615" t="inlineStr">
        <is>
          <t>NWRW1800000028.360.6.5</t>
        </is>
      </c>
      <c r="C79615" t="inlineStr">
        <is>
          <t>삼성은 8회초 결승점을 뽑아 승부를 다시 원점으로 돌렸다.</t>
        </is>
      </c>
      <c r="D79615" t="inlineStr">
        <is>
          <t>삼성</t>
        </is>
      </c>
      <c r="E79615" t="inlineStr">
        <is>
          <t>OGG_SPORTS</t>
        </is>
      </c>
    </row>
    <row r="79616">
      <c r="D79616" t="inlineStr">
        <is>
          <t>8회</t>
        </is>
      </c>
      <c r="E79616" t="inlineStr">
        <is>
          <t>EV_SPORTS</t>
        </is>
      </c>
    </row>
    <row r="79618">
      <c r="B79618" t="inlineStr">
        <is>
          <t>NWRW1800000054.105.2.1</t>
        </is>
      </c>
      <c r="C79618" t="inlineStr">
        <is>
          <t>출판사 '펭귄랜덤하우스' 차지, 역대 美 대통령 중 최고가 기록</t>
        </is>
      </c>
      <c r="D79618" t="inlineStr">
        <is>
          <t>펭귄랜덤하우스</t>
        </is>
      </c>
      <c r="E79618" t="inlineStr">
        <is>
          <t>OGG_ECONOMY</t>
        </is>
      </c>
    </row>
    <row r="79619">
      <c r="D79619" t="inlineStr">
        <is>
          <t>美</t>
        </is>
      </c>
      <c r="E79619" t="inlineStr">
        <is>
          <t>LCP_COUNTRY</t>
        </is>
      </c>
    </row>
    <row r="79620">
      <c r="D79620" t="inlineStr">
        <is>
          <t>대통령</t>
        </is>
      </c>
      <c r="E79620" t="inlineStr">
        <is>
          <t>CV_POSITION</t>
        </is>
      </c>
    </row>
    <row r="79622">
      <c r="B79622" t="inlineStr">
        <is>
          <t>NWRW1800000049.80.2.1</t>
        </is>
      </c>
      <c r="C79622" t="inlineStr">
        <is>
          <t>1998년에 설립된 ㈜비엠텍월드와이드(대표 한승무·이하 비엠텍)는 ‘초음파·X레이 골밀도 진단기기’ 분야의 끊임없는 기술개발과 품질혁신을 선도하며 초음파 뇌혈류 측정기, 초음파 통증 및 피부치료기, 디지털 X레이 포터블 디텍터 등을 출시한 의료기기 전문 제조기업이다.</t>
        </is>
      </c>
      <c r="D79622" t="inlineStr">
        <is>
          <t>1998년</t>
        </is>
      </c>
      <c r="E79622" t="inlineStr">
        <is>
          <t>DT_YEAR</t>
        </is>
      </c>
    </row>
    <row r="79623">
      <c r="D79623" t="inlineStr">
        <is>
          <t>㈜비엠텍월드와이드</t>
        </is>
      </c>
      <c r="E79623" t="inlineStr">
        <is>
          <t>OGG_ECONOMY</t>
        </is>
      </c>
    </row>
    <row r="79624">
      <c r="D79624" t="inlineStr">
        <is>
          <t>대표</t>
        </is>
      </c>
      <c r="E79624" t="inlineStr">
        <is>
          <t>CV_POSITION</t>
        </is>
      </c>
    </row>
    <row r="79625">
      <c r="D79625" t="inlineStr">
        <is>
          <t>비엠텍</t>
        </is>
      </c>
      <c r="E79625" t="inlineStr">
        <is>
          <t>OGG_ECONOMY</t>
        </is>
      </c>
    </row>
    <row r="79626">
      <c r="D79626" t="inlineStr">
        <is>
          <t>초음파</t>
        </is>
      </c>
      <c r="E79626" t="inlineStr">
        <is>
          <t>TR_MEDICINE</t>
        </is>
      </c>
    </row>
    <row r="79627">
      <c r="D79627" t="inlineStr">
        <is>
          <t>초음파</t>
        </is>
      </c>
      <c r="E79627" t="inlineStr">
        <is>
          <t>TR_MEDICINE</t>
        </is>
      </c>
    </row>
    <row r="79628">
      <c r="D79628" t="inlineStr">
        <is>
          <t>초음파</t>
        </is>
      </c>
      <c r="E79628" t="inlineStr">
        <is>
          <t>TR_MEDICINE</t>
        </is>
      </c>
    </row>
    <row r="79630">
      <c r="B79630" t="inlineStr">
        <is>
          <t>NWRW1800000049.80.2.2</t>
        </is>
      </c>
      <c r="C79630" t="inlineStr">
        <is>
          <t>비엠텍은 세계 최초의 초음파 골다공증 영상 진단기 개발에 성공했고, 다양한 종류의 초음파 및 덱사 골밀도 측정기 등 신제품을 지속적으로 출시했다.</t>
        </is>
      </c>
      <c r="D79630" t="inlineStr">
        <is>
          <t>비엠텍</t>
        </is>
      </c>
      <c r="E79630" t="inlineStr">
        <is>
          <t>OGG_ECONOMY</t>
        </is>
      </c>
    </row>
    <row r="79631">
      <c r="D79631" t="inlineStr">
        <is>
          <t>초음파</t>
        </is>
      </c>
      <c r="E79631" t="inlineStr">
        <is>
          <t>TR_MEDICINE</t>
        </is>
      </c>
    </row>
    <row r="79632">
      <c r="D79632" t="inlineStr">
        <is>
          <t>골다공증</t>
        </is>
      </c>
      <c r="E79632" t="inlineStr">
        <is>
          <t>TMM_DISEASE</t>
        </is>
      </c>
    </row>
    <row r="79633">
      <c r="D79633" t="inlineStr">
        <is>
          <t>초음파</t>
        </is>
      </c>
      <c r="E79633" t="inlineStr">
        <is>
          <t>TR_MEDICINE</t>
        </is>
      </c>
    </row>
    <row r="79635">
      <c r="B79635" t="inlineStr">
        <is>
          <t>NWRW1800000049.80.3.1</t>
        </is>
      </c>
      <c r="C79635" t="inlineStr">
        <is>
          <t>비엠텍은 DEXA(Dual Energy X-ray Absorptiometry) 기술이 결집된 ‘환자 친화형 X레이 골밀도 측정기 OSTEOpro DEXA 시리즈’를 출시하며 업계의 이목을 집중시켜왔다.</t>
        </is>
      </c>
      <c r="D79635" t="inlineStr">
        <is>
          <t>비엠텍</t>
        </is>
      </c>
      <c r="E79635" t="inlineStr">
        <is>
          <t>OGG_ECONOMY</t>
        </is>
      </c>
    </row>
    <row r="79636">
      <c r="D79636" t="inlineStr">
        <is>
          <t>DEXA</t>
        </is>
      </c>
      <c r="E79636" t="inlineStr">
        <is>
          <t>TR_MEDICINE</t>
        </is>
      </c>
    </row>
    <row r="79637">
      <c r="D79637" t="inlineStr">
        <is>
          <t>환자 친화형 X레이 골밀도 측정기</t>
        </is>
      </c>
      <c r="E79637" t="inlineStr">
        <is>
          <t>TMI_HW</t>
        </is>
      </c>
    </row>
    <row r="79638">
      <c r="D79638" t="inlineStr">
        <is>
          <t>OSTEOpro DEXA</t>
        </is>
      </c>
      <c r="E79638" t="inlineStr">
        <is>
          <t>AFW_OTHER_PRODUCTS</t>
        </is>
      </c>
    </row>
    <row r="79640">
      <c r="B79640" t="inlineStr">
        <is>
          <t>NWRW1800000049.80.4.1</t>
        </is>
      </c>
      <c r="C79640" t="inlineStr">
        <is>
          <t>한편 비엠텍은 현재 세계적인 기업 GE헬스케어와 2년여에 걸친 개발 프로젝트를 성공적으로 완료, 세계 각국에 골다공증 진단기 판매를 시작했다.</t>
        </is>
      </c>
      <c r="D79640" t="inlineStr">
        <is>
          <t>비엠텍</t>
        </is>
      </c>
      <c r="E79640" t="inlineStr">
        <is>
          <t>OGG_ECONOMY</t>
        </is>
      </c>
    </row>
    <row r="79641">
      <c r="D79641" t="inlineStr">
        <is>
          <t>GE헬스케어</t>
        </is>
      </c>
      <c r="E79641" t="inlineStr">
        <is>
          <t>OGG_ECONOMY</t>
        </is>
      </c>
    </row>
    <row r="79642">
      <c r="D79642" t="inlineStr">
        <is>
          <t>2년여</t>
        </is>
      </c>
      <c r="E79642" t="inlineStr">
        <is>
          <t>DT_DURATION</t>
        </is>
      </c>
    </row>
    <row r="79643">
      <c r="D79643" t="inlineStr">
        <is>
          <t>골다공증</t>
        </is>
      </c>
      <c r="E79643" t="inlineStr">
        <is>
          <t>TMM_DISEASE</t>
        </is>
      </c>
    </row>
    <row r="79645">
      <c r="B79645" t="inlineStr">
        <is>
          <t>NWRW1800000049.80.4.3</t>
        </is>
      </c>
      <c r="C79645" t="inlineStr">
        <is>
          <t>우수 연구인력들로 구성되어 ‘시장 Needs형 R&amp;D중심 의료기기 기업’으로 성장하고 있는 비엠텍은 다수의 특허와 지식재산권 등을 보유하고 있으며 국제공동기술개발사업 및 제품 다각화 등을 위해 노력하고 있다.</t>
        </is>
      </c>
      <c r="D79645" t="inlineStr">
        <is>
          <t>비엠텍</t>
        </is>
      </c>
      <c r="E79645" t="inlineStr">
        <is>
          <t>OGG_ECONOMY</t>
        </is>
      </c>
    </row>
    <row r="79646">
      <c r="D79646" t="inlineStr">
        <is>
          <t>지식재산권</t>
        </is>
      </c>
      <c r="E79646" t="inlineStr">
        <is>
          <t>CV_LAW</t>
        </is>
      </c>
    </row>
    <row r="79647">
      <c r="D79647" t="inlineStr">
        <is>
          <t>국제공동기술개발사업</t>
        </is>
      </c>
      <c r="E79647" t="inlineStr">
        <is>
          <t>TMI_PROJECT</t>
        </is>
      </c>
    </row>
    <row r="79649">
      <c r="B79649" t="inlineStr">
        <is>
          <t>NWRW1800000022.129.2.1</t>
        </is>
      </c>
      <c r="C79649" t="inlineStr">
        <is>
          <t>2001년 한일관계를 격랑으로 몰아넣었던 왜곡 역사교과서와 거의 동일한 내용의 역사교과서가 9일 또 일본 정부의 검정을 통과했다.</t>
        </is>
      </c>
      <c r="D79649" t="inlineStr">
        <is>
          <t>2001년</t>
        </is>
      </c>
      <c r="E79649" t="inlineStr">
        <is>
          <t>DT_YEAR</t>
        </is>
      </c>
    </row>
    <row r="79650">
      <c r="D79650" t="inlineStr">
        <is>
          <t>한일</t>
        </is>
      </c>
      <c r="E79650" t="inlineStr">
        <is>
          <t>OGG_OTHERS</t>
        </is>
      </c>
    </row>
    <row r="79651">
      <c r="D79651" t="inlineStr">
        <is>
          <t>9일</t>
        </is>
      </c>
      <c r="E79651" t="inlineStr">
        <is>
          <t>DT_DAY</t>
        </is>
      </c>
    </row>
    <row r="79652">
      <c r="D79652" t="inlineStr">
        <is>
          <t>일본</t>
        </is>
      </c>
      <c r="E79652" t="inlineStr">
        <is>
          <t>LCP_COUNTRY</t>
        </is>
      </c>
    </row>
    <row r="79653">
      <c r="D79653" t="inlineStr">
        <is>
          <t>정부</t>
        </is>
      </c>
      <c r="E79653" t="inlineStr">
        <is>
          <t>OGG_POLITICS</t>
        </is>
      </c>
    </row>
    <row r="79655">
      <c r="B79655" t="inlineStr">
        <is>
          <t>NWRW1800000022.129.3.2</t>
        </is>
      </c>
      <c r="C79655" t="inlineStr">
        <is>
          <t>새역모는 2001년 후소샤(扶桑社)를 통해 왜곡 교과서를 출간했으나 이후 후소샤측과 노선 갈등을 겪으면서 결별하고 이번에 지유샤를 통해 거의 같은 내용의 교과서에 대한 검정을 신청했다.</t>
        </is>
      </c>
      <c r="D79655" t="inlineStr">
        <is>
          <t>새역모</t>
        </is>
      </c>
      <c r="E79655" t="inlineStr">
        <is>
          <t>OGG_OTHERS</t>
        </is>
      </c>
    </row>
    <row r="79656">
      <c r="D79656" t="inlineStr">
        <is>
          <t>2001년</t>
        </is>
      </c>
      <c r="E79656" t="inlineStr">
        <is>
          <t>DT_YEAR</t>
        </is>
      </c>
    </row>
    <row r="79657">
      <c r="D79657" t="inlineStr">
        <is>
          <t>후소샤</t>
        </is>
      </c>
      <c r="E79657" t="inlineStr">
        <is>
          <t>OGG_ECONOMY</t>
        </is>
      </c>
    </row>
    <row r="79658">
      <c r="D79658" t="inlineStr">
        <is>
          <t>扶桑社</t>
        </is>
      </c>
      <c r="E79658" t="inlineStr">
        <is>
          <t>OGG_ECONOMY</t>
        </is>
      </c>
    </row>
    <row r="79659">
      <c r="D79659" t="inlineStr">
        <is>
          <t>후소샤</t>
        </is>
      </c>
      <c r="E79659" t="inlineStr">
        <is>
          <t>OGG_ECONOMY</t>
        </is>
      </c>
    </row>
    <row r="79660">
      <c r="D79660" t="inlineStr">
        <is>
          <t>지유샤</t>
        </is>
      </c>
      <c r="E79660" t="inlineStr">
        <is>
          <t>OGG_ECONOMY</t>
        </is>
      </c>
    </row>
    <row r="79662">
      <c r="B79662" t="inlineStr">
        <is>
          <t>NWRW1800000022.129.3.3</t>
        </is>
      </c>
      <c r="C79662" t="inlineStr">
        <is>
          <t>후소샤 교과서는 채택률이 0.4%에도 미치지 못하는 등 호응을 받지 못했다.</t>
        </is>
      </c>
      <c r="D79662" t="inlineStr">
        <is>
          <t>후소샤</t>
        </is>
      </c>
      <c r="E79662" t="inlineStr">
        <is>
          <t>OGG_ECONOMY</t>
        </is>
      </c>
    </row>
    <row r="79663">
      <c r="D79663" t="inlineStr">
        <is>
          <t>0.4%</t>
        </is>
      </c>
      <c r="E79663" t="inlineStr">
        <is>
          <t>QT_PERCENTAGE</t>
        </is>
      </c>
    </row>
    <row r="79665">
      <c r="B79665" t="inlineStr">
        <is>
          <t>NWRW1800000022.129.4.1</t>
        </is>
      </c>
      <c r="C79665" t="inlineStr">
        <is>
          <t>이번 지유샤 교과서는 4세기 후반 일본의 야마토(大和) 정권이 한반도 남부 지역을 지배했으며 특히 가야 지역에 일본부(府)를 두었다는 내용의 '임나일본부설'을 그대로 인정하는 등 고대사 분야 곳곳에서 왜곡된 내용을 그대로 실었다.</t>
        </is>
      </c>
      <c r="D79665" t="inlineStr">
        <is>
          <t>지유샤</t>
        </is>
      </c>
      <c r="E79665" t="inlineStr">
        <is>
          <t>OGG_ECONOMY</t>
        </is>
      </c>
    </row>
    <row r="79666">
      <c r="D79666" t="inlineStr">
        <is>
          <t>4세기 후반</t>
        </is>
      </c>
      <c r="E79666" t="inlineStr">
        <is>
          <t>DT_OTHERS</t>
        </is>
      </c>
    </row>
    <row r="79667">
      <c r="D79667" t="inlineStr">
        <is>
          <t>일본</t>
        </is>
      </c>
      <c r="E79667" t="inlineStr">
        <is>
          <t>LCP_COUNTRY</t>
        </is>
      </c>
    </row>
    <row r="79668">
      <c r="D79668" t="inlineStr">
        <is>
          <t>야마토</t>
        </is>
      </c>
      <c r="E79668" t="inlineStr">
        <is>
          <t>LCP_COUNTY</t>
        </is>
      </c>
    </row>
    <row r="79669">
      <c r="D79669" t="inlineStr">
        <is>
          <t>大和</t>
        </is>
      </c>
      <c r="E79669" t="inlineStr">
        <is>
          <t>LCP_COUNTY</t>
        </is>
      </c>
    </row>
    <row r="79670">
      <c r="D79670" t="inlineStr">
        <is>
          <t>한반도</t>
        </is>
      </c>
      <c r="E79670" t="inlineStr">
        <is>
          <t>LCG_BAY</t>
        </is>
      </c>
    </row>
    <row r="79671">
      <c r="D79671" t="inlineStr">
        <is>
          <t>남부</t>
        </is>
      </c>
      <c r="E79671" t="inlineStr">
        <is>
          <t>TM_DIRECTION</t>
        </is>
      </c>
    </row>
    <row r="79672">
      <c r="D79672" t="inlineStr">
        <is>
          <t>가야</t>
        </is>
      </c>
      <c r="E79672" t="inlineStr">
        <is>
          <t>LCP_COUNTRY</t>
        </is>
      </c>
    </row>
    <row r="79673">
      <c r="D79673" t="inlineStr">
        <is>
          <t>일본부</t>
        </is>
      </c>
      <c r="E79673" t="inlineStr">
        <is>
          <t>OGG_POLITICS</t>
        </is>
      </c>
    </row>
    <row r="79674">
      <c r="D79674" t="inlineStr">
        <is>
          <t>임나일본부설</t>
        </is>
      </c>
      <c r="E79674" t="inlineStr">
        <is>
          <t>TR_OTHERS</t>
        </is>
      </c>
    </row>
    <row r="79676">
      <c r="B79676" t="inlineStr">
        <is>
          <t>NWRW1800000022.129.4.2</t>
        </is>
      </c>
      <c r="C79676" t="inlineStr">
        <is>
          <t>임나일본부설은 한·일 양국 학계에서 공식적으로 부인되는 내용이다.</t>
        </is>
      </c>
      <c r="D79676" t="inlineStr">
        <is>
          <t>임나일본부설</t>
        </is>
      </c>
      <c r="E79676" t="inlineStr">
        <is>
          <t>TR_OTHERS</t>
        </is>
      </c>
    </row>
    <row r="79677">
      <c r="D79677" t="inlineStr">
        <is>
          <t>한</t>
        </is>
      </c>
      <c r="E79677" t="inlineStr">
        <is>
          <t>OGG_POLITICS</t>
        </is>
      </c>
    </row>
    <row r="79678">
      <c r="D79678" t="inlineStr">
        <is>
          <t>일</t>
        </is>
      </c>
      <c r="E79678" t="inlineStr">
        <is>
          <t>OGG_POLITICS</t>
        </is>
      </c>
    </row>
    <row r="79680">
      <c r="B79680" t="inlineStr">
        <is>
          <t>NWRW1800000022.129.5.1</t>
        </is>
      </c>
      <c r="C79680" t="inlineStr">
        <is>
          <t>정부는 이날 문태영 외교부 대변인 성명을 통해 "과거 잘못을 합리화하고 미화하는 그릇된 역사인식에 기초한 역사교과서가 일본 정부의 검정을 통과한 데 대해 강력히 항의하며 이의 근본적인 시정을 촉구한다"고 밝혔다.</t>
        </is>
      </c>
      <c r="D79680" t="inlineStr">
        <is>
          <t>정부</t>
        </is>
      </c>
      <c r="E79680" t="inlineStr">
        <is>
          <t>OGG_POLITICS</t>
        </is>
      </c>
    </row>
    <row r="79681">
      <c r="D79681" t="inlineStr">
        <is>
          <t>이날</t>
        </is>
      </c>
      <c r="E79681" t="inlineStr">
        <is>
          <t>DT_DAY</t>
        </is>
      </c>
    </row>
    <row r="79682">
      <c r="D79682" t="inlineStr">
        <is>
          <t>문태영</t>
        </is>
      </c>
      <c r="E79682" t="inlineStr">
        <is>
          <t>PS_NAME</t>
        </is>
      </c>
    </row>
    <row r="79683">
      <c r="D79683" t="inlineStr">
        <is>
          <t>외교부</t>
        </is>
      </c>
      <c r="E79683" t="inlineStr">
        <is>
          <t>OGG_POLITICS</t>
        </is>
      </c>
    </row>
    <row r="79684">
      <c r="D79684" t="inlineStr">
        <is>
          <t>대변인</t>
        </is>
      </c>
      <c r="E79684" t="inlineStr">
        <is>
          <t>CV_POSITION</t>
        </is>
      </c>
    </row>
    <row r="79685">
      <c r="D79685" t="inlineStr">
        <is>
          <t>일본</t>
        </is>
      </c>
      <c r="E79685" t="inlineStr">
        <is>
          <t>LCP_COUNTRY</t>
        </is>
      </c>
    </row>
    <row r="79686">
      <c r="D79686" t="inlineStr">
        <is>
          <t>정부</t>
        </is>
      </c>
      <c r="E79686" t="inlineStr">
        <is>
          <t>OGG_POLITICS</t>
        </is>
      </c>
    </row>
    <row r="79688">
      <c r="B79688" t="inlineStr">
        <is>
          <t>NWRW1800000022.129.5.2</t>
        </is>
      </c>
      <c r="C79688" t="inlineStr">
        <is>
          <t>외교부는 다카하시 레이치로(高橋禮一郞) 주한 일본대사관 총괄공사를 불러 항의의 뜻을 전했으며, 주일대사관 관계자도 일본 외무성을 항의 방문토록 할 예정이다.</t>
        </is>
      </c>
      <c r="D79688" t="inlineStr">
        <is>
          <t>외교부</t>
        </is>
      </c>
      <c r="E79688" t="inlineStr">
        <is>
          <t>OGG_POLITICS</t>
        </is>
      </c>
    </row>
    <row r="79689">
      <c r="D79689" t="inlineStr">
        <is>
          <t>다카하시 레이치로</t>
        </is>
      </c>
      <c r="E79689" t="inlineStr">
        <is>
          <t>PS_NAME</t>
        </is>
      </c>
    </row>
    <row r="79690">
      <c r="D79690" t="inlineStr">
        <is>
          <t>高橋禮一郞</t>
        </is>
      </c>
      <c r="E79690" t="inlineStr">
        <is>
          <t>PS_NAME</t>
        </is>
      </c>
    </row>
    <row r="79691">
      <c r="D79691" t="inlineStr">
        <is>
          <t>주한 일본대사관</t>
        </is>
      </c>
      <c r="E79691" t="inlineStr">
        <is>
          <t>OGG_POLITICS</t>
        </is>
      </c>
    </row>
    <row r="79692">
      <c r="D79692" t="inlineStr">
        <is>
          <t>총괄공사</t>
        </is>
      </c>
      <c r="E79692" t="inlineStr">
        <is>
          <t>CV_POSITION</t>
        </is>
      </c>
    </row>
    <row r="79693">
      <c r="D79693" t="inlineStr">
        <is>
          <t>주일대사관</t>
        </is>
      </c>
      <c r="E79693" t="inlineStr">
        <is>
          <t>OGG_POLITICS</t>
        </is>
      </c>
    </row>
    <row r="79694">
      <c r="D79694" t="inlineStr">
        <is>
          <t>일본</t>
        </is>
      </c>
      <c r="E79694" t="inlineStr">
        <is>
          <t>LCP_COUNTRY</t>
        </is>
      </c>
    </row>
    <row r="79695">
      <c r="D79695" t="inlineStr">
        <is>
          <t>외무성</t>
        </is>
      </c>
      <c r="E79695" t="inlineStr">
        <is>
          <t>OGG_POLITICS</t>
        </is>
      </c>
    </row>
    <row r="79697">
      <c r="B79697" t="inlineStr">
        <is>
          <t>NWRW1800000053.58.2.1</t>
        </is>
      </c>
      <c r="C79697" t="inlineStr">
        <is>
          <t>두원공과대는 세계적 수준의 명문 전문대학으로 우뚝 서기 위해 동북아 신성장거점인 경기 안성, 파주의 지역산업구조와 연계해 △NCS 기반의 일자리 중심 학사운영 △ROSE 기반의 자기주도적 창의인재 양성 △지역산업 기반의 중소기업 중심 산학협력 △학습성과 기반의 직무능력완성도 평가라는 4대 교육발전 전략을 세워 학습자 중심 역량교육을 실현하고 있다.</t>
        </is>
      </c>
      <c r="D79697" t="inlineStr">
        <is>
          <t>두원공과대</t>
        </is>
      </c>
      <c r="E79697" t="inlineStr">
        <is>
          <t>OGG_EDUCATION</t>
        </is>
      </c>
    </row>
    <row r="79698">
      <c r="D79698" t="inlineStr">
        <is>
          <t>동북아</t>
        </is>
      </c>
      <c r="E79698" t="inlineStr">
        <is>
          <t>LCG_CONTINENT</t>
        </is>
      </c>
    </row>
    <row r="79699">
      <c r="D79699" t="inlineStr">
        <is>
          <t>경기</t>
        </is>
      </c>
      <c r="E79699" t="inlineStr">
        <is>
          <t>LCP_PROVINCE</t>
        </is>
      </c>
    </row>
    <row r="79700">
      <c r="D79700" t="inlineStr">
        <is>
          <t>안성</t>
        </is>
      </c>
      <c r="E79700" t="inlineStr">
        <is>
          <t>LCP_CITY</t>
        </is>
      </c>
    </row>
    <row r="79701">
      <c r="D79701" t="inlineStr">
        <is>
          <t>파주</t>
        </is>
      </c>
      <c r="E79701" t="inlineStr">
        <is>
          <t>LCP_CITY</t>
        </is>
      </c>
    </row>
    <row r="79702">
      <c r="D79702" t="inlineStr">
        <is>
          <t>4대</t>
        </is>
      </c>
      <c r="E79702" t="inlineStr">
        <is>
          <t>QT_COUNT</t>
        </is>
      </c>
    </row>
    <row r="79704">
      <c r="B79704" t="inlineStr">
        <is>
          <t>NWRW1800000053.58.3.1</t>
        </is>
      </c>
      <c r="C79704" t="inlineStr">
        <is>
          <t>두원공과대는 ‘세계적 수준의 전문대학(WCC)’ 사업의 핵심 가치인 전문대학의 국제적 통용성을 강화하고 글로벌 인재를 양성하기 위한 핵심 역량을 키움으로써 대학의 위상을 국제적 수준으로 높임과 동시에 캠퍼스의 국제화를 이루고자 한다.</t>
        </is>
      </c>
      <c r="D79704" t="inlineStr">
        <is>
          <t>두원공과대</t>
        </is>
      </c>
      <c r="E79704" t="inlineStr">
        <is>
          <t>OGG_EDUCATION</t>
        </is>
      </c>
    </row>
    <row r="79705">
      <c r="D79705" t="inlineStr">
        <is>
          <t>세계적 수준의 전문대학</t>
        </is>
      </c>
      <c r="E79705" t="inlineStr">
        <is>
          <t>TMI_PROJECT</t>
        </is>
      </c>
    </row>
    <row r="79706">
      <c r="D79706" t="inlineStr">
        <is>
          <t>WCC</t>
        </is>
      </c>
      <c r="E79706" t="inlineStr">
        <is>
          <t>TMI_PROJECT</t>
        </is>
      </c>
    </row>
    <row r="79708">
      <c r="B79708" t="inlineStr">
        <is>
          <t>NWRW1800000053.58.5.1</t>
        </is>
      </c>
      <c r="C79708" t="inlineStr">
        <is>
          <t>두원공과대는 세계화에 대비해 학생들의 글로벌 직업능력을 향상하기 위해 글로벌화 튜닝(TG·Tuning for Global)을 실천하고 있다.</t>
        </is>
      </c>
      <c r="D79708" t="inlineStr">
        <is>
          <t>두원공과대</t>
        </is>
      </c>
      <c r="E79708" t="inlineStr">
        <is>
          <t>OGG_EDUCATION</t>
        </is>
      </c>
    </row>
    <row r="79709">
      <c r="D79709" t="inlineStr">
        <is>
          <t>학생</t>
        </is>
      </c>
      <c r="E79709" t="inlineStr">
        <is>
          <t>CV_OCCUPATION</t>
        </is>
      </c>
    </row>
    <row r="79711">
      <c r="B79711" t="inlineStr">
        <is>
          <t>NWRW1800000029.404.5.3</t>
        </is>
      </c>
      <c r="C79711" t="inlineStr">
        <is>
          <t>그는 당 행정부장으로서 공안기관인 국가안전보위부와 인민보안부를 지도할 권한이 있고, 국정운영 경험과 외교 경력이 풍부하다.</t>
        </is>
      </c>
      <c r="D79711" t="inlineStr">
        <is>
          <t>당</t>
        </is>
      </c>
      <c r="E79711" t="inlineStr">
        <is>
          <t>OGG_POLITICS</t>
        </is>
      </c>
    </row>
    <row r="79712">
      <c r="D79712" t="inlineStr">
        <is>
          <t>행정부장</t>
        </is>
      </c>
      <c r="E79712" t="inlineStr">
        <is>
          <t>CV_POSITION</t>
        </is>
      </c>
    </row>
    <row r="79713">
      <c r="D79713" t="inlineStr">
        <is>
          <t>국가안전보위부</t>
        </is>
      </c>
      <c r="E79713" t="inlineStr">
        <is>
          <t>OGG_POLITICS</t>
        </is>
      </c>
    </row>
    <row r="79714">
      <c r="D79714" t="inlineStr">
        <is>
          <t>인민보안부</t>
        </is>
      </c>
      <c r="E79714" t="inlineStr">
        <is>
          <t>OGG_POLITICS</t>
        </is>
      </c>
    </row>
    <row r="79716">
      <c r="B79716" t="inlineStr">
        <is>
          <t>NWRW1800000029.404.7.1</t>
        </is>
      </c>
      <c r="C79716" t="inlineStr">
        <is>
          <t>그러나 북한으로서는 ‘정치 실험’인 집단지도 체제가 안착하기까지는 상당한 진통이 있을 것으로 예상된다.</t>
        </is>
      </c>
      <c r="D79716" t="inlineStr">
        <is>
          <t>북한</t>
        </is>
      </c>
      <c r="E79716" t="inlineStr">
        <is>
          <t>OGG_POLITICS</t>
        </is>
      </c>
    </row>
    <row r="79717">
      <c r="D79717" t="inlineStr">
        <is>
          <t>집단지도 체제</t>
        </is>
      </c>
      <c r="E79717" t="inlineStr">
        <is>
          <t>CV_POLICY</t>
        </is>
      </c>
    </row>
    <row r="79719">
      <c r="B79719" t="inlineStr">
        <is>
          <t>NWRW1800000056.180.1.1</t>
        </is>
      </c>
      <c r="C79719" t="inlineStr">
        <is>
          <t>[단독] 경찰, 부산 소녀상 앞 춤공연 불허했다</t>
        </is>
      </c>
      <c r="D79719" t="inlineStr">
        <is>
          <t>경찰</t>
        </is>
      </c>
      <c r="E79719" t="inlineStr">
        <is>
          <t>OGG_POLITICS</t>
        </is>
      </c>
    </row>
    <row r="79720">
      <c r="D79720" t="inlineStr">
        <is>
          <t>부산</t>
        </is>
      </c>
      <c r="E79720" t="inlineStr">
        <is>
          <t>LCP_CITY</t>
        </is>
      </c>
    </row>
    <row r="79721">
      <c r="D79721" t="inlineStr">
        <is>
          <t>소녀상</t>
        </is>
      </c>
      <c r="E79721" t="inlineStr">
        <is>
          <t>AFA_ART_CRAFT</t>
        </is>
      </c>
    </row>
    <row r="79723">
      <c r="B79723" t="inlineStr">
        <is>
          <t>NWRW1800000056.180.2.1</t>
        </is>
      </c>
      <c r="C79723" t="inlineStr">
        <is>
          <t>[한겨레] 부산민예총 4·11·18일 예술시위 신고하자 금지통고</t>
        </is>
      </c>
      <c r="D79723" t="inlineStr">
        <is>
          <t>한겨레</t>
        </is>
      </c>
      <c r="E79723" t="inlineStr">
        <is>
          <t>OGG_MEDIA</t>
        </is>
      </c>
    </row>
    <row r="79724">
      <c r="D79724" t="inlineStr">
        <is>
          <t>부산민예총</t>
        </is>
      </c>
      <c r="E79724" t="inlineStr">
        <is>
          <t>OGG_ART</t>
        </is>
      </c>
    </row>
    <row r="79725">
      <c r="D79725" t="inlineStr">
        <is>
          <t>4·11·18일</t>
        </is>
      </c>
      <c r="E79725" t="inlineStr">
        <is>
          <t>DT_OTHERS</t>
        </is>
      </c>
    </row>
    <row r="79727">
      <c r="B79727" t="inlineStr">
        <is>
          <t>NWRW1800000056.180.3.1</t>
        </is>
      </c>
      <c r="C79727" t="inlineStr">
        <is>
          <t>법원이 가처분 신청 받아들여 예정대로 공연집회 열어</t>
        </is>
      </c>
      <c r="D79727" t="inlineStr">
        <is>
          <t>법원</t>
        </is>
      </c>
      <c r="E79727" t="inlineStr">
        <is>
          <t>OGG_LAW</t>
        </is>
      </c>
    </row>
    <row r="79729">
      <c r="B79729" t="inlineStr">
        <is>
          <t>NWRW1800000056.180.5.1</t>
        </is>
      </c>
      <c r="C79729" t="inlineStr">
        <is>
          <t>경찰이 시민들이 설립한 부산 소녀상을 지키려는 무용가들의 공연집회를 불허한 사실이 뒤늦게 밝혀졌다.</t>
        </is>
      </c>
      <c r="D79729" t="inlineStr">
        <is>
          <t>경찰</t>
        </is>
      </c>
      <c r="E79729" t="inlineStr">
        <is>
          <t>OGG_POLITICS</t>
        </is>
      </c>
    </row>
    <row r="79730">
      <c r="D79730" t="inlineStr">
        <is>
          <t>부산</t>
        </is>
      </c>
      <c r="E79730" t="inlineStr">
        <is>
          <t>LCP_CITY</t>
        </is>
      </c>
    </row>
    <row r="79731">
      <c r="D79731" t="inlineStr">
        <is>
          <t>소녀상</t>
        </is>
      </c>
      <c r="E79731" t="inlineStr">
        <is>
          <t>AFA_ART_CRAFT</t>
        </is>
      </c>
    </row>
    <row r="79732">
      <c r="D79732" t="inlineStr">
        <is>
          <t>무용가</t>
        </is>
      </c>
      <c r="E79732" t="inlineStr">
        <is>
          <t>CV_OCCUPATION</t>
        </is>
      </c>
    </row>
    <row r="79734">
      <c r="B79734" t="inlineStr">
        <is>
          <t>NWRW1800000056.180.5.2</t>
        </is>
      </c>
      <c r="C79734" t="inlineStr">
        <is>
          <t>법원이 집회를 허가해 춤 공연은 무사히 끝났지만, 경찰이 일본 제국주의의 조선인 여성 성노예화 만행을 고발하고 일본의 진심 어린 반성을 촉구하는 평화적인 예술집회를 막으려 했다는 비판이 나온다.</t>
        </is>
      </c>
      <c r="D79734" t="inlineStr">
        <is>
          <t>법원</t>
        </is>
      </c>
      <c r="E79734" t="inlineStr">
        <is>
          <t>OGG_LAW</t>
        </is>
      </c>
    </row>
    <row r="79735">
      <c r="D79735" t="inlineStr">
        <is>
          <t>경찰</t>
        </is>
      </c>
      <c r="E79735" t="inlineStr">
        <is>
          <t>OGG_POLITICS</t>
        </is>
      </c>
    </row>
    <row r="79736">
      <c r="D79736" t="inlineStr">
        <is>
          <t>조선인</t>
        </is>
      </c>
      <c r="E79736" t="inlineStr">
        <is>
          <t>CV_TRIBE</t>
        </is>
      </c>
    </row>
    <row r="79737">
      <c r="D79737" t="inlineStr">
        <is>
          <t>일본</t>
        </is>
      </c>
      <c r="E79737" t="inlineStr">
        <is>
          <t>OGG_POLITICS</t>
        </is>
      </c>
    </row>
    <row r="79739">
      <c r="B79739" t="inlineStr">
        <is>
          <t>NWRW1800000056.180.6.1</t>
        </is>
      </c>
      <c r="C79739" t="inlineStr">
        <is>
          <t>6일 사단법인 부산민예총과 부산 동부경찰서의 말을 종합하면, 부산민예총은 지난달 25일 오후 2시께 부산 동부경찰서에 “동구 초량동 일본총영사관 옆 인도 위에 세워진 부산 소녀상 앞에서 4·11·18일 세 차례, 오후 5시부터 1시간 동안 무용인들이 춤 공연을 펼치는 집회를 한다”고 신고했다.</t>
        </is>
      </c>
      <c r="D79739" t="inlineStr">
        <is>
          <t>6일</t>
        </is>
      </c>
      <c r="E79739" t="inlineStr">
        <is>
          <t>DT_DAY</t>
        </is>
      </c>
    </row>
    <row r="79740">
      <c r="D79740" t="inlineStr">
        <is>
          <t>부산민예총</t>
        </is>
      </c>
      <c r="E79740" t="inlineStr">
        <is>
          <t>OGG_ART</t>
        </is>
      </c>
    </row>
    <row r="79741">
      <c r="D79741" t="inlineStr">
        <is>
          <t>부산</t>
        </is>
      </c>
      <c r="E79741" t="inlineStr">
        <is>
          <t>LCP_CITY</t>
        </is>
      </c>
    </row>
    <row r="79742">
      <c r="D79742" t="inlineStr">
        <is>
          <t>동부경찰서</t>
        </is>
      </c>
      <c r="E79742" t="inlineStr">
        <is>
          <t>OGG_POLITICS</t>
        </is>
      </c>
    </row>
    <row r="79743">
      <c r="D79743" t="inlineStr">
        <is>
          <t>부산민예총</t>
        </is>
      </c>
      <c r="E79743" t="inlineStr">
        <is>
          <t>OGG_ART</t>
        </is>
      </c>
    </row>
    <row r="79744">
      <c r="D79744" t="inlineStr">
        <is>
          <t>지난달 25일</t>
        </is>
      </c>
      <c r="E79744" t="inlineStr">
        <is>
          <t>DT_OTHERS</t>
        </is>
      </c>
    </row>
    <row r="79745">
      <c r="D79745" t="inlineStr">
        <is>
          <t>오후 2시께</t>
        </is>
      </c>
      <c r="E79745" t="inlineStr">
        <is>
          <t>TI_HOUR</t>
        </is>
      </c>
    </row>
    <row r="79746">
      <c r="D79746" t="inlineStr">
        <is>
          <t>부산</t>
        </is>
      </c>
      <c r="E79746" t="inlineStr">
        <is>
          <t>LCP_CITY</t>
        </is>
      </c>
    </row>
    <row r="79747">
      <c r="D79747" t="inlineStr">
        <is>
          <t>동부경찰서</t>
        </is>
      </c>
      <c r="E79747" t="inlineStr">
        <is>
          <t>OGG_POLITICS</t>
        </is>
      </c>
    </row>
    <row r="79748">
      <c r="D79748" t="inlineStr">
        <is>
          <t>동구</t>
        </is>
      </c>
      <c r="E79748" t="inlineStr">
        <is>
          <t>LCP_COUNTY</t>
        </is>
      </c>
    </row>
    <row r="79749">
      <c r="D79749" t="inlineStr">
        <is>
          <t>초량동</t>
        </is>
      </c>
      <c r="E79749" t="inlineStr">
        <is>
          <t>LCP_COUNTY</t>
        </is>
      </c>
    </row>
    <row r="79750">
      <c r="D79750" t="inlineStr">
        <is>
          <t>일본총영사관</t>
        </is>
      </c>
      <c r="E79750" t="inlineStr">
        <is>
          <t>AF_BUILDING</t>
        </is>
      </c>
    </row>
    <row r="79751">
      <c r="D79751" t="inlineStr">
        <is>
          <t>옆</t>
        </is>
      </c>
      <c r="E79751" t="inlineStr">
        <is>
          <t>TM_DIRECTION</t>
        </is>
      </c>
    </row>
    <row r="79752">
      <c r="D79752" t="inlineStr">
        <is>
          <t>부산</t>
        </is>
      </c>
      <c r="E79752" t="inlineStr">
        <is>
          <t>LCP_CITY</t>
        </is>
      </c>
    </row>
    <row r="79753">
      <c r="D79753" t="inlineStr">
        <is>
          <t>앞</t>
        </is>
      </c>
      <c r="E79753" t="inlineStr">
        <is>
          <t>TM_DIRECTION</t>
        </is>
      </c>
    </row>
    <row r="79754">
      <c r="D79754" t="inlineStr">
        <is>
          <t>4·11·18일</t>
        </is>
      </c>
      <c r="E79754" t="inlineStr">
        <is>
          <t>DT_OTHERS</t>
        </is>
      </c>
    </row>
    <row r="79755">
      <c r="D79755" t="inlineStr">
        <is>
          <t>세 차례</t>
        </is>
      </c>
      <c r="E79755" t="inlineStr">
        <is>
          <t>QT_COUNT</t>
        </is>
      </c>
    </row>
    <row r="79756">
      <c r="D79756" t="inlineStr">
        <is>
          <t>오후 5시부터</t>
        </is>
      </c>
      <c r="E79756" t="inlineStr">
        <is>
          <t>TI_OTHERS</t>
        </is>
      </c>
    </row>
    <row r="79757">
      <c r="D79757" t="inlineStr">
        <is>
          <t>1시간 동안</t>
        </is>
      </c>
      <c r="E79757" t="inlineStr">
        <is>
          <t>TI_DURATION</t>
        </is>
      </c>
    </row>
    <row r="79758">
      <c r="D79758" t="inlineStr">
        <is>
          <t>무용인</t>
        </is>
      </c>
      <c r="E79758" t="inlineStr">
        <is>
          <t>CV_OCCUPATION</t>
        </is>
      </c>
    </row>
    <row r="79760">
      <c r="B79760" t="inlineStr">
        <is>
          <t>NWRW1800000056.180.7.2</t>
        </is>
      </c>
      <c r="C79760" t="inlineStr">
        <is>
          <t>부산민예총은 법무법인 ‘민심’을 통해 3일 오후 4시께 부산지법에 경찰의 옥외집회금지통고처분 집행정지 신청을 했다.</t>
        </is>
      </c>
      <c r="D79760" t="inlineStr">
        <is>
          <t>부산민예총</t>
        </is>
      </c>
      <c r="E79760" t="inlineStr">
        <is>
          <t>OGG_ART</t>
        </is>
      </c>
    </row>
    <row r="79761">
      <c r="D79761" t="inlineStr">
        <is>
          <t>민심</t>
        </is>
      </c>
      <c r="E79761" t="inlineStr">
        <is>
          <t>OGG_ECONOMY</t>
        </is>
      </c>
    </row>
    <row r="79762">
      <c r="D79762" t="inlineStr">
        <is>
          <t>3일</t>
        </is>
      </c>
      <c r="E79762" t="inlineStr">
        <is>
          <t>DT_DAY</t>
        </is>
      </c>
    </row>
    <row r="79763">
      <c r="D79763" t="inlineStr">
        <is>
          <t>오후 4시께</t>
        </is>
      </c>
      <c r="E79763" t="inlineStr">
        <is>
          <t>TI_HOUR</t>
        </is>
      </c>
    </row>
    <row r="79764">
      <c r="D79764" t="inlineStr">
        <is>
          <t>부산지법</t>
        </is>
      </c>
      <c r="E79764" t="inlineStr">
        <is>
          <t>OGG_LAW</t>
        </is>
      </c>
    </row>
    <row r="79765">
      <c r="D79765" t="inlineStr">
        <is>
          <t>경찰</t>
        </is>
      </c>
      <c r="E79765" t="inlineStr">
        <is>
          <t>OGG_POLITICS</t>
        </is>
      </c>
    </row>
    <row r="79766">
      <c r="D79766" t="inlineStr">
        <is>
          <t>옥외집회금지통고처분</t>
        </is>
      </c>
      <c r="E79766" t="inlineStr">
        <is>
          <t>CV_LAW</t>
        </is>
      </c>
    </row>
    <row r="79768">
      <c r="B79768" t="inlineStr">
        <is>
          <t>NWRW1800000056.180.7.3</t>
        </is>
      </c>
      <c r="C79768" t="inlineStr">
        <is>
          <t>이에 부산지법 행정2부(재판장 한영표)는 3일 저녁 7시께 “옥외집회금지통고처분 취소 청구 사건의 판결 선고까지 집행을 정지하라”고 결정했다.</t>
        </is>
      </c>
      <c r="D79768" t="inlineStr">
        <is>
          <t>부산지법</t>
        </is>
      </c>
      <c r="E79768" t="inlineStr">
        <is>
          <t>OGG_LAW</t>
        </is>
      </c>
    </row>
    <row r="79769">
      <c r="D79769" t="inlineStr">
        <is>
          <t>행정2부</t>
        </is>
      </c>
      <c r="E79769" t="inlineStr">
        <is>
          <t>QT_ORDER</t>
        </is>
      </c>
    </row>
    <row r="79770">
      <c r="D79770" t="inlineStr">
        <is>
          <t>재판장</t>
        </is>
      </c>
      <c r="E79770" t="inlineStr">
        <is>
          <t>CV_POSITION</t>
        </is>
      </c>
    </row>
    <row r="79771">
      <c r="D79771" t="inlineStr">
        <is>
          <t>한영표</t>
        </is>
      </c>
      <c r="E79771" t="inlineStr">
        <is>
          <t>PS_NAME</t>
        </is>
      </c>
    </row>
    <row r="79772">
      <c r="D79772" t="inlineStr">
        <is>
          <t>3일</t>
        </is>
      </c>
      <c r="E79772" t="inlineStr">
        <is>
          <t>DT_DAY</t>
        </is>
      </c>
    </row>
    <row r="79773">
      <c r="D79773" t="inlineStr">
        <is>
          <t>저녁 7시께</t>
        </is>
      </c>
      <c r="E79773" t="inlineStr">
        <is>
          <t>TI_HOUR</t>
        </is>
      </c>
    </row>
    <row r="79775">
      <c r="B79775" t="inlineStr">
        <is>
          <t>NWRW1800000056.180.7.4</t>
        </is>
      </c>
      <c r="C79775" t="inlineStr">
        <is>
          <t>집행정지 신청 3시간 만에 법원이 신청인의 청구를 받아들인 것은 이례적이다.</t>
        </is>
      </c>
      <c r="D79775" t="inlineStr">
        <is>
          <t>3시간 만</t>
        </is>
      </c>
      <c r="E79775" t="inlineStr">
        <is>
          <t>TI_DURATION</t>
        </is>
      </c>
    </row>
    <row r="79776">
      <c r="D79776" t="inlineStr">
        <is>
          <t>법원</t>
        </is>
      </c>
      <c r="E79776" t="inlineStr">
        <is>
          <t>OGG_LAW</t>
        </is>
      </c>
    </row>
    <row r="79778">
      <c r="B79778" t="inlineStr">
        <is>
          <t>NWRW1800000056.180.8.3</t>
        </is>
      </c>
      <c r="C79778" t="inlineStr">
        <is>
          <t>또 매주 토요일 저녁 6시께 열리는 박근혜 정권 퇴진 촛불집회에 참여하는 시민들이 1시간 앞서 열리는 부산민예총 집회에 합류하면 일본총영사관 오물 투척 등이 우려되는 데다 일본총영사관이 시설물 보호 요청을 한 사례도 있다는 게 경찰 쪽 주장이다.</t>
        </is>
      </c>
      <c r="D79778" t="inlineStr">
        <is>
          <t>토요일</t>
        </is>
      </c>
      <c r="E79778" t="inlineStr">
        <is>
          <t>DT_DAY</t>
        </is>
      </c>
    </row>
    <row r="79779">
      <c r="D79779" t="inlineStr">
        <is>
          <t>저녁 6시께</t>
        </is>
      </c>
      <c r="E79779" t="inlineStr">
        <is>
          <t>TI_HOUR</t>
        </is>
      </c>
    </row>
    <row r="79780">
      <c r="D79780" t="inlineStr">
        <is>
          <t>박근혜 정권 퇴진 촛불집회</t>
        </is>
      </c>
      <c r="E79780" t="inlineStr">
        <is>
          <t>EV_OTHERS</t>
        </is>
      </c>
    </row>
    <row r="79781">
      <c r="D79781" t="inlineStr">
        <is>
          <t>1시간</t>
        </is>
      </c>
      <c r="E79781" t="inlineStr">
        <is>
          <t>TI_DURATION</t>
        </is>
      </c>
    </row>
    <row r="79782">
      <c r="D79782" t="inlineStr">
        <is>
          <t>부산민예총 집회</t>
        </is>
      </c>
      <c r="E79782" t="inlineStr">
        <is>
          <t>EV_OTHERS</t>
        </is>
      </c>
    </row>
    <row r="79783">
      <c r="D79783" t="inlineStr">
        <is>
          <t>일본총영사관</t>
        </is>
      </c>
      <c r="E79783" t="inlineStr">
        <is>
          <t>AF_BUILDING</t>
        </is>
      </c>
    </row>
    <row r="79784">
      <c r="D79784" t="inlineStr">
        <is>
          <t>일본총영사관</t>
        </is>
      </c>
      <c r="E79784" t="inlineStr">
        <is>
          <t>OGG_POLITICS</t>
        </is>
      </c>
    </row>
    <row r="79785">
      <c r="D79785" t="inlineStr">
        <is>
          <t>경찰</t>
        </is>
      </c>
      <c r="E79785" t="inlineStr">
        <is>
          <t>OGG_POLITICS</t>
        </is>
      </c>
    </row>
    <row r="79787">
      <c r="B79787" t="inlineStr">
        <is>
          <t>NWRW1800000056.180.10.1</t>
        </is>
      </c>
      <c r="C79787" t="inlineStr">
        <is>
          <t>부산민예총의 집회가 열리는 토요일은 일본총영사관의 휴무일이고, 춤 위주의 집회가 1시간만 열려서 평화로운 집회가 예상되며, 촛불집회 참가자들이 부산민예총 주최 집회에 참여하더라도 대규모 불법시위로 번지지는 않을 것이라고 판단한 것이다.</t>
        </is>
      </c>
      <c r="D79787" t="inlineStr">
        <is>
          <t>부산민예총</t>
        </is>
      </c>
      <c r="E79787" t="inlineStr">
        <is>
          <t>OGG_ART</t>
        </is>
      </c>
    </row>
    <row r="79788">
      <c r="D79788" t="inlineStr">
        <is>
          <t>토요일</t>
        </is>
      </c>
      <c r="E79788" t="inlineStr">
        <is>
          <t>DT_DAY</t>
        </is>
      </c>
    </row>
    <row r="79789">
      <c r="D79789" t="inlineStr">
        <is>
          <t>일본총영사관</t>
        </is>
      </c>
      <c r="E79789" t="inlineStr">
        <is>
          <t>AF_BUILDING</t>
        </is>
      </c>
    </row>
    <row r="79790">
      <c r="D79790" t="inlineStr">
        <is>
          <t>1시간만</t>
        </is>
      </c>
      <c r="E79790" t="inlineStr">
        <is>
          <t>TI_DURATION</t>
        </is>
      </c>
    </row>
    <row r="79791">
      <c r="D79791" t="inlineStr">
        <is>
          <t>부산민예총</t>
        </is>
      </c>
      <c r="E79791" t="inlineStr">
        <is>
          <t>OGG_ART</t>
        </is>
      </c>
    </row>
    <row r="79793">
      <c r="B79793" t="inlineStr">
        <is>
          <t>NWRW1800000056.180.10.3</t>
        </is>
      </c>
      <c r="C79793" t="inlineStr">
        <is>
          <t>집회 이름이 ‘부산 소녀상 지킴이 예술시위’였으나 시민들이 부산민예총 춤위원회 소속 회원들의 춤을 길거리에서 관람하는 문화공연이었다.</t>
        </is>
      </c>
      <c r="D79793" t="inlineStr">
        <is>
          <t>부산 소녀상 지킴이 예술시위</t>
        </is>
      </c>
      <c r="E79793" t="inlineStr">
        <is>
          <t>EV_OTHERS</t>
        </is>
      </c>
    </row>
    <row r="79794">
      <c r="D79794" t="inlineStr">
        <is>
          <t>부산민예총</t>
        </is>
      </c>
      <c r="E79794" t="inlineStr">
        <is>
          <t>OGG_ART</t>
        </is>
      </c>
    </row>
    <row r="79796">
      <c r="B79796" t="inlineStr">
        <is>
          <t>NWRW1800000056.180.11.1</t>
        </is>
      </c>
      <c r="C79796" t="inlineStr">
        <is>
          <t>부산민예총이 이달 말께 추가 집회를 신청하면 경찰이 허가할 것인지가 관심사다.</t>
        </is>
      </c>
      <c r="D79796" t="inlineStr">
        <is>
          <t>부산민예총</t>
        </is>
      </c>
      <c r="E79796" t="inlineStr">
        <is>
          <t>OGG_ART</t>
        </is>
      </c>
    </row>
    <row r="79797">
      <c r="D79797" t="inlineStr">
        <is>
          <t>이달 말께</t>
        </is>
      </c>
      <c r="E79797" t="inlineStr">
        <is>
          <t>DT_MONTH</t>
        </is>
      </c>
    </row>
    <row r="79798">
      <c r="D79798" t="inlineStr">
        <is>
          <t>경찰</t>
        </is>
      </c>
      <c r="E79798" t="inlineStr">
        <is>
          <t>OGG_POLITICS</t>
        </is>
      </c>
    </row>
    <row r="79800">
      <c r="B79800" t="inlineStr">
        <is>
          <t>NWRW1800000056.180.11.4</t>
        </is>
      </c>
      <c r="C79800" t="inlineStr">
        <is>
          <t>부산민예총이 추가 집회를 신고하면 이미 허가한 세 차례 집회를 지켜본 뒤 허용 여부를 판단하겠다”고 말했다.</t>
        </is>
      </c>
      <c r="D79800" t="inlineStr">
        <is>
          <t>부산민예총</t>
        </is>
      </c>
      <c r="E79800" t="inlineStr">
        <is>
          <t>OGG_ART</t>
        </is>
      </c>
    </row>
    <row r="79801">
      <c r="D79801" t="inlineStr">
        <is>
          <t>세 차례</t>
        </is>
      </c>
      <c r="E79801" t="inlineStr">
        <is>
          <t>QT_COUNT</t>
        </is>
      </c>
    </row>
    <row r="79803">
      <c r="B79803" t="inlineStr">
        <is>
          <t>NWRW1800000056.180.12.1</t>
        </is>
      </c>
      <c r="C79803" t="inlineStr">
        <is>
          <t>부산민예총은 경찰이 무리한 법 적용을 한다고 반발했다.</t>
        </is>
      </c>
      <c r="D79803" t="inlineStr">
        <is>
          <t>부산민예총</t>
        </is>
      </c>
      <c r="E79803" t="inlineStr">
        <is>
          <t>OGG_ART</t>
        </is>
      </c>
    </row>
    <row r="79804">
      <c r="D79804" t="inlineStr">
        <is>
          <t>경찰</t>
        </is>
      </c>
      <c r="E79804" t="inlineStr">
        <is>
          <t>OGG_POLITICS</t>
        </is>
      </c>
    </row>
    <row r="79806">
      <c r="B79806" t="inlineStr">
        <is>
          <t>NWRW1800000056.180.12.2</t>
        </is>
      </c>
      <c r="C79806" t="inlineStr">
        <is>
          <t>부산민예총 관계자는 “법원의 결정이 났는데도 경찰이 추가 집회를 불허한다면 집회를 강행할 것이다.</t>
        </is>
      </c>
      <c r="D79806" t="inlineStr">
        <is>
          <t>부산민예총</t>
        </is>
      </c>
      <c r="E79806" t="inlineStr">
        <is>
          <t>OGG_ART</t>
        </is>
      </c>
    </row>
    <row r="79807">
      <c r="D79807" t="inlineStr">
        <is>
          <t>법원</t>
        </is>
      </c>
      <c r="E79807" t="inlineStr">
        <is>
          <t>OGG_LAW</t>
        </is>
      </c>
    </row>
    <row r="79808">
      <c r="D79808" t="inlineStr">
        <is>
          <t>경찰</t>
        </is>
      </c>
      <c r="E79808" t="inlineStr">
        <is>
          <t>OGG_POLITICS</t>
        </is>
      </c>
    </row>
    <row r="79810">
      <c r="B79810" t="inlineStr">
        <is>
          <t>NWRW1800000056.180.12.3</t>
        </is>
      </c>
      <c r="C79810" t="inlineStr">
        <is>
          <t>경찰이 소녀상을 둘러싼 한일 정부의 외교 마찰과 보수단체의 최근 집회 분위기를 의식해 무리하게 법을 적용하는 것 같다”고 말했다.</t>
        </is>
      </c>
      <c r="D79810" t="inlineStr">
        <is>
          <t>경찰</t>
        </is>
      </c>
      <c r="E79810" t="inlineStr">
        <is>
          <t>OGG_POLITICS</t>
        </is>
      </c>
    </row>
    <row r="79811">
      <c r="D79811" t="inlineStr">
        <is>
          <t>소녀상</t>
        </is>
      </c>
      <c r="E79811" t="inlineStr">
        <is>
          <t>AFA_ART_CRAFT</t>
        </is>
      </c>
    </row>
    <row r="79812">
      <c r="D79812" t="inlineStr">
        <is>
          <t>한</t>
        </is>
      </c>
      <c r="E79812" t="inlineStr">
        <is>
          <t>LCP_COUNTRY</t>
        </is>
      </c>
    </row>
    <row r="79813">
      <c r="D79813" t="inlineStr">
        <is>
          <t>일</t>
        </is>
      </c>
      <c r="E79813" t="inlineStr">
        <is>
          <t>LCP_COUNTRY</t>
        </is>
      </c>
    </row>
    <row r="79814">
      <c r="D79814" t="inlineStr">
        <is>
          <t>정부</t>
        </is>
      </c>
      <c r="E79814" t="inlineStr">
        <is>
          <t>OGG_POLITICS</t>
        </is>
      </c>
    </row>
    <row r="79816">
      <c r="B79816" t="inlineStr">
        <is>
          <t>NWRW1800000036.276.1.1</t>
        </is>
      </c>
      <c r="C79816" t="inlineStr">
        <is>
          <t>민주당·환경단체 “칠곡보 물받이공 균열 확인</t>
        </is>
      </c>
      <c r="D79816" t="inlineStr">
        <is>
          <t>민주당</t>
        </is>
      </c>
      <c r="E79816" t="inlineStr">
        <is>
          <t>OGG_POLITICS</t>
        </is>
      </c>
    </row>
    <row r="79817">
      <c r="D79817" t="inlineStr">
        <is>
          <t>칠곡보</t>
        </is>
      </c>
      <c r="E79817" t="inlineStr">
        <is>
          <t>AF_BUILDING</t>
        </is>
      </c>
    </row>
    <row r="79819">
      <c r="B79819" t="inlineStr">
        <is>
          <t>NWRW1800000036.276.2.1</t>
        </is>
      </c>
      <c r="C79819" t="inlineStr">
        <is>
          <t>[한겨레] ″보의 붕괴 시작됐다″ 주장</t>
        </is>
      </c>
      <c r="D79819" t="inlineStr">
        <is>
          <t>한겨레</t>
        </is>
      </c>
      <c r="E79819" t="inlineStr">
        <is>
          <t>OGG_MEDIA</t>
        </is>
      </c>
    </row>
    <row r="79821">
      <c r="B79821" t="inlineStr">
        <is>
          <t>NWRW1800000036.276.3.1</t>
        </is>
      </c>
      <c r="C79821" t="inlineStr">
        <is>
          <t>정부 “바닥보호공만 균열”</t>
        </is>
      </c>
      <c r="D79821" t="inlineStr">
        <is>
          <t>정부</t>
        </is>
      </c>
      <c r="E79821" t="inlineStr">
        <is>
          <t>OGG_POLITICS</t>
        </is>
      </c>
    </row>
    <row r="79823">
      <c r="B79823" t="inlineStr">
        <is>
          <t>NWRW1800000036.276.4.3</t>
        </is>
      </c>
      <c r="C79823" t="inlineStr">
        <is>
          <t>이에 따라 환경단체는 “보의 붕괴가 시작된 것”이라고 경고하고 나섰지만, 정부는 “균열이 발생한 지점은 물받이공이 아니다”라고 반박해 논란이 일고 있다.</t>
        </is>
      </c>
      <c r="D79823" t="inlineStr">
        <is>
          <t>정부</t>
        </is>
      </c>
      <c r="E79823" t="inlineStr">
        <is>
          <t>OGG_POLITICS</t>
        </is>
      </c>
    </row>
    <row r="79825">
      <c r="B79825" t="inlineStr">
        <is>
          <t>NWRW1800000036.276.5.1</t>
        </is>
      </c>
      <c r="C79825" t="inlineStr">
        <is>
          <t>민주통합당 4대강조사특별위원회와 환경단체인 4대강복원범국민대책위원회·시민환경연구소 등은 19일 오전 서울 중구 정동 환경재단에서 기자회견을 열어 “지난 12일 칠곡보 하류 수중을 조사한 결과 칠곡보 하류 쪽의 콘크리트 물받이공(폭 400m, 길이 40m, 두께 1m)의 왼쪽 끝단에 길이 60m, 최대 폭 50㎝, 깊이 230㎝의 균열이 나 있는 것을 확인했다.</t>
        </is>
      </c>
      <c r="D79825" t="inlineStr">
        <is>
          <t>민주통합당</t>
        </is>
      </c>
      <c r="E79825" t="inlineStr">
        <is>
          <t>OGG_POLITICS</t>
        </is>
      </c>
    </row>
    <row r="79826">
      <c r="D79826" t="inlineStr">
        <is>
          <t>4대강조사특별위원회</t>
        </is>
      </c>
      <c r="E79826" t="inlineStr">
        <is>
          <t>OGG_OTHERS</t>
        </is>
      </c>
    </row>
    <row r="79827">
      <c r="D79827" t="inlineStr">
        <is>
          <t>4대강복원범국민대책위원회</t>
        </is>
      </c>
      <c r="E79827" t="inlineStr">
        <is>
          <t>OGG_OTHERS</t>
        </is>
      </c>
    </row>
    <row r="79828">
      <c r="D79828" t="inlineStr">
        <is>
          <t>시민환경연구소</t>
        </is>
      </c>
      <c r="E79828" t="inlineStr">
        <is>
          <t>OGG_OTHERS</t>
        </is>
      </c>
    </row>
    <row r="79829">
      <c r="D79829" t="inlineStr">
        <is>
          <t>19일</t>
        </is>
      </c>
      <c r="E79829" t="inlineStr">
        <is>
          <t>DT_DAY</t>
        </is>
      </c>
    </row>
    <row r="79830">
      <c r="D79830" t="inlineStr">
        <is>
          <t>오전</t>
        </is>
      </c>
      <c r="E79830" t="inlineStr">
        <is>
          <t>TI_DURATION</t>
        </is>
      </c>
    </row>
    <row r="79831">
      <c r="D79831" t="inlineStr">
        <is>
          <t>서울</t>
        </is>
      </c>
      <c r="E79831" t="inlineStr">
        <is>
          <t>LCP_CAPITALCITY</t>
        </is>
      </c>
    </row>
    <row r="79832">
      <c r="D79832" t="inlineStr">
        <is>
          <t>중구</t>
        </is>
      </c>
      <c r="E79832" t="inlineStr">
        <is>
          <t>LCP_COUNTY</t>
        </is>
      </c>
    </row>
    <row r="79833">
      <c r="D79833" t="inlineStr">
        <is>
          <t>정동</t>
        </is>
      </c>
      <c r="E79833" t="inlineStr">
        <is>
          <t>LCP_COUNTY</t>
        </is>
      </c>
    </row>
    <row r="79834">
      <c r="D79834" t="inlineStr">
        <is>
          <t>환경재단</t>
        </is>
      </c>
      <c r="E79834" t="inlineStr">
        <is>
          <t>AF_BUILDING</t>
        </is>
      </c>
    </row>
    <row r="79835">
      <c r="D79835" t="inlineStr">
        <is>
          <t>지난 12일</t>
        </is>
      </c>
      <c r="E79835" t="inlineStr">
        <is>
          <t>DT_DAY</t>
        </is>
      </c>
    </row>
    <row r="79836">
      <c r="D79836" t="inlineStr">
        <is>
          <t>칠곡보</t>
        </is>
      </c>
      <c r="E79836" t="inlineStr">
        <is>
          <t>AF_BUILDING</t>
        </is>
      </c>
    </row>
    <row r="79837">
      <c r="D79837" t="inlineStr">
        <is>
          <t>칠곡보</t>
        </is>
      </c>
      <c r="E79837" t="inlineStr">
        <is>
          <t>AF_BUILDING</t>
        </is>
      </c>
    </row>
    <row r="79838">
      <c r="D79838" t="inlineStr">
        <is>
          <t>콘크리트</t>
        </is>
      </c>
      <c r="E79838" t="inlineStr">
        <is>
          <t>MT_CHEMICAL</t>
        </is>
      </c>
    </row>
    <row r="79839">
      <c r="D79839" t="inlineStr">
        <is>
          <t>400m</t>
        </is>
      </c>
      <c r="E79839" t="inlineStr">
        <is>
          <t>QT_LENGTH</t>
        </is>
      </c>
    </row>
    <row r="79840">
      <c r="D79840" t="inlineStr">
        <is>
          <t>40m</t>
        </is>
      </c>
      <c r="E79840" t="inlineStr">
        <is>
          <t>QT_LENGTH</t>
        </is>
      </c>
    </row>
    <row r="79841">
      <c r="D79841" t="inlineStr">
        <is>
          <t>1m</t>
        </is>
      </c>
      <c r="E79841" t="inlineStr">
        <is>
          <t>QT_LENGTH</t>
        </is>
      </c>
    </row>
    <row r="79842">
      <c r="D79842" t="inlineStr">
        <is>
          <t>왼쪽</t>
        </is>
      </c>
      <c r="E79842" t="inlineStr">
        <is>
          <t>TM_DIRECTION</t>
        </is>
      </c>
    </row>
    <row r="79843">
      <c r="D79843" t="inlineStr">
        <is>
          <t>60m</t>
        </is>
      </c>
      <c r="E79843" t="inlineStr">
        <is>
          <t>QT_LENGTH</t>
        </is>
      </c>
    </row>
    <row r="79844">
      <c r="D79844" t="inlineStr">
        <is>
          <t>50㎝</t>
        </is>
      </c>
      <c r="E79844" t="inlineStr">
        <is>
          <t>QT_LENGTH</t>
        </is>
      </c>
    </row>
    <row r="79845">
      <c r="D79845" t="inlineStr">
        <is>
          <t>230㎝</t>
        </is>
      </c>
      <c r="E79845" t="inlineStr">
        <is>
          <t>QT_LENGTH</t>
        </is>
      </c>
    </row>
    <row r="79847">
      <c r="B79847" t="inlineStr">
        <is>
          <t>NWRW1800000036.276.7.1</t>
        </is>
      </c>
      <c r="C79847" t="inlineStr">
        <is>
          <t>이에 대해 국토해양부는 해명자료를 내어 “민주당 등이 현장조사를 한 뒤 수자원공사에서 같은 지점을 정밀조사한 결과 물받이공에는 균열 등의 피해가 없고, 바닥보호공 보강을 위해 설치한 콘크리트 슬래브에 일부 균열이 발생한 것을 확인했다.</t>
        </is>
      </c>
      <c r="D79847" t="inlineStr">
        <is>
          <t>국토해양부</t>
        </is>
      </c>
      <c r="E79847" t="inlineStr">
        <is>
          <t>OGG_POLITICS</t>
        </is>
      </c>
    </row>
    <row r="79848">
      <c r="D79848" t="inlineStr">
        <is>
          <t>민주당</t>
        </is>
      </c>
      <c r="E79848" t="inlineStr">
        <is>
          <t>OGG_POLITICS</t>
        </is>
      </c>
    </row>
    <row r="79849">
      <c r="D79849" t="inlineStr">
        <is>
          <t>수자원공사</t>
        </is>
      </c>
      <c r="E79849" t="inlineStr">
        <is>
          <t>OGG_POLITICS</t>
        </is>
      </c>
    </row>
    <row r="79850">
      <c r="D79850" t="inlineStr">
        <is>
          <t>콘크리트</t>
        </is>
      </c>
      <c r="E79850" t="inlineStr">
        <is>
          <t>MT_CHEMICAL</t>
        </is>
      </c>
    </row>
    <row r="79852">
      <c r="B79852" t="inlineStr">
        <is>
          <t>NWRW1800000045.197.6.1</t>
        </is>
      </c>
      <c r="C79852" t="inlineStr">
        <is>
          <t>대구지방경찰청 사이버수사대는 이 씨를 대상으로 정보통신망법상 명예훼손과 개인정보보호법 위반 등으로 조사 중이다.</t>
        </is>
      </c>
      <c r="D79852" t="inlineStr">
        <is>
          <t>대구지방경찰청</t>
        </is>
      </c>
      <c r="E79852" t="inlineStr">
        <is>
          <t>OGG_POLITICS</t>
        </is>
      </c>
    </row>
    <row r="79853">
      <c r="D79853" t="inlineStr">
        <is>
          <t>이</t>
        </is>
      </c>
      <c r="E79853" t="inlineStr">
        <is>
          <t>PS_NAME</t>
        </is>
      </c>
    </row>
    <row r="79854">
      <c r="D79854" t="inlineStr">
        <is>
          <t>정보통신망법</t>
        </is>
      </c>
      <c r="E79854" t="inlineStr">
        <is>
          <t>CV_LAW</t>
        </is>
      </c>
    </row>
    <row r="79855">
      <c r="D79855" t="inlineStr">
        <is>
          <t>명예훼손</t>
        </is>
      </c>
      <c r="E79855" t="inlineStr">
        <is>
          <t>CV_LAW</t>
        </is>
      </c>
    </row>
    <row r="79856">
      <c r="D79856" t="inlineStr">
        <is>
          <t>개인정보보호법</t>
        </is>
      </c>
      <c r="E79856" t="inlineStr">
        <is>
          <t>CV_LAW</t>
        </is>
      </c>
    </row>
    <row r="79858">
      <c r="B79858" t="inlineStr">
        <is>
          <t>NWRW1800000045.197.6.2</t>
        </is>
      </c>
      <c r="C79858" t="inlineStr">
        <is>
          <t>경찰 관계자는 “이 씨에게 고의성이 없고 추가 피해를 막기 위해 자신 신고한 점을 고려하겠지만 명단에 오른 사람들이 피해를 호소해 수사 후에 입건할 방침”이라고 말했다.</t>
        </is>
      </c>
      <c r="D79858" t="inlineStr">
        <is>
          <t>경찰</t>
        </is>
      </c>
      <c r="E79858" t="inlineStr">
        <is>
          <t>OGG_POLITICS</t>
        </is>
      </c>
    </row>
    <row r="79859">
      <c r="D79859" t="inlineStr">
        <is>
          <t>이</t>
        </is>
      </c>
      <c r="E79859" t="inlineStr">
        <is>
          <t>PS_NAME</t>
        </is>
      </c>
    </row>
    <row r="79861">
      <c r="B79861" t="inlineStr">
        <is>
          <t>NWRW1800000025.113.1.1</t>
        </is>
      </c>
      <c r="C79861" t="inlineStr">
        <is>
          <t>中 “천안함 침몰 불행한 사건… 애도 표명”</t>
        </is>
      </c>
      <c r="D79861" t="inlineStr">
        <is>
          <t>中</t>
        </is>
      </c>
      <c r="E79861" t="inlineStr">
        <is>
          <t>OGG_POLITICS</t>
        </is>
      </c>
    </row>
    <row r="79862">
      <c r="D79862" t="inlineStr">
        <is>
          <t>천안함</t>
        </is>
      </c>
      <c r="E79862" t="inlineStr">
        <is>
          <t>AF_TRANSPORT</t>
        </is>
      </c>
    </row>
    <row r="79864">
      <c r="B79864" t="inlineStr">
        <is>
          <t>NWRW1800000030.330.2.2</t>
        </is>
      </c>
      <c r="C79864" t="inlineStr">
        <is>
          <t>한나라 당권 주자들에게 물어보니</t>
        </is>
      </c>
      <c r="D79864" t="inlineStr">
        <is>
          <t>한나라</t>
        </is>
      </c>
      <c r="E79864" t="inlineStr">
        <is>
          <t>OGG_POLITICS</t>
        </is>
      </c>
    </row>
    <row r="79866">
      <c r="B79866" t="inlineStr">
        <is>
          <t>NWRW1800000030.330.5.1</t>
        </is>
      </c>
      <c r="C79866" t="inlineStr">
        <is>
          <t>조선일보가 당대표 후보 7명에게 전당대회 예상 순위를 물어본 결과 홍 후보가 1위를 차지할 것이란 응답은 3명, 원 후보는 2명, 나 후보는 1명, 홍·원 후보 경합은 1명씩이었다.</t>
        </is>
      </c>
      <c r="D79866" t="inlineStr">
        <is>
          <t>조선일보</t>
        </is>
      </c>
      <c r="E79866" t="inlineStr">
        <is>
          <t>OGG_MEDIA</t>
        </is>
      </c>
    </row>
    <row r="79867">
      <c r="D79867" t="inlineStr">
        <is>
          <t>당대표</t>
        </is>
      </c>
      <c r="E79867" t="inlineStr">
        <is>
          <t>CV_POSITION</t>
        </is>
      </c>
    </row>
    <row r="79868">
      <c r="D79868" t="inlineStr">
        <is>
          <t>7명</t>
        </is>
      </c>
      <c r="E79868" t="inlineStr">
        <is>
          <t>QT_MAN_COUNT</t>
        </is>
      </c>
    </row>
    <row r="79869">
      <c r="D79869" t="inlineStr">
        <is>
          <t>홍</t>
        </is>
      </c>
      <c r="E79869" t="inlineStr">
        <is>
          <t>PS_NAME</t>
        </is>
      </c>
    </row>
    <row r="79870">
      <c r="D79870" t="inlineStr">
        <is>
          <t>1위</t>
        </is>
      </c>
      <c r="E79870" t="inlineStr">
        <is>
          <t>QT_ORDER</t>
        </is>
      </c>
    </row>
    <row r="79871">
      <c r="D79871" t="inlineStr">
        <is>
          <t>3명</t>
        </is>
      </c>
      <c r="E79871" t="inlineStr">
        <is>
          <t>QT_MAN_COUNT</t>
        </is>
      </c>
    </row>
    <row r="79872">
      <c r="D79872" t="inlineStr">
        <is>
          <t>원</t>
        </is>
      </c>
      <c r="E79872" t="inlineStr">
        <is>
          <t>PS_NAME</t>
        </is>
      </c>
    </row>
    <row r="79873">
      <c r="D79873" t="inlineStr">
        <is>
          <t>2명</t>
        </is>
      </c>
      <c r="E79873" t="inlineStr">
        <is>
          <t>QT_MAN_COUNT</t>
        </is>
      </c>
    </row>
    <row r="79874">
      <c r="D79874" t="inlineStr">
        <is>
          <t>나</t>
        </is>
      </c>
      <c r="E79874" t="inlineStr">
        <is>
          <t>PS_NAME</t>
        </is>
      </c>
    </row>
    <row r="79875">
      <c r="D79875" t="inlineStr">
        <is>
          <t>1명</t>
        </is>
      </c>
      <c r="E79875" t="inlineStr">
        <is>
          <t>QT_MAN_COUNT</t>
        </is>
      </c>
    </row>
    <row r="79876">
      <c r="D79876" t="inlineStr">
        <is>
          <t>홍</t>
        </is>
      </c>
      <c r="E79876" t="inlineStr">
        <is>
          <t>PS_NAME</t>
        </is>
      </c>
    </row>
    <row r="79877">
      <c r="D79877" t="inlineStr">
        <is>
          <t>원</t>
        </is>
      </c>
      <c r="E79877" t="inlineStr">
        <is>
          <t>PS_NAME</t>
        </is>
      </c>
    </row>
    <row r="79878">
      <c r="D79878" t="inlineStr">
        <is>
          <t>1명씩</t>
        </is>
      </c>
      <c r="E79878" t="inlineStr">
        <is>
          <t>QT_MAN_COUNT</t>
        </is>
      </c>
    </row>
    <row r="79880">
      <c r="B79880" t="inlineStr">
        <is>
          <t>NWRW1800000056.48.2.1</t>
        </is>
      </c>
      <c r="C79880" t="inlineStr">
        <is>
          <t>[한겨레] 박근혜·최순실 게이트 관련 공식적 사과는 이번이 처음</t>
        </is>
      </c>
      <c r="D79880" t="inlineStr">
        <is>
          <t>한겨레</t>
        </is>
      </c>
      <c r="E79880" t="inlineStr">
        <is>
          <t>OGG_MEDIA</t>
        </is>
      </c>
    </row>
    <row r="79881">
      <c r="D79881" t="inlineStr">
        <is>
          <t>박근혜</t>
        </is>
      </c>
      <c r="E79881" t="inlineStr">
        <is>
          <t>PS_NAME</t>
        </is>
      </c>
    </row>
    <row r="79882">
      <c r="D79882" t="inlineStr">
        <is>
          <t>최순실</t>
        </is>
      </c>
      <c r="E79882" t="inlineStr">
        <is>
          <t>PS_NAME</t>
        </is>
      </c>
    </row>
    <row r="79884">
      <c r="B79884" t="inlineStr">
        <is>
          <t>NWRW1800000056.48.6.1</t>
        </is>
      </c>
      <c r="C79884" t="inlineStr">
        <is>
          <t>그는 또한 “케이티는 더이상 네트워크를 깔고, 통신요금만 받는 기업이 아닌 사람을 위하는 혁신기술을 바탕으로 전에 없던 서비스를 제공하는 기업으로 탈바꿈하고 있다.</t>
        </is>
      </c>
      <c r="D79884" t="inlineStr">
        <is>
          <t>케이티</t>
        </is>
      </c>
      <c r="E79884" t="inlineStr">
        <is>
          <t>OGG_ECONOMY</t>
        </is>
      </c>
    </row>
    <row r="79886">
      <c r="B79886" t="inlineStr">
        <is>
          <t>NWRW1800000056.48.7.4</t>
        </is>
      </c>
      <c r="C79886" t="inlineStr">
        <is>
          <t>하지만 케이티 내부에선 아직도 “이번 대선에서 정권이 바뀌면 황 회장의 연임 자격 논란이 다시 불붙을 수 있다”는 우려가 나오고 있다.</t>
        </is>
      </c>
      <c r="D79886" t="inlineStr">
        <is>
          <t>케이티</t>
        </is>
      </c>
      <c r="E79886" t="inlineStr">
        <is>
          <t>OGG_ECONOMY</t>
        </is>
      </c>
    </row>
    <row r="79887">
      <c r="D79887" t="inlineStr">
        <is>
          <t>대선</t>
        </is>
      </c>
      <c r="E79887" t="inlineStr">
        <is>
          <t>EV_OTHERS</t>
        </is>
      </c>
    </row>
    <row r="79888">
      <c r="D79888" t="inlineStr">
        <is>
          <t>황</t>
        </is>
      </c>
      <c r="E79888" t="inlineStr">
        <is>
          <t>PS_NAME</t>
        </is>
      </c>
    </row>
    <row r="79889">
      <c r="D79889" t="inlineStr">
        <is>
          <t>회장</t>
        </is>
      </c>
      <c r="E79889" t="inlineStr">
        <is>
          <t>CV_POSITION</t>
        </is>
      </c>
    </row>
    <row r="79891">
      <c r="B79891" t="inlineStr">
        <is>
          <t>NWRW1800000056.48.8.1</t>
        </is>
      </c>
      <c r="C79891" t="inlineStr">
        <is>
          <t>한편, 케이티는 이날 1분기에 연결기준으로 5조6117억원의 매출을 올려 4170억원의 영업이익을 냈다고 밝혔다.</t>
        </is>
      </c>
      <c r="D79891" t="inlineStr">
        <is>
          <t>케이티</t>
        </is>
      </c>
      <c r="E79891" t="inlineStr">
        <is>
          <t>OGG_ECONOMY</t>
        </is>
      </c>
    </row>
    <row r="79892">
      <c r="D79892" t="inlineStr">
        <is>
          <t>이날</t>
        </is>
      </c>
      <c r="E79892" t="inlineStr">
        <is>
          <t>DT_DAY</t>
        </is>
      </c>
    </row>
    <row r="79893">
      <c r="D79893" t="inlineStr">
        <is>
          <t>1분기</t>
        </is>
      </c>
      <c r="E79893" t="inlineStr">
        <is>
          <t>DT_DURATION</t>
        </is>
      </c>
    </row>
    <row r="79894">
      <c r="D79894" t="inlineStr">
        <is>
          <t>5조6117억원</t>
        </is>
      </c>
      <c r="E79894" t="inlineStr">
        <is>
          <t>QT_PRICE</t>
        </is>
      </c>
    </row>
    <row r="79895">
      <c r="D79895" t="inlineStr">
        <is>
          <t>4170억원</t>
        </is>
      </c>
      <c r="E79895" t="inlineStr">
        <is>
          <t>QT_PRICE</t>
        </is>
      </c>
    </row>
    <row r="79897">
      <c r="B79897" t="inlineStr">
        <is>
          <t>NWRW1800000056.48.8.3</t>
        </is>
      </c>
      <c r="C79897" t="inlineStr">
        <is>
          <t>케이티는 “1분기에 4천억원 이상 영업이익을 낸 것은 2012년 이후 5년만이고, 2015년부터 3년 연속 1분기 영업이익이 증가했다”며 “황 회장 취임 이후 지속하고 있는 질적 영업과 구조적 비용 혁신이 뒷받침이 된 결과”라고 설명했다.</t>
        </is>
      </c>
      <c r="D79897" t="inlineStr">
        <is>
          <t>케이티</t>
        </is>
      </c>
      <c r="E79897" t="inlineStr">
        <is>
          <t>OGG_ECONOMY</t>
        </is>
      </c>
    </row>
    <row r="79898">
      <c r="D79898" t="inlineStr">
        <is>
          <t>1분기</t>
        </is>
      </c>
      <c r="E79898" t="inlineStr">
        <is>
          <t>DT_DURATION</t>
        </is>
      </c>
    </row>
    <row r="79899">
      <c r="D79899" t="inlineStr">
        <is>
          <t>4천억원 이상</t>
        </is>
      </c>
      <c r="E79899" t="inlineStr">
        <is>
          <t>QT_PRICE</t>
        </is>
      </c>
    </row>
    <row r="79900">
      <c r="D79900" t="inlineStr">
        <is>
          <t>2012년 이후</t>
        </is>
      </c>
      <c r="E79900" t="inlineStr">
        <is>
          <t>DT_OTHERS</t>
        </is>
      </c>
    </row>
    <row r="79901">
      <c r="D79901" t="inlineStr">
        <is>
          <t>5년만</t>
        </is>
      </c>
      <c r="E79901" t="inlineStr">
        <is>
          <t>DT_DURATION</t>
        </is>
      </c>
    </row>
    <row r="79902">
      <c r="D79902" t="inlineStr">
        <is>
          <t>2015년부터</t>
        </is>
      </c>
      <c r="E79902" t="inlineStr">
        <is>
          <t>DT_OTHERS</t>
        </is>
      </c>
    </row>
    <row r="79903">
      <c r="D79903" t="inlineStr">
        <is>
          <t>3년</t>
        </is>
      </c>
      <c r="E79903" t="inlineStr">
        <is>
          <t>DT_DURATION</t>
        </is>
      </c>
    </row>
    <row r="79904">
      <c r="D79904" t="inlineStr">
        <is>
          <t>1분기</t>
        </is>
      </c>
      <c r="E79904" t="inlineStr">
        <is>
          <t>DT_DURATION</t>
        </is>
      </c>
    </row>
    <row r="79905">
      <c r="D79905" t="inlineStr">
        <is>
          <t>황</t>
        </is>
      </c>
      <c r="E79905" t="inlineStr">
        <is>
          <t>PS_NAME</t>
        </is>
      </c>
    </row>
    <row r="79906">
      <c r="D79906" t="inlineStr">
        <is>
          <t>회장</t>
        </is>
      </c>
      <c r="E79906" t="inlineStr">
        <is>
          <t>CV_POSITION</t>
        </is>
      </c>
    </row>
    <row r="79908">
      <c r="B79908" t="inlineStr">
        <is>
          <t>NWRW1800000056.48.9.2</t>
        </is>
      </c>
      <c r="C79908" t="inlineStr">
        <is>
          <t>케이티는 “회계 기준 변경으로 안심플랜서비스 등이 이동통신 매출에서 제외됐고, 유선 매출은 유선전화 이용량 감소에 따른 것”이라고 밝혔다.</t>
        </is>
      </c>
      <c r="D79908" t="inlineStr">
        <is>
          <t>케이티</t>
        </is>
      </c>
      <c r="E79908" t="inlineStr">
        <is>
          <t>OGG_ECONOMY</t>
        </is>
      </c>
    </row>
    <row r="79909">
      <c r="D79909" t="inlineStr">
        <is>
          <t>유선전화</t>
        </is>
      </c>
      <c r="E79909" t="inlineStr">
        <is>
          <t>TMI_HW</t>
        </is>
      </c>
    </row>
    <row r="79911">
      <c r="B79911" t="inlineStr">
        <is>
          <t>NWRW1800000036.14.2.1</t>
        </is>
      </c>
      <c r="C79911" t="inlineStr">
        <is>
          <t>[한겨레] 금리 3.25% 9개월째 동결</t>
        </is>
      </c>
      <c r="D79911" t="inlineStr">
        <is>
          <t>한겨레</t>
        </is>
      </c>
      <c r="E79911" t="inlineStr">
        <is>
          <t>OGG_MEDIA</t>
        </is>
      </c>
    </row>
    <row r="79912">
      <c r="D79912" t="inlineStr">
        <is>
          <t>3.25%</t>
        </is>
      </c>
      <c r="E79912" t="inlineStr">
        <is>
          <t>QT_PERCENTAGE</t>
        </is>
      </c>
    </row>
    <row r="79913">
      <c r="D79913" t="inlineStr">
        <is>
          <t>9개월째</t>
        </is>
      </c>
      <c r="E79913" t="inlineStr">
        <is>
          <t>DT_DURATION</t>
        </is>
      </c>
    </row>
    <row r="79915">
      <c r="B79915" t="inlineStr">
        <is>
          <t>NWRW1800000036.14.6.2</t>
        </is>
      </c>
      <c r="C79915" t="inlineStr">
        <is>
          <t>한은은 금리 동결 이유에 대해 “유로지역의 부진과 신흥국 등의 경제 성장세 악화가 이어지고 있는데다 인플레이션 기대심리와 중동지역의 지정학적 리스크 등이 물가 불안요인으로 작용하고 있다”고 설명했다.</t>
        </is>
      </c>
      <c r="D79915" t="inlineStr">
        <is>
          <t>한은</t>
        </is>
      </c>
      <c r="E79915" t="inlineStr">
        <is>
          <t>OGG_ECONOMY</t>
        </is>
      </c>
    </row>
    <row r="79916">
      <c r="D79916" t="inlineStr">
        <is>
          <t>유로</t>
        </is>
      </c>
      <c r="E79916" t="inlineStr">
        <is>
          <t>CV_CURRENCY</t>
        </is>
      </c>
    </row>
    <row r="79917">
      <c r="D79917" t="inlineStr">
        <is>
          <t>중동지역</t>
        </is>
      </c>
      <c r="E79917" t="inlineStr">
        <is>
          <t>LCG_CONTINENT</t>
        </is>
      </c>
    </row>
    <row r="79919">
      <c r="B79919" t="inlineStr">
        <is>
          <t>NWRW1800000036.14.6.4</t>
        </is>
      </c>
      <c r="C79919" t="inlineStr">
        <is>
          <t>한은은 지난해 7월부터 이번달까지 금리를 9개월째 동결했다.</t>
        </is>
      </c>
      <c r="D79919" t="inlineStr">
        <is>
          <t>한은</t>
        </is>
      </c>
      <c r="E79919" t="inlineStr">
        <is>
          <t>OGG_ECONOMY</t>
        </is>
      </c>
    </row>
    <row r="79920">
      <c r="D79920" t="inlineStr">
        <is>
          <t>지난해 7월부터 이번달까지</t>
        </is>
      </c>
      <c r="E79920" t="inlineStr">
        <is>
          <t>DT_OTHERS</t>
        </is>
      </c>
    </row>
    <row r="79921">
      <c r="D79921" t="inlineStr">
        <is>
          <t>9개월째</t>
        </is>
      </c>
      <c r="E79921" t="inlineStr">
        <is>
          <t>DT_DURATION</t>
        </is>
      </c>
    </row>
    <row r="79923">
      <c r="B79923" t="inlineStr">
        <is>
          <t>NWRW1800000054.154.5.4</t>
        </is>
      </c>
      <c r="C79923" t="inlineStr">
        <is>
          <t>예비역 공군 소장 한성주씨가 진행하는 인터넷 방송 '땅굴안보국민연합'도 구독자가 1만5000명에 달한다.</t>
        </is>
      </c>
      <c r="D79923" t="inlineStr">
        <is>
          <t>예비역</t>
        </is>
      </c>
      <c r="E79923" t="inlineStr">
        <is>
          <t>CV_POSITION</t>
        </is>
      </c>
    </row>
    <row r="79924">
      <c r="D79924" t="inlineStr">
        <is>
          <t>공군</t>
        </is>
      </c>
      <c r="E79924" t="inlineStr">
        <is>
          <t>OGG_MILITARY</t>
        </is>
      </c>
    </row>
    <row r="79925">
      <c r="D79925" t="inlineStr">
        <is>
          <t>소장</t>
        </is>
      </c>
      <c r="E79925" t="inlineStr">
        <is>
          <t>CV_POSITION</t>
        </is>
      </c>
    </row>
    <row r="79926">
      <c r="D79926" t="inlineStr">
        <is>
          <t>한성주</t>
        </is>
      </c>
      <c r="E79926" t="inlineStr">
        <is>
          <t>PS_NAME</t>
        </is>
      </c>
    </row>
    <row r="79927">
      <c r="D79927" t="inlineStr">
        <is>
          <t>땅굴안보국민연합</t>
        </is>
      </c>
      <c r="E79927" t="inlineStr">
        <is>
          <t>OGG_OTHERS</t>
        </is>
      </c>
    </row>
    <row r="79928">
      <c r="D79928" t="inlineStr">
        <is>
          <t>1만5000명</t>
        </is>
      </c>
      <c r="E79928" t="inlineStr">
        <is>
          <t>QT_MAN_COUNT</t>
        </is>
      </c>
    </row>
    <row r="79930">
      <c r="B79930" t="inlineStr">
        <is>
          <t>NWRW1800000029.381.3.2</t>
        </is>
      </c>
      <c r="C79930" t="inlineStr">
        <is>
          <t>국정감사 파행은 물론이고 사법부의 수장인 대법원장 공백 사태에 대한 우려가 커지고 있지만 국민의 따가운 시선에는 아랑곳하지 않는 듯하다.</t>
        </is>
      </c>
      <c r="D79930" t="inlineStr">
        <is>
          <t>국정감사</t>
        </is>
      </c>
      <c r="E79930" t="inlineStr">
        <is>
          <t>CV_LAW</t>
        </is>
      </c>
    </row>
    <row r="79931">
      <c r="D79931" t="inlineStr">
        <is>
          <t>사법부</t>
        </is>
      </c>
      <c r="E79931" t="inlineStr">
        <is>
          <t>OGG_LAW</t>
        </is>
      </c>
    </row>
    <row r="79932">
      <c r="D79932" t="inlineStr">
        <is>
          <t>수장</t>
        </is>
      </c>
      <c r="E79932" t="inlineStr">
        <is>
          <t>CV_POSITION</t>
        </is>
      </c>
    </row>
    <row r="79933">
      <c r="D79933" t="inlineStr">
        <is>
          <t>대법원장</t>
        </is>
      </c>
      <c r="E79933" t="inlineStr">
        <is>
          <t>CV_POSITION</t>
        </is>
      </c>
    </row>
    <row r="79935">
      <c r="B79935" t="inlineStr">
        <is>
          <t>NWRW1800000029.381.4.1</t>
        </is>
      </c>
      <c r="C79935" t="inlineStr">
        <is>
          <t>한나라당과 민주당은 14일 원내수석부대표 회담을 통해 본회의 일정을 협의했지만 합의에 실패했다.</t>
        </is>
      </c>
      <c r="D79935" t="inlineStr">
        <is>
          <t>한나라당</t>
        </is>
      </c>
      <c r="E79935" t="inlineStr">
        <is>
          <t>OGG_POLITICS</t>
        </is>
      </c>
    </row>
    <row r="79936">
      <c r="D79936" t="inlineStr">
        <is>
          <t>민주당</t>
        </is>
      </c>
      <c r="E79936" t="inlineStr">
        <is>
          <t>OGG_POLITICS</t>
        </is>
      </c>
    </row>
    <row r="79937">
      <c r="D79937" t="inlineStr">
        <is>
          <t>14일</t>
        </is>
      </c>
      <c r="E79937" t="inlineStr">
        <is>
          <t>DT_DAY</t>
        </is>
      </c>
    </row>
    <row r="79938">
      <c r="D79938" t="inlineStr">
        <is>
          <t>원내수석부대표 회담</t>
        </is>
      </c>
      <c r="E79938" t="inlineStr">
        <is>
          <t>EV_OTHERS</t>
        </is>
      </c>
    </row>
    <row r="79940">
      <c r="B79940" t="inlineStr">
        <is>
          <t>NWRW1800000029.381.4.2</t>
        </is>
      </c>
      <c r="C79940" t="inlineStr">
        <is>
          <t>민주당은 한나라당 지도부가 조 후보자에 대한 권고적 찬성 당론 방침을 언론을 통해 공식화하지 않으면 본회의에 응할 수 없다는 뜻을 밝힌 것으로 알려졌다.</t>
        </is>
      </c>
      <c r="D79940" t="inlineStr">
        <is>
          <t>민주당</t>
        </is>
      </c>
      <c r="E79940" t="inlineStr">
        <is>
          <t>OGG_POLITICS</t>
        </is>
      </c>
    </row>
    <row r="79941">
      <c r="D79941" t="inlineStr">
        <is>
          <t>한나라당</t>
        </is>
      </c>
      <c r="E79941" t="inlineStr">
        <is>
          <t>OGG_POLITICS</t>
        </is>
      </c>
    </row>
    <row r="79942">
      <c r="D79942" t="inlineStr">
        <is>
          <t>조</t>
        </is>
      </c>
      <c r="E79942" t="inlineStr">
        <is>
          <t>PS_NAME</t>
        </is>
      </c>
    </row>
    <row r="79944">
      <c r="B79944" t="inlineStr">
        <is>
          <t>NWRW1800000029.381.5.1</t>
        </is>
      </c>
      <c r="C79944" t="inlineStr">
        <is>
          <t>그러나 한나라당은 민주당이 추천한 조 후보자의 선출에 상당수 소속 의원이 반대하고 있어 찬성 당론 채택은 어렵다며 난색을 표시하고 있다.</t>
        </is>
      </c>
      <c r="D79944" t="inlineStr">
        <is>
          <t>한나라당</t>
        </is>
      </c>
      <c r="E79944" t="inlineStr">
        <is>
          <t>OGG_POLITICS</t>
        </is>
      </c>
    </row>
    <row r="79945">
      <c r="D79945" t="inlineStr">
        <is>
          <t>민주당</t>
        </is>
      </c>
      <c r="E79945" t="inlineStr">
        <is>
          <t>OGG_POLITICS</t>
        </is>
      </c>
    </row>
    <row r="79946">
      <c r="D79946" t="inlineStr">
        <is>
          <t>조</t>
        </is>
      </c>
      <c r="E79946" t="inlineStr">
        <is>
          <t>PS_NAME</t>
        </is>
      </c>
    </row>
    <row r="79947">
      <c r="D79947" t="inlineStr">
        <is>
          <t>의원</t>
        </is>
      </c>
      <c r="E79947" t="inlineStr">
        <is>
          <t>CV_POSITION</t>
        </is>
      </c>
    </row>
    <row r="79949">
      <c r="B79949" t="inlineStr">
        <is>
          <t>NWRW1800000029.381.5.2</t>
        </is>
      </c>
      <c r="C79949" t="inlineStr">
        <is>
          <t>한나라당 이명규 원내수석부대표는 동아일보와의 통화에서 “15일 여야 접촉에서도 결론이 나지 않으면 16일 단독으로라도 본회의를 소집하는 방안을 검토하겠다”고 밝혔다.</t>
        </is>
      </c>
      <c r="D79949" t="inlineStr">
        <is>
          <t>한나라당</t>
        </is>
      </c>
      <c r="E79949" t="inlineStr">
        <is>
          <t>OGG_POLITICS</t>
        </is>
      </c>
    </row>
    <row r="79950">
      <c r="D79950" t="inlineStr">
        <is>
          <t>이명규</t>
        </is>
      </c>
      <c r="E79950" t="inlineStr">
        <is>
          <t>PS_NAME</t>
        </is>
      </c>
    </row>
    <row r="79951">
      <c r="D79951" t="inlineStr">
        <is>
          <t>원내수석부대표</t>
        </is>
      </c>
      <c r="E79951" t="inlineStr">
        <is>
          <t>CV_POSITION</t>
        </is>
      </c>
    </row>
    <row r="79952">
      <c r="D79952" t="inlineStr">
        <is>
          <t>동아일보</t>
        </is>
      </c>
      <c r="E79952" t="inlineStr">
        <is>
          <t>OGG_MEDIA</t>
        </is>
      </c>
    </row>
    <row r="79953">
      <c r="D79953" t="inlineStr">
        <is>
          <t>15일</t>
        </is>
      </c>
      <c r="E79953" t="inlineStr">
        <is>
          <t>DT_DAY</t>
        </is>
      </c>
    </row>
    <row r="79954">
      <c r="D79954" t="inlineStr">
        <is>
          <t>16일</t>
        </is>
      </c>
      <c r="E79954" t="inlineStr">
        <is>
          <t>DT_DAY</t>
        </is>
      </c>
    </row>
    <row r="79956">
      <c r="B79956" t="inlineStr">
        <is>
          <t>NWRW1800000029.381.6.1</t>
        </is>
      </c>
      <c r="C79956" t="inlineStr">
        <is>
          <t>19일부터 예정된 국정감사에 차질을 빚지 않으려면 각 상임위원회가 국감 대상으로 선정한 92개 기관에 대한 본회의 의결을 이번 주 안에 마쳐야 한다.</t>
        </is>
      </c>
      <c r="D79956" t="inlineStr">
        <is>
          <t>19일부터</t>
        </is>
      </c>
      <c r="E79956" t="inlineStr">
        <is>
          <t>DT_OTHERS</t>
        </is>
      </c>
    </row>
    <row r="79957">
      <c r="D79957" t="inlineStr">
        <is>
          <t>국정감사</t>
        </is>
      </c>
      <c r="E79957" t="inlineStr">
        <is>
          <t>CV_LAW</t>
        </is>
      </c>
    </row>
    <row r="79958">
      <c r="D79958" t="inlineStr">
        <is>
          <t>상임위원회</t>
        </is>
      </c>
      <c r="E79958" t="inlineStr">
        <is>
          <t>OGG_OTHERS</t>
        </is>
      </c>
    </row>
    <row r="79959">
      <c r="D79959" t="inlineStr">
        <is>
          <t>92개</t>
        </is>
      </c>
      <c r="E79959" t="inlineStr">
        <is>
          <t>QT_COUNT</t>
        </is>
      </c>
    </row>
    <row r="79960">
      <c r="D79960" t="inlineStr">
        <is>
          <t>이번 주 안</t>
        </is>
      </c>
      <c r="E79960" t="inlineStr">
        <is>
          <t>DT_OTHERS</t>
        </is>
      </c>
    </row>
    <row r="79962">
      <c r="B79962" t="inlineStr">
        <is>
          <t>NWRW1800000052.154.4.1</t>
        </is>
      </c>
      <c r="C79962" t="inlineStr">
        <is>
          <t>[한겨레]</t>
        </is>
      </c>
      <c r="D79962" t="inlineStr">
        <is>
          <t>한겨레</t>
        </is>
      </c>
      <c r="E79962" t="inlineStr">
        <is>
          <t>OGG_MEDIA</t>
        </is>
      </c>
    </row>
    <row r="79964">
      <c r="B79964" t="inlineStr">
        <is>
          <t>NWRW1800000030.75.1.1</t>
        </is>
      </c>
      <c r="C79964" t="inlineStr">
        <is>
          <t>[뉴욕 휘트니미술관展] "새로운 생각·시선이 예술 되네요" 슈퍼주니어도 美현대미술에 흠뻑</t>
        </is>
      </c>
      <c r="D79964" t="inlineStr">
        <is>
          <t>뉴욕 휘트니미술관</t>
        </is>
      </c>
      <c r="E79964" t="inlineStr">
        <is>
          <t>OGG_ART</t>
        </is>
      </c>
    </row>
    <row r="79965">
      <c r="D79965" t="inlineStr">
        <is>
          <t>슈퍼주니어</t>
        </is>
      </c>
      <c r="E79965" t="inlineStr">
        <is>
          <t>PS_NAME</t>
        </is>
      </c>
    </row>
    <row r="79966">
      <c r="D79966" t="inlineStr">
        <is>
          <t>美</t>
        </is>
      </c>
      <c r="E79966" t="inlineStr">
        <is>
          <t>LCP_COUNTRY</t>
        </is>
      </c>
    </row>
    <row r="79967">
      <c r="D79967" t="inlineStr">
        <is>
          <t>현대미술</t>
        </is>
      </c>
      <c r="E79967" t="inlineStr">
        <is>
          <t>CV_ART</t>
        </is>
      </c>
    </row>
    <row r="79969">
      <c r="B79969" t="inlineStr">
        <is>
          <t>NWRW1800000030.75.9.1</t>
        </is>
      </c>
      <c r="C79969" t="inlineStr">
        <is>
          <t>▶뉴욕휘트니미술관 소장품전 '이것이 미국 미술이다'</t>
        </is>
      </c>
      <c r="D79969" t="inlineStr">
        <is>
          <t>뉴욕휘트니미술관</t>
        </is>
      </c>
      <c r="E79969" t="inlineStr">
        <is>
          <t>OGG_ART</t>
        </is>
      </c>
    </row>
    <row r="79970">
      <c r="D79970" t="inlineStr">
        <is>
          <t>이것이 미국 미술이다</t>
        </is>
      </c>
      <c r="E79970" t="inlineStr">
        <is>
          <t>EV_OTHERS</t>
        </is>
      </c>
    </row>
    <row r="79972">
      <c r="B79972" t="inlineStr">
        <is>
          <t>NWRW1800000049.327.2.1</t>
        </is>
      </c>
      <c r="C79972" t="inlineStr">
        <is>
          <t>NYT “중거리 미사일에 탑재 가능… 한미 당국 결론 내렸지만 비공개” 38노스 “北 핵실험 곧 강행 움직임”</t>
        </is>
      </c>
      <c r="D79972" t="inlineStr">
        <is>
          <t>NYT</t>
        </is>
      </c>
      <c r="E79972" t="inlineStr">
        <is>
          <t>OGG_MEDIA</t>
        </is>
      </c>
    </row>
    <row r="79973">
      <c r="D79973" t="inlineStr">
        <is>
          <t>중거리 미사일</t>
        </is>
      </c>
      <c r="E79973" t="inlineStr">
        <is>
          <t>AF_WEAPON</t>
        </is>
      </c>
    </row>
    <row r="79974">
      <c r="D79974" t="inlineStr">
        <is>
          <t>한</t>
        </is>
      </c>
      <c r="E79974" t="inlineStr">
        <is>
          <t>LCP_COUNTRY</t>
        </is>
      </c>
    </row>
    <row r="79975">
      <c r="D79975" t="inlineStr">
        <is>
          <t>미</t>
        </is>
      </c>
      <c r="E79975" t="inlineStr">
        <is>
          <t>LCP_COUNTRY</t>
        </is>
      </c>
    </row>
    <row r="79976">
      <c r="D79976" t="inlineStr">
        <is>
          <t>38노스</t>
        </is>
      </c>
      <c r="E79976" t="inlineStr">
        <is>
          <t>TMI_SERVICE</t>
        </is>
      </c>
    </row>
    <row r="79977">
      <c r="D79977" t="inlineStr">
        <is>
          <t>北</t>
        </is>
      </c>
      <c r="E79977" t="inlineStr">
        <is>
          <t>LCP_COUNTRY</t>
        </is>
      </c>
    </row>
    <row r="79979">
      <c r="B79979" t="inlineStr">
        <is>
          <t>NWRW1800000049.327.3.1</t>
        </is>
      </c>
      <c r="C79979" t="inlineStr">
        <is>
          <t>북한이 한국과 일본을 타격할 수 있는 중·단거리 미사일에 소형화된 핵탄두를 탑재할 능력을 갖췄다고 한미 정보 당국이 파악하고 있는 것으로 알려졌다.</t>
        </is>
      </c>
      <c r="D79979" t="inlineStr">
        <is>
          <t>북한</t>
        </is>
      </c>
      <c r="E79979" t="inlineStr">
        <is>
          <t>OGG_POLITICS</t>
        </is>
      </c>
    </row>
    <row r="79980">
      <c r="D79980" t="inlineStr">
        <is>
          <t>한국</t>
        </is>
      </c>
      <c r="E79980" t="inlineStr">
        <is>
          <t>LCP_COUNTRY</t>
        </is>
      </c>
    </row>
    <row r="79981">
      <c r="D79981" t="inlineStr">
        <is>
          <t>일본</t>
        </is>
      </c>
      <c r="E79981" t="inlineStr">
        <is>
          <t>LCP_COUNTRY</t>
        </is>
      </c>
    </row>
    <row r="79982">
      <c r="D79982" t="inlineStr">
        <is>
          <t>미사일</t>
        </is>
      </c>
      <c r="E79982" t="inlineStr">
        <is>
          <t>AF_WEAPON</t>
        </is>
      </c>
    </row>
    <row r="79983">
      <c r="D79983" t="inlineStr">
        <is>
          <t>핵탄두</t>
        </is>
      </c>
      <c r="E79983" t="inlineStr">
        <is>
          <t>AF_WEAPON</t>
        </is>
      </c>
    </row>
    <row r="79984">
      <c r="D79984" t="inlineStr">
        <is>
          <t>한</t>
        </is>
      </c>
      <c r="E79984" t="inlineStr">
        <is>
          <t>LCP_COUNTRY</t>
        </is>
      </c>
    </row>
    <row r="79985">
      <c r="D79985" t="inlineStr">
        <is>
          <t>미</t>
        </is>
      </c>
      <c r="E79985" t="inlineStr">
        <is>
          <t>LCP_COUNTRY</t>
        </is>
      </c>
    </row>
    <row r="79987">
      <c r="B79987" t="inlineStr">
        <is>
          <t>NWRW1800000049.327.4.1</t>
        </is>
      </c>
      <c r="C79987" t="inlineStr">
        <is>
          <t>뉴욕타임스(NYT)는 7일(현지 시간) 한미 정부 고위 당국자들을 인용해 “고위급 탈북자로부터 얻은 정보와 북한이 공개한 선전 사진, 북한의 핵·미사일 실험 자료 등을 검토한 결과 한미 양국이 (이처럼) 결론 내렸다”고 보도했다.</t>
        </is>
      </c>
      <c r="D79987" t="inlineStr">
        <is>
          <t>뉴욕타임스</t>
        </is>
      </c>
      <c r="E79987" t="inlineStr">
        <is>
          <t>OGG_MEDIA</t>
        </is>
      </c>
    </row>
    <row r="79988">
      <c r="D79988" t="inlineStr">
        <is>
          <t>NYT</t>
        </is>
      </c>
      <c r="E79988" t="inlineStr">
        <is>
          <t>OGG_MEDIA</t>
        </is>
      </c>
    </row>
    <row r="79989">
      <c r="D79989" t="inlineStr">
        <is>
          <t>7일</t>
        </is>
      </c>
      <c r="E79989" t="inlineStr">
        <is>
          <t>DT_DAY</t>
        </is>
      </c>
    </row>
    <row r="79990">
      <c r="D79990" t="inlineStr">
        <is>
          <t>한</t>
        </is>
      </c>
      <c r="E79990" t="inlineStr">
        <is>
          <t>LCP_COUNTRY</t>
        </is>
      </c>
    </row>
    <row r="79991">
      <c r="D79991" t="inlineStr">
        <is>
          <t>미</t>
        </is>
      </c>
      <c r="E79991" t="inlineStr">
        <is>
          <t>LCP_COUNTRY</t>
        </is>
      </c>
    </row>
    <row r="79992">
      <c r="D79992" t="inlineStr">
        <is>
          <t>정부</t>
        </is>
      </c>
      <c r="E79992" t="inlineStr">
        <is>
          <t>OGG_POLITICS</t>
        </is>
      </c>
    </row>
    <row r="79993">
      <c r="D79993" t="inlineStr">
        <is>
          <t>북한</t>
        </is>
      </c>
      <c r="E79993" t="inlineStr">
        <is>
          <t>OGG_POLITICS</t>
        </is>
      </c>
    </row>
    <row r="79994">
      <c r="D79994" t="inlineStr">
        <is>
          <t>북한</t>
        </is>
      </c>
      <c r="E79994" t="inlineStr">
        <is>
          <t>OGG_POLITICS</t>
        </is>
      </c>
    </row>
    <row r="79995">
      <c r="D79995" t="inlineStr">
        <is>
          <t>핵</t>
        </is>
      </c>
      <c r="E79995" t="inlineStr">
        <is>
          <t>AF_WEAPON</t>
        </is>
      </c>
    </row>
    <row r="79996">
      <c r="D79996" t="inlineStr">
        <is>
          <t>미사일</t>
        </is>
      </c>
      <c r="E79996" t="inlineStr">
        <is>
          <t>AF_WEAPON</t>
        </is>
      </c>
    </row>
    <row r="79997">
      <c r="D79997" t="inlineStr">
        <is>
          <t>한</t>
        </is>
      </c>
      <c r="E79997" t="inlineStr">
        <is>
          <t>LCP_COUNTRY</t>
        </is>
      </c>
    </row>
    <row r="79998">
      <c r="D79998" t="inlineStr">
        <is>
          <t>미</t>
        </is>
      </c>
      <c r="E79998" t="inlineStr">
        <is>
          <t>LCP_COUNTRY</t>
        </is>
      </c>
    </row>
    <row r="80000">
      <c r="B80000" t="inlineStr">
        <is>
          <t>NWRW1800000049.327.4.2</t>
        </is>
      </c>
      <c r="C80000" t="inlineStr">
        <is>
          <t>그동안 한미 군 당국에선 북한의 핵탄두 소형화 성공 가능성을 시사했지만 한미 양국이 ‘무수단’ 등 중·단거리 미사일용 핵탄두 소형화에 성공한 것으로 평가했다는 주장이 미 유력 언론을 통해 제기된 것은 처음이다.</t>
        </is>
      </c>
      <c r="D80000" t="inlineStr">
        <is>
          <t>한미 군</t>
        </is>
      </c>
      <c r="E80000" t="inlineStr">
        <is>
          <t>OGG_MILITARY</t>
        </is>
      </c>
    </row>
    <row r="80001">
      <c r="D80001" t="inlineStr">
        <is>
          <t>북한</t>
        </is>
      </c>
      <c r="E80001" t="inlineStr">
        <is>
          <t>OGG_POLITICS</t>
        </is>
      </c>
    </row>
    <row r="80002">
      <c r="D80002" t="inlineStr">
        <is>
          <t>핵탄두</t>
        </is>
      </c>
      <c r="E80002" t="inlineStr">
        <is>
          <t>AF_WEAPON</t>
        </is>
      </c>
    </row>
    <row r="80003">
      <c r="D80003" t="inlineStr">
        <is>
          <t>한</t>
        </is>
      </c>
      <c r="E80003" t="inlineStr">
        <is>
          <t>LCP_COUNTRY</t>
        </is>
      </c>
    </row>
    <row r="80004">
      <c r="D80004" t="inlineStr">
        <is>
          <t>미</t>
        </is>
      </c>
      <c r="E80004" t="inlineStr">
        <is>
          <t>LCP_COUNTRY</t>
        </is>
      </c>
    </row>
    <row r="80005">
      <c r="D80005" t="inlineStr">
        <is>
          <t>무수단</t>
        </is>
      </c>
      <c r="E80005" t="inlineStr">
        <is>
          <t>LC_OTHERS</t>
        </is>
      </c>
    </row>
    <row r="80006">
      <c r="D80006" t="inlineStr">
        <is>
          <t>중·단거리 미사일</t>
        </is>
      </c>
      <c r="E80006" t="inlineStr">
        <is>
          <t>AF_WEAPON</t>
        </is>
      </c>
    </row>
    <row r="80007">
      <c r="D80007" t="inlineStr">
        <is>
          <t>핵탄두</t>
        </is>
      </c>
      <c r="E80007" t="inlineStr">
        <is>
          <t>AF_WEAPON</t>
        </is>
      </c>
    </row>
    <row r="80008">
      <c r="D80008" t="inlineStr">
        <is>
          <t>미</t>
        </is>
      </c>
      <c r="E80008" t="inlineStr">
        <is>
          <t>LCP_COUNTRY</t>
        </is>
      </c>
    </row>
    <row r="80010">
      <c r="B80010" t="inlineStr">
        <is>
          <t>NWRW1800000049.327.5.1</t>
        </is>
      </c>
      <c r="C80010" t="inlineStr">
        <is>
          <t>NYT는 “한미 양국은 김정은 북한 노동당 제1비서의 말에 놀아나고 북한의 오판을 부추길 것을 우려해 그동안 이 같은 평가를 공개적으로 밝히기 꺼려 왔다”고 전했다.</t>
        </is>
      </c>
      <c r="D80010" t="inlineStr">
        <is>
          <t>NYT</t>
        </is>
      </c>
      <c r="E80010" t="inlineStr">
        <is>
          <t>OGG_MEDIA</t>
        </is>
      </c>
    </row>
    <row r="80011">
      <c r="D80011" t="inlineStr">
        <is>
          <t>한</t>
        </is>
      </c>
      <c r="E80011" t="inlineStr">
        <is>
          <t>LCP_COUNTRY</t>
        </is>
      </c>
    </row>
    <row r="80012">
      <c r="D80012" t="inlineStr">
        <is>
          <t>미</t>
        </is>
      </c>
      <c r="E80012" t="inlineStr">
        <is>
          <t>LCP_COUNTRY</t>
        </is>
      </c>
    </row>
    <row r="80013">
      <c r="D80013" t="inlineStr">
        <is>
          <t>김정은</t>
        </is>
      </c>
      <c r="E80013" t="inlineStr">
        <is>
          <t>PS_NAME</t>
        </is>
      </c>
    </row>
    <row r="80014">
      <c r="D80014" t="inlineStr">
        <is>
          <t>북한</t>
        </is>
      </c>
      <c r="E80014" t="inlineStr">
        <is>
          <t>LCP_COUNTRY</t>
        </is>
      </c>
    </row>
    <row r="80015">
      <c r="D80015" t="inlineStr">
        <is>
          <t>노동당</t>
        </is>
      </c>
      <c r="E80015" t="inlineStr">
        <is>
          <t>OGG_POLITICS</t>
        </is>
      </c>
    </row>
    <row r="80016">
      <c r="D80016" t="inlineStr">
        <is>
          <t>제1비서</t>
        </is>
      </c>
      <c r="E80016" t="inlineStr">
        <is>
          <t>CV_POSITION</t>
        </is>
      </c>
    </row>
    <row r="80017">
      <c r="D80017" t="inlineStr">
        <is>
          <t>북한</t>
        </is>
      </c>
      <c r="E80017" t="inlineStr">
        <is>
          <t>OGG_POLITICS</t>
        </is>
      </c>
    </row>
    <row r="80019">
      <c r="B80019" t="inlineStr">
        <is>
          <t>NWRW1800000049.327.6.1</t>
        </is>
      </c>
      <c r="C80019" t="inlineStr">
        <is>
          <t>NYT는 이처럼 북한의 핵 기술이 발전하면서 버락 오바마 미 행정부와 한국 등 동맹국의 대북 전략이 새로운 시험대에 올랐다고 보도했다.</t>
        </is>
      </c>
      <c r="D80019" t="inlineStr">
        <is>
          <t>NYT</t>
        </is>
      </c>
      <c r="E80019" t="inlineStr">
        <is>
          <t>OGG_MEDIA</t>
        </is>
      </c>
    </row>
    <row r="80020">
      <c r="D80020" t="inlineStr">
        <is>
          <t>북한</t>
        </is>
      </c>
      <c r="E80020" t="inlineStr">
        <is>
          <t>LCP_COUNTRY</t>
        </is>
      </c>
    </row>
    <row r="80021">
      <c r="D80021" t="inlineStr">
        <is>
          <t>버락 오바마</t>
        </is>
      </c>
      <c r="E80021" t="inlineStr">
        <is>
          <t>PS_NAME</t>
        </is>
      </c>
    </row>
    <row r="80022">
      <c r="D80022" t="inlineStr">
        <is>
          <t>미</t>
        </is>
      </c>
      <c r="E80022" t="inlineStr">
        <is>
          <t>LCP_COUNTRY</t>
        </is>
      </c>
    </row>
    <row r="80023">
      <c r="D80023" t="inlineStr">
        <is>
          <t>행정부</t>
        </is>
      </c>
      <c r="E80023" t="inlineStr">
        <is>
          <t>OGG_POLITICS</t>
        </is>
      </c>
    </row>
    <row r="80024">
      <c r="D80024" t="inlineStr">
        <is>
          <t>한국</t>
        </is>
      </c>
      <c r="E80024" t="inlineStr">
        <is>
          <t>LCP_COUNTRY</t>
        </is>
      </c>
    </row>
    <row r="80026">
      <c r="B80026" t="inlineStr">
        <is>
          <t>NWRW1800000056.338.6.1</t>
        </is>
      </c>
      <c r="C80026" t="inlineStr">
        <is>
          <t>헌법재판소는 10일 오전 11시 대심판정에서 박 대통령 탄핵심판을 선고한다고 8일 밝혔다.</t>
        </is>
      </c>
      <c r="D80026" t="inlineStr">
        <is>
          <t>헌법재판소</t>
        </is>
      </c>
      <c r="E80026" t="inlineStr">
        <is>
          <t>OGG_LAW</t>
        </is>
      </c>
    </row>
    <row r="80027">
      <c r="D80027" t="inlineStr">
        <is>
          <t>10일</t>
        </is>
      </c>
      <c r="E80027" t="inlineStr">
        <is>
          <t>DT_DAY</t>
        </is>
      </c>
    </row>
    <row r="80028">
      <c r="D80028" t="inlineStr">
        <is>
          <t>오전 11시</t>
        </is>
      </c>
      <c r="E80028" t="inlineStr">
        <is>
          <t>TI_HOUR</t>
        </is>
      </c>
    </row>
    <row r="80029">
      <c r="D80029" t="inlineStr">
        <is>
          <t>박</t>
        </is>
      </c>
      <c r="E80029" t="inlineStr">
        <is>
          <t>PS_NAME</t>
        </is>
      </c>
    </row>
    <row r="80030">
      <c r="D80030" t="inlineStr">
        <is>
          <t>대통령</t>
        </is>
      </c>
      <c r="E80030" t="inlineStr">
        <is>
          <t>CV_POSITION</t>
        </is>
      </c>
    </row>
    <row r="80031">
      <c r="D80031" t="inlineStr">
        <is>
          <t>8일</t>
        </is>
      </c>
      <c r="E80031" t="inlineStr">
        <is>
          <t>DT_DAY</t>
        </is>
      </c>
    </row>
    <row r="80033">
      <c r="B80033" t="inlineStr">
        <is>
          <t>NWRW1800000056.338.8.1</t>
        </is>
      </c>
      <c r="C80033" t="inlineStr">
        <is>
          <t>헌재는 국회 소추위원인 권성동 바른정당 의원의 박 대통령 탄핵심판 청구 뒤 약 84시간50분에 이르는 3차례의 준비절차, 17차례의 변론을 열어 증거조사와 25명의 증인 신문을 마쳤다.</t>
        </is>
      </c>
      <c r="D80033" t="inlineStr">
        <is>
          <t>국회</t>
        </is>
      </c>
      <c r="E80033" t="inlineStr">
        <is>
          <t>OGG_POLITICS</t>
        </is>
      </c>
    </row>
    <row r="80034">
      <c r="D80034" t="inlineStr">
        <is>
          <t>권성동</t>
        </is>
      </c>
      <c r="E80034" t="inlineStr">
        <is>
          <t>PS_NAME</t>
        </is>
      </c>
    </row>
    <row r="80035">
      <c r="D80035" t="inlineStr">
        <is>
          <t>바른정당</t>
        </is>
      </c>
      <c r="E80035" t="inlineStr">
        <is>
          <t>OGG_POLITICS</t>
        </is>
      </c>
    </row>
    <row r="80036">
      <c r="D80036" t="inlineStr">
        <is>
          <t>의원</t>
        </is>
      </c>
      <c r="E80036" t="inlineStr">
        <is>
          <t>CV_POSITION</t>
        </is>
      </c>
    </row>
    <row r="80037">
      <c r="D80037" t="inlineStr">
        <is>
          <t>박</t>
        </is>
      </c>
      <c r="E80037" t="inlineStr">
        <is>
          <t>PS_NAME</t>
        </is>
      </c>
    </row>
    <row r="80038">
      <c r="D80038" t="inlineStr">
        <is>
          <t>대통령</t>
        </is>
      </c>
      <c r="E80038" t="inlineStr">
        <is>
          <t>CV_POSITION</t>
        </is>
      </c>
    </row>
    <row r="80039">
      <c r="D80039" t="inlineStr">
        <is>
          <t>약 84시간50분</t>
        </is>
      </c>
      <c r="E80039" t="inlineStr">
        <is>
          <t>TI_DURATION</t>
        </is>
      </c>
    </row>
    <row r="80040">
      <c r="D80040" t="inlineStr">
        <is>
          <t>3차례</t>
        </is>
      </c>
      <c r="E80040" t="inlineStr">
        <is>
          <t>QT_COUNT</t>
        </is>
      </c>
    </row>
    <row r="80041">
      <c r="D80041" t="inlineStr">
        <is>
          <t>17차례</t>
        </is>
      </c>
      <c r="E80041" t="inlineStr">
        <is>
          <t>QT_COUNT</t>
        </is>
      </c>
    </row>
    <row r="80042">
      <c r="D80042" t="inlineStr">
        <is>
          <t>25명</t>
        </is>
      </c>
      <c r="E80042" t="inlineStr">
        <is>
          <t>QT_MAN_COUNT</t>
        </is>
      </c>
    </row>
    <row r="80044">
      <c r="B80044" t="inlineStr">
        <is>
          <t>NWRW1800000056.338.9.4</t>
        </is>
      </c>
      <c r="C80044" t="inlineStr">
        <is>
          <t>선거법상 60일 이내에 대선을 치러야 하는데, 5월 초 연휴 탓에 대선일(공휴일)로 지정할 수 있는 날은 사실상 5월9일밖에 없다는 게 중앙선거관리위원회의 설명이다.</t>
        </is>
      </c>
      <c r="D80044" t="inlineStr">
        <is>
          <t>60일 이내</t>
        </is>
      </c>
      <c r="E80044" t="inlineStr">
        <is>
          <t>DT_DURATION</t>
        </is>
      </c>
    </row>
    <row r="80045">
      <c r="D80045" t="inlineStr">
        <is>
          <t>5월 초</t>
        </is>
      </c>
      <c r="E80045" t="inlineStr">
        <is>
          <t>DT_MONTH</t>
        </is>
      </c>
    </row>
    <row r="80046">
      <c r="D80046" t="inlineStr">
        <is>
          <t>5월9일</t>
        </is>
      </c>
      <c r="E80046" t="inlineStr">
        <is>
          <t>DT_OTHERS</t>
        </is>
      </c>
    </row>
    <row r="80047">
      <c r="D80047" t="inlineStr">
        <is>
          <t>중앙선거관리위원회</t>
        </is>
      </c>
      <c r="E80047" t="inlineStr">
        <is>
          <t>OGG_POLITICS</t>
        </is>
      </c>
    </row>
    <row r="80049">
      <c r="B80049" t="inlineStr">
        <is>
          <t>NWRW1800000036.295.2.1</t>
        </is>
      </c>
      <c r="C80049" t="inlineStr">
        <is>
          <t>[한겨레] 김양희 기자의 맛있는 야구</t>
        </is>
      </c>
      <c r="D80049" t="inlineStr">
        <is>
          <t>한겨레</t>
        </is>
      </c>
      <c r="E80049" t="inlineStr">
        <is>
          <t>OGG_MEDIA</t>
        </is>
      </c>
    </row>
    <row r="80050">
      <c r="D80050" t="inlineStr">
        <is>
          <t>김양희</t>
        </is>
      </c>
      <c r="E80050" t="inlineStr">
        <is>
          <t>PS_NAME</t>
        </is>
      </c>
    </row>
    <row r="80051">
      <c r="D80051" t="inlineStr">
        <is>
          <t>기자</t>
        </is>
      </c>
      <c r="E80051" t="inlineStr">
        <is>
          <t>CV_OCCUPATION</t>
        </is>
      </c>
    </row>
    <row r="80052">
      <c r="D80052" t="inlineStr">
        <is>
          <t>야구</t>
        </is>
      </c>
      <c r="E80052" t="inlineStr">
        <is>
          <t>CV_SPORTS</t>
        </is>
      </c>
    </row>
    <row r="80054">
      <c r="B80054" t="inlineStr">
        <is>
          <t>NWRW1800000036.295.3.4</t>
        </is>
      </c>
      <c r="C80054" t="inlineStr">
        <is>
          <t>쌍방울 레이더스의 ‘마지막 왕자’였는가.</t>
        </is>
      </c>
      <c r="D80054" t="inlineStr">
        <is>
          <t>쌍방울 레이더스</t>
        </is>
      </c>
      <c r="E80054" t="inlineStr">
        <is>
          <t>OGG_SPORTS</t>
        </is>
      </c>
    </row>
    <row r="80056">
      <c r="B80056" t="inlineStr">
        <is>
          <t>NWRW1800000036.295.3.6</t>
        </is>
      </c>
      <c r="C80056" t="inlineStr">
        <is>
          <t>에스케이(SK)에서 새롭게 야구를 시작한 뒤 성실맨으로 선수들의 모범이 됐다.</t>
        </is>
      </c>
      <c r="D80056" t="inlineStr">
        <is>
          <t>에스케이</t>
        </is>
      </c>
      <c r="E80056" t="inlineStr">
        <is>
          <t>OGG_SPORTS</t>
        </is>
      </c>
    </row>
    <row r="80057">
      <c r="D80057" t="inlineStr">
        <is>
          <t>SK</t>
        </is>
      </c>
      <c r="E80057" t="inlineStr">
        <is>
          <t>OGG_SPORTS</t>
        </is>
      </c>
    </row>
    <row r="80058">
      <c r="D80058" t="inlineStr">
        <is>
          <t>야구</t>
        </is>
      </c>
      <c r="E80058" t="inlineStr">
        <is>
          <t>CV_SPORTS</t>
        </is>
      </c>
    </row>
    <row r="80059">
      <c r="D80059" t="inlineStr">
        <is>
          <t>선수</t>
        </is>
      </c>
      <c r="E80059" t="inlineStr">
        <is>
          <t>CV_OCCUPATION</t>
        </is>
      </c>
    </row>
    <row r="80061">
      <c r="B80061" t="inlineStr">
        <is>
          <t>NWRW1800000036.295.6.2</t>
        </is>
      </c>
      <c r="C80061" t="inlineStr">
        <is>
          <t>2008년 엘지(LG)에 신고선수로 입단했지만 딱 한 번밖에 경기에 못 나갔다.</t>
        </is>
      </c>
      <c r="D80061" t="inlineStr">
        <is>
          <t>2008년</t>
        </is>
      </c>
      <c r="E80061" t="inlineStr">
        <is>
          <t>DT_YEAR</t>
        </is>
      </c>
    </row>
    <row r="80062">
      <c r="D80062" t="inlineStr">
        <is>
          <t>엘지</t>
        </is>
      </c>
      <c r="E80062" t="inlineStr">
        <is>
          <t>OGG_SPORTS</t>
        </is>
      </c>
    </row>
    <row r="80063">
      <c r="D80063" t="inlineStr">
        <is>
          <t>LG</t>
        </is>
      </c>
      <c r="E80063" t="inlineStr">
        <is>
          <t>OGG_SPORTS</t>
        </is>
      </c>
    </row>
    <row r="80064">
      <c r="D80064" t="inlineStr">
        <is>
          <t>한 번밖에</t>
        </is>
      </c>
      <c r="E80064" t="inlineStr">
        <is>
          <t>QT_COUNT</t>
        </is>
      </c>
    </row>
    <row r="80066">
      <c r="B80066" t="inlineStr">
        <is>
          <t>NWRW1800000036.295.6.3</t>
        </is>
      </c>
      <c r="C80066" t="inlineStr">
        <is>
          <t>고심 끝에 2009 시즌 뒤 육군 현역으로 입대했다.</t>
        </is>
      </c>
      <c r="D80066" t="inlineStr">
        <is>
          <t>2009</t>
        </is>
      </c>
      <c r="E80066" t="inlineStr">
        <is>
          <t>DT_YEAR</t>
        </is>
      </c>
    </row>
    <row r="80067">
      <c r="D80067" t="inlineStr">
        <is>
          <t>육군</t>
        </is>
      </c>
      <c r="E80067" t="inlineStr">
        <is>
          <t>OGG_MILITARY</t>
        </is>
      </c>
    </row>
    <row r="80069">
      <c r="B80069" t="inlineStr">
        <is>
          <t>NWRW1800000036.295.6.4</t>
        </is>
      </c>
      <c r="C80069" t="inlineStr">
        <is>
          <t>군을 마친 뒤 신고선수로 히어로즈 유니폼을 입었다.</t>
        </is>
      </c>
      <c r="D80069" t="inlineStr">
        <is>
          <t>군</t>
        </is>
      </c>
      <c r="E80069" t="inlineStr">
        <is>
          <t>OGG_MILITARY</t>
        </is>
      </c>
    </row>
    <row r="80070">
      <c r="D80070" t="inlineStr">
        <is>
          <t>히어로즈</t>
        </is>
      </c>
      <c r="E80070" t="inlineStr">
        <is>
          <t>OGG_SPORTS</t>
        </is>
      </c>
    </row>
    <row r="80071">
      <c r="D80071" t="inlineStr">
        <is>
          <t>유니폼</t>
        </is>
      </c>
      <c r="E80071" t="inlineStr">
        <is>
          <t>CV_CLOTHING</t>
        </is>
      </c>
    </row>
    <row r="80073">
      <c r="B80073" t="inlineStr">
        <is>
          <t>NWRW1800000036.295.6.6</t>
        </is>
      </c>
      <c r="C80073" t="inlineStr">
        <is>
          <t>7~8일 두산과의 개막 2연전에 주전 2루수로 출전해 결승타를 때려내는 등 8타수 2안타 4타점을 올렸다.</t>
        </is>
      </c>
      <c r="D80073" t="inlineStr">
        <is>
          <t>7~8일</t>
        </is>
      </c>
      <c r="E80073" t="inlineStr">
        <is>
          <t>DT_DURATION</t>
        </is>
      </c>
    </row>
    <row r="80074">
      <c r="D80074" t="inlineStr">
        <is>
          <t>두산</t>
        </is>
      </c>
      <c r="E80074" t="inlineStr">
        <is>
          <t>OGG_SPORTS</t>
        </is>
      </c>
    </row>
    <row r="80075">
      <c r="D80075" t="inlineStr">
        <is>
          <t>2연전</t>
        </is>
      </c>
      <c r="E80075" t="inlineStr">
        <is>
          <t>QT_ORDER</t>
        </is>
      </c>
    </row>
    <row r="80076">
      <c r="D80076" t="inlineStr">
        <is>
          <t>2루수</t>
        </is>
      </c>
      <c r="E80076" t="inlineStr">
        <is>
          <t>CV_SPORTS_POSITION</t>
        </is>
      </c>
    </row>
    <row r="80077">
      <c r="D80077" t="inlineStr">
        <is>
          <t>8타수</t>
        </is>
      </c>
      <c r="E80077" t="inlineStr">
        <is>
          <t>QT_SPORTS</t>
        </is>
      </c>
    </row>
    <row r="80078">
      <c r="D80078" t="inlineStr">
        <is>
          <t>2안타</t>
        </is>
      </c>
      <c r="E80078" t="inlineStr">
        <is>
          <t>QT_SPORTS</t>
        </is>
      </c>
    </row>
    <row r="80079">
      <c r="D80079" t="inlineStr">
        <is>
          <t>4타점</t>
        </is>
      </c>
      <c r="E80079" t="inlineStr">
        <is>
          <t>QT_SPORTS</t>
        </is>
      </c>
    </row>
    <row r="80081">
      <c r="B80081" t="inlineStr">
        <is>
          <t>NWRW1800000036.295.7.1</t>
        </is>
      </c>
      <c r="C80081" t="inlineStr">
        <is>
          <t>아쉬운 이별과 새로운 기대감이 교차하는 2012년 프로야구가 막 시작됐다.</t>
        </is>
      </c>
      <c r="D80081" t="inlineStr">
        <is>
          <t>2012년</t>
        </is>
      </c>
      <c r="E80081" t="inlineStr">
        <is>
          <t>DT_YEAR</t>
        </is>
      </c>
    </row>
    <row r="80082">
      <c r="D80082" t="inlineStr">
        <is>
          <t>프로야구</t>
        </is>
      </c>
      <c r="E80082" t="inlineStr">
        <is>
          <t>OGG_SPORTS</t>
        </is>
      </c>
    </row>
    <row r="80084">
      <c r="B80084" t="inlineStr">
        <is>
          <t>NWRW1800000036.295.7.4</t>
        </is>
      </c>
      <c r="C80084" t="inlineStr">
        <is>
          <t>팬들은 ‘프로야구’라는 드라마의 희로애락에 울고 웃을 것이다.</t>
        </is>
      </c>
      <c r="D80084" t="inlineStr">
        <is>
          <t>프로야구</t>
        </is>
      </c>
      <c r="E80084" t="inlineStr">
        <is>
          <t>OGG_SPORTS</t>
        </is>
      </c>
    </row>
    <row r="80086">
      <c r="B80086" t="inlineStr">
        <is>
          <t>NWRW1800000030.1.2.1</t>
        </is>
      </c>
      <c r="C80086" t="inlineStr">
        <is>
          <t>삼성전자는 지난해 연간 매출액 154조6300억원, 영업이익 17조3000억원의 경영 실적을 기록했다고 28일 공시했다.</t>
        </is>
      </c>
      <c r="D80086" t="inlineStr">
        <is>
          <t>삼성전자</t>
        </is>
      </c>
      <c r="E80086" t="inlineStr">
        <is>
          <t>OGG_ECONOMY</t>
        </is>
      </c>
    </row>
    <row r="80087">
      <c r="D80087" t="inlineStr">
        <is>
          <t>지난해</t>
        </is>
      </c>
      <c r="E80087" t="inlineStr">
        <is>
          <t>DT_YEAR</t>
        </is>
      </c>
    </row>
    <row r="80088">
      <c r="D80088" t="inlineStr">
        <is>
          <t>연간</t>
        </is>
      </c>
      <c r="E80088" t="inlineStr">
        <is>
          <t>DT_DURATION</t>
        </is>
      </c>
    </row>
    <row r="80089">
      <c r="D80089" t="inlineStr">
        <is>
          <t>154조6300억원</t>
        </is>
      </c>
      <c r="E80089" t="inlineStr">
        <is>
          <t>QT_PRICE</t>
        </is>
      </c>
    </row>
    <row r="80090">
      <c r="D80090" t="inlineStr">
        <is>
          <t>17조3000억원</t>
        </is>
      </c>
      <c r="E80090" t="inlineStr">
        <is>
          <t>QT_PRICE</t>
        </is>
      </c>
    </row>
    <row r="80091">
      <c r="D80091" t="inlineStr">
        <is>
          <t>28일</t>
        </is>
      </c>
      <c r="E80091" t="inlineStr">
        <is>
          <t>DT_DAY</t>
        </is>
      </c>
    </row>
    <row r="80093">
      <c r="B80093" t="inlineStr">
        <is>
          <t>NWRW1800000030.1.3.1</t>
        </is>
      </c>
      <c r="C80093" t="inlineStr">
        <is>
          <t>이날 삼성전자 주가도 전날보다 1만6000원(1.61%) 오르며 사상 최고가인 101만원에 장을 마감했다.</t>
        </is>
      </c>
      <c r="D80093" t="inlineStr">
        <is>
          <t>이날</t>
        </is>
      </c>
      <c r="E80093" t="inlineStr">
        <is>
          <t>DT_DAY</t>
        </is>
      </c>
    </row>
    <row r="80094">
      <c r="D80094" t="inlineStr">
        <is>
          <t>삼성전자</t>
        </is>
      </c>
      <c r="E80094" t="inlineStr">
        <is>
          <t>OGG_ECONOMY</t>
        </is>
      </c>
    </row>
    <row r="80095">
      <c r="D80095" t="inlineStr">
        <is>
          <t>전날</t>
        </is>
      </c>
      <c r="E80095" t="inlineStr">
        <is>
          <t>DT_DAY</t>
        </is>
      </c>
    </row>
    <row r="80096">
      <c r="D80096" t="inlineStr">
        <is>
          <t>1만6000원</t>
        </is>
      </c>
      <c r="E80096" t="inlineStr">
        <is>
          <t>QT_PRICE</t>
        </is>
      </c>
    </row>
    <row r="80097">
      <c r="D80097" t="inlineStr">
        <is>
          <t>1.61%</t>
        </is>
      </c>
      <c r="E80097" t="inlineStr">
        <is>
          <t>QT_PERCENTAGE</t>
        </is>
      </c>
    </row>
    <row r="80098">
      <c r="D80098" t="inlineStr">
        <is>
          <t>101만원</t>
        </is>
      </c>
      <c r="E80098" t="inlineStr">
        <is>
          <t>QT_PRICE</t>
        </is>
      </c>
    </row>
    <row r="80100">
      <c r="B80100" t="inlineStr">
        <is>
          <t>NWRW1800000030.1.4.1</t>
        </is>
      </c>
      <c r="C80100" t="inlineStr">
        <is>
          <t>삼성전자의 사상 최대 실적은 반도체가 주도했다.</t>
        </is>
      </c>
      <c r="D80100" t="inlineStr">
        <is>
          <t>삼성전자</t>
        </is>
      </c>
      <c r="E80100" t="inlineStr">
        <is>
          <t>OGG_ECONOMY</t>
        </is>
      </c>
    </row>
    <row r="80101">
      <c r="D80101" t="inlineStr">
        <is>
          <t>반도체</t>
        </is>
      </c>
      <c r="E80101" t="inlineStr">
        <is>
          <t>TMI_HW</t>
        </is>
      </c>
    </row>
    <row r="80103">
      <c r="B80103" t="inlineStr">
        <is>
          <t>NWRW1800000030.1.5.2</t>
        </is>
      </c>
      <c r="C80103" t="inlineStr">
        <is>
          <t>애플 아이폰에 맞서 작년 하반기부터 갤럭시S와 같은 스마트폰 분야에서 약진했기 때문이라는 분석이다.</t>
        </is>
      </c>
      <c r="D80103" t="inlineStr">
        <is>
          <t>애플</t>
        </is>
      </c>
      <c r="E80103" t="inlineStr">
        <is>
          <t>OGG_ECONOMY</t>
        </is>
      </c>
    </row>
    <row r="80104">
      <c r="D80104" t="inlineStr">
        <is>
          <t>아이폰</t>
        </is>
      </c>
      <c r="E80104" t="inlineStr">
        <is>
          <t>AFW_OTHER_PRODUCTS</t>
        </is>
      </c>
    </row>
    <row r="80105">
      <c r="D80105" t="inlineStr">
        <is>
          <t>작년 하반기부터</t>
        </is>
      </c>
      <c r="E80105" t="inlineStr">
        <is>
          <t>DT_OTHERS</t>
        </is>
      </c>
    </row>
    <row r="80106">
      <c r="D80106" t="inlineStr">
        <is>
          <t>갤럭시S</t>
        </is>
      </c>
      <c r="E80106" t="inlineStr">
        <is>
          <t>AFW_OTHER_PRODUCTS</t>
        </is>
      </c>
    </row>
    <row r="80107">
      <c r="D80107" t="inlineStr">
        <is>
          <t>스마트폰</t>
        </is>
      </c>
      <c r="E80107" t="inlineStr">
        <is>
          <t>TMI_HW</t>
        </is>
      </c>
    </row>
    <row r="80109">
      <c r="B80109" t="inlineStr">
        <is>
          <t>NWRW1800000030.1.8.1</t>
        </is>
      </c>
      <c r="C80109" t="inlineStr">
        <is>
          <t>삼성전자는 올해 반도체 10조3000조원(메모리 5조8000억원, 시스템LSI 4조2000억원), LCD 4조1000억원 등 총 23조원을 투자할 예정이다.</t>
        </is>
      </c>
      <c r="D80109" t="inlineStr">
        <is>
          <t>삼성전자</t>
        </is>
      </c>
      <c r="E80109" t="inlineStr">
        <is>
          <t>OGG_ECONOMY</t>
        </is>
      </c>
    </row>
    <row r="80110">
      <c r="D80110" t="inlineStr">
        <is>
          <t>올해</t>
        </is>
      </c>
      <c r="E80110" t="inlineStr">
        <is>
          <t>DT_YEAR</t>
        </is>
      </c>
    </row>
    <row r="80111">
      <c r="D80111" t="inlineStr">
        <is>
          <t>반도체</t>
        </is>
      </c>
      <c r="E80111" t="inlineStr">
        <is>
          <t>TMI_HW</t>
        </is>
      </c>
    </row>
    <row r="80112">
      <c r="D80112" t="inlineStr">
        <is>
          <t>10조3000조원</t>
        </is>
      </c>
      <c r="E80112" t="inlineStr">
        <is>
          <t>QT_PRICE</t>
        </is>
      </c>
    </row>
    <row r="80113">
      <c r="D80113" t="inlineStr">
        <is>
          <t>메모리</t>
        </is>
      </c>
      <c r="E80113" t="inlineStr">
        <is>
          <t>TMI_HW</t>
        </is>
      </c>
    </row>
    <row r="80114">
      <c r="D80114" t="inlineStr">
        <is>
          <t>5조8000억원</t>
        </is>
      </c>
      <c r="E80114" t="inlineStr">
        <is>
          <t>QT_PRICE</t>
        </is>
      </c>
    </row>
    <row r="80115">
      <c r="D80115" t="inlineStr">
        <is>
          <t>시스템LSI</t>
        </is>
      </c>
      <c r="E80115" t="inlineStr">
        <is>
          <t>TMI_HW</t>
        </is>
      </c>
    </row>
    <row r="80116">
      <c r="D80116" t="inlineStr">
        <is>
          <t>4조2000억원</t>
        </is>
      </c>
      <c r="E80116" t="inlineStr">
        <is>
          <t>QT_PRICE</t>
        </is>
      </c>
    </row>
    <row r="80117">
      <c r="D80117" t="inlineStr">
        <is>
          <t>LCD</t>
        </is>
      </c>
      <c r="E80117" t="inlineStr">
        <is>
          <t>TMI_HW</t>
        </is>
      </c>
    </row>
    <row r="80118">
      <c r="D80118" t="inlineStr">
        <is>
          <t>4조1000억원</t>
        </is>
      </c>
      <c r="E80118" t="inlineStr">
        <is>
          <t>QT_PRICE</t>
        </is>
      </c>
    </row>
    <row r="80119">
      <c r="D80119" t="inlineStr">
        <is>
          <t>23조원</t>
        </is>
      </c>
      <c r="E80119" t="inlineStr">
        <is>
          <t>QT_PRICE</t>
        </is>
      </c>
    </row>
    <row r="80121">
      <c r="B80121" t="inlineStr">
        <is>
          <t>NWRW1800000044.337.2.1</t>
        </is>
      </c>
      <c r="C80121" t="inlineStr">
        <is>
          <t>[한겨레] 사이버사 ‘졸속 개혁안’ 발표</t>
        </is>
      </c>
      <c r="D80121" t="inlineStr">
        <is>
          <t>한겨레</t>
        </is>
      </c>
      <c r="E80121" t="inlineStr">
        <is>
          <t>OGG_MEDIA</t>
        </is>
      </c>
    </row>
    <row r="80123">
      <c r="B80123" t="inlineStr">
        <is>
          <t>NWRW1800000044.337.3.1</t>
        </is>
      </c>
      <c r="C80123" t="inlineStr">
        <is>
          <t>정부 정책·통수권자 옹호 등</t>
        </is>
      </c>
      <c r="D80123" t="inlineStr">
        <is>
          <t>정부</t>
        </is>
      </c>
      <c r="E80123" t="inlineStr">
        <is>
          <t>OGG_POLITICS</t>
        </is>
      </c>
    </row>
    <row r="80124">
      <c r="D80124" t="inlineStr">
        <is>
          <t>통수권자</t>
        </is>
      </c>
      <c r="E80124" t="inlineStr">
        <is>
          <t>CV_POSITION</t>
        </is>
      </c>
    </row>
    <row r="80126">
      <c r="B80126" t="inlineStr">
        <is>
          <t>NWRW1800000044.337.5.1</t>
        </is>
      </c>
      <c r="C80126" t="inlineStr">
        <is>
          <t>국방부가 선거 개입 의혹을 받고 있는 군 사이버사령부의 개혁 방안을 발표하면서 기존처럼 군 통수권자 옹호나 정부 정책 홍보 등 ‘정치 개입’이 우려되는 활동을 앞으로도 허용하기로 했다.</t>
        </is>
      </c>
      <c r="D80126" t="inlineStr">
        <is>
          <t>국방부</t>
        </is>
      </c>
      <c r="E80126" t="inlineStr">
        <is>
          <t>OGG_POLITICS</t>
        </is>
      </c>
    </row>
    <row r="80127">
      <c r="D80127" t="inlineStr">
        <is>
          <t>군 사이버사령부</t>
        </is>
      </c>
      <c r="E80127" t="inlineStr">
        <is>
          <t>OGG_MILITARY</t>
        </is>
      </c>
    </row>
    <row r="80128">
      <c r="D80128" t="inlineStr">
        <is>
          <t>군 통수권자</t>
        </is>
      </c>
      <c r="E80128" t="inlineStr">
        <is>
          <t>CV_POSITION</t>
        </is>
      </c>
    </row>
    <row r="80129">
      <c r="D80129" t="inlineStr">
        <is>
          <t>정부</t>
        </is>
      </c>
      <c r="E80129" t="inlineStr">
        <is>
          <t>OGG_POLITICS</t>
        </is>
      </c>
    </row>
    <row r="80131">
      <c r="B80131" t="inlineStr">
        <is>
          <t>NWRW1800000044.337.5.3</t>
        </is>
      </c>
      <c r="C80131" t="inlineStr">
        <is>
          <t>국방부 장관과 사이버사령관을 대선 개입 의혹 사건의 수사 대상에서 배제해 ‘축소 수사’ 논란을 부른 데 이어 ‘개혁 회피’라는 비판을 면하기 어렵게 됐다.</t>
        </is>
      </c>
      <c r="D80131" t="inlineStr">
        <is>
          <t>국방부</t>
        </is>
      </c>
      <c r="E80131" t="inlineStr">
        <is>
          <t>OGG_POLITICS</t>
        </is>
      </c>
    </row>
    <row r="80132">
      <c r="D80132" t="inlineStr">
        <is>
          <t>장관</t>
        </is>
      </c>
      <c r="E80132" t="inlineStr">
        <is>
          <t>CV_POSITION</t>
        </is>
      </c>
    </row>
    <row r="80133">
      <c r="D80133" t="inlineStr">
        <is>
          <t>사이버사령관</t>
        </is>
      </c>
      <c r="E80133" t="inlineStr">
        <is>
          <t>CV_POSITION</t>
        </is>
      </c>
    </row>
    <row r="80134">
      <c r="D80134" t="inlineStr">
        <is>
          <t>대선</t>
        </is>
      </c>
      <c r="E80134" t="inlineStr">
        <is>
          <t>EV_OTHERS</t>
        </is>
      </c>
    </row>
    <row r="80136">
      <c r="B80136" t="inlineStr">
        <is>
          <t>NWRW1800000044.337.7.1</t>
        </is>
      </c>
      <c r="C80136" t="inlineStr">
        <is>
          <t>그러나 이달 초 국방부가 전군에 내려보낸 ‘행동기준’을 보면, 군 통수권자 비방이나 정치 현안 관련 찬성·반대의 글은 금지하지만, 그동안 정치 개입의 빌미가 돼온 군 통수권자 보필이나 정부·국방 정책 홍보 등에 대해서는 금지한다는 언급이 없다.</t>
        </is>
      </c>
      <c r="D80136" t="inlineStr">
        <is>
          <t>이달 초</t>
        </is>
      </c>
      <c r="E80136" t="inlineStr">
        <is>
          <t>DT_MONTH</t>
        </is>
      </c>
    </row>
    <row r="80137">
      <c r="D80137" t="inlineStr">
        <is>
          <t>국방부</t>
        </is>
      </c>
      <c r="E80137" t="inlineStr">
        <is>
          <t>OGG_POLITICS</t>
        </is>
      </c>
    </row>
    <row r="80138">
      <c r="D80138" t="inlineStr">
        <is>
          <t>군 통수권자</t>
        </is>
      </c>
      <c r="E80138" t="inlineStr">
        <is>
          <t>CV_POSITION</t>
        </is>
      </c>
    </row>
    <row r="80139">
      <c r="D80139" t="inlineStr">
        <is>
          <t>군 통수권자</t>
        </is>
      </c>
      <c r="E80139" t="inlineStr">
        <is>
          <t>CV_POSITION</t>
        </is>
      </c>
    </row>
    <row r="80140">
      <c r="D80140" t="inlineStr">
        <is>
          <t>정부</t>
        </is>
      </c>
      <c r="E80140" t="inlineStr">
        <is>
          <t>OGG_POLITICS</t>
        </is>
      </c>
    </row>
    <row r="80142">
      <c r="B80142" t="inlineStr">
        <is>
          <t>NWRW1800000044.337.8.1</t>
        </is>
      </c>
      <c r="C80142" t="inlineStr">
        <is>
          <t>또 국방부는 사이버사 요원들이 네이버·다음 등 포털사이트 게시판이나 트위터·페이스북 등 사회관계망서비스(SNS)에서 익명으로 사이버심리전을 펼치는 것도 예전처럼 허용할 방침이다.</t>
        </is>
      </c>
      <c r="D80142" t="inlineStr">
        <is>
          <t>국방부</t>
        </is>
      </c>
      <c r="E80142" t="inlineStr">
        <is>
          <t>OGG_POLITICS</t>
        </is>
      </c>
    </row>
    <row r="80143">
      <c r="D80143" t="inlineStr">
        <is>
          <t>요원</t>
        </is>
      </c>
      <c r="E80143" t="inlineStr">
        <is>
          <t>CV_POSITION</t>
        </is>
      </c>
    </row>
    <row r="80144">
      <c r="D80144" t="inlineStr">
        <is>
          <t>네이버</t>
        </is>
      </c>
      <c r="E80144" t="inlineStr">
        <is>
          <t>OGG_ECONOMY</t>
        </is>
      </c>
    </row>
    <row r="80145">
      <c r="D80145" t="inlineStr">
        <is>
          <t>다음</t>
        </is>
      </c>
      <c r="E80145" t="inlineStr">
        <is>
          <t>OGG_ECONOMY</t>
        </is>
      </c>
    </row>
    <row r="80146">
      <c r="D80146" t="inlineStr">
        <is>
          <t>트위터</t>
        </is>
      </c>
      <c r="E80146" t="inlineStr">
        <is>
          <t>TMI_SERVICE</t>
        </is>
      </c>
    </row>
    <row r="80147">
      <c r="D80147" t="inlineStr">
        <is>
          <t>페이스북</t>
        </is>
      </c>
      <c r="E80147" t="inlineStr">
        <is>
          <t>OGG_ECONOMY</t>
        </is>
      </c>
    </row>
    <row r="80149">
      <c r="B80149" t="inlineStr">
        <is>
          <t>NWRW1800000044.337.9.1</t>
        </is>
      </c>
      <c r="C80149" t="inlineStr">
        <is>
          <t>국방부는 사이버사 내부에 작전 내용의 사전 검토를 위한 사이버심리전심의위를 구성해 운영하고, 사후 감시 체계도 구축하기로 했다.</t>
        </is>
      </c>
      <c r="D80149" t="inlineStr">
        <is>
          <t>국방부</t>
        </is>
      </c>
      <c r="E80149" t="inlineStr">
        <is>
          <t>OGG_POLITICS</t>
        </is>
      </c>
    </row>
    <row r="80151">
      <c r="B80151" t="inlineStr">
        <is>
          <t>NWRW1800000024.145.3.7</t>
        </is>
      </c>
      <c r="C80151" t="inlineStr">
        <is>
          <t>보건당국이 지난 23일 이전에 멕시코나 미국을 다녀온 여행객을 만났는지 여부를 확인하고 있지만, 감염 경로를 밝히지 못한다면 ‘지역사회에서 전파가 되고 있을 가능성’을 배제할 수 없다.</t>
        </is>
      </c>
      <c r="D80151" t="inlineStr">
        <is>
          <t>보건당국</t>
        </is>
      </c>
      <c r="E80151" t="inlineStr">
        <is>
          <t>OGG_POLITICS</t>
        </is>
      </c>
    </row>
    <row r="80152">
      <c r="D80152" t="inlineStr">
        <is>
          <t>지난 23일 이전</t>
        </is>
      </c>
      <c r="E80152" t="inlineStr">
        <is>
          <t>DT_OTHERS</t>
        </is>
      </c>
    </row>
    <row r="80153">
      <c r="D80153" t="inlineStr">
        <is>
          <t>멕시코</t>
        </is>
      </c>
      <c r="E80153" t="inlineStr">
        <is>
          <t>LCP_COUNTRY</t>
        </is>
      </c>
    </row>
    <row r="80154">
      <c r="D80154" t="inlineStr">
        <is>
          <t>미국</t>
        </is>
      </c>
      <c r="E80154" t="inlineStr">
        <is>
          <t>LCP_COUNTRY</t>
        </is>
      </c>
    </row>
    <row r="80156">
      <c r="B80156" t="inlineStr">
        <is>
          <t>NWRW1800000024.145.4.7</t>
        </is>
      </c>
      <c r="C80156" t="inlineStr">
        <is>
          <t>세계보건기구 쪽에서도 이번 인플루엔자 바이러스가 사람 사이 전파를 일으키기는 했지만 동시에 독성이 크게 떨어진 것으로 볼 수 있다는 견해가 나온다.</t>
        </is>
      </c>
      <c r="D80156" t="inlineStr">
        <is>
          <t>세계보건기구</t>
        </is>
      </c>
      <c r="E80156" t="inlineStr">
        <is>
          <t>OGG_MEDICINE</t>
        </is>
      </c>
    </row>
    <row r="80157">
      <c r="D80157" t="inlineStr">
        <is>
          <t>인플루엔자 바이러스</t>
        </is>
      </c>
      <c r="E80157" t="inlineStr">
        <is>
          <t>AM_OTHERS</t>
        </is>
      </c>
    </row>
    <row r="80159">
      <c r="B80159" t="inlineStr">
        <is>
          <t>NWRW1800000038.327.3.1</t>
        </is>
      </c>
      <c r="C80159" t="inlineStr">
        <is>
          <t>정부가 추진 중인 학교 폭력 대책과 관련, 전국 1만1360여개 초·중·고등학교 중 102곳이 '일진(학교폭력조직)경보학교'로 지정된 것으로 밝혀졌다.</t>
        </is>
      </c>
      <c r="D80159" t="inlineStr">
        <is>
          <t>정부</t>
        </is>
      </c>
      <c r="E80159" t="inlineStr">
        <is>
          <t>OGG_POLITICS</t>
        </is>
      </c>
    </row>
    <row r="80160">
      <c r="D80160" t="inlineStr">
        <is>
          <t>1만1360여개</t>
        </is>
      </c>
      <c r="E80160" t="inlineStr">
        <is>
          <t>QT_COUNT</t>
        </is>
      </c>
    </row>
    <row r="80161">
      <c r="D80161" t="inlineStr">
        <is>
          <t>102곳</t>
        </is>
      </c>
      <c r="E80161" t="inlineStr">
        <is>
          <t>QT_COUNT</t>
        </is>
      </c>
    </row>
    <row r="80163">
      <c r="B80163" t="inlineStr">
        <is>
          <t>NWRW1800000038.327.4.1</t>
        </is>
      </c>
      <c r="C80163" t="inlineStr">
        <is>
          <t>국회 교육과학기술위원회 서상기(새누리당) 의원이 21일 교육과학기술부로부터 받은 자료에 따르면 정부는 이 102개 학교에 의사·경찰·사회복지사·시민단체 관계자 등 외부 전문가 1000여명을 곧 투입할 계획이다.</t>
        </is>
      </c>
      <c r="D80163" t="inlineStr">
        <is>
          <t>국회</t>
        </is>
      </c>
      <c r="E80163" t="inlineStr">
        <is>
          <t>OGG_POLITICS</t>
        </is>
      </c>
    </row>
    <row r="80164">
      <c r="D80164" t="inlineStr">
        <is>
          <t>교육과학기술위원회</t>
        </is>
      </c>
      <c r="E80164" t="inlineStr">
        <is>
          <t>OGG_POLITICS</t>
        </is>
      </c>
    </row>
    <row r="80165">
      <c r="D80165" t="inlineStr">
        <is>
          <t>서상기</t>
        </is>
      </c>
      <c r="E80165" t="inlineStr">
        <is>
          <t>PS_NAME</t>
        </is>
      </c>
    </row>
    <row r="80166">
      <c r="D80166" t="inlineStr">
        <is>
          <t>새누리당</t>
        </is>
      </c>
      <c r="E80166" t="inlineStr">
        <is>
          <t>OGG_POLITICS</t>
        </is>
      </c>
    </row>
    <row r="80167">
      <c r="D80167" t="inlineStr">
        <is>
          <t>의원</t>
        </is>
      </c>
      <c r="E80167" t="inlineStr">
        <is>
          <t>CV_POSITION</t>
        </is>
      </c>
    </row>
    <row r="80168">
      <c r="D80168" t="inlineStr">
        <is>
          <t>21일</t>
        </is>
      </c>
      <c r="E80168" t="inlineStr">
        <is>
          <t>DT_DAY</t>
        </is>
      </c>
    </row>
    <row r="80169">
      <c r="D80169" t="inlineStr">
        <is>
          <t>교육과학기술부</t>
        </is>
      </c>
      <c r="E80169" t="inlineStr">
        <is>
          <t>OGG_POLITICS</t>
        </is>
      </c>
    </row>
    <row r="80170">
      <c r="D80170" t="inlineStr">
        <is>
          <t>정부</t>
        </is>
      </c>
      <c r="E80170" t="inlineStr">
        <is>
          <t>OGG_POLITICS</t>
        </is>
      </c>
    </row>
    <row r="80171">
      <c r="D80171" t="inlineStr">
        <is>
          <t>102개</t>
        </is>
      </c>
      <c r="E80171" t="inlineStr">
        <is>
          <t>QT_COUNT</t>
        </is>
      </c>
    </row>
    <row r="80172">
      <c r="D80172" t="inlineStr">
        <is>
          <t>의사</t>
        </is>
      </c>
      <c r="E80172" t="inlineStr">
        <is>
          <t>CV_OCCUPATION</t>
        </is>
      </c>
    </row>
    <row r="80173">
      <c r="D80173" t="inlineStr">
        <is>
          <t>경찰</t>
        </is>
      </c>
      <c r="E80173" t="inlineStr">
        <is>
          <t>OGG_POLITICS</t>
        </is>
      </c>
    </row>
    <row r="80174">
      <c r="D80174" t="inlineStr">
        <is>
          <t>사회복지사</t>
        </is>
      </c>
      <c r="E80174" t="inlineStr">
        <is>
          <t>CV_OCCUPATION</t>
        </is>
      </c>
    </row>
    <row r="80175">
      <c r="D80175" t="inlineStr">
        <is>
          <t>1000여명</t>
        </is>
      </c>
      <c r="E80175" t="inlineStr">
        <is>
          <t>QT_MAN_COUNT</t>
        </is>
      </c>
    </row>
    <row r="80177">
      <c r="B80177" t="inlineStr">
        <is>
          <t>NWRW1800000038.327.5.1</t>
        </is>
      </c>
      <c r="C80177" t="inlineStr">
        <is>
          <t>일진경보학교는 각 교육청이 지역 상황과 일선 학교의 요구 등을 종합해서 정했다.</t>
        </is>
      </c>
      <c r="D80177" t="inlineStr">
        <is>
          <t>일진경보학교</t>
        </is>
      </c>
      <c r="E80177" t="inlineStr">
        <is>
          <t>OGG_EDUCATION</t>
        </is>
      </c>
    </row>
    <row r="80179">
      <c r="B80179" t="inlineStr">
        <is>
          <t>NWRW1800000038.327.6.1</t>
        </is>
      </c>
      <c r="C80179" t="inlineStr">
        <is>
          <t>교육과학기술부 관계자는 "일진경보학교 중에는 실제로 학교 폭력이 극심한 학교도 있지만 그렇지 않은 학교도 있다"고 말했다.</t>
        </is>
      </c>
      <c r="D80179" t="inlineStr">
        <is>
          <t>교육과학기술부</t>
        </is>
      </c>
      <c r="E80179" t="inlineStr">
        <is>
          <t>OGG_POLITICS</t>
        </is>
      </c>
    </row>
    <row r="80180">
      <c r="D80180" t="inlineStr">
        <is>
          <t>일진경보학교</t>
        </is>
      </c>
      <c r="E80180" t="inlineStr">
        <is>
          <t>OGG_EDUCATION</t>
        </is>
      </c>
    </row>
    <row r="80182">
      <c r="B80182" t="inlineStr">
        <is>
          <t>NWRW1800000038.327.6.2</t>
        </is>
      </c>
      <c r="C80182" t="inlineStr">
        <is>
          <t>지난해 정부가 두 차례 실태조사를 실시했을 때 유독 응답률이 낮았던 학교는 실제 상황이 어떤지 확인하는 차원에서 일진경보학교 명단에 포함했다는 것이다.</t>
        </is>
      </c>
      <c r="D80182" t="inlineStr">
        <is>
          <t>지난해</t>
        </is>
      </c>
      <c r="E80182" t="inlineStr">
        <is>
          <t>DT_YEAR</t>
        </is>
      </c>
    </row>
    <row r="80183">
      <c r="D80183" t="inlineStr">
        <is>
          <t>정부</t>
        </is>
      </c>
      <c r="E80183" t="inlineStr">
        <is>
          <t>OGG_POLITICS</t>
        </is>
      </c>
    </row>
    <row r="80184">
      <c r="D80184" t="inlineStr">
        <is>
          <t>두 차례</t>
        </is>
      </c>
      <c r="E80184" t="inlineStr">
        <is>
          <t>QT_COUNT</t>
        </is>
      </c>
    </row>
    <row r="80185">
      <c r="D80185" t="inlineStr">
        <is>
          <t>일진경보학교</t>
        </is>
      </c>
      <c r="E80185" t="inlineStr">
        <is>
          <t>OGG_EDUCATION</t>
        </is>
      </c>
    </row>
    <row r="80187">
      <c r="B80187" t="inlineStr">
        <is>
          <t>NWRW1800000049.306.4.2</t>
        </is>
      </c>
      <c r="C80187" t="inlineStr">
        <is>
          <t>북한이 중국의 사전 양해를 구하는 ‘의전’을 갖췄더라도 문제가 간단치 않지만 우 대표가 북한에 뒤통수를 맞은 것이라면 향후 양국 관계 악화의 새로운 불씨가 되기에 충분하다.</t>
        </is>
      </c>
      <c r="D80187" t="inlineStr">
        <is>
          <t>북한</t>
        </is>
      </c>
      <c r="E80187" t="inlineStr">
        <is>
          <t>OGG_POLITICS</t>
        </is>
      </c>
    </row>
    <row r="80188">
      <c r="D80188" t="inlineStr">
        <is>
          <t>중국</t>
        </is>
      </c>
      <c r="E80188" t="inlineStr">
        <is>
          <t>LCP_COUNTRY</t>
        </is>
      </c>
    </row>
    <row r="80189">
      <c r="D80189" t="inlineStr">
        <is>
          <t>우</t>
        </is>
      </c>
      <c r="E80189" t="inlineStr">
        <is>
          <t>PS_NAME</t>
        </is>
      </c>
    </row>
    <row r="80190">
      <c r="D80190" t="inlineStr">
        <is>
          <t>대표</t>
        </is>
      </c>
      <c r="E80190" t="inlineStr">
        <is>
          <t>CV_POSITION</t>
        </is>
      </c>
    </row>
    <row r="80191">
      <c r="D80191" t="inlineStr">
        <is>
          <t>북한</t>
        </is>
      </c>
      <c r="E80191" t="inlineStr">
        <is>
          <t>OGG_POLITICS</t>
        </is>
      </c>
    </row>
    <row r="80193">
      <c r="B80193" t="inlineStr">
        <is>
          <t>NWRW1800000049.306.5.1</t>
        </is>
      </c>
      <c r="C80193" t="inlineStr">
        <is>
          <t>북한이 우 대표를 평양에 불러놓은 채 핵 보유를 기정사실화하는 공개 메시지를 보내는 것도 베이징을 자극하고 있다.</t>
        </is>
      </c>
      <c r="D80193" t="inlineStr">
        <is>
          <t>북한</t>
        </is>
      </c>
      <c r="E80193" t="inlineStr">
        <is>
          <t>OGG_POLITICS</t>
        </is>
      </c>
    </row>
    <row r="80194">
      <c r="D80194" t="inlineStr">
        <is>
          <t>우</t>
        </is>
      </c>
      <c r="E80194" t="inlineStr">
        <is>
          <t>PS_NAME</t>
        </is>
      </c>
    </row>
    <row r="80195">
      <c r="D80195" t="inlineStr">
        <is>
          <t>대표</t>
        </is>
      </c>
      <c r="E80195" t="inlineStr">
        <is>
          <t>CV_POSITION</t>
        </is>
      </c>
    </row>
    <row r="80196">
      <c r="D80196" t="inlineStr">
        <is>
          <t>평양</t>
        </is>
      </c>
      <c r="E80196" t="inlineStr">
        <is>
          <t>LCP_CAPITALCITY</t>
        </is>
      </c>
    </row>
    <row r="80197">
      <c r="D80197" t="inlineStr">
        <is>
          <t>핵</t>
        </is>
      </c>
      <c r="E80197" t="inlineStr">
        <is>
          <t>AF_WEAPON</t>
        </is>
      </c>
    </row>
    <row r="80198">
      <c r="D80198" t="inlineStr">
        <is>
          <t>베이징</t>
        </is>
      </c>
      <c r="E80198" t="inlineStr">
        <is>
          <t>LCP_CAPITALCITY</t>
        </is>
      </c>
    </row>
    <row r="80200">
      <c r="B80200" t="inlineStr">
        <is>
          <t>NWRW1800000049.306.5.2</t>
        </is>
      </c>
      <c r="C80200" t="inlineStr">
        <is>
          <t>북한은 우 대표가 평양에 도착한 다음 날인 3일 노동신문을 통해 “미국을 비롯한 서방의 군사적 공격을 받은 유고슬라비아와 이라크 리비아의 비극적인 실례들을 놓고 볼 때 조선의 핵 보유는 아주 정당하다”고 주장했다.</t>
        </is>
      </c>
      <c r="D80200" t="inlineStr">
        <is>
          <t>북한</t>
        </is>
      </c>
      <c r="E80200" t="inlineStr">
        <is>
          <t>OGG_POLITICS</t>
        </is>
      </c>
    </row>
    <row r="80201">
      <c r="D80201" t="inlineStr">
        <is>
          <t>우</t>
        </is>
      </c>
      <c r="E80201" t="inlineStr">
        <is>
          <t>PS_NAME</t>
        </is>
      </c>
    </row>
    <row r="80202">
      <c r="D80202" t="inlineStr">
        <is>
          <t>대표</t>
        </is>
      </c>
      <c r="E80202" t="inlineStr">
        <is>
          <t>CV_POSITION</t>
        </is>
      </c>
    </row>
    <row r="80203">
      <c r="D80203" t="inlineStr">
        <is>
          <t>평양</t>
        </is>
      </c>
      <c r="E80203" t="inlineStr">
        <is>
          <t>LCP_CAPITALCITY</t>
        </is>
      </c>
    </row>
    <row r="80204">
      <c r="D80204" t="inlineStr">
        <is>
          <t>다음 날</t>
        </is>
      </c>
      <c r="E80204" t="inlineStr">
        <is>
          <t>DT_DAY</t>
        </is>
      </c>
    </row>
    <row r="80205">
      <c r="D80205" t="inlineStr">
        <is>
          <t>3일</t>
        </is>
      </c>
      <c r="E80205" t="inlineStr">
        <is>
          <t>DT_DAY</t>
        </is>
      </c>
    </row>
    <row r="80206">
      <c r="D80206" t="inlineStr">
        <is>
          <t>노동신문</t>
        </is>
      </c>
      <c r="E80206" t="inlineStr">
        <is>
          <t>OGG_MEDIA</t>
        </is>
      </c>
    </row>
    <row r="80207">
      <c r="D80207" t="inlineStr">
        <is>
          <t>미국</t>
        </is>
      </c>
      <c r="E80207" t="inlineStr">
        <is>
          <t>LCP_COUNTRY</t>
        </is>
      </c>
    </row>
    <row r="80208">
      <c r="D80208" t="inlineStr">
        <is>
          <t>서방</t>
        </is>
      </c>
      <c r="E80208" t="inlineStr">
        <is>
          <t>LC_OTHERS</t>
        </is>
      </c>
    </row>
    <row r="80209">
      <c r="D80209" t="inlineStr">
        <is>
          <t>유고슬라비아</t>
        </is>
      </c>
      <c r="E80209" t="inlineStr">
        <is>
          <t>LCP_COUNTRY</t>
        </is>
      </c>
    </row>
    <row r="80210">
      <c r="D80210" t="inlineStr">
        <is>
          <t>이라크</t>
        </is>
      </c>
      <c r="E80210" t="inlineStr">
        <is>
          <t>LCP_COUNTRY</t>
        </is>
      </c>
    </row>
    <row r="80211">
      <c r="D80211" t="inlineStr">
        <is>
          <t>리비아</t>
        </is>
      </c>
      <c r="E80211" t="inlineStr">
        <is>
          <t>LCP_COUNTRY</t>
        </is>
      </c>
    </row>
    <row r="80212">
      <c r="D80212" t="inlineStr">
        <is>
          <t>조선</t>
        </is>
      </c>
      <c r="E80212" t="inlineStr">
        <is>
          <t>OGG_POLITICS</t>
        </is>
      </c>
    </row>
    <row r="80213">
      <c r="D80213" t="inlineStr">
        <is>
          <t>핵</t>
        </is>
      </c>
      <c r="E80213" t="inlineStr">
        <is>
          <t>AF_WEAPON</t>
        </is>
      </c>
    </row>
    <row r="80215">
      <c r="B80215" t="inlineStr">
        <is>
          <t>NWRW1800000049.306.8.3</t>
        </is>
      </c>
      <c r="C80215" t="inlineStr">
        <is>
          <t>그와 북측 외교 당국자들의 회담에선 4차 핵실험에 대한 유엔 안전보장이사회 결의안 수위와 미사일 발사 실험 문제를 놓고 격론이 오갔을 것으로 추정된다.</t>
        </is>
      </c>
      <c r="D80215" t="inlineStr">
        <is>
          <t>북측</t>
        </is>
      </c>
      <c r="E80215" t="inlineStr">
        <is>
          <t>OGG_POLITICS</t>
        </is>
      </c>
    </row>
    <row r="80216">
      <c r="D80216" t="inlineStr">
        <is>
          <t>4차</t>
        </is>
      </c>
      <c r="E80216" t="inlineStr">
        <is>
          <t>QT_ORDER</t>
        </is>
      </c>
    </row>
    <row r="80217">
      <c r="D80217" t="inlineStr">
        <is>
          <t>유엔 안전보장이사회</t>
        </is>
      </c>
      <c r="E80217" t="inlineStr">
        <is>
          <t>OGG_OTHERS</t>
        </is>
      </c>
    </row>
    <row r="80218">
      <c r="D80218" t="inlineStr">
        <is>
          <t>미사일</t>
        </is>
      </c>
      <c r="E80218" t="inlineStr">
        <is>
          <t>AF_WEAPON</t>
        </is>
      </c>
    </row>
    <row r="80220">
      <c r="B80220" t="inlineStr">
        <is>
          <t>NWRW1800000049.306.9.1</t>
        </is>
      </c>
      <c r="C80220" t="inlineStr">
        <is>
          <t>2003년 이후 6자회담을 통해 북한 핵 문제 해결의 간사국 역할을 자임했던 중국은 북한의 핵실험과 장거리 미사일 발사 실험으로 영향력 부재를 드러낸 것에 당혹감을 감추지 못하고 있다.</t>
        </is>
      </c>
      <c r="D80220" t="inlineStr">
        <is>
          <t>2003년 이후</t>
        </is>
      </c>
      <c r="E80220" t="inlineStr">
        <is>
          <t>DT_OTHERS</t>
        </is>
      </c>
    </row>
    <row r="80221">
      <c r="D80221" t="inlineStr">
        <is>
          <t>6자회담</t>
        </is>
      </c>
      <c r="E80221" t="inlineStr">
        <is>
          <t>EV_OTHERS</t>
        </is>
      </c>
    </row>
    <row r="80222">
      <c r="D80222" t="inlineStr">
        <is>
          <t>북한</t>
        </is>
      </c>
      <c r="E80222" t="inlineStr">
        <is>
          <t>OGG_POLITICS</t>
        </is>
      </c>
    </row>
    <row r="80223">
      <c r="D80223" t="inlineStr">
        <is>
          <t>중국</t>
        </is>
      </c>
      <c r="E80223" t="inlineStr">
        <is>
          <t>LCP_COUNTRY</t>
        </is>
      </c>
    </row>
    <row r="80224">
      <c r="D80224" t="inlineStr">
        <is>
          <t>북한</t>
        </is>
      </c>
      <c r="E80224" t="inlineStr">
        <is>
          <t>LCP_COUNTRY</t>
        </is>
      </c>
    </row>
    <row r="80225">
      <c r="D80225" t="inlineStr">
        <is>
          <t>미사일</t>
        </is>
      </c>
      <c r="E80225" t="inlineStr">
        <is>
          <t>AF_WEAPON</t>
        </is>
      </c>
    </row>
    <row r="80227">
      <c r="B80227" t="inlineStr">
        <is>
          <t>NWRW1800000036.254.2.1</t>
        </is>
      </c>
      <c r="C80227" t="inlineStr">
        <is>
          <t>[한겨레] 성적 압박 존속살해 항소심</t>
        </is>
      </c>
      <c r="D80227" t="inlineStr">
        <is>
          <t>한겨레</t>
        </is>
      </c>
      <c r="E80227" t="inlineStr">
        <is>
          <t>OGG_MEDIA</t>
        </is>
      </c>
    </row>
    <row r="80229">
      <c r="B80229" t="inlineStr">
        <is>
          <t>NWRW1800000036.254.6.1</t>
        </is>
      </c>
      <c r="C80229" t="inlineStr">
        <is>
          <t>검찰 “개전의 정 없다” 15년 구형</t>
        </is>
      </c>
      <c r="D80229" t="inlineStr">
        <is>
          <t>검찰</t>
        </is>
      </c>
      <c r="E80229" t="inlineStr">
        <is>
          <t>OGG_POLITICS</t>
        </is>
      </c>
    </row>
    <row r="80230">
      <c r="D80230" t="inlineStr">
        <is>
          <t>15년</t>
        </is>
      </c>
      <c r="E80230" t="inlineStr">
        <is>
          <t>DT_DURATION</t>
        </is>
      </c>
    </row>
    <row r="80232">
      <c r="B80232" t="inlineStr">
        <is>
          <t>NWRW1800000036.254.9.1</t>
        </is>
      </c>
      <c r="C80232" t="inlineStr">
        <is>
          <t>21일 오후 서울고법 505호 법정.</t>
        </is>
      </c>
      <c r="D80232" t="inlineStr">
        <is>
          <t>21일</t>
        </is>
      </c>
      <c r="E80232" t="inlineStr">
        <is>
          <t>DT_DAY</t>
        </is>
      </c>
    </row>
    <row r="80233">
      <c r="D80233" t="inlineStr">
        <is>
          <t>오후</t>
        </is>
      </c>
      <c r="E80233" t="inlineStr">
        <is>
          <t>TI_DURATION</t>
        </is>
      </c>
    </row>
    <row r="80234">
      <c r="D80234" t="inlineStr">
        <is>
          <t>서울고법</t>
        </is>
      </c>
      <c r="E80234" t="inlineStr">
        <is>
          <t>OGG_LAW</t>
        </is>
      </c>
    </row>
    <row r="80235">
      <c r="D80235" t="inlineStr">
        <is>
          <t>505호</t>
        </is>
      </c>
      <c r="E80235" t="inlineStr">
        <is>
          <t>QT_ORDER</t>
        </is>
      </c>
    </row>
    <row r="80237">
      <c r="B80237" t="inlineStr">
        <is>
          <t>NWRW1800000036.254.9.4</t>
        </is>
      </c>
      <c r="C80237" t="inlineStr">
        <is>
          <t>그는 지난해 3월 공부할 것을 강요하며 밤새도록 자신을 때린 어머니를 칼로 찔러 살해하고, 어머니의 주검을 집 안에 8개월 동안 방치했다가 경찰에 붙잡혔다.</t>
        </is>
      </c>
      <c r="D80237" t="inlineStr">
        <is>
          <t>지난해 3월</t>
        </is>
      </c>
      <c r="E80237" t="inlineStr">
        <is>
          <t>DT_OTHERS</t>
        </is>
      </c>
    </row>
    <row r="80238">
      <c r="D80238" t="inlineStr">
        <is>
          <t>어머니</t>
        </is>
      </c>
      <c r="E80238" t="inlineStr">
        <is>
          <t>CV_RELATION</t>
        </is>
      </c>
    </row>
    <row r="80239">
      <c r="D80239" t="inlineStr">
        <is>
          <t>칼</t>
        </is>
      </c>
      <c r="E80239" t="inlineStr">
        <is>
          <t>AF_WEAPON</t>
        </is>
      </c>
    </row>
    <row r="80240">
      <c r="D80240" t="inlineStr">
        <is>
          <t>어머니</t>
        </is>
      </c>
      <c r="E80240" t="inlineStr">
        <is>
          <t>CV_RELATION</t>
        </is>
      </c>
    </row>
    <row r="80241">
      <c r="D80241" t="inlineStr">
        <is>
          <t>8개월 동안</t>
        </is>
      </c>
      <c r="E80241" t="inlineStr">
        <is>
          <t>DT_DURATION</t>
        </is>
      </c>
    </row>
    <row r="80242">
      <c r="D80242" t="inlineStr">
        <is>
          <t>경찰</t>
        </is>
      </c>
      <c r="E80242" t="inlineStr">
        <is>
          <t>OGG_POLITICS</t>
        </is>
      </c>
    </row>
    <row r="80244">
      <c r="B80244" t="inlineStr">
        <is>
          <t>NWRW1800000036.254.11.1</t>
        </is>
      </c>
      <c r="C80244" t="inlineStr">
        <is>
          <t>지난 3월 서울동부지법에서 국민참여재판으로 열린 1심 재판에서 지군은 단기 3년, 장기 3년6개월의 실형을 선고받았다.</t>
        </is>
      </c>
      <c r="D80244" t="inlineStr">
        <is>
          <t>지난 3월</t>
        </is>
      </c>
      <c r="E80244" t="inlineStr">
        <is>
          <t>DT_MONTH</t>
        </is>
      </c>
    </row>
    <row r="80245">
      <c r="D80245" t="inlineStr">
        <is>
          <t>서울동부지법</t>
        </is>
      </c>
      <c r="E80245" t="inlineStr">
        <is>
          <t>OGG_LAW</t>
        </is>
      </c>
    </row>
    <row r="80246">
      <c r="D80246" t="inlineStr">
        <is>
          <t>국민참여재판</t>
        </is>
      </c>
      <c r="E80246" t="inlineStr">
        <is>
          <t>CV_POLICY</t>
        </is>
      </c>
    </row>
    <row r="80247">
      <c r="D80247" t="inlineStr">
        <is>
          <t>1심</t>
        </is>
      </c>
      <c r="E80247" t="inlineStr">
        <is>
          <t>QT_ORDER</t>
        </is>
      </c>
    </row>
    <row r="80248">
      <c r="D80248" t="inlineStr">
        <is>
          <t>지</t>
        </is>
      </c>
      <c r="E80248" t="inlineStr">
        <is>
          <t>PS_NAME</t>
        </is>
      </c>
    </row>
    <row r="80249">
      <c r="D80249" t="inlineStr">
        <is>
          <t>3년</t>
        </is>
      </c>
      <c r="E80249" t="inlineStr">
        <is>
          <t>DT_DURATION</t>
        </is>
      </c>
    </row>
    <row r="80250">
      <c r="D80250" t="inlineStr">
        <is>
          <t>3년6개월</t>
        </is>
      </c>
      <c r="E80250" t="inlineStr">
        <is>
          <t>DT_DURATION</t>
        </is>
      </c>
    </row>
    <row r="80252">
      <c r="B80252" t="inlineStr">
        <is>
          <t>NWRW1800000036.254.12.2</t>
        </is>
      </c>
      <c r="C80252" t="inlineStr">
        <is>
          <t>검찰은 “골프채로 200대를 맞으면 죽는다”는 이유를 들어 지군의 말을 믿지 않았다.</t>
        </is>
      </c>
      <c r="D80252" t="inlineStr">
        <is>
          <t>검찰</t>
        </is>
      </c>
      <c r="E80252" t="inlineStr">
        <is>
          <t>OGG_POLITICS</t>
        </is>
      </c>
    </row>
    <row r="80253">
      <c r="D80253" t="inlineStr">
        <is>
          <t>골프채</t>
        </is>
      </c>
      <c r="E80253" t="inlineStr">
        <is>
          <t>CV_SPORTS_INST</t>
        </is>
      </c>
    </row>
    <row r="80254">
      <c r="D80254" t="inlineStr">
        <is>
          <t>200대</t>
        </is>
      </c>
      <c r="E80254" t="inlineStr">
        <is>
          <t>QT_COUNT</t>
        </is>
      </c>
    </row>
    <row r="80255">
      <c r="D80255" t="inlineStr">
        <is>
          <t>지</t>
        </is>
      </c>
      <c r="E80255" t="inlineStr">
        <is>
          <t>PS_NAME</t>
        </is>
      </c>
    </row>
    <row r="80257">
      <c r="B80257" t="inlineStr">
        <is>
          <t>NWRW1800000036.254.13.2</t>
        </is>
      </c>
      <c r="C80257" t="inlineStr">
        <is>
          <t>서울대병원 전문의로부터 “양쪽 엉덩이에 외부의 강한 충격으로 인한 상처가 생겼고 색소침착이 일어났다.</t>
        </is>
      </c>
      <c r="D80257" t="inlineStr">
        <is>
          <t>서울대병원</t>
        </is>
      </c>
      <c r="E80257" t="inlineStr">
        <is>
          <t>OGG_MEDICINE</t>
        </is>
      </c>
    </row>
    <row r="80258">
      <c r="D80258" t="inlineStr">
        <is>
          <t>전문의</t>
        </is>
      </c>
      <c r="E80258" t="inlineStr">
        <is>
          <t>CV_OCCUPATION</t>
        </is>
      </c>
    </row>
    <row r="80259">
      <c r="D80259" t="inlineStr">
        <is>
          <t>엉덩이</t>
        </is>
      </c>
      <c r="E80259" t="inlineStr">
        <is>
          <t>AM_PART</t>
        </is>
      </c>
    </row>
    <row r="80261">
      <c r="B80261" t="inlineStr">
        <is>
          <t>NWRW1800000036.254.14.1</t>
        </is>
      </c>
      <c r="C80261" t="inlineStr">
        <is>
          <t>그러나 검찰은 “지군의 어머니는 보통 엄마와 크게 다를 바 없는, 자식을 엄하게 대한 어머니였다”며 “지군은 잠이 든 어머니를 칼로 찌른 패륜아로 범행 이후 행적을 봐도 개전의 정이 없다”며 이날 징역 15년을 구형했다.</t>
        </is>
      </c>
      <c r="D80261" t="inlineStr">
        <is>
          <t>검찰</t>
        </is>
      </c>
      <c r="E80261" t="inlineStr">
        <is>
          <t>OGG_POLITICS</t>
        </is>
      </c>
    </row>
    <row r="80262">
      <c r="D80262" t="inlineStr">
        <is>
          <t>지</t>
        </is>
      </c>
      <c r="E80262" t="inlineStr">
        <is>
          <t>PS_NAME</t>
        </is>
      </c>
    </row>
    <row r="80263">
      <c r="D80263" t="inlineStr">
        <is>
          <t>어머니</t>
        </is>
      </c>
      <c r="E80263" t="inlineStr">
        <is>
          <t>CV_RELATION</t>
        </is>
      </c>
    </row>
    <row r="80264">
      <c r="D80264" t="inlineStr">
        <is>
          <t>엄마</t>
        </is>
      </c>
      <c r="E80264" t="inlineStr">
        <is>
          <t>CV_RELATION</t>
        </is>
      </c>
    </row>
    <row r="80265">
      <c r="D80265" t="inlineStr">
        <is>
          <t>자식</t>
        </is>
      </c>
      <c r="E80265" t="inlineStr">
        <is>
          <t>CV_RELATION</t>
        </is>
      </c>
    </row>
    <row r="80266">
      <c r="D80266" t="inlineStr">
        <is>
          <t>어머니</t>
        </is>
      </c>
      <c r="E80266" t="inlineStr">
        <is>
          <t>CV_RELATION</t>
        </is>
      </c>
    </row>
    <row r="80267">
      <c r="D80267" t="inlineStr">
        <is>
          <t>지</t>
        </is>
      </c>
      <c r="E80267" t="inlineStr">
        <is>
          <t>PS_NAME</t>
        </is>
      </c>
    </row>
    <row r="80268">
      <c r="D80268" t="inlineStr">
        <is>
          <t>어머니</t>
        </is>
      </c>
      <c r="E80268" t="inlineStr">
        <is>
          <t>CV_RELATION</t>
        </is>
      </c>
    </row>
    <row r="80269">
      <c r="D80269" t="inlineStr">
        <is>
          <t>칼</t>
        </is>
      </c>
      <c r="E80269" t="inlineStr">
        <is>
          <t>AF_WEAPON</t>
        </is>
      </c>
    </row>
    <row r="80270">
      <c r="D80270" t="inlineStr">
        <is>
          <t>이날</t>
        </is>
      </c>
      <c r="E80270" t="inlineStr">
        <is>
          <t>DT_DAY</t>
        </is>
      </c>
    </row>
    <row r="80271">
      <c r="D80271" t="inlineStr">
        <is>
          <t>징역</t>
        </is>
      </c>
      <c r="E80271" t="inlineStr">
        <is>
          <t>CV_LAW</t>
        </is>
      </c>
    </row>
    <row r="80272">
      <c r="D80272" t="inlineStr">
        <is>
          <t>15년</t>
        </is>
      </c>
      <c r="E80272" t="inlineStr">
        <is>
          <t>DT_DURATION</t>
        </is>
      </c>
    </row>
    <row r="80274">
      <c r="B80274" t="inlineStr">
        <is>
          <t>NWRW1800000021.367.1.1</t>
        </is>
      </c>
      <c r="C80274" t="inlineStr">
        <is>
          <t>노총 “노조전임자 임금 금지법 OECD에 없다”</t>
        </is>
      </c>
      <c r="D80274" t="inlineStr">
        <is>
          <t>OECD</t>
        </is>
      </c>
      <c r="E80274" t="inlineStr">
        <is>
          <t>OGG_ECONOMY</t>
        </is>
      </c>
    </row>
    <row r="80276">
      <c r="B80276" t="inlineStr">
        <is>
          <t>NWRW1800000021.367.3.1</t>
        </is>
      </c>
      <c r="C80276" t="inlineStr">
        <is>
          <t>“외국에서는 전임자 활동에 대해서만 편의(비용 포함)를 제공하기 때문에 금지 규정 자체가 필요 없다.”(노동부)</t>
        </is>
      </c>
      <c r="D80276" t="inlineStr">
        <is>
          <t>노동부</t>
        </is>
      </c>
      <c r="E80276" t="inlineStr">
        <is>
          <t>OGG_POLITICS</t>
        </is>
      </c>
    </row>
    <row r="80278">
      <c r="B80278" t="inlineStr">
        <is>
          <t>NWRW1800000021.367.4.1</t>
        </is>
      </c>
      <c r="C80278" t="inlineStr">
        <is>
          <t>한국노동조합총연맹(한국노총)과 전국민주노동조합총연맹(민주노총)은 이날 오후 서울 영등포구 여의도 CCMM빌딩에서 ‘노조전임자의 위상과 국제기준에 관한 국제세미나’를 공동개최했다.</t>
        </is>
      </c>
      <c r="D80278" t="inlineStr">
        <is>
          <t>한국노동조합총연맹</t>
        </is>
      </c>
      <c r="E80278" t="inlineStr">
        <is>
          <t>OGG_OTHERS</t>
        </is>
      </c>
    </row>
    <row r="80279">
      <c r="D80279" t="inlineStr">
        <is>
          <t>한국노총</t>
        </is>
      </c>
      <c r="E80279" t="inlineStr">
        <is>
          <t>OGG_OTHERS</t>
        </is>
      </c>
    </row>
    <row r="80280">
      <c r="D80280" t="inlineStr">
        <is>
          <t>전국민주노동조합총연맹</t>
        </is>
      </c>
      <c r="E80280" t="inlineStr">
        <is>
          <t>OGG_OTHERS</t>
        </is>
      </c>
    </row>
    <row r="80281">
      <c r="D80281" t="inlineStr">
        <is>
          <t>민주노총</t>
        </is>
      </c>
      <c r="E80281" t="inlineStr">
        <is>
          <t>OGG_OTHERS</t>
        </is>
      </c>
    </row>
    <row r="80282">
      <c r="D80282" t="inlineStr">
        <is>
          <t>이날</t>
        </is>
      </c>
      <c r="E80282" t="inlineStr">
        <is>
          <t>DT_DAY</t>
        </is>
      </c>
    </row>
    <row r="80283">
      <c r="D80283" t="inlineStr">
        <is>
          <t>오후</t>
        </is>
      </c>
      <c r="E80283" t="inlineStr">
        <is>
          <t>TI_DURATION</t>
        </is>
      </c>
    </row>
    <row r="80284">
      <c r="D80284" t="inlineStr">
        <is>
          <t>서울</t>
        </is>
      </c>
      <c r="E80284" t="inlineStr">
        <is>
          <t>LCP_CAPITALCITY</t>
        </is>
      </c>
    </row>
    <row r="80285">
      <c r="D80285" t="inlineStr">
        <is>
          <t>영등포구</t>
        </is>
      </c>
      <c r="E80285" t="inlineStr">
        <is>
          <t>LCP_COUNTY</t>
        </is>
      </c>
    </row>
    <row r="80286">
      <c r="D80286" t="inlineStr">
        <is>
          <t>여의도</t>
        </is>
      </c>
      <c r="E80286" t="inlineStr">
        <is>
          <t>LCP_COUNTY</t>
        </is>
      </c>
    </row>
    <row r="80287">
      <c r="D80287" t="inlineStr">
        <is>
          <t>CCMM빌딩</t>
        </is>
      </c>
      <c r="E80287" t="inlineStr">
        <is>
          <t>AF_BUILDING</t>
        </is>
      </c>
    </row>
    <row r="80289">
      <c r="B80289" t="inlineStr">
        <is>
          <t>NWRW1800000021.367.9.1</t>
        </is>
      </c>
      <c r="C80289" t="inlineStr">
        <is>
          <t>○ 노동부 “국제 협약에 맞다”</t>
        </is>
      </c>
      <c r="D80289" t="inlineStr">
        <is>
          <t>노동부</t>
        </is>
      </c>
      <c r="E80289" t="inlineStr">
        <is>
          <t>OGG_POLITICS</t>
        </is>
      </c>
    </row>
    <row r="80291">
      <c r="B80291" t="inlineStr">
        <is>
          <t>NWRW1800000021.367.10.1</t>
        </is>
      </c>
      <c r="C80291" t="inlineStr">
        <is>
          <t>노동부는 이날 세미나에 앞서 ‘전임자 임금지급 금지는 ILO 기준에 부합한다’는 내용의 보도자료를 배포했다.</t>
        </is>
      </c>
      <c r="D80291" t="inlineStr">
        <is>
          <t>노동부</t>
        </is>
      </c>
      <c r="E80291" t="inlineStr">
        <is>
          <t>OGG_POLITICS</t>
        </is>
      </c>
    </row>
    <row r="80292">
      <c r="D80292" t="inlineStr">
        <is>
          <t>이날</t>
        </is>
      </c>
      <c r="E80292" t="inlineStr">
        <is>
          <t>DT_DAY</t>
        </is>
      </c>
    </row>
    <row r="80293">
      <c r="D80293" t="inlineStr">
        <is>
          <t>ILO</t>
        </is>
      </c>
      <c r="E80293" t="inlineStr">
        <is>
          <t>OGG_OTHERS</t>
        </is>
      </c>
    </row>
    <row r="80295">
      <c r="B80295" t="inlineStr">
        <is>
          <t>NWRW1800000021.367.10.2</t>
        </is>
      </c>
      <c r="C80295" t="inlineStr">
        <is>
          <t>노동부는 “ILO 협약은 ‘근로자 대표의 신속하고 효율적인 임무 수행을 위해 기업으로부터 적절한 편의가 제공돼야 한다’고 돼있지 ‘반드시 전임자 임금을 지급해야 한다’고 하는 것은 아니다”라고 밝혔다.</t>
        </is>
      </c>
      <c r="D80295" t="inlineStr">
        <is>
          <t>노동부</t>
        </is>
      </c>
      <c r="E80295" t="inlineStr">
        <is>
          <t>OGG_POLITICS</t>
        </is>
      </c>
    </row>
    <row r="80296">
      <c r="D80296" t="inlineStr">
        <is>
          <t>ILO 협약</t>
        </is>
      </c>
      <c r="E80296" t="inlineStr">
        <is>
          <t>CV_LAW</t>
        </is>
      </c>
    </row>
    <row r="80298">
      <c r="B80298" t="inlineStr">
        <is>
          <t>NWRW1800000026.180.3.3</t>
        </is>
      </c>
      <c r="C80298" t="inlineStr">
        <is>
          <t>검찰은 항소심에서도 1심과 마찬가지로 징역 2년을 구형(求刑)했다.</t>
        </is>
      </c>
      <c r="D80298" t="inlineStr">
        <is>
          <t>검찰</t>
        </is>
      </c>
      <c r="E80298" t="inlineStr">
        <is>
          <t>OGG_POLITICS</t>
        </is>
      </c>
    </row>
    <row r="80299">
      <c r="D80299" t="inlineStr">
        <is>
          <t>1심</t>
        </is>
      </c>
      <c r="E80299" t="inlineStr">
        <is>
          <t>QT_ORDER</t>
        </is>
      </c>
    </row>
    <row r="80300">
      <c r="D80300" t="inlineStr">
        <is>
          <t>징역</t>
        </is>
      </c>
      <c r="E80300" t="inlineStr">
        <is>
          <t>CV_LAW</t>
        </is>
      </c>
    </row>
    <row r="80301">
      <c r="D80301" t="inlineStr">
        <is>
          <t>2년</t>
        </is>
      </c>
      <c r="E80301" t="inlineStr">
        <is>
          <t>DT_DURATION</t>
        </is>
      </c>
    </row>
    <row r="80303">
      <c r="B80303" t="inlineStr">
        <is>
          <t>NWRW1800000026.180.4.2</t>
        </is>
      </c>
      <c r="C80303" t="inlineStr">
        <is>
          <t>대법원에서는 보통의 선거사건처럼 신속하게 심리가 이뤄지지는 않을 것으로 보인다.</t>
        </is>
      </c>
      <c r="D80303" t="inlineStr">
        <is>
          <t>대법원</t>
        </is>
      </c>
      <c r="E80303" t="inlineStr">
        <is>
          <t>OGG_LAW</t>
        </is>
      </c>
    </row>
    <row r="80305">
      <c r="B80305" t="inlineStr">
        <is>
          <t>NWRW1800000026.180.4.3</t>
        </is>
      </c>
      <c r="C80305" t="inlineStr">
        <is>
          <t>대법원 관계자는 "정치자금법 위반 사건의 경우 언제까지 선고해야 한다고 정해진 것이 없다"며 "이 사건은 양측 주장이 팽팽하게 맞서고 있어 이른 시일 안에 끝나지 않을 수 있다"고 말했다.</t>
        </is>
      </c>
      <c r="D80305" t="inlineStr">
        <is>
          <t>대법원</t>
        </is>
      </c>
      <c r="E80305" t="inlineStr">
        <is>
          <t>OGG_LAW</t>
        </is>
      </c>
    </row>
    <row r="80306">
      <c r="D80306" t="inlineStr">
        <is>
          <t>정치자금법</t>
        </is>
      </c>
      <c r="E80306" t="inlineStr">
        <is>
          <t>CV_LAW</t>
        </is>
      </c>
    </row>
    <row r="80308">
      <c r="B80308" t="inlineStr">
        <is>
          <t>NWRW1800000026.180.5.1</t>
        </is>
      </c>
      <c r="C80308" t="inlineStr">
        <is>
          <t>대법원에서 벌금 100만원 이상의 형이 확정되면 이 당선자는 바로 피선거권을 박탈당하고 도지사직도 잃는다.</t>
        </is>
      </c>
      <c r="D80308" t="inlineStr">
        <is>
          <t>대법원</t>
        </is>
      </c>
      <c r="E80308" t="inlineStr">
        <is>
          <t>OGG_LAW</t>
        </is>
      </c>
    </row>
    <row r="80309">
      <c r="D80309" t="inlineStr">
        <is>
          <t>벌금 100만원 이상의 형</t>
        </is>
      </c>
      <c r="E80309" t="inlineStr">
        <is>
          <t>CV_LAW</t>
        </is>
      </c>
    </row>
    <row r="80310">
      <c r="D80310" t="inlineStr">
        <is>
          <t>이</t>
        </is>
      </c>
      <c r="E80310" t="inlineStr">
        <is>
          <t>PS_NAME</t>
        </is>
      </c>
    </row>
    <row r="80312">
      <c r="B80312" t="inlineStr">
        <is>
          <t>NWRW1800000048.99.5.2</t>
        </is>
      </c>
      <c r="C80312" t="inlineStr">
        <is>
          <t>그는 경제제재는 비효과적이고 비생산적이라며 “과거 쿠바를 방문해 지도층들을 만난 결과 미국의 경제제재로 이들은 전혀 영향을 받지 않았고, 대신 국민들만 고통을 받았다”고 지적했다.</t>
        </is>
      </c>
      <c r="D80312" t="inlineStr">
        <is>
          <t>미국</t>
        </is>
      </c>
      <c r="E80312" t="inlineStr">
        <is>
          <t>OGG_POLITICS</t>
        </is>
      </c>
    </row>
    <row r="80314">
      <c r="B80314" t="inlineStr">
        <is>
          <t>NWRW1800000048.99.6.2</t>
        </is>
      </c>
      <c r="C80314" t="inlineStr">
        <is>
          <t>그는 북-미 간 화해 시기였던 1990년대 후반 미국은 북한에 69만5000t의 곡물을 지원하다가, 조지 부시 행정부 시절 급격히 감축한 뒤, 오바마 행정부 시절인 2010년 완전히 중단했다고 설명했다.</t>
        </is>
      </c>
      <c r="D80314" t="inlineStr">
        <is>
          <t>북</t>
        </is>
      </c>
      <c r="E80314" t="inlineStr">
        <is>
          <t>OGG_POLITICS</t>
        </is>
      </c>
    </row>
    <row r="80315">
      <c r="D80315" t="inlineStr">
        <is>
          <t>미</t>
        </is>
      </c>
      <c r="E80315" t="inlineStr">
        <is>
          <t>OGG_POLITICS</t>
        </is>
      </c>
    </row>
    <row r="80316">
      <c r="D80316" t="inlineStr">
        <is>
          <t>1990년대 후반</t>
        </is>
      </c>
      <c r="E80316" t="inlineStr">
        <is>
          <t>DT_YEAR</t>
        </is>
      </c>
    </row>
    <row r="80317">
      <c r="D80317" t="inlineStr">
        <is>
          <t>미국</t>
        </is>
      </c>
      <c r="E80317" t="inlineStr">
        <is>
          <t>OGG_POLITICS</t>
        </is>
      </c>
    </row>
    <row r="80318">
      <c r="D80318" t="inlineStr">
        <is>
          <t>북한</t>
        </is>
      </c>
      <c r="E80318" t="inlineStr">
        <is>
          <t>OGG_POLITICS</t>
        </is>
      </c>
    </row>
    <row r="80319">
      <c r="D80319" t="inlineStr">
        <is>
          <t>69만5000t</t>
        </is>
      </c>
      <c r="E80319" t="inlineStr">
        <is>
          <t>QT_WEIGHT</t>
        </is>
      </c>
    </row>
    <row r="80320">
      <c r="D80320" t="inlineStr">
        <is>
          <t>조지 부시</t>
        </is>
      </c>
      <c r="E80320" t="inlineStr">
        <is>
          <t>PS_NAME</t>
        </is>
      </c>
    </row>
    <row r="80321">
      <c r="D80321" t="inlineStr">
        <is>
          <t>행정부</t>
        </is>
      </c>
      <c r="E80321" t="inlineStr">
        <is>
          <t>OGG_POLITICS</t>
        </is>
      </c>
    </row>
    <row r="80322">
      <c r="D80322" t="inlineStr">
        <is>
          <t>오바마</t>
        </is>
      </c>
      <c r="E80322" t="inlineStr">
        <is>
          <t>PS_NAME</t>
        </is>
      </c>
    </row>
    <row r="80323">
      <c r="D80323" t="inlineStr">
        <is>
          <t>행정부</t>
        </is>
      </c>
      <c r="E80323" t="inlineStr">
        <is>
          <t>OGG_POLITICS</t>
        </is>
      </c>
    </row>
    <row r="80324">
      <c r="D80324" t="inlineStr">
        <is>
          <t>2010년</t>
        </is>
      </c>
      <c r="E80324" t="inlineStr">
        <is>
          <t>DT_YEAR</t>
        </is>
      </c>
    </row>
    <row r="80326">
      <c r="B80326" t="inlineStr">
        <is>
          <t>NWRW1800000048.115.6.1</t>
        </is>
      </c>
      <c r="C80326" t="inlineStr">
        <is>
          <t>경찰, 1천여명 동원·검문소 설치</t>
        </is>
      </c>
      <c r="D80326" t="inlineStr">
        <is>
          <t>경찰</t>
        </is>
      </c>
      <c r="E80326" t="inlineStr">
        <is>
          <t>OGG_POLITICS</t>
        </is>
      </c>
    </row>
    <row r="80327">
      <c r="D80327" t="inlineStr">
        <is>
          <t>1천여명</t>
        </is>
      </c>
      <c r="E80327" t="inlineStr">
        <is>
          <t>QT_MAN_COUNT</t>
        </is>
      </c>
    </row>
    <row r="80329">
      <c r="B80329" t="inlineStr">
        <is>
          <t>NWRW1800000048.115.8.1</t>
        </is>
      </c>
      <c r="C80329" t="inlineStr">
        <is>
          <t>홍콩 입법회(의회)는 17일 정부가 전날 제출한 행정장관 선거안에 대한 논의를 시작했다.</t>
        </is>
      </c>
      <c r="D80329" t="inlineStr">
        <is>
          <t>홍콩 입법회</t>
        </is>
      </c>
      <c r="E80329" t="inlineStr">
        <is>
          <t>OGG_POLITICS</t>
        </is>
      </c>
    </row>
    <row r="80330">
      <c r="D80330" t="inlineStr">
        <is>
          <t>17일</t>
        </is>
      </c>
      <c r="E80330" t="inlineStr">
        <is>
          <t>DT_DAY</t>
        </is>
      </c>
    </row>
    <row r="80331">
      <c r="D80331" t="inlineStr">
        <is>
          <t>정부</t>
        </is>
      </c>
      <c r="E80331" t="inlineStr">
        <is>
          <t>OGG_POLITICS</t>
        </is>
      </c>
    </row>
    <row r="80332">
      <c r="D80332" t="inlineStr">
        <is>
          <t>전날</t>
        </is>
      </c>
      <c r="E80332" t="inlineStr">
        <is>
          <t>DT_DAY</t>
        </is>
      </c>
    </row>
    <row r="80333">
      <c r="D80333" t="inlineStr">
        <is>
          <t>행정장관</t>
        </is>
      </c>
      <c r="E80333" t="inlineStr">
        <is>
          <t>CV_POSITION</t>
        </is>
      </c>
    </row>
    <row r="80335">
      <c r="B80335" t="inlineStr">
        <is>
          <t>NWRW1800000048.115.8.3</t>
        </is>
      </c>
      <c r="C80335" t="inlineStr">
        <is>
          <t>하지만, 가결되든 부결되든 선거안 표결 결과가 몰고 올 큰 파장 탓에, 입법회 의원들이 표결을 계속 미루고 있어 표결은 이번주 후반이나 다음주 초로 미뤄질 것으로 보인다.</t>
        </is>
      </c>
      <c r="D80335" t="inlineStr">
        <is>
          <t>입법회</t>
        </is>
      </c>
      <c r="E80335" t="inlineStr">
        <is>
          <t>OGG_POLITICS</t>
        </is>
      </c>
    </row>
    <row r="80336">
      <c r="D80336" t="inlineStr">
        <is>
          <t>의원</t>
        </is>
      </c>
      <c r="E80336" t="inlineStr">
        <is>
          <t>CV_POSITION</t>
        </is>
      </c>
    </row>
    <row r="80337">
      <c r="D80337" t="inlineStr">
        <is>
          <t>이번주 후반</t>
        </is>
      </c>
      <c r="E80337" t="inlineStr">
        <is>
          <t>DT_WEEK</t>
        </is>
      </c>
    </row>
    <row r="80338">
      <c r="D80338" t="inlineStr">
        <is>
          <t>다음주 초</t>
        </is>
      </c>
      <c r="E80338" t="inlineStr">
        <is>
          <t>DT_WEEK</t>
        </is>
      </c>
    </row>
    <row r="80340">
      <c r="B80340" t="inlineStr">
        <is>
          <t>NWRW1800000048.115.9.3</t>
        </is>
      </c>
      <c r="C80340" t="inlineStr">
        <is>
          <t>이 안은 지난해 8월 중국 전국인민대표대회(전인대)가 의결한 안과 동일하다.</t>
        </is>
      </c>
      <c r="D80340" t="inlineStr">
        <is>
          <t>지난해 8월</t>
        </is>
      </c>
      <c r="E80340" t="inlineStr">
        <is>
          <t>DT_OTHERS</t>
        </is>
      </c>
    </row>
    <row r="80341">
      <c r="D80341" t="inlineStr">
        <is>
          <t>중국 전국인민대표대회</t>
        </is>
      </c>
      <c r="E80341" t="inlineStr">
        <is>
          <t>OGG_POLITICS</t>
        </is>
      </c>
    </row>
    <row r="80342">
      <c r="D80342" t="inlineStr">
        <is>
          <t>전인대</t>
        </is>
      </c>
      <c r="E80342" t="inlineStr">
        <is>
          <t>OGG_POLITICS</t>
        </is>
      </c>
    </row>
    <row r="80344">
      <c r="B80344" t="inlineStr">
        <is>
          <t>NWRW1800000048.115.13.4</t>
        </is>
      </c>
      <c r="C80344" t="inlineStr">
        <is>
          <t>경찰은 15일 사제 폭발물을 지닌 혐의로 급진 세력 10명을 체포하기도 했다</t>
        </is>
      </c>
      <c r="D80344" t="inlineStr">
        <is>
          <t>경찰</t>
        </is>
      </c>
      <c r="E80344" t="inlineStr">
        <is>
          <t>OGG_POLITICS</t>
        </is>
      </c>
    </row>
    <row r="80345">
      <c r="D80345" t="inlineStr">
        <is>
          <t>15일</t>
        </is>
      </c>
      <c r="E80345" t="inlineStr">
        <is>
          <t>DT_DAY</t>
        </is>
      </c>
    </row>
    <row r="80346">
      <c r="D80346" t="inlineStr">
        <is>
          <t>10명</t>
        </is>
      </c>
      <c r="E80346" t="inlineStr">
        <is>
          <t>QT_MAN_COUNT</t>
        </is>
      </c>
    </row>
    <row r="80348">
      <c r="B80348" t="inlineStr">
        <is>
          <t>NWRW1800000048.115.14.2</t>
        </is>
      </c>
      <c r="C80348" t="inlineStr">
        <is>
          <t>홍콩대가 11~15일 실시한 여론조사에서는 선거안에 찬성한다는 응답이 45%로, 반대한다는 응답(41%)을 오차범위(±3%) 안에서 근소하게 앞섰다.</t>
        </is>
      </c>
      <c r="D80348" t="inlineStr">
        <is>
          <t>홍콩대</t>
        </is>
      </c>
      <c r="E80348" t="inlineStr">
        <is>
          <t>OGG_EDUCATION</t>
        </is>
      </c>
    </row>
    <row r="80349">
      <c r="D80349" t="inlineStr">
        <is>
          <t>11~15일</t>
        </is>
      </c>
      <c r="E80349" t="inlineStr">
        <is>
          <t>DT_DURATION</t>
        </is>
      </c>
    </row>
    <row r="80350">
      <c r="D80350" t="inlineStr">
        <is>
          <t>45%</t>
        </is>
      </c>
      <c r="E80350" t="inlineStr">
        <is>
          <t>QT_PERCENTAGE</t>
        </is>
      </c>
    </row>
    <row r="80351">
      <c r="D80351" t="inlineStr">
        <is>
          <t>41%</t>
        </is>
      </c>
      <c r="E80351" t="inlineStr">
        <is>
          <t>QT_PERCENTAGE</t>
        </is>
      </c>
    </row>
    <row r="80352">
      <c r="D80352" t="inlineStr">
        <is>
          <t>±3%</t>
        </is>
      </c>
      <c r="E80352" t="inlineStr">
        <is>
          <t>QT_PERCENTAGE</t>
        </is>
      </c>
    </row>
    <row r="80354">
      <c r="B80354" t="inlineStr">
        <is>
          <t>NWRW1800000033.37.1.1</t>
        </is>
      </c>
      <c r="C80354" t="inlineStr">
        <is>
          <t>모건스탠리 “한국 부동산 6∼12개월간 침체”</t>
        </is>
      </c>
      <c r="D80354" t="inlineStr">
        <is>
          <t>모건스탠리</t>
        </is>
      </c>
      <c r="E80354" t="inlineStr">
        <is>
          <t>OGG_ECONOMY</t>
        </is>
      </c>
    </row>
    <row r="80355">
      <c r="D80355" t="inlineStr">
        <is>
          <t>한국</t>
        </is>
      </c>
      <c r="E80355" t="inlineStr">
        <is>
          <t>LCP_COUNTRY</t>
        </is>
      </c>
    </row>
    <row r="80356">
      <c r="D80356" t="inlineStr">
        <is>
          <t>6∼12개월간</t>
        </is>
      </c>
      <c r="E80356" t="inlineStr">
        <is>
          <t>DT_DURATION</t>
        </is>
      </c>
    </row>
    <row r="80358">
      <c r="B80358" t="inlineStr">
        <is>
          <t>NWRW1800000033.37.2.1</t>
        </is>
      </c>
      <c r="C80358" t="inlineStr">
        <is>
          <t>해외 투자은행(IB)이 총부채상환비율(DTI) 규제 완화 등 한국 정부의 부동산 경기 부양책에도 불구하고 향후 6∼12개월간 부동산 경기가 부진할 것이라는 전망을 내놓았다.</t>
        </is>
      </c>
      <c r="D80358" t="inlineStr">
        <is>
          <t>투자은행</t>
        </is>
      </c>
      <c r="E80358" t="inlineStr">
        <is>
          <t>OGG_ECONOMY</t>
        </is>
      </c>
    </row>
    <row r="80359">
      <c r="D80359" t="inlineStr">
        <is>
          <t>IB</t>
        </is>
      </c>
      <c r="E80359" t="inlineStr">
        <is>
          <t>OGG_ECONOMY</t>
        </is>
      </c>
    </row>
    <row r="80360">
      <c r="D80360" t="inlineStr">
        <is>
          <t>한국</t>
        </is>
      </c>
      <c r="E80360" t="inlineStr">
        <is>
          <t>LCP_COUNTRY</t>
        </is>
      </c>
    </row>
    <row r="80361">
      <c r="D80361" t="inlineStr">
        <is>
          <t>정부</t>
        </is>
      </c>
      <c r="E80361" t="inlineStr">
        <is>
          <t>OGG_POLITICS</t>
        </is>
      </c>
    </row>
    <row r="80362">
      <c r="D80362" t="inlineStr">
        <is>
          <t>6∼12개월간</t>
        </is>
      </c>
      <c r="E80362" t="inlineStr">
        <is>
          <t>DT_DURATION</t>
        </is>
      </c>
    </row>
    <row r="80364">
      <c r="B80364" t="inlineStr">
        <is>
          <t>NWRW1800000033.37.3.1</t>
        </is>
      </c>
      <c r="C80364" t="inlineStr">
        <is>
          <t>21일 국제금융센터에 따르면 모건스탠리는 “정부가 부동산 경기 부양에 애쓰고 있지만 부동산 경기가 부진한 모습을 보이고 있다”며 상당 기간 부동산 경기가 개선되기 어려울 것으로 분석했다.</t>
        </is>
      </c>
      <c r="D80364" t="inlineStr">
        <is>
          <t>21일</t>
        </is>
      </c>
      <c r="E80364" t="inlineStr">
        <is>
          <t>DT_DAY</t>
        </is>
      </c>
    </row>
    <row r="80365">
      <c r="D80365" t="inlineStr">
        <is>
          <t>국제금융센터</t>
        </is>
      </c>
      <c r="E80365" t="inlineStr">
        <is>
          <t>OGG_ECONOMY</t>
        </is>
      </c>
    </row>
    <row r="80366">
      <c r="D80366" t="inlineStr">
        <is>
          <t>모건스탠리</t>
        </is>
      </c>
      <c r="E80366" t="inlineStr">
        <is>
          <t>OGG_ECONOMY</t>
        </is>
      </c>
    </row>
    <row r="80367">
      <c r="D80367" t="inlineStr">
        <is>
          <t>정부</t>
        </is>
      </c>
      <c r="E80367" t="inlineStr">
        <is>
          <t>OGG_POLITICS</t>
        </is>
      </c>
    </row>
    <row r="80369">
      <c r="B80369" t="inlineStr">
        <is>
          <t>NWRW1800000033.37.4.1</t>
        </is>
      </c>
      <c r="C80369" t="inlineStr">
        <is>
          <t>정부는 최근 부동산 등 보유 자산이 있는 은퇴자 및 고령자와 20, 30대 직장인에 대한 은행 담보대출 한도를 늘리는 내용의 DTI 규제 완화 대책을 내놓았다.</t>
        </is>
      </c>
      <c r="D80369" t="inlineStr">
        <is>
          <t>정부</t>
        </is>
      </c>
      <c r="E80369" t="inlineStr">
        <is>
          <t>OGG_POLITICS</t>
        </is>
      </c>
    </row>
    <row r="80370">
      <c r="D80370" t="inlineStr">
        <is>
          <t>20</t>
        </is>
      </c>
      <c r="E80370" t="inlineStr">
        <is>
          <t>QT_AGE</t>
        </is>
      </c>
    </row>
    <row r="80371">
      <c r="D80371" t="inlineStr">
        <is>
          <t>30대</t>
        </is>
      </c>
      <c r="E80371" t="inlineStr">
        <is>
          <t>QT_AGE</t>
        </is>
      </c>
    </row>
    <row r="80372">
      <c r="D80372" t="inlineStr">
        <is>
          <t>직장인</t>
        </is>
      </c>
      <c r="E80372" t="inlineStr">
        <is>
          <t>CV_OCCUPATION</t>
        </is>
      </c>
    </row>
    <row r="80374">
      <c r="B80374" t="inlineStr">
        <is>
          <t>NWRW1800000033.37.5.1</t>
        </is>
      </c>
      <c r="C80374" t="inlineStr">
        <is>
          <t>모건스탠리는 “이런 조치가 주택 구매자들의 자금조달 여건 개선에 도움을 줄 것으로 기대한다”라면서도 “하반기 주택담보대출이 크게 늘어나지는 않을 것”이라고 밝혔다.</t>
        </is>
      </c>
      <c r="D80374" t="inlineStr">
        <is>
          <t>모건스탠리</t>
        </is>
      </c>
      <c r="E80374" t="inlineStr">
        <is>
          <t>OGG_ECONOMY</t>
        </is>
      </c>
    </row>
    <row r="80375">
      <c r="D80375" t="inlineStr">
        <is>
          <t>하반기</t>
        </is>
      </c>
      <c r="E80375" t="inlineStr">
        <is>
          <t>DT_DURATION</t>
        </is>
      </c>
    </row>
    <row r="80377">
      <c r="B80377" t="inlineStr">
        <is>
          <t>NWRW1800000033.37.7.1</t>
        </is>
      </c>
      <c r="C80377" t="inlineStr">
        <is>
          <t>모건스탠리는 “한두 명으로 구성된 20, 30대 가구가 늘고 있고 30, 40대 가구는 주택 매입에 부정적이다”라며 “향후 주택 구매 수요는 줄어들 것”이라고 예상했다.</t>
        </is>
      </c>
      <c r="D80377" t="inlineStr">
        <is>
          <t>모건스탠리</t>
        </is>
      </c>
      <c r="E80377" t="inlineStr">
        <is>
          <t>OGG_ECONOMY</t>
        </is>
      </c>
    </row>
    <row r="80378">
      <c r="D80378" t="inlineStr">
        <is>
          <t>한두 명</t>
        </is>
      </c>
      <c r="E80378" t="inlineStr">
        <is>
          <t>QT_MAN_COUNT</t>
        </is>
      </c>
    </row>
    <row r="80379">
      <c r="D80379" t="inlineStr">
        <is>
          <t>20</t>
        </is>
      </c>
      <c r="E80379" t="inlineStr">
        <is>
          <t>QT_AGE</t>
        </is>
      </c>
    </row>
    <row r="80380">
      <c r="D80380" t="inlineStr">
        <is>
          <t>30대</t>
        </is>
      </c>
      <c r="E80380" t="inlineStr">
        <is>
          <t>QT_AGE</t>
        </is>
      </c>
    </row>
    <row r="80381">
      <c r="D80381" t="inlineStr">
        <is>
          <t>30</t>
        </is>
      </c>
      <c r="E80381" t="inlineStr">
        <is>
          <t>QT_AGE</t>
        </is>
      </c>
    </row>
    <row r="80382">
      <c r="D80382" t="inlineStr">
        <is>
          <t>40대</t>
        </is>
      </c>
      <c r="E80382" t="inlineStr">
        <is>
          <t>QT_AGE</t>
        </is>
      </c>
    </row>
    <row r="80384">
      <c r="B80384" t="inlineStr">
        <is>
          <t>NWRW1800000033.37.8.2</t>
        </is>
      </c>
      <c r="C80384" t="inlineStr">
        <is>
          <t>씨티그룹은 “젊은층과 자산을 보유한 은퇴자에 대한 DTI 규제 완화는 주택 구매자들의 현재 자산과 미래의 소득을 감안했다는 점에서 합리적인 조치”라고 평가했다.</t>
        </is>
      </c>
      <c r="D80384" t="inlineStr">
        <is>
          <t>씨티그룹</t>
        </is>
      </c>
      <c r="E80384" t="inlineStr">
        <is>
          <t>OGG_ECONOMY</t>
        </is>
      </c>
    </row>
    <row r="80386">
      <c r="B80386" t="inlineStr">
        <is>
          <t>NWRW1800000030.96.2.1</t>
        </is>
      </c>
      <c r="C80386" t="inlineStr">
        <is>
          <t>•서울대 부임 이호영 교수</t>
        </is>
      </c>
      <c r="D80386" t="inlineStr">
        <is>
          <t>서울대</t>
        </is>
      </c>
      <c r="E80386" t="inlineStr">
        <is>
          <t>OGG_EDUCATION</t>
        </is>
      </c>
    </row>
    <row r="80387">
      <c r="D80387" t="inlineStr">
        <is>
          <t>이호영</t>
        </is>
      </c>
      <c r="E80387" t="inlineStr">
        <is>
          <t>PS_NAME</t>
        </is>
      </c>
    </row>
    <row r="80388">
      <c r="D80388" t="inlineStr">
        <is>
          <t>교수</t>
        </is>
      </c>
      <c r="E80388" t="inlineStr">
        <is>
          <t>CV_OCCUPATION</t>
        </is>
      </c>
    </row>
    <row r="80390">
      <c r="B80390" t="inlineStr">
        <is>
          <t>NWRW1800000030.96.4.2</t>
        </is>
      </c>
      <c r="C80390" t="inlineStr">
        <is>
          <t>최근 서울대 약대 제약학과에 부임한 이호영(49) 교수다.</t>
        </is>
      </c>
      <c r="D80390" t="inlineStr">
        <is>
          <t>서울대</t>
        </is>
      </c>
      <c r="E80390" t="inlineStr">
        <is>
          <t>OGG_EDUCATION</t>
        </is>
      </c>
    </row>
    <row r="80391">
      <c r="D80391" t="inlineStr">
        <is>
          <t>이호영</t>
        </is>
      </c>
      <c r="E80391" t="inlineStr">
        <is>
          <t>PS_NAME</t>
        </is>
      </c>
    </row>
    <row r="80392">
      <c r="D80392" t="inlineStr">
        <is>
          <t>49</t>
        </is>
      </c>
      <c r="E80392" t="inlineStr">
        <is>
          <t>QT_AGE</t>
        </is>
      </c>
    </row>
    <row r="80393">
      <c r="D80393" t="inlineStr">
        <is>
          <t>교수</t>
        </is>
      </c>
      <c r="E80393" t="inlineStr">
        <is>
          <t>CV_OCCUPATION</t>
        </is>
      </c>
    </row>
    <row r="80395">
      <c r="B80395" t="inlineStr">
        <is>
          <t>NWRW1800000030.96.4.3</t>
        </is>
      </c>
      <c r="C80395" t="inlineStr">
        <is>
          <t>그가 있던 텍사스대학 'MD 앤더슨 암센터'는 이건희 삼성전자 회장 등 재벌 총수들이 치료하러 갈 만큼 최고 권위를 자랑한다.</t>
        </is>
      </c>
      <c r="D80395" t="inlineStr">
        <is>
          <t>텍사스대학</t>
        </is>
      </c>
      <c r="E80395" t="inlineStr">
        <is>
          <t>OGG_EDUCATION</t>
        </is>
      </c>
    </row>
    <row r="80396">
      <c r="D80396" t="inlineStr">
        <is>
          <t>MD 앤더슨 암센터</t>
        </is>
      </c>
      <c r="E80396" t="inlineStr">
        <is>
          <t>OGG_MEDICINE</t>
        </is>
      </c>
    </row>
    <row r="80397">
      <c r="D80397" t="inlineStr">
        <is>
          <t>이건희</t>
        </is>
      </c>
      <c r="E80397" t="inlineStr">
        <is>
          <t>PS_NAME</t>
        </is>
      </c>
    </row>
    <row r="80398">
      <c r="D80398" t="inlineStr">
        <is>
          <t>삼성전자</t>
        </is>
      </c>
      <c r="E80398" t="inlineStr">
        <is>
          <t>OGG_ECONOMY</t>
        </is>
      </c>
    </row>
    <row r="80399">
      <c r="D80399" t="inlineStr">
        <is>
          <t>회장</t>
        </is>
      </c>
      <c r="E80399" t="inlineStr">
        <is>
          <t>CV_POSITION</t>
        </is>
      </c>
    </row>
    <row r="80400">
      <c r="D80400" t="inlineStr">
        <is>
          <t>총수</t>
        </is>
      </c>
      <c r="E80400" t="inlineStr">
        <is>
          <t>CV_POSITION</t>
        </is>
      </c>
    </row>
    <row r="80402">
      <c r="B80402" t="inlineStr">
        <is>
          <t>NWRW1800000030.96.5.1</t>
        </is>
      </c>
      <c r="C80402" t="inlineStr">
        <is>
          <t>MD 앤더슨 암센터 종신교수로 재직하며 연구에 몰두하던 이 교수는 "진행해온 프로젝트를 그만둬야 해서 (동료들에게) 미안했다"면서도 "우리나라의 암 치료의 중개(仲介)연구 분야를 개척하고 싶어 한국행을 택했다"고 말했다.</t>
        </is>
      </c>
      <c r="D80402" t="inlineStr">
        <is>
          <t>MD 앤더슨 암센터</t>
        </is>
      </c>
      <c r="E80402" t="inlineStr">
        <is>
          <t>OGG_MEDICINE</t>
        </is>
      </c>
    </row>
    <row r="80403">
      <c r="D80403" t="inlineStr">
        <is>
          <t>종신교수</t>
        </is>
      </c>
      <c r="E80403" t="inlineStr">
        <is>
          <t>CV_POSITION</t>
        </is>
      </c>
    </row>
    <row r="80404">
      <c r="D80404" t="inlineStr">
        <is>
          <t>이</t>
        </is>
      </c>
      <c r="E80404" t="inlineStr">
        <is>
          <t>PS_NAME</t>
        </is>
      </c>
    </row>
    <row r="80405">
      <c r="D80405" t="inlineStr">
        <is>
          <t>교수</t>
        </is>
      </c>
      <c r="E80405" t="inlineStr">
        <is>
          <t>CV_OCCUPATION</t>
        </is>
      </c>
    </row>
    <row r="80406">
      <c r="D80406" t="inlineStr">
        <is>
          <t>암</t>
        </is>
      </c>
      <c r="E80406" t="inlineStr">
        <is>
          <t>TMM_DISEASE</t>
        </is>
      </c>
    </row>
    <row r="80407">
      <c r="D80407" t="inlineStr">
        <is>
          <t>한국</t>
        </is>
      </c>
      <c r="E80407" t="inlineStr">
        <is>
          <t>LCP_COUNTRY</t>
        </is>
      </c>
    </row>
    <row r="80409">
      <c r="B80409" t="inlineStr">
        <is>
          <t>NWRW1800000030.96.6.2</t>
        </is>
      </c>
      <c r="C80409" t="inlineStr">
        <is>
          <t>텍사스대 전임강사를 거쳐 조교수에 임명됐고, 미국 국립보건원(NIH) 연구지원금을 3차례 연속 받는 등 두각을 나타냈다.</t>
        </is>
      </c>
      <c r="D80409" t="inlineStr">
        <is>
          <t>텍사스대</t>
        </is>
      </c>
      <c r="E80409" t="inlineStr">
        <is>
          <t>OGG_EDUCATION</t>
        </is>
      </c>
    </row>
    <row r="80410">
      <c r="D80410" t="inlineStr">
        <is>
          <t>전임강사</t>
        </is>
      </c>
      <c r="E80410" t="inlineStr">
        <is>
          <t>CV_POSITION</t>
        </is>
      </c>
    </row>
    <row r="80411">
      <c r="D80411" t="inlineStr">
        <is>
          <t>조교수</t>
        </is>
      </c>
      <c r="E80411" t="inlineStr">
        <is>
          <t>CV_POSITION</t>
        </is>
      </c>
    </row>
    <row r="80412">
      <c r="D80412" t="inlineStr">
        <is>
          <t>미국</t>
        </is>
      </c>
      <c r="E80412" t="inlineStr">
        <is>
          <t>LCP_COUNTRY</t>
        </is>
      </c>
    </row>
    <row r="80413">
      <c r="D80413" t="inlineStr">
        <is>
          <t>국립보건원</t>
        </is>
      </c>
      <c r="E80413" t="inlineStr">
        <is>
          <t>OGG_MEDICINE</t>
        </is>
      </c>
    </row>
    <row r="80414">
      <c r="D80414" t="inlineStr">
        <is>
          <t>NIH</t>
        </is>
      </c>
      <c r="E80414" t="inlineStr">
        <is>
          <t>OGG_MEDICINE</t>
        </is>
      </c>
    </row>
    <row r="80415">
      <c r="D80415" t="inlineStr">
        <is>
          <t>연구지원금</t>
        </is>
      </c>
      <c r="E80415" t="inlineStr">
        <is>
          <t>CV_TAX</t>
        </is>
      </c>
    </row>
    <row r="80416">
      <c r="D80416" t="inlineStr">
        <is>
          <t>3차례</t>
        </is>
      </c>
      <c r="E80416" t="inlineStr">
        <is>
          <t>QT_COUNT</t>
        </is>
      </c>
    </row>
    <row r="80418">
      <c r="B80418" t="inlineStr">
        <is>
          <t>NWRW1800000030.96.6.3</t>
        </is>
      </c>
      <c r="C80418" t="inlineStr">
        <is>
          <t>2009년 종신교수직을 받은 직후 서울대로부터 교수 제의를 받았다.</t>
        </is>
      </c>
      <c r="D80418" t="inlineStr">
        <is>
          <t>2009년</t>
        </is>
      </c>
      <c r="E80418" t="inlineStr">
        <is>
          <t>DT_YEAR</t>
        </is>
      </c>
    </row>
    <row r="80419">
      <c r="D80419" t="inlineStr">
        <is>
          <t>종신교수직</t>
        </is>
      </c>
      <c r="E80419" t="inlineStr">
        <is>
          <t>CV_POSITION</t>
        </is>
      </c>
    </row>
    <row r="80420">
      <c r="D80420" t="inlineStr">
        <is>
          <t>서울대</t>
        </is>
      </c>
      <c r="E80420" t="inlineStr">
        <is>
          <t>OGG_EDUCATION</t>
        </is>
      </c>
    </row>
    <row r="80421">
      <c r="D80421" t="inlineStr">
        <is>
          <t>교수</t>
        </is>
      </c>
      <c r="E80421" t="inlineStr">
        <is>
          <t>CV_OCCUPATION</t>
        </is>
      </c>
    </row>
    <row r="80423">
      <c r="B80423" t="inlineStr">
        <is>
          <t>NWRW1800000036.263.1.1</t>
        </is>
      </c>
      <c r="C80423" t="inlineStr">
        <is>
          <t>파업 이어 프로그램 제작 놓고도…MBC ‘징계’방송</t>
        </is>
      </c>
      <c r="D80423" t="inlineStr">
        <is>
          <t>MBC</t>
        </is>
      </c>
      <c r="E80423" t="inlineStr">
        <is>
          <t>OGG_MEDIA</t>
        </is>
      </c>
    </row>
    <row r="80425">
      <c r="B80425" t="inlineStr">
        <is>
          <t>NWRW1800000036.263.2.1</t>
        </is>
      </c>
      <c r="C80425" t="inlineStr">
        <is>
          <t>[한겨레] 노동자 탄압 다룬 프로그램</t>
        </is>
      </c>
      <c r="D80425" t="inlineStr">
        <is>
          <t>한겨레</t>
        </is>
      </c>
      <c r="E80425" t="inlineStr">
        <is>
          <t>OGG_MEDIA</t>
        </is>
      </c>
    </row>
    <row r="80427">
      <c r="B80427" t="inlineStr">
        <is>
          <t>NWRW1800000036.263.5.1</t>
        </is>
      </c>
      <c r="C80427" t="inlineStr">
        <is>
          <t>&lt;문화방송&gt;(MBC)이 노동자 탄압을 다룬 프로그램 불방 논란과 관련해 담당 피디 2명과 불방에 항의하는 글을 올린 피디를 중징계했다.</t>
        </is>
      </c>
      <c r="D80427" t="inlineStr">
        <is>
          <t>문화방송</t>
        </is>
      </c>
      <c r="E80427" t="inlineStr">
        <is>
          <t>OGG_MEDIA</t>
        </is>
      </c>
    </row>
    <row r="80428">
      <c r="D80428" t="inlineStr">
        <is>
          <t>MBC</t>
        </is>
      </c>
      <c r="E80428" t="inlineStr">
        <is>
          <t>OGG_MEDIA</t>
        </is>
      </c>
    </row>
    <row r="80429">
      <c r="D80429" t="inlineStr">
        <is>
          <t>피디</t>
        </is>
      </c>
      <c r="E80429" t="inlineStr">
        <is>
          <t>CV_OCCUPATION</t>
        </is>
      </c>
    </row>
    <row r="80430">
      <c r="D80430" t="inlineStr">
        <is>
          <t>2명</t>
        </is>
      </c>
      <c r="E80430" t="inlineStr">
        <is>
          <t>QT_MAN_COUNT</t>
        </is>
      </c>
    </row>
    <row r="80431">
      <c r="D80431" t="inlineStr">
        <is>
          <t>피디</t>
        </is>
      </c>
      <c r="E80431" t="inlineStr">
        <is>
          <t>CV_OCCUPATION</t>
        </is>
      </c>
    </row>
    <row r="80433">
      <c r="B80433" t="inlineStr">
        <is>
          <t>NWRW1800000036.263.6.1</t>
        </is>
      </c>
      <c r="C80433" t="inlineStr">
        <is>
          <t>문화방송은 지난 10일 인사위원회를 열어 &lt;생방송 금요와이드&gt;의 이영백 선임피디와 김정민 피디에게 각각 정직 3개월과 정직 2개월의 징계를 내렸다고 12일 밝혔다.</t>
        </is>
      </c>
      <c r="D80433" t="inlineStr">
        <is>
          <t>문화방송</t>
        </is>
      </c>
      <c r="E80433" t="inlineStr">
        <is>
          <t>OGG_MEDIA</t>
        </is>
      </c>
    </row>
    <row r="80434">
      <c r="D80434" t="inlineStr">
        <is>
          <t>지난 10일</t>
        </is>
      </c>
      <c r="E80434" t="inlineStr">
        <is>
          <t>DT_DAY</t>
        </is>
      </c>
    </row>
    <row r="80435">
      <c r="D80435" t="inlineStr">
        <is>
          <t>생방송 금요와이드</t>
        </is>
      </c>
      <c r="E80435" t="inlineStr">
        <is>
          <t>AFA_VIDEO</t>
        </is>
      </c>
    </row>
    <row r="80436">
      <c r="D80436" t="inlineStr">
        <is>
          <t>이영백</t>
        </is>
      </c>
      <c r="E80436" t="inlineStr">
        <is>
          <t>PS_NAME</t>
        </is>
      </c>
    </row>
    <row r="80437">
      <c r="D80437" t="inlineStr">
        <is>
          <t>선임피디</t>
        </is>
      </c>
      <c r="E80437" t="inlineStr">
        <is>
          <t>CV_OCCUPATION</t>
        </is>
      </c>
    </row>
    <row r="80438">
      <c r="D80438" t="inlineStr">
        <is>
          <t>김정민</t>
        </is>
      </c>
      <c r="E80438" t="inlineStr">
        <is>
          <t>PS_NAME</t>
        </is>
      </c>
    </row>
    <row r="80439">
      <c r="D80439" t="inlineStr">
        <is>
          <t>피디</t>
        </is>
      </c>
      <c r="E80439" t="inlineStr">
        <is>
          <t>CV_OCCUPATION</t>
        </is>
      </c>
    </row>
    <row r="80440">
      <c r="D80440" t="inlineStr">
        <is>
          <t>3개월</t>
        </is>
      </c>
      <c r="E80440" t="inlineStr">
        <is>
          <t>DT_DURATION</t>
        </is>
      </c>
    </row>
    <row r="80441">
      <c r="D80441" t="inlineStr">
        <is>
          <t>2개월</t>
        </is>
      </c>
      <c r="E80441" t="inlineStr">
        <is>
          <t>DT_DURATION</t>
        </is>
      </c>
    </row>
    <row r="80442">
      <c r="D80442" t="inlineStr">
        <is>
          <t>12일</t>
        </is>
      </c>
      <c r="E80442" t="inlineStr">
        <is>
          <t>DT_DAY</t>
        </is>
      </c>
    </row>
    <row r="80444">
      <c r="B80444" t="inlineStr">
        <is>
          <t>NWRW1800000036.263.8.1</t>
        </is>
      </c>
      <c r="C80444" t="inlineStr">
        <is>
          <t>문화방송은 지난 11일에도 김재철 사장의 법인카드 사용 내역을 유출했다는 의심을 받는 회계부 직원 3명에게 1년간의 명령휴직 조처를 내려 ‘보복성 징계’ 논란이 이어지고 있다.</t>
        </is>
      </c>
      <c r="D80444" t="inlineStr">
        <is>
          <t>문화방송</t>
        </is>
      </c>
      <c r="E80444" t="inlineStr">
        <is>
          <t>OGG_MEDIA</t>
        </is>
      </c>
    </row>
    <row r="80445">
      <c r="D80445" t="inlineStr">
        <is>
          <t>지난 11일</t>
        </is>
      </c>
      <c r="E80445" t="inlineStr">
        <is>
          <t>DT_DAY</t>
        </is>
      </c>
    </row>
    <row r="80446">
      <c r="D80446" t="inlineStr">
        <is>
          <t>김재철</t>
        </is>
      </c>
      <c r="E80446" t="inlineStr">
        <is>
          <t>PS_NAME</t>
        </is>
      </c>
    </row>
    <row r="80447">
      <c r="D80447" t="inlineStr">
        <is>
          <t>사장</t>
        </is>
      </c>
      <c r="E80447" t="inlineStr">
        <is>
          <t>CV_POSITION</t>
        </is>
      </c>
    </row>
    <row r="80448">
      <c r="D80448" t="inlineStr">
        <is>
          <t>3명</t>
        </is>
      </c>
      <c r="E80448" t="inlineStr">
        <is>
          <t>QT_MAN_COUNT</t>
        </is>
      </c>
    </row>
    <row r="80449">
      <c r="D80449" t="inlineStr">
        <is>
          <t>1년간</t>
        </is>
      </c>
      <c r="E80449" t="inlineStr">
        <is>
          <t>DT_DURATION</t>
        </is>
      </c>
    </row>
    <row r="80451">
      <c r="B80451" t="inlineStr">
        <is>
          <t>NWRW1800000036.263.9.1</t>
        </is>
      </c>
      <c r="C80451" t="inlineStr">
        <is>
          <t>문화방송 노조는 “담당 부장의 결정으로 불방됐는데도 지시 불이행이라며 중징계를 내린 것은 적반하장”이라며 “입맛에 맞지 않는 비판 글을 올렸다고 징계하는 것은 건강한 비판마저 말살하겠다는 파시스트적 행태”라고 비판했다.</t>
        </is>
      </c>
      <c r="D80451" t="inlineStr">
        <is>
          <t>문화방송</t>
        </is>
      </c>
      <c r="E80451" t="inlineStr">
        <is>
          <t>OGG_MEDIA</t>
        </is>
      </c>
    </row>
    <row r="80452">
      <c r="D80452" t="inlineStr">
        <is>
          <t>부장</t>
        </is>
      </c>
      <c r="E80452" t="inlineStr">
        <is>
          <t>CV_POSITION</t>
        </is>
      </c>
    </row>
    <row r="80454">
      <c r="B80454" t="inlineStr">
        <is>
          <t>NWRW1800000036.263.9.2</t>
        </is>
      </c>
      <c r="C80454" t="inlineStr">
        <is>
          <t>또 “회계부 직원들의 경우 경찰이 신청한 자택 압수수색영장이 법원에서 6차례나 기각됐다”고 주장했다.</t>
        </is>
      </c>
      <c r="D80454" t="inlineStr">
        <is>
          <t>경찰</t>
        </is>
      </c>
      <c r="E80454" t="inlineStr">
        <is>
          <t>OGG_POLITICS</t>
        </is>
      </c>
    </row>
    <row r="80455">
      <c r="D80455" t="inlineStr">
        <is>
          <t>법원</t>
        </is>
      </c>
      <c r="E80455" t="inlineStr">
        <is>
          <t>OGG_LAW</t>
        </is>
      </c>
    </row>
    <row r="80456">
      <c r="D80456" t="inlineStr">
        <is>
          <t>6차례</t>
        </is>
      </c>
      <c r="E80456" t="inlineStr">
        <is>
          <t>QT_COUNT</t>
        </is>
      </c>
    </row>
    <row r="80458">
      <c r="B80458" t="inlineStr">
        <is>
          <t>NWRW1800000036.263.10.1</t>
        </is>
      </c>
      <c r="C80458" t="inlineStr">
        <is>
          <t>문화방송 관계자는 “인사위원회에서 공식 절차를 밟은 징계 문제에 대해 회사가 다시 입장을 설명할 이유가 없다”고 말했다.</t>
        </is>
      </c>
      <c r="D80458" t="inlineStr">
        <is>
          <t>문화방송</t>
        </is>
      </c>
      <c r="E80458" t="inlineStr">
        <is>
          <t>OGG_MEDIA</t>
        </is>
      </c>
    </row>
    <row r="80460">
      <c r="B80460" t="inlineStr">
        <is>
          <t>NWRW1800000041.350.3.2</t>
        </is>
      </c>
      <c r="C80460" t="inlineStr">
        <is>
          <t>동아일보 DB</t>
        </is>
      </c>
      <c r="D80460" t="inlineStr">
        <is>
          <t>동아일보</t>
        </is>
      </c>
      <c r="E80460" t="inlineStr">
        <is>
          <t>OGG_MEDIA</t>
        </is>
      </c>
    </row>
    <row r="80462">
      <c r="B80462" t="inlineStr">
        <is>
          <t>NWRW1800000041.350.4.1</t>
        </is>
      </c>
      <c r="C80462" t="inlineStr">
        <is>
          <t>새정치민주연합 문희상 비상대책위원회를 놓고 ‘친노(친노무현) 편향’ 논란이 계속되고 있다.</t>
        </is>
      </c>
      <c r="D80462" t="inlineStr">
        <is>
          <t>새정치민주연합</t>
        </is>
      </c>
      <c r="E80462" t="inlineStr">
        <is>
          <t>OGG_POLITICS</t>
        </is>
      </c>
    </row>
    <row r="80463">
      <c r="D80463" t="inlineStr">
        <is>
          <t>문희상</t>
        </is>
      </c>
      <c r="E80463" t="inlineStr">
        <is>
          <t>PS_NAME</t>
        </is>
      </c>
    </row>
    <row r="80465">
      <c r="B80465" t="inlineStr">
        <is>
          <t>NWRW1800000041.350.8.1</t>
        </is>
      </c>
      <c r="C80465" t="inlineStr">
        <is>
          <t>한편 비대위는 이날 정치혁신실천위원회를 새로 설치하고 원혜영 의원(경기 부천 오정·4선)을 위원장으로 선임했다.</t>
        </is>
      </c>
      <c r="D80465" t="inlineStr">
        <is>
          <t>이날</t>
        </is>
      </c>
      <c r="E80465" t="inlineStr">
        <is>
          <t>DT_DAY</t>
        </is>
      </c>
    </row>
    <row r="80466">
      <c r="D80466" t="inlineStr">
        <is>
          <t>정치혁신실천위원회</t>
        </is>
      </c>
      <c r="E80466" t="inlineStr">
        <is>
          <t>OGG_POLITICS</t>
        </is>
      </c>
    </row>
    <row r="80467">
      <c r="D80467" t="inlineStr">
        <is>
          <t>원혜영</t>
        </is>
      </c>
      <c r="E80467" t="inlineStr">
        <is>
          <t>PS_NAME</t>
        </is>
      </c>
    </row>
    <row r="80468">
      <c r="D80468" t="inlineStr">
        <is>
          <t>의원</t>
        </is>
      </c>
      <c r="E80468" t="inlineStr">
        <is>
          <t>CV_POSITION</t>
        </is>
      </c>
    </row>
    <row r="80469">
      <c r="D80469" t="inlineStr">
        <is>
          <t>경기</t>
        </is>
      </c>
      <c r="E80469" t="inlineStr">
        <is>
          <t>LCP_PROVINCE</t>
        </is>
      </c>
    </row>
    <row r="80470">
      <c r="D80470" t="inlineStr">
        <is>
          <t>부천</t>
        </is>
      </c>
      <c r="E80470" t="inlineStr">
        <is>
          <t>LCP_CITY</t>
        </is>
      </c>
    </row>
    <row r="80471">
      <c r="D80471" t="inlineStr">
        <is>
          <t>오정</t>
        </is>
      </c>
      <c r="E80471" t="inlineStr">
        <is>
          <t>LCP_COUNTY</t>
        </is>
      </c>
    </row>
    <row r="80472">
      <c r="D80472" t="inlineStr">
        <is>
          <t>4선</t>
        </is>
      </c>
      <c r="E80472" t="inlineStr">
        <is>
          <t>QT_COUNT</t>
        </is>
      </c>
    </row>
    <row r="80473">
      <c r="D80473" t="inlineStr">
        <is>
          <t>위원장</t>
        </is>
      </c>
      <c r="E80473" t="inlineStr">
        <is>
          <t>CV_POSITION</t>
        </is>
      </c>
    </row>
    <row r="80475">
      <c r="B80475" t="inlineStr">
        <is>
          <t>NWRW1800000041.82.5.1</t>
        </is>
      </c>
      <c r="C80475" t="inlineStr">
        <is>
          <t>불교가 국교였던 고려시대에는 연등행사가 국가 행사로 치러졌다.</t>
        </is>
      </c>
      <c r="D80475" t="inlineStr">
        <is>
          <t>불교</t>
        </is>
      </c>
      <c r="E80475" t="inlineStr">
        <is>
          <t>OGG_RELIGION</t>
        </is>
      </c>
    </row>
    <row r="80476">
      <c r="D80476" t="inlineStr">
        <is>
          <t>고려시대</t>
        </is>
      </c>
      <c r="E80476" t="inlineStr">
        <is>
          <t>DT_DYNASTY</t>
        </is>
      </c>
    </row>
    <row r="80478">
      <c r="B80478" t="inlineStr">
        <is>
          <t>NWRW1800000041.82.7.2</t>
        </is>
      </c>
      <c r="C80478" t="inlineStr">
        <is>
          <t>이때 조계사를 중심으로 선학원, 청룡사 등이 함께 등을 들고 제등 행렬을 이룬 것이 시원이 됐다.</t>
        </is>
      </c>
      <c r="D80478" t="inlineStr">
        <is>
          <t>조계사</t>
        </is>
      </c>
      <c r="E80478" t="inlineStr">
        <is>
          <t>OGG_RELIGION</t>
        </is>
      </c>
    </row>
    <row r="80479">
      <c r="D80479" t="inlineStr">
        <is>
          <t>선학원</t>
        </is>
      </c>
      <c r="E80479" t="inlineStr">
        <is>
          <t>OGG_RELIGION</t>
        </is>
      </c>
    </row>
    <row r="80480">
      <c r="D80480" t="inlineStr">
        <is>
          <t>청룡사</t>
        </is>
      </c>
      <c r="E80480" t="inlineStr">
        <is>
          <t>OGG_RELIGION</t>
        </is>
      </c>
    </row>
    <row r="80482">
      <c r="B80482" t="inlineStr">
        <is>
          <t>NWRW1800000041.82.10.1</t>
        </is>
      </c>
      <c r="C80482" t="inlineStr">
        <is>
          <t>탑등을 제작한 전영일공방의 전영일 대표는 “탑등의 뼈대는 스테인리스나 티타늄 등 갈수록 다양화하고 있지만, 등을 감싸는 한지는 다른 물질로는 그 은은함을 표현하기가 불가능하다. 탑등의 내구성을 위해 두꺼운 한지에 천을 덧대 만들었다”고 했다.</t>
        </is>
      </c>
      <c r="D80482" t="inlineStr">
        <is>
          <t>전영일공방</t>
        </is>
      </c>
      <c r="E80482" t="inlineStr">
        <is>
          <t>OGG_FOOD</t>
        </is>
      </c>
    </row>
    <row r="80483">
      <c r="D80483" t="inlineStr">
        <is>
          <t>전영일</t>
        </is>
      </c>
      <c r="E80483" t="inlineStr">
        <is>
          <t>OGG_ECONOMY</t>
        </is>
      </c>
    </row>
    <row r="80484">
      <c r="D80484" t="inlineStr">
        <is>
          <t>대표</t>
        </is>
      </c>
      <c r="E80484" t="inlineStr">
        <is>
          <t>CV_POSITION</t>
        </is>
      </c>
    </row>
    <row r="80485">
      <c r="D80485" t="inlineStr">
        <is>
          <t>스테인리스</t>
        </is>
      </c>
      <c r="E80485" t="inlineStr">
        <is>
          <t>MT_METAL</t>
        </is>
      </c>
    </row>
    <row r="80486">
      <c r="D80486" t="inlineStr">
        <is>
          <t>티타늄</t>
        </is>
      </c>
      <c r="E80486" t="inlineStr">
        <is>
          <t>MT_ELEMENT</t>
        </is>
      </c>
    </row>
    <row r="80488">
      <c r="B80488" t="inlineStr">
        <is>
          <t>NWRW1800000028.427.3.5</t>
        </is>
      </c>
      <c r="C80488" t="inlineStr">
        <is>
          <t>한편 서울친환경무상급식추진운동본부 등 시민단체와 야5당 서울시당은 이날 오후 중구 서울시의회 본관 앞마당에서 결의대회를 열고 “오 시장은 서울시의회를 통과한 무상급식 조례를 공포하고 예산 확보에 나서라”고 촉구했다.</t>
        </is>
      </c>
      <c r="D80488" t="inlineStr">
        <is>
          <t>서울친환경무상급식추진운동본부</t>
        </is>
      </c>
      <c r="E80488" t="inlineStr">
        <is>
          <t>OGG_OTHERS</t>
        </is>
      </c>
    </row>
    <row r="80489">
      <c r="D80489" t="inlineStr">
        <is>
          <t>야5당</t>
        </is>
      </c>
      <c r="E80489" t="inlineStr">
        <is>
          <t>QT_ORDER</t>
        </is>
      </c>
    </row>
    <row r="80490">
      <c r="D80490" t="inlineStr">
        <is>
          <t>서울시당</t>
        </is>
      </c>
      <c r="E80490" t="inlineStr">
        <is>
          <t>OGG_POLITICS</t>
        </is>
      </c>
    </row>
    <row r="80491">
      <c r="D80491" t="inlineStr">
        <is>
          <t>이날</t>
        </is>
      </c>
      <c r="E80491" t="inlineStr">
        <is>
          <t>DT_DAY</t>
        </is>
      </c>
    </row>
    <row r="80492">
      <c r="D80492" t="inlineStr">
        <is>
          <t>오후</t>
        </is>
      </c>
      <c r="E80492" t="inlineStr">
        <is>
          <t>TI_DURATION</t>
        </is>
      </c>
    </row>
    <row r="80493">
      <c r="D80493" t="inlineStr">
        <is>
          <t>중구</t>
        </is>
      </c>
      <c r="E80493" t="inlineStr">
        <is>
          <t>LCP_COUNTY</t>
        </is>
      </c>
    </row>
    <row r="80494">
      <c r="D80494" t="inlineStr">
        <is>
          <t>서울시의회</t>
        </is>
      </c>
      <c r="E80494" t="inlineStr">
        <is>
          <t>OGG_POLITICS</t>
        </is>
      </c>
    </row>
    <row r="80495">
      <c r="D80495" t="inlineStr">
        <is>
          <t>오</t>
        </is>
      </c>
      <c r="E80495" t="inlineStr">
        <is>
          <t>PS_NAME</t>
        </is>
      </c>
    </row>
    <row r="80496">
      <c r="D80496" t="inlineStr">
        <is>
          <t>시장</t>
        </is>
      </c>
      <c r="E80496" t="inlineStr">
        <is>
          <t>CV_POSITION</t>
        </is>
      </c>
    </row>
    <row r="80497">
      <c r="D80497" t="inlineStr">
        <is>
          <t>서울시의회</t>
        </is>
      </c>
      <c r="E80497" t="inlineStr">
        <is>
          <t>OGG_POLITICS</t>
        </is>
      </c>
    </row>
    <row r="80498">
      <c r="D80498" t="inlineStr">
        <is>
          <t>무상급식</t>
        </is>
      </c>
      <c r="E80498" t="inlineStr">
        <is>
          <t>CV_POLICY</t>
        </is>
      </c>
    </row>
    <row r="80500">
      <c r="B80500" t="inlineStr">
        <is>
          <t>NWRW1800000049.84.3.1</t>
        </is>
      </c>
      <c r="C80500" t="inlineStr">
        <is>
          <t>착한 P2P금융 펀딩플랫폼은 ㈜크라우드연구소에서 운영하는 P2P금융 플랫폼이다.</t>
        </is>
      </c>
      <c r="D80500" t="inlineStr">
        <is>
          <t>㈜크라우드연구소</t>
        </is>
      </c>
      <c r="E80500" t="inlineStr">
        <is>
          <t>OGG_ECONOMY</t>
        </is>
      </c>
    </row>
    <row r="80502">
      <c r="B80502" t="inlineStr">
        <is>
          <t>NWRW1800000049.84.8.1</t>
        </is>
      </c>
      <c r="C80502" t="inlineStr">
        <is>
          <t>삼성전자 출신의 펀딩플랫폼 유철종 대표는 “분야별 15년 이상 전문가들이 모여 설립한 펀딩플랫폼은 전문가의 노하우와 한국의 P2P금융산업을 만들어간다는 열정으로 올바른 P2P금융 생태계 조성에 앞장설 것”이라고 말했다.</t>
        </is>
      </c>
      <c r="D80502" t="inlineStr">
        <is>
          <t>삼성전자</t>
        </is>
      </c>
      <c r="E80502" t="inlineStr">
        <is>
          <t>OGG_ECONOMY</t>
        </is>
      </c>
    </row>
    <row r="80503">
      <c r="D80503" t="inlineStr">
        <is>
          <t>유철종</t>
        </is>
      </c>
      <c r="E80503" t="inlineStr">
        <is>
          <t>PS_NAME</t>
        </is>
      </c>
    </row>
    <row r="80504">
      <c r="D80504" t="inlineStr">
        <is>
          <t>대표</t>
        </is>
      </c>
      <c r="E80504" t="inlineStr">
        <is>
          <t>CV_POSITION</t>
        </is>
      </c>
    </row>
    <row r="80505">
      <c r="D80505" t="inlineStr">
        <is>
          <t>15년 이상</t>
        </is>
      </c>
      <c r="E80505" t="inlineStr">
        <is>
          <t>DT_DURATION</t>
        </is>
      </c>
    </row>
    <row r="80506">
      <c r="D80506" t="inlineStr">
        <is>
          <t>한국</t>
        </is>
      </c>
      <c r="E80506" t="inlineStr">
        <is>
          <t>LCP_COUNTRY</t>
        </is>
      </c>
    </row>
    <row r="80507">
      <c r="D80507" t="inlineStr">
        <is>
          <t>P2P금융</t>
        </is>
      </c>
      <c r="E80507" t="inlineStr">
        <is>
          <t>TMI_SERVICE</t>
        </is>
      </c>
    </row>
    <row r="80508">
      <c r="D80508" t="inlineStr">
        <is>
          <t>P2P금융</t>
        </is>
      </c>
      <c r="E80508" t="inlineStr">
        <is>
          <t>TMI_SERVICE</t>
        </is>
      </c>
    </row>
    <row r="80510">
      <c r="B80510" t="inlineStr">
        <is>
          <t>NWRW1800000030.191.3.2</t>
        </is>
      </c>
      <c r="C80510" t="inlineStr">
        <is>
          <t>카타르-우즈베키스탄의 개막전엔 3만7143명의 관중이 들어왔지만 중국-쿠웨이트전에 7423명, 일본-요르단전에는 6255명만이 경기장을 찾았다.</t>
        </is>
      </c>
      <c r="D80510" t="inlineStr">
        <is>
          <t>카타르</t>
        </is>
      </c>
      <c r="E80510" t="inlineStr">
        <is>
          <t>OGG_SPORTS</t>
        </is>
      </c>
    </row>
    <row r="80511">
      <c r="D80511" t="inlineStr">
        <is>
          <t>우즈베키스탄</t>
        </is>
      </c>
      <c r="E80511" t="inlineStr">
        <is>
          <t>OGG_SPORTS</t>
        </is>
      </c>
    </row>
    <row r="80512">
      <c r="D80512" t="inlineStr">
        <is>
          <t>3만7143명</t>
        </is>
      </c>
      <c r="E80512" t="inlineStr">
        <is>
          <t>QT_MAN_COUNT</t>
        </is>
      </c>
    </row>
    <row r="80513">
      <c r="D80513" t="inlineStr">
        <is>
          <t>중국-쿠웨이트전</t>
        </is>
      </c>
      <c r="E80513" t="inlineStr">
        <is>
          <t>EV_SPORTS</t>
        </is>
      </c>
    </row>
    <row r="80514">
      <c r="D80514" t="inlineStr">
        <is>
          <t>7423명</t>
        </is>
      </c>
      <c r="E80514" t="inlineStr">
        <is>
          <t>QT_MAN_COUNT</t>
        </is>
      </c>
    </row>
    <row r="80515">
      <c r="D80515" t="inlineStr">
        <is>
          <t>일본-요르단전</t>
        </is>
      </c>
      <c r="E80515" t="inlineStr">
        <is>
          <t>EV_SPORTS</t>
        </is>
      </c>
    </row>
    <row r="80516">
      <c r="D80516" t="inlineStr">
        <is>
          <t>6255명만</t>
        </is>
      </c>
      <c r="E80516" t="inlineStr">
        <is>
          <t>QT_MAN_COUNT</t>
        </is>
      </c>
    </row>
    <row r="80518">
      <c r="B80518" t="inlineStr">
        <is>
          <t>NWRW1800000030.191.5.4</t>
        </is>
      </c>
      <c r="C80518" t="inlineStr">
        <is>
          <t>더구나 8일 개막전에서 우즈베키스탄에 0대2로 져 분위기는 더욱 가라앉았다.</t>
        </is>
      </c>
      <c r="D80518" t="inlineStr">
        <is>
          <t>8일</t>
        </is>
      </c>
      <c r="E80518" t="inlineStr">
        <is>
          <t>DT_DAY</t>
        </is>
      </c>
    </row>
    <row r="80519">
      <c r="D80519" t="inlineStr">
        <is>
          <t>우즈베키스탄</t>
        </is>
      </c>
      <c r="E80519" t="inlineStr">
        <is>
          <t>OGG_SPORTS</t>
        </is>
      </c>
    </row>
    <row r="80520">
      <c r="D80520" t="inlineStr">
        <is>
          <t>0대2</t>
        </is>
      </c>
      <c r="E80520" t="inlineStr">
        <is>
          <t>QT_SPORTS</t>
        </is>
      </c>
    </row>
    <row r="80522">
      <c r="B80522" t="inlineStr">
        <is>
          <t>NWRW1800000030.191.7.1</t>
        </is>
      </c>
      <c r="C80522" t="inlineStr">
        <is>
          <t>2009년 2월 사우디 감독이 된 주제 페세이루(포르투갈)는 월드컵 본선 진출 실패 후 경질설에 시달려 왔다.</t>
        </is>
      </c>
      <c r="D80522" t="inlineStr">
        <is>
          <t>2009년 2월</t>
        </is>
      </c>
      <c r="E80522" t="inlineStr">
        <is>
          <t>DT_OTHERS</t>
        </is>
      </c>
    </row>
    <row r="80523">
      <c r="D80523" t="inlineStr">
        <is>
          <t>사우디</t>
        </is>
      </c>
      <c r="E80523" t="inlineStr">
        <is>
          <t>OGG_SPORTS</t>
        </is>
      </c>
    </row>
    <row r="80524">
      <c r="D80524" t="inlineStr">
        <is>
          <t>감독</t>
        </is>
      </c>
      <c r="E80524" t="inlineStr">
        <is>
          <t>CV_POSITION</t>
        </is>
      </c>
    </row>
    <row r="80525">
      <c r="D80525" t="inlineStr">
        <is>
          <t>주제 페세이루</t>
        </is>
      </c>
      <c r="E80525" t="inlineStr">
        <is>
          <t>PS_NAME</t>
        </is>
      </c>
    </row>
    <row r="80526">
      <c r="D80526" t="inlineStr">
        <is>
          <t>포르투갈</t>
        </is>
      </c>
      <c r="E80526" t="inlineStr">
        <is>
          <t>OGG_SPORTS</t>
        </is>
      </c>
    </row>
    <row r="80527">
      <c r="D80527" t="inlineStr">
        <is>
          <t>월드컵</t>
        </is>
      </c>
      <c r="E80527" t="inlineStr">
        <is>
          <t>EV_SPORTS</t>
        </is>
      </c>
    </row>
    <row r="80528">
      <c r="D80528" t="inlineStr">
        <is>
          <t>본선</t>
        </is>
      </c>
      <c r="E80528" t="inlineStr">
        <is>
          <t>EV_SPORTS</t>
        </is>
      </c>
    </row>
    <row r="80530">
      <c r="B80530" t="inlineStr">
        <is>
          <t>NWRW1800000030.191.10.1</t>
        </is>
      </c>
      <c r="C80530" t="inlineStr">
        <is>
          <t>◆사우디처럼 망신을 당하진 않았지만 일본도 첫 경기에서 진땀을 흘렸다.</t>
        </is>
      </c>
      <c r="D80530" t="inlineStr">
        <is>
          <t>사우디</t>
        </is>
      </c>
      <c r="E80530" t="inlineStr">
        <is>
          <t>OGG_SPORTS</t>
        </is>
      </c>
    </row>
    <row r="80531">
      <c r="D80531" t="inlineStr">
        <is>
          <t>일본</t>
        </is>
      </c>
      <c r="E80531" t="inlineStr">
        <is>
          <t>OGG_SPORTS</t>
        </is>
      </c>
    </row>
    <row r="80533">
      <c r="B80533" t="inlineStr">
        <is>
          <t>NWRW1800000030.191.10.2</t>
        </is>
      </c>
      <c r="C80533" t="inlineStr">
        <is>
          <t>요르단과의 경기에서 골 결정력 부족에 시달리며 1대1로 비겼다.</t>
        </is>
      </c>
      <c r="D80533" t="inlineStr">
        <is>
          <t>요르단</t>
        </is>
      </c>
      <c r="E80533" t="inlineStr">
        <is>
          <t>OGG_SPORTS</t>
        </is>
      </c>
    </row>
    <row r="80534">
      <c r="D80534" t="inlineStr">
        <is>
          <t>골</t>
        </is>
      </c>
      <c r="E80534" t="inlineStr">
        <is>
          <t>TM_SPORTS</t>
        </is>
      </c>
    </row>
    <row r="80535">
      <c r="D80535" t="inlineStr">
        <is>
          <t>1대1</t>
        </is>
      </c>
      <c r="E80535" t="inlineStr">
        <is>
          <t>QT_PERCENTAGE</t>
        </is>
      </c>
    </row>
    <row r="80537">
      <c r="B80537" t="inlineStr">
        <is>
          <t>NWRW1800000037.219.4.1</t>
        </is>
      </c>
      <c r="C80537" t="inlineStr">
        <is>
          <t>13일 국회 국토교통위원회 소속 이노근 새누리당 의원이 보험개발원에서 제출받은 자료에 따르면 2010∼2012년 3년간 교통사고로 파손된 외제차 수리비(과실상계 전 기준)가 교통사고 사망자 평균 지급 보상금(2011년 기준)인 1억300만 원보다 높게 나온 경우가 43건에 달했다.</t>
        </is>
      </c>
      <c r="D80537" t="inlineStr">
        <is>
          <t>13일</t>
        </is>
      </c>
      <c r="E80537" t="inlineStr">
        <is>
          <t>DT_DAY</t>
        </is>
      </c>
    </row>
    <row r="80538">
      <c r="D80538" t="inlineStr">
        <is>
          <t>국회</t>
        </is>
      </c>
      <c r="E80538" t="inlineStr">
        <is>
          <t>OGG_POLITICS</t>
        </is>
      </c>
    </row>
    <row r="80539">
      <c r="D80539" t="inlineStr">
        <is>
          <t>이노근</t>
        </is>
      </c>
      <c r="E80539" t="inlineStr">
        <is>
          <t>PS_NAME</t>
        </is>
      </c>
    </row>
    <row r="80540">
      <c r="D80540" t="inlineStr">
        <is>
          <t>새누리당</t>
        </is>
      </c>
      <c r="E80540" t="inlineStr">
        <is>
          <t>OGG_POLITICS</t>
        </is>
      </c>
    </row>
    <row r="80541">
      <c r="D80541" t="inlineStr">
        <is>
          <t>의원</t>
        </is>
      </c>
      <c r="E80541" t="inlineStr">
        <is>
          <t>CV_POSITION</t>
        </is>
      </c>
    </row>
    <row r="80542">
      <c r="D80542" t="inlineStr">
        <is>
          <t>보험개발원</t>
        </is>
      </c>
      <c r="E80542" t="inlineStr">
        <is>
          <t>OGG_ECONOMY</t>
        </is>
      </c>
    </row>
    <row r="80543">
      <c r="D80543" t="inlineStr">
        <is>
          <t>2010∼2012년</t>
        </is>
      </c>
      <c r="E80543" t="inlineStr">
        <is>
          <t>DT_DURATION</t>
        </is>
      </c>
    </row>
    <row r="80544">
      <c r="D80544" t="inlineStr">
        <is>
          <t>3년간</t>
        </is>
      </c>
      <c r="E80544" t="inlineStr">
        <is>
          <t>DT_DURATION</t>
        </is>
      </c>
    </row>
    <row r="80545">
      <c r="D80545" t="inlineStr">
        <is>
          <t>2011년</t>
        </is>
      </c>
      <c r="E80545" t="inlineStr">
        <is>
          <t>DT_YEAR</t>
        </is>
      </c>
    </row>
    <row r="80546">
      <c r="D80546" t="inlineStr">
        <is>
          <t>1억300만 원</t>
        </is>
      </c>
      <c r="E80546" t="inlineStr">
        <is>
          <t>QT_PRICE</t>
        </is>
      </c>
    </row>
    <row r="80547">
      <c r="D80547" t="inlineStr">
        <is>
          <t>43건</t>
        </is>
      </c>
      <c r="E80547" t="inlineStr">
        <is>
          <t>QT_COUNT</t>
        </is>
      </c>
    </row>
    <row r="80549">
      <c r="B80549" t="inlineStr">
        <is>
          <t>NWRW1800000053.297.1.1</t>
        </is>
      </c>
      <c r="C80549" t="inlineStr">
        <is>
          <t>정부, 설-추석 선물 한도 상향 검토</t>
        </is>
      </c>
      <c r="D80549" t="inlineStr">
        <is>
          <t>정부</t>
        </is>
      </c>
      <c r="E80549" t="inlineStr">
        <is>
          <t>OGG_POLITICS</t>
        </is>
      </c>
    </row>
    <row r="80550">
      <c r="D80550" t="inlineStr">
        <is>
          <t>설</t>
        </is>
      </c>
      <c r="E80550" t="inlineStr">
        <is>
          <t>DT_DAY</t>
        </is>
      </c>
    </row>
    <row r="80551">
      <c r="D80551" t="inlineStr">
        <is>
          <t>추석</t>
        </is>
      </c>
      <c r="E80551" t="inlineStr">
        <is>
          <t>DT_DAY</t>
        </is>
      </c>
    </row>
    <row r="80553">
      <c r="B80553" t="inlineStr">
        <is>
          <t>NWRW1800000053.297.3.1</t>
        </is>
      </c>
      <c r="C80553" t="inlineStr">
        <is>
          <t>정부가 5일로 시행 100일째를 맞은 ‘청탁금지법’의 식사비 등 상한선을 상향 조정하는 방안을 검토한다.</t>
        </is>
      </c>
      <c r="D80553" t="inlineStr">
        <is>
          <t>정부</t>
        </is>
      </c>
      <c r="E80553" t="inlineStr">
        <is>
          <t>OGG_POLITICS</t>
        </is>
      </c>
    </row>
    <row r="80554">
      <c r="D80554" t="inlineStr">
        <is>
          <t>5일</t>
        </is>
      </c>
      <c r="E80554" t="inlineStr">
        <is>
          <t>DT_DAY</t>
        </is>
      </c>
    </row>
    <row r="80555">
      <c r="D80555" t="inlineStr">
        <is>
          <t>100일째</t>
        </is>
      </c>
      <c r="E80555" t="inlineStr">
        <is>
          <t>QT_ORDER</t>
        </is>
      </c>
    </row>
    <row r="80556">
      <c r="D80556" t="inlineStr">
        <is>
          <t>청탁금지법</t>
        </is>
      </c>
      <c r="E80556" t="inlineStr">
        <is>
          <t>CV_LAW</t>
        </is>
      </c>
    </row>
    <row r="80558">
      <c r="B80558" t="inlineStr">
        <is>
          <t>NWRW1800000053.297.4.1</t>
        </is>
      </c>
      <c r="C80558" t="inlineStr">
        <is>
          <t>기획재정부 국토교통부 금융위원회 등은 5일 정부서울청사에서 경제 분야 올해 주요 업무계획을 황교안 대통령 권한대행에게 보고했다.</t>
        </is>
      </c>
      <c r="D80558" t="inlineStr">
        <is>
          <t>기획재정부</t>
        </is>
      </c>
      <c r="E80558" t="inlineStr">
        <is>
          <t>OGG_POLITICS</t>
        </is>
      </c>
    </row>
    <row r="80559">
      <c r="D80559" t="inlineStr">
        <is>
          <t>국토교통부</t>
        </is>
      </c>
      <c r="E80559" t="inlineStr">
        <is>
          <t>OGG_POLITICS</t>
        </is>
      </c>
    </row>
    <row r="80560">
      <c r="D80560" t="inlineStr">
        <is>
          <t>금융위원회</t>
        </is>
      </c>
      <c r="E80560" t="inlineStr">
        <is>
          <t>OGG_POLITICS</t>
        </is>
      </c>
    </row>
    <row r="80561">
      <c r="D80561" t="inlineStr">
        <is>
          <t>5일</t>
        </is>
      </c>
      <c r="E80561" t="inlineStr">
        <is>
          <t>DT_DAY</t>
        </is>
      </c>
    </row>
    <row r="80562">
      <c r="D80562" t="inlineStr">
        <is>
          <t>정부서울청사</t>
        </is>
      </c>
      <c r="E80562" t="inlineStr">
        <is>
          <t>AF_BUILDING</t>
        </is>
      </c>
    </row>
    <row r="80563">
      <c r="D80563" t="inlineStr">
        <is>
          <t>올해</t>
        </is>
      </c>
      <c r="E80563" t="inlineStr">
        <is>
          <t>DT_YEAR</t>
        </is>
      </c>
    </row>
    <row r="80564">
      <c r="D80564" t="inlineStr">
        <is>
          <t>황교안</t>
        </is>
      </c>
      <c r="E80564" t="inlineStr">
        <is>
          <t>PS_NAME</t>
        </is>
      </c>
    </row>
    <row r="80565">
      <c r="D80565" t="inlineStr">
        <is>
          <t>대통령 권한대행</t>
        </is>
      </c>
      <c r="E80565" t="inlineStr">
        <is>
          <t>CV_POSITION</t>
        </is>
      </c>
    </row>
    <row r="80567">
      <c r="B80567" t="inlineStr">
        <is>
          <t>NWRW1800000053.297.6.1</t>
        </is>
      </c>
      <c r="C80567" t="inlineStr">
        <is>
          <t>하지만 청탁금지법 집행기관인 국민권익위원회가 “법·시행령 개정을 검토하고 있지 않다”고 밝혀 향후 정책 추진 과정에서 부처 간 갈등이 빚어질 가능성도 있어 보인다.</t>
        </is>
      </c>
      <c r="D80567" t="inlineStr">
        <is>
          <t>청탁금지법</t>
        </is>
      </c>
      <c r="E80567" t="inlineStr">
        <is>
          <t>CV_LAW</t>
        </is>
      </c>
    </row>
    <row r="80568">
      <c r="D80568" t="inlineStr">
        <is>
          <t>국민권익위원회</t>
        </is>
      </c>
      <c r="E80568" t="inlineStr">
        <is>
          <t>OGG_POLITICS</t>
        </is>
      </c>
    </row>
    <row r="80570">
      <c r="B80570" t="inlineStr">
        <is>
          <t>NWRW1800000053.297.8.1</t>
        </is>
      </c>
      <c r="C80570" t="inlineStr">
        <is>
          <t>정부는 정치적 불확실성이 커진 점을 감안해 4차 산업혁명 대비 사업 등 무난하게 추진할 수 있는 내용들로 업무 보고를 채웠다.</t>
        </is>
      </c>
      <c r="D80570" t="inlineStr">
        <is>
          <t>정부</t>
        </is>
      </c>
      <c r="E80570" t="inlineStr">
        <is>
          <t>OGG_POLITICS</t>
        </is>
      </c>
    </row>
    <row r="80571">
      <c r="D80571" t="inlineStr">
        <is>
          <t>4차 산업혁명</t>
        </is>
      </c>
      <c r="E80571" t="inlineStr">
        <is>
          <t>CV_CULTURE</t>
        </is>
      </c>
    </row>
    <row r="80573">
      <c r="B80573" t="inlineStr">
        <is>
          <t>NWRW1800000036.333.2.1</t>
        </is>
      </c>
      <c r="C80573" t="inlineStr">
        <is>
          <t>[한겨레] 조선조 연산군은 궁녀만으로 성이 차지 않자 전국 각지에 채홍사를 보내 기생들을 징발했다.</t>
        </is>
      </c>
      <c r="D80573" t="inlineStr">
        <is>
          <t>한겨레</t>
        </is>
      </c>
      <c r="E80573" t="inlineStr">
        <is>
          <t>OGG_MEDIA</t>
        </is>
      </c>
    </row>
    <row r="80574">
      <c r="D80574" t="inlineStr">
        <is>
          <t>조선조</t>
        </is>
      </c>
      <c r="E80574" t="inlineStr">
        <is>
          <t>DT_DYNASTY</t>
        </is>
      </c>
    </row>
    <row r="80575">
      <c r="D80575" t="inlineStr">
        <is>
          <t>연산군</t>
        </is>
      </c>
      <c r="E80575" t="inlineStr">
        <is>
          <t>PS_NAME</t>
        </is>
      </c>
    </row>
    <row r="80576">
      <c r="D80576" t="inlineStr">
        <is>
          <t>궁녀</t>
        </is>
      </c>
      <c r="E80576" t="inlineStr">
        <is>
          <t>CV_POSITION</t>
        </is>
      </c>
    </row>
    <row r="80577">
      <c r="D80577" t="inlineStr">
        <is>
          <t>채홍사</t>
        </is>
      </c>
      <c r="E80577" t="inlineStr">
        <is>
          <t>CV_POSITION</t>
        </is>
      </c>
    </row>
    <row r="80578">
      <c r="D80578" t="inlineStr">
        <is>
          <t>기생</t>
        </is>
      </c>
      <c r="E80578" t="inlineStr">
        <is>
          <t>CV_OCCUPATION</t>
        </is>
      </c>
    </row>
    <row r="80580">
      <c r="B80580" t="inlineStr">
        <is>
          <t>NWRW1800000036.333.3.2</t>
        </is>
      </c>
      <c r="C80580" t="inlineStr">
        <is>
          <t>왕조와 다름없는 독재체제 아래서도 마찬가지였다.</t>
        </is>
      </c>
      <c r="D80580" t="inlineStr">
        <is>
          <t>왕조</t>
        </is>
      </c>
      <c r="E80580" t="inlineStr">
        <is>
          <t>OGG_POLITICS</t>
        </is>
      </c>
    </row>
    <row r="80582">
      <c r="B80582" t="inlineStr">
        <is>
          <t>NWRW1800000036.333.3.4</t>
        </is>
      </c>
      <c r="C80582" t="inlineStr">
        <is>
          <t>독재정권에서 채홍사 구실을 한 건 중앙정보부나 안기부 의전과였다.</t>
        </is>
      </c>
      <c r="D80582" t="inlineStr">
        <is>
          <t>채홍사</t>
        </is>
      </c>
      <c r="E80582" t="inlineStr">
        <is>
          <t>CV_POSITION</t>
        </is>
      </c>
    </row>
    <row r="80583">
      <c r="D80583" t="inlineStr">
        <is>
          <t>중앙정보부</t>
        </is>
      </c>
      <c r="E80583" t="inlineStr">
        <is>
          <t>OGG_POLITICS</t>
        </is>
      </c>
    </row>
    <row r="80584">
      <c r="D80584" t="inlineStr">
        <is>
          <t>안기부</t>
        </is>
      </c>
      <c r="E80584" t="inlineStr">
        <is>
          <t>OGG_POLITICS</t>
        </is>
      </c>
    </row>
    <row r="80586">
      <c r="B80586" t="inlineStr">
        <is>
          <t>NWRW1800000036.333.6.1</t>
        </is>
      </c>
      <c r="C80586" t="inlineStr">
        <is>
          <t>이들이 권력의 노리개에서 벗어나기 시작한 것은 민주정부의 출현과 함께였다.</t>
        </is>
      </c>
      <c r="D80586" t="inlineStr">
        <is>
          <t>민주</t>
        </is>
      </c>
      <c r="E80586" t="inlineStr">
        <is>
          <t>TR_SOCIAL_SCIENCE</t>
        </is>
      </c>
    </row>
    <row r="80587">
      <c r="D80587" t="inlineStr">
        <is>
          <t>정부</t>
        </is>
      </c>
      <c r="E80587" t="inlineStr">
        <is>
          <t>OGG_POLITICS</t>
        </is>
      </c>
    </row>
    <row r="80589">
      <c r="B80589" t="inlineStr">
        <is>
          <t>NWRW1800000036.333.7.8</t>
        </is>
      </c>
      <c r="C80589" t="inlineStr">
        <is>
          <t>왕조의 채홍사처럼 연예인을 노류장화로 여기니 어찌 이해할까.</t>
        </is>
      </c>
      <c r="D80589" t="inlineStr">
        <is>
          <t>왕조</t>
        </is>
      </c>
      <c r="E80589" t="inlineStr">
        <is>
          <t>OGG_POLITICS</t>
        </is>
      </c>
    </row>
    <row r="80590">
      <c r="D80590" t="inlineStr">
        <is>
          <t>채홍사</t>
        </is>
      </c>
      <c r="E80590" t="inlineStr">
        <is>
          <t>CV_POSITION</t>
        </is>
      </c>
    </row>
    <row r="80591">
      <c r="D80591" t="inlineStr">
        <is>
          <t>연예인</t>
        </is>
      </c>
      <c r="E80591" t="inlineStr">
        <is>
          <t>CV_OCCUPATION</t>
        </is>
      </c>
    </row>
    <row r="80593">
      <c r="B80593" t="inlineStr">
        <is>
          <t>NWRW1800000022.15.3.1</t>
        </is>
      </c>
      <c r="C80593" t="inlineStr">
        <is>
          <t>대한주택공사는 2006년 분양된 판교 신도시 당첨자 가운데 총 48명이 아파트 환매 또는 계약 해지를 요청해 받아들였다고 13일 밝혔다.</t>
        </is>
      </c>
      <c r="D80593" t="inlineStr">
        <is>
          <t>대한주택공사</t>
        </is>
      </c>
      <c r="E80593" t="inlineStr">
        <is>
          <t>OGG_POLITICS</t>
        </is>
      </c>
    </row>
    <row r="80594">
      <c r="D80594" t="inlineStr">
        <is>
          <t>2006년</t>
        </is>
      </c>
      <c r="E80594" t="inlineStr">
        <is>
          <t>DT_YEAR</t>
        </is>
      </c>
    </row>
    <row r="80595">
      <c r="D80595" t="inlineStr">
        <is>
          <t>판교 신도시</t>
        </is>
      </c>
      <c r="E80595" t="inlineStr">
        <is>
          <t>LC_OTHERS</t>
        </is>
      </c>
    </row>
    <row r="80596">
      <c r="D80596" t="inlineStr">
        <is>
          <t>48명</t>
        </is>
      </c>
      <c r="E80596" t="inlineStr">
        <is>
          <t>QT_MAN_COUNT</t>
        </is>
      </c>
    </row>
    <row r="80597">
      <c r="D80597" t="inlineStr">
        <is>
          <t>13일</t>
        </is>
      </c>
      <c r="E80597" t="inlineStr">
        <is>
          <t>DT_DAY</t>
        </is>
      </c>
    </row>
    <row r="80599">
      <c r="B80599" t="inlineStr">
        <is>
          <t>NWRW1800000022.15.4.1</t>
        </is>
      </c>
      <c r="C80599" t="inlineStr">
        <is>
          <t>주택공사에 따르면 판교 신도시 아파트에 대한 분양권 포기 사례는 지난해 상반기까지 총 7건에 불과했으나, 작년 9월부터 늘어나기 시작해 지난 12월 한 달 동안에만 14건이 발생했다.</t>
        </is>
      </c>
      <c r="D80599" t="inlineStr">
        <is>
          <t>주택공사</t>
        </is>
      </c>
      <c r="E80599" t="inlineStr">
        <is>
          <t>OGG_POLITICS</t>
        </is>
      </c>
    </row>
    <row r="80600">
      <c r="D80600" t="inlineStr">
        <is>
          <t>판교 신도시</t>
        </is>
      </c>
      <c r="E80600" t="inlineStr">
        <is>
          <t>LC_OTHERS</t>
        </is>
      </c>
    </row>
    <row r="80601">
      <c r="D80601" t="inlineStr">
        <is>
          <t>지난해 상반기까지</t>
        </is>
      </c>
      <c r="E80601" t="inlineStr">
        <is>
          <t>DT_OTHERS</t>
        </is>
      </c>
    </row>
    <row r="80602">
      <c r="D80602" t="inlineStr">
        <is>
          <t>7건</t>
        </is>
      </c>
      <c r="E80602" t="inlineStr">
        <is>
          <t>QT_COUNT</t>
        </is>
      </c>
    </row>
    <row r="80603">
      <c r="D80603" t="inlineStr">
        <is>
          <t>작년 9월부터</t>
        </is>
      </c>
      <c r="E80603" t="inlineStr">
        <is>
          <t>DT_OTHERS</t>
        </is>
      </c>
    </row>
    <row r="80604">
      <c r="D80604" t="inlineStr">
        <is>
          <t>지난 12월</t>
        </is>
      </c>
      <c r="E80604" t="inlineStr">
        <is>
          <t>DT_MONTH</t>
        </is>
      </c>
    </row>
    <row r="80605">
      <c r="D80605" t="inlineStr">
        <is>
          <t>한 달 동안</t>
        </is>
      </c>
      <c r="E80605" t="inlineStr">
        <is>
          <t>DT_DURATION</t>
        </is>
      </c>
    </row>
    <row r="80606">
      <c r="D80606" t="inlineStr">
        <is>
          <t>14건</t>
        </is>
      </c>
      <c r="E80606" t="inlineStr">
        <is>
          <t>QT_COUNT</t>
        </is>
      </c>
    </row>
    <row r="80608">
      <c r="B80608" t="inlineStr">
        <is>
          <t>NWRW1800000022.15.5.1</t>
        </is>
      </c>
      <c r="C80608" t="inlineStr">
        <is>
          <t>주공은 판교 당첨자가 해외 이민을 가거나 가족이 취업·질병치료·결혼 등의 이유로 수도권 이외의 지역으로 이주할 경우 해당 아파트를 환매해준다.</t>
        </is>
      </c>
      <c r="D80608" t="inlineStr">
        <is>
          <t>주공</t>
        </is>
      </c>
      <c r="E80608" t="inlineStr">
        <is>
          <t>OGG_ECONOMY</t>
        </is>
      </c>
    </row>
    <row r="80609">
      <c r="D80609" t="inlineStr">
        <is>
          <t>판교</t>
        </is>
      </c>
      <c r="E80609" t="inlineStr">
        <is>
          <t>LCP_COUNTY</t>
        </is>
      </c>
    </row>
    <row r="80610">
      <c r="D80610" t="inlineStr">
        <is>
          <t>가족</t>
        </is>
      </c>
      <c r="E80610" t="inlineStr">
        <is>
          <t>CV_RELATION</t>
        </is>
      </c>
    </row>
    <row r="80611">
      <c r="D80611" t="inlineStr">
        <is>
          <t>수도권</t>
        </is>
      </c>
      <c r="E80611" t="inlineStr">
        <is>
          <t>LC_OTHERS</t>
        </is>
      </c>
    </row>
    <row r="80613">
      <c r="B80613" t="inlineStr">
        <is>
          <t>NWRW1800000029.245.1.1</t>
        </is>
      </c>
      <c r="C80613" t="inlineStr">
        <is>
          <t>인화학교 ‘재산 증여’ 수용 않고 허가 취소</t>
        </is>
      </c>
      <c r="D80613" t="inlineStr">
        <is>
          <t>인화학교</t>
        </is>
      </c>
      <c r="E80613" t="inlineStr">
        <is>
          <t>OGG_EDUCATION</t>
        </is>
      </c>
    </row>
    <row r="80615">
      <c r="B80615" t="inlineStr">
        <is>
          <t>NWRW1800000029.245.3.1</t>
        </is>
      </c>
      <c r="C80615" t="inlineStr">
        <is>
          <t>광주 인화학교 사건을 재수사한 경찰이 영화 ‘도가니’에서 교직원이 장애학생의 손발을 묶고 성폭행한 뒤 감금한 장면이 사실인 것으로 보고 관련자 처벌을 검토 중이다.</t>
        </is>
      </c>
      <c r="D80615" t="inlineStr">
        <is>
          <t>광주 인화학교</t>
        </is>
      </c>
      <c r="E80615" t="inlineStr">
        <is>
          <t>OGG_EDUCATION</t>
        </is>
      </c>
    </row>
    <row r="80616">
      <c r="D80616" t="inlineStr">
        <is>
          <t>경찰</t>
        </is>
      </c>
      <c r="E80616" t="inlineStr">
        <is>
          <t>OGG_POLITICS</t>
        </is>
      </c>
    </row>
    <row r="80617">
      <c r="D80617" t="inlineStr">
        <is>
          <t>도가니</t>
        </is>
      </c>
      <c r="E80617" t="inlineStr">
        <is>
          <t>AFA_VIDEO</t>
        </is>
      </c>
    </row>
    <row r="80618">
      <c r="D80618" t="inlineStr">
        <is>
          <t>교직원</t>
        </is>
      </c>
      <c r="E80618" t="inlineStr">
        <is>
          <t>CV_POSITION</t>
        </is>
      </c>
    </row>
    <row r="80619">
      <c r="D80619" t="inlineStr">
        <is>
          <t>손발</t>
        </is>
      </c>
      <c r="E80619" t="inlineStr">
        <is>
          <t>AM_PART</t>
        </is>
      </c>
    </row>
    <row r="80621">
      <c r="B80621" t="inlineStr">
        <is>
          <t>NWRW1800000029.245.4.1</t>
        </is>
      </c>
      <c r="C80621" t="inlineStr">
        <is>
          <t>광주지방경찰청은 장애학생을 성폭행한 혐의(강간치상)로 전 인화학교 교직원 A 씨(63)를 조사 중이라고 18일 밝혔다.</t>
        </is>
      </c>
      <c r="D80621" t="inlineStr">
        <is>
          <t>광주지방경찰청</t>
        </is>
      </c>
      <c r="E80621" t="inlineStr">
        <is>
          <t>OGG_POLITICS</t>
        </is>
      </c>
    </row>
    <row r="80622">
      <c r="D80622" t="inlineStr">
        <is>
          <t>인화학교</t>
        </is>
      </c>
      <c r="E80622" t="inlineStr">
        <is>
          <t>OGG_EDUCATION</t>
        </is>
      </c>
    </row>
    <row r="80623">
      <c r="D80623" t="inlineStr">
        <is>
          <t>교직원</t>
        </is>
      </c>
      <c r="E80623" t="inlineStr">
        <is>
          <t>CV_POSITION</t>
        </is>
      </c>
    </row>
    <row r="80624">
      <c r="D80624" t="inlineStr">
        <is>
          <t>63</t>
        </is>
      </c>
      <c r="E80624" t="inlineStr">
        <is>
          <t>QT_AGE</t>
        </is>
      </c>
    </row>
    <row r="80625">
      <c r="D80625" t="inlineStr">
        <is>
          <t>18일</t>
        </is>
      </c>
      <c r="E80625" t="inlineStr">
        <is>
          <t>DT_DAY</t>
        </is>
      </c>
    </row>
    <row r="80627">
      <c r="B80627" t="inlineStr">
        <is>
          <t>NWRW1800000029.245.4.2</t>
        </is>
      </c>
      <c r="C80627" t="inlineStr">
        <is>
          <t>A 씨는 2004년 초 광주 인화학교 행정실에서 지적·청각 중복장애를 앓고 있는 B 양(당시 17세)의 손발을 묶고 성폭행한 뒤 감금한 혐의를 받고 있다.</t>
        </is>
      </c>
      <c r="D80627" t="inlineStr">
        <is>
          <t>2004년 초</t>
        </is>
      </c>
      <c r="E80627" t="inlineStr">
        <is>
          <t>DT_YEAR</t>
        </is>
      </c>
    </row>
    <row r="80628">
      <c r="D80628" t="inlineStr">
        <is>
          <t>광주 인화학교</t>
        </is>
      </c>
      <c r="E80628" t="inlineStr">
        <is>
          <t>OGG_EDUCATION</t>
        </is>
      </c>
    </row>
    <row r="80629">
      <c r="D80629" t="inlineStr">
        <is>
          <t>17세</t>
        </is>
      </c>
      <c r="E80629" t="inlineStr">
        <is>
          <t>QT_AGE</t>
        </is>
      </c>
    </row>
    <row r="80630">
      <c r="D80630" t="inlineStr">
        <is>
          <t>손발</t>
        </is>
      </c>
      <c r="E80630" t="inlineStr">
        <is>
          <t>AM_PART</t>
        </is>
      </c>
    </row>
    <row r="80632">
      <c r="B80632" t="inlineStr">
        <is>
          <t>NWRW1800000029.245.4.4</t>
        </is>
      </c>
      <c r="C80632" t="inlineStr">
        <is>
          <t>또 경찰은 2005년 초 인화학교 기숙사에서 혼자 있는 B 양을 추행하고 성매매를 제안한 혐의(강제추행치상죄)로 당시 교사 C 씨(65)도 조사 중이다.</t>
        </is>
      </c>
      <c r="D80632" t="inlineStr">
        <is>
          <t>경찰</t>
        </is>
      </c>
      <c r="E80632" t="inlineStr">
        <is>
          <t>OGG_POLITICS</t>
        </is>
      </c>
    </row>
    <row r="80633">
      <c r="D80633" t="inlineStr">
        <is>
          <t>2005년 초</t>
        </is>
      </c>
      <c r="E80633" t="inlineStr">
        <is>
          <t>DT_YEAR</t>
        </is>
      </c>
    </row>
    <row r="80634">
      <c r="D80634" t="inlineStr">
        <is>
          <t>인화학교</t>
        </is>
      </c>
      <c r="E80634" t="inlineStr">
        <is>
          <t>OGG_EDUCATION</t>
        </is>
      </c>
    </row>
    <row r="80635">
      <c r="D80635" t="inlineStr">
        <is>
          <t>강제추행치상죄</t>
        </is>
      </c>
      <c r="E80635" t="inlineStr">
        <is>
          <t>CV_LAW</t>
        </is>
      </c>
    </row>
    <row r="80636">
      <c r="D80636" t="inlineStr">
        <is>
          <t>교사</t>
        </is>
      </c>
      <c r="E80636" t="inlineStr">
        <is>
          <t>CV_OCCUPATION</t>
        </is>
      </c>
    </row>
    <row r="80637">
      <c r="D80637" t="inlineStr">
        <is>
          <t>65</t>
        </is>
      </c>
      <c r="E80637" t="inlineStr">
        <is>
          <t>QT_AGE</t>
        </is>
      </c>
    </row>
    <row r="80639">
      <c r="B80639" t="inlineStr">
        <is>
          <t>NWRW1800000029.245.6.1</t>
        </is>
      </c>
      <c r="C80639" t="inlineStr">
        <is>
          <t>경찰은 9월 29일부터 이날까지 51일간 인화학교 교직원, 학생 40명을 조사해 14명을 입건했다.</t>
        </is>
      </c>
      <c r="D80639" t="inlineStr">
        <is>
          <t>경찰</t>
        </is>
      </c>
      <c r="E80639" t="inlineStr">
        <is>
          <t>OGG_POLITICS</t>
        </is>
      </c>
    </row>
    <row r="80640">
      <c r="D80640" t="inlineStr">
        <is>
          <t>9월 29일부터 이날까지</t>
        </is>
      </c>
      <c r="E80640" t="inlineStr">
        <is>
          <t>DT_DURATION</t>
        </is>
      </c>
    </row>
    <row r="80641">
      <c r="D80641" t="inlineStr">
        <is>
          <t>51일간</t>
        </is>
      </c>
      <c r="E80641" t="inlineStr">
        <is>
          <t>DT_DURATION</t>
        </is>
      </c>
    </row>
    <row r="80642">
      <c r="D80642" t="inlineStr">
        <is>
          <t>인화학교</t>
        </is>
      </c>
      <c r="E80642" t="inlineStr">
        <is>
          <t>OGG_EDUCATION</t>
        </is>
      </c>
    </row>
    <row r="80643">
      <c r="D80643" t="inlineStr">
        <is>
          <t>교직원</t>
        </is>
      </c>
      <c r="E80643" t="inlineStr">
        <is>
          <t>CV_POSITION</t>
        </is>
      </c>
    </row>
    <row r="80644">
      <c r="D80644" t="inlineStr">
        <is>
          <t>학생</t>
        </is>
      </c>
      <c r="E80644" t="inlineStr">
        <is>
          <t>CV_OCCUPATION</t>
        </is>
      </c>
    </row>
    <row r="80645">
      <c r="D80645" t="inlineStr">
        <is>
          <t>40명</t>
        </is>
      </c>
      <c r="E80645" t="inlineStr">
        <is>
          <t>QT_MAN_COUNT</t>
        </is>
      </c>
    </row>
    <row r="80646">
      <c r="D80646" t="inlineStr">
        <is>
          <t>14명</t>
        </is>
      </c>
      <c r="E80646" t="inlineStr">
        <is>
          <t>QT_MAN_COUNT</t>
        </is>
      </c>
    </row>
    <row r="80648">
      <c r="B80648" t="inlineStr">
        <is>
          <t>NWRW1800000029.245.6.3</t>
        </is>
      </c>
      <c r="C80648" t="inlineStr">
        <is>
          <t>경찰 관계자는 “인화학교 후원금 7500만 원을 전용한 데 관여한 이사장(67) 등 법인 비리 연루자 11명의 처벌 수위를 검토하고 있다”고 말했다.</t>
        </is>
      </c>
      <c r="D80648" t="inlineStr">
        <is>
          <t>경찰</t>
        </is>
      </c>
      <c r="E80648" t="inlineStr">
        <is>
          <t>OGG_POLITICS</t>
        </is>
      </c>
    </row>
    <row r="80649">
      <c r="D80649" t="inlineStr">
        <is>
          <t>인화학교</t>
        </is>
      </c>
      <c r="E80649" t="inlineStr">
        <is>
          <t>OGG_EDUCATION</t>
        </is>
      </c>
    </row>
    <row r="80650">
      <c r="D80650" t="inlineStr">
        <is>
          <t>7500만 원</t>
        </is>
      </c>
      <c r="E80650" t="inlineStr">
        <is>
          <t>QT_PRICE</t>
        </is>
      </c>
    </row>
    <row r="80651">
      <c r="D80651" t="inlineStr">
        <is>
          <t>이사장</t>
        </is>
      </c>
      <c r="E80651" t="inlineStr">
        <is>
          <t>CV_POSITION</t>
        </is>
      </c>
    </row>
    <row r="80652">
      <c r="D80652" t="inlineStr">
        <is>
          <t>67</t>
        </is>
      </c>
      <c r="E80652" t="inlineStr">
        <is>
          <t>QT_AGE</t>
        </is>
      </c>
    </row>
    <row r="80653">
      <c r="D80653" t="inlineStr">
        <is>
          <t>11명</t>
        </is>
      </c>
      <c r="E80653" t="inlineStr">
        <is>
          <t>QT_MAN_COUNT</t>
        </is>
      </c>
    </row>
    <row r="80655">
      <c r="B80655" t="inlineStr">
        <is>
          <t>NWRW1800000029.245.7.1</t>
        </is>
      </c>
      <c r="C80655" t="inlineStr">
        <is>
          <t>광주시는 이날 인화학교 법인 우석 측의 재산 증여 의사를 받아들이지 않고 허가 취소를 통보해 6년간 끌어온 ‘도가니 사태’는 일단락됐다.</t>
        </is>
      </c>
      <c r="D80655" t="inlineStr">
        <is>
          <t>광주시</t>
        </is>
      </c>
      <c r="E80655" t="inlineStr">
        <is>
          <t>OGG_POLITICS</t>
        </is>
      </c>
    </row>
    <row r="80656">
      <c r="D80656" t="inlineStr">
        <is>
          <t>이날</t>
        </is>
      </c>
      <c r="E80656" t="inlineStr">
        <is>
          <t>DT_DAY</t>
        </is>
      </c>
    </row>
    <row r="80657">
      <c r="D80657" t="inlineStr">
        <is>
          <t>인화학교</t>
        </is>
      </c>
      <c r="E80657" t="inlineStr">
        <is>
          <t>OGG_EDUCATION</t>
        </is>
      </c>
    </row>
    <row r="80658">
      <c r="D80658" t="inlineStr">
        <is>
          <t>우석</t>
        </is>
      </c>
      <c r="E80658" t="inlineStr">
        <is>
          <t>OGG_ECONOMY</t>
        </is>
      </c>
    </row>
    <row r="80659">
      <c r="D80659" t="inlineStr">
        <is>
          <t>6년간</t>
        </is>
      </c>
      <c r="E80659" t="inlineStr">
        <is>
          <t>DT_DURATION</t>
        </is>
      </c>
    </row>
    <row r="80660">
      <c r="D80660" t="inlineStr">
        <is>
          <t>도가니 사태</t>
        </is>
      </c>
      <c r="E80660" t="inlineStr">
        <is>
          <t>EV_OTHERS</t>
        </is>
      </c>
    </row>
    <row r="80662">
      <c r="B80662" t="inlineStr">
        <is>
          <t>NWRW1800000030.112.3.1</t>
        </is>
      </c>
      <c r="C80662" t="inlineStr">
        <is>
          <t>"북한에 대한 정보를 알리는 앱이니까 당연히 무료 배포해야죠.</t>
        </is>
      </c>
      <c r="D80662" t="inlineStr">
        <is>
          <t>북한</t>
        </is>
      </c>
      <c r="E80662" t="inlineStr">
        <is>
          <t>OGG_POLITICS</t>
        </is>
      </c>
    </row>
    <row r="80664">
      <c r="B80664" t="inlineStr">
        <is>
          <t>NWRW1800000030.112.4.1</t>
        </is>
      </c>
      <c r="C80664" t="inlineStr">
        <is>
          <t>고려대 북한학과 졸업반 김민종(26)씨가 최근 북한에 관한 전문적 정보를 제공하는 스마트폰 애플리케이션(앱) '북한단축키'를 만들었다.</t>
        </is>
      </c>
      <c r="D80664" t="inlineStr">
        <is>
          <t>고려대</t>
        </is>
      </c>
      <c r="E80664" t="inlineStr">
        <is>
          <t>OGG_EDUCATION</t>
        </is>
      </c>
    </row>
    <row r="80665">
      <c r="D80665" t="inlineStr">
        <is>
          <t>김민종</t>
        </is>
      </c>
      <c r="E80665" t="inlineStr">
        <is>
          <t>PS_NAME</t>
        </is>
      </c>
    </row>
    <row r="80666">
      <c r="D80666" t="inlineStr">
        <is>
          <t>26</t>
        </is>
      </c>
      <c r="E80666" t="inlineStr">
        <is>
          <t>QT_AGE</t>
        </is>
      </c>
    </row>
    <row r="80667">
      <c r="D80667" t="inlineStr">
        <is>
          <t>북한</t>
        </is>
      </c>
      <c r="E80667" t="inlineStr">
        <is>
          <t>LCP_COUNTRY</t>
        </is>
      </c>
    </row>
    <row r="80668">
      <c r="D80668" t="inlineStr">
        <is>
          <t>스마트폰</t>
        </is>
      </c>
      <c r="E80668" t="inlineStr">
        <is>
          <t>TMI_HW</t>
        </is>
      </c>
    </row>
    <row r="80669">
      <c r="D80669" t="inlineStr">
        <is>
          <t>북한단축키</t>
        </is>
      </c>
      <c r="E80669" t="inlineStr">
        <is>
          <t>TMI_SERVICE</t>
        </is>
      </c>
    </row>
    <row r="80671">
      <c r="B80671" t="inlineStr">
        <is>
          <t>NWRW1800000030.112.6.3</t>
        </is>
      </c>
      <c r="C80671" t="inlineStr">
        <is>
          <t>당연히 통일부가 관련 앱을 냈을 거라고 생각했는데 별것 없더라고요.</t>
        </is>
      </c>
      <c r="D80671" t="inlineStr">
        <is>
          <t>통일부</t>
        </is>
      </c>
      <c r="E80671" t="inlineStr">
        <is>
          <t>OGG_POLITICS</t>
        </is>
      </c>
    </row>
    <row r="80673">
      <c r="B80673" t="inlineStr">
        <is>
          <t>NWRW1800000030.112.7.1</t>
        </is>
      </c>
      <c r="C80673" t="inlineStr">
        <is>
          <t>앱에 담을 정보들은 통일부와 국내외 언론 보도, 해외의 북한관련 사이트 등을 뒤져 모았다.</t>
        </is>
      </c>
      <c r="D80673" t="inlineStr">
        <is>
          <t>통일부</t>
        </is>
      </c>
      <c r="E80673" t="inlineStr">
        <is>
          <t>OGG_POLITICS</t>
        </is>
      </c>
    </row>
    <row r="80674">
      <c r="D80674" t="inlineStr">
        <is>
          <t>북한</t>
        </is>
      </c>
      <c r="E80674" t="inlineStr">
        <is>
          <t>LCP_COUNTRY</t>
        </is>
      </c>
    </row>
    <row r="80676">
      <c r="B80676" t="inlineStr">
        <is>
          <t>NWRW1800000030.112.8.2</t>
        </is>
      </c>
      <c r="C80676" t="inlineStr">
        <is>
          <t>대부분 수천만원의 제작비를 요구하거나 "북한이니 뭐니 다 골치 아프다"며 나서기를 꺼려 어려움을 겪었다고 한다.</t>
        </is>
      </c>
      <c r="D80676" t="inlineStr">
        <is>
          <t>북한</t>
        </is>
      </c>
      <c r="E80676" t="inlineStr">
        <is>
          <t>OGG_POLITICS</t>
        </is>
      </c>
    </row>
    <row r="80678">
      <c r="B80678" t="inlineStr">
        <is>
          <t>NWRW1800000025.183.8.2</t>
        </is>
      </c>
      <c r="C80678" t="inlineStr">
        <is>
          <t>이 관계자는 또 “중국이 보유한 막대한 외환(3월 현재 2조4470억 달러)으로 시장에 개입해 당국이 원하는 수준으로 벗어나지 않도록 위안화 절상에 제동을 걸었을 수도 있다”고 말했다.</t>
        </is>
      </c>
      <c r="D80678" t="inlineStr">
        <is>
          <t>중국</t>
        </is>
      </c>
      <c r="E80678" t="inlineStr">
        <is>
          <t>OGG_POLITICS</t>
        </is>
      </c>
    </row>
    <row r="80679">
      <c r="D80679" t="inlineStr">
        <is>
          <t>3월</t>
        </is>
      </c>
      <c r="E80679" t="inlineStr">
        <is>
          <t>DT_MONTH</t>
        </is>
      </c>
    </row>
    <row r="80680">
      <c r="D80680" t="inlineStr">
        <is>
          <t>2조4470억 달러</t>
        </is>
      </c>
      <c r="E80680" t="inlineStr">
        <is>
          <t>QT_PRICE</t>
        </is>
      </c>
    </row>
    <row r="80681">
      <c r="D80681" t="inlineStr">
        <is>
          <t>위안화</t>
        </is>
      </c>
      <c r="E80681" t="inlineStr">
        <is>
          <t>CV_CURRENCY</t>
        </is>
      </c>
    </row>
    <row r="80683">
      <c r="B80683" t="inlineStr">
        <is>
          <t>NWRW1800000025.183.11.2</t>
        </is>
      </c>
      <c r="C80683" t="inlineStr">
        <is>
          <t>블룸버그통신에 따르면 1년물 위안화 선물 환율은 18일 6.7090에서 21일 6.6415, 22일 6.6389로 줄곧 하락 추세를 이어갔다.</t>
        </is>
      </c>
      <c r="D80683" t="inlineStr">
        <is>
          <t>블룸버그통신</t>
        </is>
      </c>
      <c r="E80683" t="inlineStr">
        <is>
          <t>OGG_MEDIA</t>
        </is>
      </c>
    </row>
    <row r="80684">
      <c r="D80684" t="inlineStr">
        <is>
          <t>1년</t>
        </is>
      </c>
      <c r="E80684" t="inlineStr">
        <is>
          <t>DT_DURATION</t>
        </is>
      </c>
    </row>
    <row r="80685">
      <c r="D80685" t="inlineStr">
        <is>
          <t>위안화</t>
        </is>
      </c>
      <c r="E80685" t="inlineStr">
        <is>
          <t>CV_CURRENCY</t>
        </is>
      </c>
    </row>
    <row r="80686">
      <c r="D80686" t="inlineStr">
        <is>
          <t>18일</t>
        </is>
      </c>
      <c r="E80686" t="inlineStr">
        <is>
          <t>DT_DAY</t>
        </is>
      </c>
    </row>
    <row r="80687">
      <c r="D80687" t="inlineStr">
        <is>
          <t>21일</t>
        </is>
      </c>
      <c r="E80687" t="inlineStr">
        <is>
          <t>DT_DAY</t>
        </is>
      </c>
    </row>
    <row r="80688">
      <c r="D80688" t="inlineStr">
        <is>
          <t>22일</t>
        </is>
      </c>
      <c r="E80688" t="inlineStr">
        <is>
          <t>DT_DAY</t>
        </is>
      </c>
    </row>
    <row r="80690">
      <c r="B80690" t="inlineStr">
        <is>
          <t>NWRW1800000025.183.12.1</t>
        </is>
      </c>
      <c r="C80690" t="inlineStr">
        <is>
          <t>한편 21일 국제유가는 중국이 위안화 환율의 유동성을 높이겠다고 밝힌 영향으로 올랐다.</t>
        </is>
      </c>
      <c r="D80690" t="inlineStr">
        <is>
          <t>21일</t>
        </is>
      </c>
      <c r="E80690" t="inlineStr">
        <is>
          <t>DT_DAY</t>
        </is>
      </c>
    </row>
    <row r="80691">
      <c r="D80691" t="inlineStr">
        <is>
          <t>중국</t>
        </is>
      </c>
      <c r="E80691" t="inlineStr">
        <is>
          <t>OGG_POLITICS</t>
        </is>
      </c>
    </row>
    <row r="80692">
      <c r="D80692" t="inlineStr">
        <is>
          <t>위안화</t>
        </is>
      </c>
      <c r="E80692" t="inlineStr">
        <is>
          <t>CV_CURRENCY</t>
        </is>
      </c>
    </row>
    <row r="80694">
      <c r="B80694" t="inlineStr">
        <is>
          <t>NWRW1800000025.183.12.2</t>
        </is>
      </c>
      <c r="C80694" t="inlineStr">
        <is>
          <t>이날 뉴욕상업거래소에서 7월 인도분 미국 서부 텍사스산 원유는 0.64달러(0.8%) 오른 배럴당 77.82달러에 거래를 마쳤다.</t>
        </is>
      </c>
      <c r="D80694" t="inlineStr">
        <is>
          <t>이날</t>
        </is>
      </c>
      <c r="E80694" t="inlineStr">
        <is>
          <t>DT_DAY</t>
        </is>
      </c>
    </row>
    <row r="80695">
      <c r="D80695" t="inlineStr">
        <is>
          <t>뉴욕상업거래소</t>
        </is>
      </c>
      <c r="E80695" t="inlineStr">
        <is>
          <t>OGG_ECONOMY</t>
        </is>
      </c>
    </row>
    <row r="80696">
      <c r="D80696" t="inlineStr">
        <is>
          <t>7월</t>
        </is>
      </c>
      <c r="E80696" t="inlineStr">
        <is>
          <t>DT_MONTH</t>
        </is>
      </c>
    </row>
    <row r="80697">
      <c r="D80697" t="inlineStr">
        <is>
          <t>인도</t>
        </is>
      </c>
      <c r="E80697" t="inlineStr">
        <is>
          <t>LCP_COUNTRY</t>
        </is>
      </c>
    </row>
    <row r="80698">
      <c r="D80698" t="inlineStr">
        <is>
          <t>미국</t>
        </is>
      </c>
      <c r="E80698" t="inlineStr">
        <is>
          <t>LCP_COUNTRY</t>
        </is>
      </c>
    </row>
    <row r="80699">
      <c r="D80699" t="inlineStr">
        <is>
          <t>서부 텍사스산 원유</t>
        </is>
      </c>
      <c r="E80699" t="inlineStr">
        <is>
          <t>AFW_OTHER_PRODUCTS</t>
        </is>
      </c>
    </row>
    <row r="80700">
      <c r="D80700" t="inlineStr">
        <is>
          <t>0.64달러</t>
        </is>
      </c>
      <c r="E80700" t="inlineStr">
        <is>
          <t>QT_PRICE</t>
        </is>
      </c>
    </row>
    <row r="80701">
      <c r="D80701" t="inlineStr">
        <is>
          <t>0.8%</t>
        </is>
      </c>
      <c r="E80701" t="inlineStr">
        <is>
          <t>QT_PERCENTAGE</t>
        </is>
      </c>
    </row>
    <row r="80702">
      <c r="D80702" t="inlineStr">
        <is>
          <t>77.82달러</t>
        </is>
      </c>
      <c r="E80702" t="inlineStr">
        <is>
          <t>QT_PRICE</t>
        </is>
      </c>
    </row>
    <row r="80704">
      <c r="B80704" t="inlineStr">
        <is>
          <t>NWRW1800000049.368.4.1</t>
        </is>
      </c>
      <c r="C80704" t="inlineStr">
        <is>
          <t>7일 정부와 정치권에 따르면 올해 최 씨와 직간접적으로 관련된 예산은 한류 사업, 공적개발원조(ODA) 사업, 창조경제 예산 등 5200억 원에 이른다.</t>
        </is>
      </c>
      <c r="D80704" t="inlineStr">
        <is>
          <t>7일</t>
        </is>
      </c>
      <c r="E80704" t="inlineStr">
        <is>
          <t>DT_DAY</t>
        </is>
      </c>
    </row>
    <row r="80705">
      <c r="D80705" t="inlineStr">
        <is>
          <t>정부</t>
        </is>
      </c>
      <c r="E80705" t="inlineStr">
        <is>
          <t>OGG_POLITICS</t>
        </is>
      </c>
    </row>
    <row r="80706">
      <c r="D80706" t="inlineStr">
        <is>
          <t>올해</t>
        </is>
      </c>
      <c r="E80706" t="inlineStr">
        <is>
          <t>DT_YEAR</t>
        </is>
      </c>
    </row>
    <row r="80707">
      <c r="D80707" t="inlineStr">
        <is>
          <t>최</t>
        </is>
      </c>
      <c r="E80707" t="inlineStr">
        <is>
          <t>PS_NAME</t>
        </is>
      </c>
    </row>
    <row r="80708">
      <c r="D80708" t="inlineStr">
        <is>
          <t>한류 사업</t>
        </is>
      </c>
      <c r="E80708" t="inlineStr">
        <is>
          <t>TMI_PROJECT</t>
        </is>
      </c>
    </row>
    <row r="80709">
      <c r="D80709" t="inlineStr">
        <is>
          <t>공적개발원조(ODA) 사업</t>
        </is>
      </c>
      <c r="E80709" t="inlineStr">
        <is>
          <t>TMI_PROJECT</t>
        </is>
      </c>
    </row>
    <row r="80710">
      <c r="D80710" t="inlineStr">
        <is>
          <t>5200억 원</t>
        </is>
      </c>
      <c r="E80710" t="inlineStr">
        <is>
          <t>QT_PRICE</t>
        </is>
      </c>
    </row>
    <row r="80712">
      <c r="B80712" t="inlineStr">
        <is>
          <t>NWRW1800000049.368.5.1</t>
        </is>
      </c>
      <c r="C80712" t="inlineStr">
        <is>
          <t>예산당국인 기획재정부는 언론을 통해 예산 유용 논란이 제기되기 전까지 최 씨의 개입을 전혀 알아채지 못했다고 주장한다.</t>
        </is>
      </c>
      <c r="D80712" t="inlineStr">
        <is>
          <t>기획재정부</t>
        </is>
      </c>
      <c r="E80712" t="inlineStr">
        <is>
          <t>OGG_POLITICS</t>
        </is>
      </c>
    </row>
    <row r="80713">
      <c r="D80713" t="inlineStr">
        <is>
          <t>최</t>
        </is>
      </c>
      <c r="E80713" t="inlineStr">
        <is>
          <t>PS_NAME</t>
        </is>
      </c>
    </row>
    <row r="80715">
      <c r="B80715" t="inlineStr">
        <is>
          <t>NWRW1800000049.368.5.2</t>
        </is>
      </c>
      <c r="C80715" t="inlineStr">
        <is>
          <t>기재부는 “주무 부처가 사업 예산을 올리면 기재부는 그 타당성만 검토하기 때문에 예산 편성에 누가 개입했는지 정확한 내막은 알 수가 없다”고 해명했다.</t>
        </is>
      </c>
      <c r="D80715" t="inlineStr">
        <is>
          <t>기재부</t>
        </is>
      </c>
      <c r="E80715" t="inlineStr">
        <is>
          <t>OGG_POLITICS</t>
        </is>
      </c>
    </row>
    <row r="80716">
      <c r="D80716" t="inlineStr">
        <is>
          <t>기재부</t>
        </is>
      </c>
      <c r="E80716" t="inlineStr">
        <is>
          <t>OGG_POLITICS</t>
        </is>
      </c>
    </row>
    <row r="80718">
      <c r="B80718" t="inlineStr">
        <is>
          <t>NWRW1800000049.368.6.1</t>
        </is>
      </c>
      <c r="C80718" t="inlineStr">
        <is>
          <t>하지만 예산 편성 과정이 투명하게 공개됐다면 정부의 논의 과정에 갑자기 끼어든 사업 예산에 대한 외부의 감시나 지적이 있었을 것이라는 지적이 나온다.</t>
        </is>
      </c>
      <c r="D80718" t="inlineStr">
        <is>
          <t>정부</t>
        </is>
      </c>
      <c r="E80718" t="inlineStr">
        <is>
          <t>OGG_POLITICS</t>
        </is>
      </c>
    </row>
    <row r="80720">
      <c r="B80720" t="inlineStr">
        <is>
          <t>NWRW1800000049.368.6.2</t>
        </is>
      </c>
      <c r="C80720" t="inlineStr">
        <is>
          <t>현재 각 부처가 중기재정계획을 세우는 1월부터 기재부가 정부 예산안을 국회에 제출하는 9월까지 8개월가량은 철저하게 베일에 가려 있다.</t>
        </is>
      </c>
      <c r="D80720" t="inlineStr">
        <is>
          <t>1월부터</t>
        </is>
      </c>
      <c r="E80720" t="inlineStr">
        <is>
          <t>DT_OTHERS</t>
        </is>
      </c>
    </row>
    <row r="80721">
      <c r="D80721" t="inlineStr">
        <is>
          <t>기재부</t>
        </is>
      </c>
      <c r="E80721" t="inlineStr">
        <is>
          <t>OGG_POLITICS</t>
        </is>
      </c>
    </row>
    <row r="80722">
      <c r="D80722" t="inlineStr">
        <is>
          <t>국회</t>
        </is>
      </c>
      <c r="E80722" t="inlineStr">
        <is>
          <t>OGG_POLITICS</t>
        </is>
      </c>
    </row>
    <row r="80723">
      <c r="D80723" t="inlineStr">
        <is>
          <t>9월까지</t>
        </is>
      </c>
      <c r="E80723" t="inlineStr">
        <is>
          <t>DT_OTHERS</t>
        </is>
      </c>
    </row>
    <row r="80724">
      <c r="D80724" t="inlineStr">
        <is>
          <t>8개월가량</t>
        </is>
      </c>
      <c r="E80724" t="inlineStr">
        <is>
          <t>DT_DURATION</t>
        </is>
      </c>
    </row>
    <row r="80726">
      <c r="B80726" t="inlineStr">
        <is>
          <t>NWRW1800000049.368.6.3</t>
        </is>
      </c>
      <c r="C80726" t="inlineStr">
        <is>
          <t>기재부가 “예산 편성 과정이 공개되면 온갖 로비가 들어온다”며 비밀주의를 고수하고 있기 때문이다.</t>
        </is>
      </c>
      <c r="D80726" t="inlineStr">
        <is>
          <t>기재부</t>
        </is>
      </c>
      <c r="E80726" t="inlineStr">
        <is>
          <t>OGG_POLITICS</t>
        </is>
      </c>
    </row>
    <row r="80728">
      <c r="B80728" t="inlineStr">
        <is>
          <t>NWRW1800000049.368.6.4</t>
        </is>
      </c>
      <c r="C80728" t="inlineStr">
        <is>
          <t>그러다 보니 예산 편성은 감사원 감사를 한 번도 받지 않은 성역 중의 성역으로 꼽힌다.</t>
        </is>
      </c>
      <c r="D80728" t="inlineStr">
        <is>
          <t>감사원</t>
        </is>
      </c>
      <c r="E80728" t="inlineStr">
        <is>
          <t>OGG_POLITICS</t>
        </is>
      </c>
    </row>
    <row r="80729">
      <c r="D80729" t="inlineStr">
        <is>
          <t>한 번</t>
        </is>
      </c>
      <c r="E80729" t="inlineStr">
        <is>
          <t>QT_COUNT</t>
        </is>
      </c>
    </row>
    <row r="80731">
      <c r="B80731" t="inlineStr">
        <is>
          <t>NWRW1800000049.368.8.2</t>
        </is>
      </c>
      <c r="C80731" t="inlineStr">
        <is>
          <t>국회의 예산 심의에 주어진 시간은 40일 남짓에 불과한데, 국회의원들은 자신의 지역구 예산을 따내는 데만 골몰하기 때문이다.</t>
        </is>
      </c>
      <c r="D80731" t="inlineStr">
        <is>
          <t>국회</t>
        </is>
      </c>
      <c r="E80731" t="inlineStr">
        <is>
          <t>OGG_POLITICS</t>
        </is>
      </c>
    </row>
    <row r="80732">
      <c r="D80732" t="inlineStr">
        <is>
          <t>40일</t>
        </is>
      </c>
      <c r="E80732" t="inlineStr">
        <is>
          <t>DT_DURATION</t>
        </is>
      </c>
    </row>
    <row r="80733">
      <c r="D80733" t="inlineStr">
        <is>
          <t>국회의원</t>
        </is>
      </c>
      <c r="E80733" t="inlineStr">
        <is>
          <t>CV_POSITION</t>
        </is>
      </c>
    </row>
    <row r="80735">
      <c r="B80735" t="inlineStr">
        <is>
          <t>NWRW1800000049.368.8.3</t>
        </is>
      </c>
      <c r="C80735" t="inlineStr">
        <is>
          <t>설령 상임위 논의 과정에서 사업 예산에 문제가 제기되더라도 주무 부처가 적극 방어에 나서면 원안대로 통과되기 일쑤다.</t>
        </is>
      </c>
      <c r="D80735" t="inlineStr">
        <is>
          <t>상임위</t>
        </is>
      </c>
      <c r="E80735" t="inlineStr">
        <is>
          <t>OGG_POLITICS</t>
        </is>
      </c>
    </row>
    <row r="80737">
      <c r="B80737" t="inlineStr">
        <is>
          <t>NWRW1800000049.368.8.4</t>
        </is>
      </c>
      <c r="C80737" t="inlineStr">
        <is>
          <t>2014년 당시 국회 교육문화체육관광위원회에서도 각종 문화융성 사업의 비효율성이 도마에 올랐지만 문화체육관광부의 적극적인 변호에 힘입어 원안대로 통과됐다.</t>
        </is>
      </c>
      <c r="D80737" t="inlineStr">
        <is>
          <t>2014년</t>
        </is>
      </c>
      <c r="E80737" t="inlineStr">
        <is>
          <t>DT_YEAR</t>
        </is>
      </c>
    </row>
    <row r="80738">
      <c r="D80738" t="inlineStr">
        <is>
          <t>국회</t>
        </is>
      </c>
      <c r="E80738" t="inlineStr">
        <is>
          <t>OGG_POLITICS</t>
        </is>
      </c>
    </row>
    <row r="80739">
      <c r="D80739" t="inlineStr">
        <is>
          <t>교육문화체육관광위원회</t>
        </is>
      </c>
      <c r="E80739" t="inlineStr">
        <is>
          <t>OGG_POLITICS</t>
        </is>
      </c>
    </row>
    <row r="80740">
      <c r="D80740" t="inlineStr">
        <is>
          <t>문화체육관광부</t>
        </is>
      </c>
      <c r="E80740" t="inlineStr">
        <is>
          <t>OGG_POLITICS</t>
        </is>
      </c>
    </row>
    <row r="80742">
      <c r="B80742" t="inlineStr">
        <is>
          <t>NWRW1800000049.368.9.3</t>
        </is>
      </c>
      <c r="C80742" t="inlineStr">
        <is>
          <t>직전 연도 결산안이 국회를 통과하는 시점과 다음 연도 예산안이 확정되는 시점이 너무 붙어 있는 탓에 예산 편성이 결산과 무관하게 돌아가기 때문이다.</t>
        </is>
      </c>
      <c r="D80742" t="inlineStr">
        <is>
          <t>국회</t>
        </is>
      </c>
      <c r="E80742" t="inlineStr">
        <is>
          <t>OGG_POLITICS</t>
        </is>
      </c>
    </row>
    <row r="80744">
      <c r="B80744" t="inlineStr">
        <is>
          <t>NWRW1800000049.368.10.1</t>
        </is>
      </c>
      <c r="C80744" t="inlineStr">
        <is>
          <t>게다가 국회 결산 과정에서 나오는 지적은 강제성이 없어 무시하는 경우가 많다.</t>
        </is>
      </c>
      <c r="D80744" t="inlineStr">
        <is>
          <t>국회</t>
        </is>
      </c>
      <c r="E80744" t="inlineStr">
        <is>
          <t>OGG_POLITICS</t>
        </is>
      </c>
    </row>
    <row r="80746">
      <c r="B80746" t="inlineStr">
        <is>
          <t>NWRW1800000049.368.10.2</t>
        </is>
      </c>
      <c r="C80746" t="inlineStr">
        <is>
          <t>국회예산정책처에 따르면 2014년 결산 과정에서 시정요구를 받았던 1812건 중 200건은 2012년, 2013년 결산 당시 같거나 비슷한 내용으로 시정요구를 받았던 사항이다.</t>
        </is>
      </c>
      <c r="D80746" t="inlineStr">
        <is>
          <t>국회예산정책처</t>
        </is>
      </c>
      <c r="E80746" t="inlineStr">
        <is>
          <t>OGG_POLITICS</t>
        </is>
      </c>
    </row>
    <row r="80747">
      <c r="D80747" t="inlineStr">
        <is>
          <t>2014년</t>
        </is>
      </c>
      <c r="E80747" t="inlineStr">
        <is>
          <t>DT_YEAR</t>
        </is>
      </c>
    </row>
    <row r="80748">
      <c r="D80748" t="inlineStr">
        <is>
          <t>1812건</t>
        </is>
      </c>
      <c r="E80748" t="inlineStr">
        <is>
          <t>QT_COUNT</t>
        </is>
      </c>
    </row>
    <row r="80749">
      <c r="D80749" t="inlineStr">
        <is>
          <t>200건</t>
        </is>
      </c>
      <c r="E80749" t="inlineStr">
        <is>
          <t>QT_COUNT</t>
        </is>
      </c>
    </row>
    <row r="80750">
      <c r="D80750" t="inlineStr">
        <is>
          <t>2012년</t>
        </is>
      </c>
      <c r="E80750" t="inlineStr">
        <is>
          <t>DT_YEAR</t>
        </is>
      </c>
    </row>
    <row r="80751">
      <c r="D80751" t="inlineStr">
        <is>
          <t>2013년</t>
        </is>
      </c>
      <c r="E80751" t="inlineStr">
        <is>
          <t>DT_YEAR</t>
        </is>
      </c>
    </row>
    <row r="80753">
      <c r="B80753" t="inlineStr">
        <is>
          <t>NWRW1800000049.368.11.1</t>
        </is>
      </c>
      <c r="C80753" t="inlineStr">
        <is>
          <t>전문가들은 예산 편성 과정의 투명성을 높이고 국회 예산결산특별위원회를 상설화해 국회의 심의기간을 충분히 보장해야 한다고 입을 모은다.</t>
        </is>
      </c>
      <c r="D80753" t="inlineStr">
        <is>
          <t>국회</t>
        </is>
      </c>
      <c r="E80753" t="inlineStr">
        <is>
          <t>OGG_POLITICS</t>
        </is>
      </c>
    </row>
    <row r="80754">
      <c r="D80754" t="inlineStr">
        <is>
          <t>국회</t>
        </is>
      </c>
      <c r="E80754" t="inlineStr">
        <is>
          <t>OGG_POLITICS</t>
        </is>
      </c>
    </row>
    <row r="80755">
      <c r="D80755" t="inlineStr">
        <is>
          <t>입</t>
        </is>
      </c>
      <c r="E80755" t="inlineStr">
        <is>
          <t>AM_PART</t>
        </is>
      </c>
    </row>
    <row r="80757">
      <c r="B80757" t="inlineStr">
        <is>
          <t>NWRW1800000049.368.11.2</t>
        </is>
      </c>
      <c r="C80757" t="inlineStr">
        <is>
          <t>특히 국회의 결산심사 결과 시정요구를 받은 사항 중 반영이 필요한 부분은 반드시 다음 예산안에 반영하도록 국가재정법을 개정해야 한다고 주장한다.</t>
        </is>
      </c>
      <c r="D80757" t="inlineStr">
        <is>
          <t>국회</t>
        </is>
      </c>
      <c r="E80757" t="inlineStr">
        <is>
          <t>OGG_POLITICS</t>
        </is>
      </c>
    </row>
    <row r="80758">
      <c r="D80758" t="inlineStr">
        <is>
          <t>국가재정법</t>
        </is>
      </c>
      <c r="E80758" t="inlineStr">
        <is>
          <t>CV_LAW</t>
        </is>
      </c>
    </row>
    <row r="80760">
      <c r="B80760" t="inlineStr">
        <is>
          <t>NWRW1800000044.200.1.1</t>
        </is>
      </c>
      <c r="C80760" t="inlineStr">
        <is>
          <t>안전점검 업체는 을, 선주는 갑 세월호 구명뗏목 점검 업체, 청해진 임원에 500만원 건네</t>
        </is>
      </c>
      <c r="D80760" t="inlineStr">
        <is>
          <t>세월호</t>
        </is>
      </c>
      <c r="E80760" t="inlineStr">
        <is>
          <t>AF_TRANSPORT</t>
        </is>
      </c>
    </row>
    <row r="80761">
      <c r="D80761" t="inlineStr">
        <is>
          <t>청해진</t>
        </is>
      </c>
      <c r="E80761" t="inlineStr">
        <is>
          <t>OGG_ECONOMY</t>
        </is>
      </c>
    </row>
    <row r="80762">
      <c r="D80762" t="inlineStr">
        <is>
          <t>임원</t>
        </is>
      </c>
      <c r="E80762" t="inlineStr">
        <is>
          <t>CV_POSITION</t>
        </is>
      </c>
    </row>
    <row r="80763">
      <c r="D80763" t="inlineStr">
        <is>
          <t>500만원</t>
        </is>
      </c>
      <c r="E80763" t="inlineStr">
        <is>
          <t>QT_PRICE</t>
        </is>
      </c>
    </row>
    <row r="80765">
      <c r="B80765" t="inlineStr">
        <is>
          <t>NWRW1800000044.200.2.1</t>
        </is>
      </c>
      <c r="C80765" t="inlineStr">
        <is>
          <t>[한겨레] 작년 두차례 점검 담당 업체 대표</t>
        </is>
      </c>
      <c r="D80765" t="inlineStr">
        <is>
          <t>한겨레</t>
        </is>
      </c>
      <c r="E80765" t="inlineStr">
        <is>
          <t>OGG_MEDIA</t>
        </is>
      </c>
    </row>
    <row r="80766">
      <c r="D80766" t="inlineStr">
        <is>
          <t>작년</t>
        </is>
      </c>
      <c r="E80766" t="inlineStr">
        <is>
          <t>DT_YEAR</t>
        </is>
      </c>
    </row>
    <row r="80767">
      <c r="D80767" t="inlineStr">
        <is>
          <t>두차례</t>
        </is>
      </c>
      <c r="E80767" t="inlineStr">
        <is>
          <t>QT_COUNT</t>
        </is>
      </c>
    </row>
    <row r="80769">
      <c r="B80769" t="inlineStr">
        <is>
          <t>NWRW1800000044.200.5.1</t>
        </is>
      </c>
      <c r="C80769" t="inlineStr">
        <is>
          <t>세월호의 구명설비를 점검한 업체가 세월호 선사인 청해진해운의 안전관리담당 임원한테 500만원을 건넨 정황이 포착됐다.</t>
        </is>
      </c>
      <c r="D80769" t="inlineStr">
        <is>
          <t>세월호</t>
        </is>
      </c>
      <c r="E80769" t="inlineStr">
        <is>
          <t>AF_TRANSPORT</t>
        </is>
      </c>
    </row>
    <row r="80770">
      <c r="D80770" t="inlineStr">
        <is>
          <t>세월호</t>
        </is>
      </c>
      <c r="E80770" t="inlineStr">
        <is>
          <t>AF_TRANSPORT</t>
        </is>
      </c>
    </row>
    <row r="80771">
      <c r="D80771" t="inlineStr">
        <is>
          <t>청해진해운</t>
        </is>
      </c>
      <c r="E80771" t="inlineStr">
        <is>
          <t>OGG_ECONOMY</t>
        </is>
      </c>
    </row>
    <row r="80772">
      <c r="D80772" t="inlineStr">
        <is>
          <t>임원</t>
        </is>
      </c>
      <c r="E80772" t="inlineStr">
        <is>
          <t>CV_POSITION</t>
        </is>
      </c>
    </row>
    <row r="80773">
      <c r="D80773" t="inlineStr">
        <is>
          <t>500만원</t>
        </is>
      </c>
      <c r="E80773" t="inlineStr">
        <is>
          <t>QT_PRICE</t>
        </is>
      </c>
    </row>
    <row r="80775">
      <c r="B80775" t="inlineStr">
        <is>
          <t>NWRW1800000044.200.6.1</t>
        </is>
      </c>
      <c r="C80775" t="inlineStr">
        <is>
          <t>세월호 침몰 사고 원인을 수사하는 검경합동수사본부는 29일 청해진해운과 구명설비 점검 업체인 ㅎ사 등에서 압수한 업무 일지와 거래 계좌, 점검증서 등을 분석해 관리 부실과 점검 비리 여부를 조사중이라고 밝혔다.</t>
        </is>
      </c>
      <c r="D80775" t="inlineStr">
        <is>
          <t>세월호</t>
        </is>
      </c>
      <c r="E80775" t="inlineStr">
        <is>
          <t>AF_TRANSPORT</t>
        </is>
      </c>
    </row>
    <row r="80776">
      <c r="D80776" t="inlineStr">
        <is>
          <t>검경합동수사본부</t>
        </is>
      </c>
      <c r="E80776" t="inlineStr">
        <is>
          <t>OGG_POLITICS</t>
        </is>
      </c>
    </row>
    <row r="80777">
      <c r="D80777" t="inlineStr">
        <is>
          <t>29일</t>
        </is>
      </c>
      <c r="E80777" t="inlineStr">
        <is>
          <t>DT_DAY</t>
        </is>
      </c>
    </row>
    <row r="80778">
      <c r="D80778" t="inlineStr">
        <is>
          <t>청해진해운</t>
        </is>
      </c>
      <c r="E80778" t="inlineStr">
        <is>
          <t>OGG_ECONOMY</t>
        </is>
      </c>
    </row>
    <row r="80780">
      <c r="B80780" t="inlineStr">
        <is>
          <t>NWRW1800000044.200.8.1</t>
        </is>
      </c>
      <c r="C80780" t="inlineStr">
        <is>
          <t>수사본부는 지난해 6월 말 청해진해운 안전관리담당 임원 ㄱ(59)씨와 ㅎ사 대표 ㄴ(55)씨 사이에 오간 500만원의 성격에 주목하고 있다.</t>
        </is>
      </c>
      <c r="D80780" t="inlineStr">
        <is>
          <t>지난해 6월 말</t>
        </is>
      </c>
      <c r="E80780" t="inlineStr">
        <is>
          <t>DT_OTHERS</t>
        </is>
      </c>
    </row>
    <row r="80781">
      <c r="D80781" t="inlineStr">
        <is>
          <t>청해진해운</t>
        </is>
      </c>
      <c r="E80781" t="inlineStr">
        <is>
          <t>OGG_ECONOMY</t>
        </is>
      </c>
    </row>
    <row r="80782">
      <c r="D80782" t="inlineStr">
        <is>
          <t>임원</t>
        </is>
      </c>
      <c r="E80782" t="inlineStr">
        <is>
          <t>CV_POSITION</t>
        </is>
      </c>
    </row>
    <row r="80783">
      <c r="D80783" t="inlineStr">
        <is>
          <t>59</t>
        </is>
      </c>
      <c r="E80783" t="inlineStr">
        <is>
          <t>QT_AGE</t>
        </is>
      </c>
    </row>
    <row r="80784">
      <c r="D80784" t="inlineStr">
        <is>
          <t>대표</t>
        </is>
      </c>
      <c r="E80784" t="inlineStr">
        <is>
          <t>CV_POSITION</t>
        </is>
      </c>
    </row>
    <row r="80785">
      <c r="D80785" t="inlineStr">
        <is>
          <t>55</t>
        </is>
      </c>
      <c r="E80785" t="inlineStr">
        <is>
          <t>QT_AGE</t>
        </is>
      </c>
    </row>
    <row r="80786">
      <c r="D80786" t="inlineStr">
        <is>
          <t>500만원</t>
        </is>
      </c>
      <c r="E80786" t="inlineStr">
        <is>
          <t>QT_PRICE</t>
        </is>
      </c>
    </row>
    <row r="80788">
      <c r="B80788" t="inlineStr">
        <is>
          <t>NWRW1800000044.200.9.1</t>
        </is>
      </c>
      <c r="C80788" t="inlineStr">
        <is>
          <t>검찰 관계자와 ㄴ씨 등의 말을 종합하면, 당시 ㄱ씨는 ㄴ대표에게 전화를 걸어 “집을 사는데 돈이 부족하니 500만원을 빌려줄 수 있느냐”고 물었고, ㄴ대표는 ㄱ씨의 개인 통장으로 500만원을 이체해줬다.</t>
        </is>
      </c>
      <c r="D80788" t="inlineStr">
        <is>
          <t>검찰</t>
        </is>
      </c>
      <c r="E80788" t="inlineStr">
        <is>
          <t>OGG_POLITICS</t>
        </is>
      </c>
    </row>
    <row r="80789">
      <c r="D80789" t="inlineStr">
        <is>
          <t>대표</t>
        </is>
      </c>
      <c r="E80789" t="inlineStr">
        <is>
          <t>CV_POSITION</t>
        </is>
      </c>
    </row>
    <row r="80790">
      <c r="D80790" t="inlineStr">
        <is>
          <t>500만원</t>
        </is>
      </c>
      <c r="E80790" t="inlineStr">
        <is>
          <t>QT_PRICE</t>
        </is>
      </c>
    </row>
    <row r="80791">
      <c r="D80791" t="inlineStr">
        <is>
          <t>대표</t>
        </is>
      </c>
      <c r="E80791" t="inlineStr">
        <is>
          <t>CV_POSITION</t>
        </is>
      </c>
    </row>
    <row r="80792">
      <c r="D80792" t="inlineStr">
        <is>
          <t>500만원</t>
        </is>
      </c>
      <c r="E80792" t="inlineStr">
        <is>
          <t>QT_PRICE</t>
        </is>
      </c>
    </row>
    <row r="80794">
      <c r="B80794" t="inlineStr">
        <is>
          <t>NWRW1800000044.200.9.2</t>
        </is>
      </c>
      <c r="C80794" t="inlineStr">
        <is>
          <t>ㄴ대표는 “선주나 조선소, 한국선급 등에서 이런 요청을 받으면 약한 처지에 있는 이들이 거부하기는 어렵다”고 말했다.</t>
        </is>
      </c>
      <c r="D80794" t="inlineStr">
        <is>
          <t>대표</t>
        </is>
      </c>
      <c r="E80794" t="inlineStr">
        <is>
          <t>CV_POSITION</t>
        </is>
      </c>
    </row>
    <row r="80795">
      <c r="D80795" t="inlineStr">
        <is>
          <t>한국선급</t>
        </is>
      </c>
      <c r="E80795" t="inlineStr">
        <is>
          <t>OGG_OTHERS</t>
        </is>
      </c>
    </row>
    <row r="80797">
      <c r="B80797" t="inlineStr">
        <is>
          <t>NWRW1800000044.200.10.1</t>
        </is>
      </c>
      <c r="C80797" t="inlineStr">
        <is>
          <t>ㄱ씨는 &lt;한겨레&gt;와의 통화에서 돈을 빌린 사실을 인정했다.</t>
        </is>
      </c>
      <c r="D80797" t="inlineStr">
        <is>
          <t>한겨레</t>
        </is>
      </c>
      <c r="E80797" t="inlineStr">
        <is>
          <t>OGG_MEDIA</t>
        </is>
      </c>
    </row>
    <row r="80799">
      <c r="B80799" t="inlineStr">
        <is>
          <t>NWRW1800000044.200.11.4</t>
        </is>
      </c>
      <c r="C80799" t="inlineStr">
        <is>
          <t>최종적인 선박 검사는 구명설비·무선설비·기관수리·선체수리 등 분야별로 작성된 점검 업체들의 의견서를 토대로 한국선급이 시행한다.</t>
        </is>
      </c>
      <c r="D80799" t="inlineStr">
        <is>
          <t>한국선급</t>
        </is>
      </c>
      <c r="E80799" t="inlineStr">
        <is>
          <t>OGG_OTHERS</t>
        </is>
      </c>
    </row>
    <row r="80801">
      <c r="B80801" t="inlineStr">
        <is>
          <t>NWRW1800000054.364.4.1</t>
        </is>
      </c>
      <c r="C80801" t="inlineStr">
        <is>
          <t>당 중앙선대위 이찬열 인재영입위원장은 이날 기자회견을 열고 상임고문으로 김운용 전 국제올림픽위원회(IOC) 부위원장, 고문으로 박상규·이상일 전 의원 등을 영입했다고 밝혔다.</t>
        </is>
      </c>
      <c r="D80801" t="inlineStr">
        <is>
          <t>중앙선대위</t>
        </is>
      </c>
      <c r="E80801" t="inlineStr">
        <is>
          <t>OGG_POLITICS</t>
        </is>
      </c>
    </row>
    <row r="80802">
      <c r="D80802" t="inlineStr">
        <is>
          <t>이찬열</t>
        </is>
      </c>
      <c r="E80802" t="inlineStr">
        <is>
          <t>PS_NAME</t>
        </is>
      </c>
    </row>
    <row r="80803">
      <c r="D80803" t="inlineStr">
        <is>
          <t>인재영입위원장</t>
        </is>
      </c>
      <c r="E80803" t="inlineStr">
        <is>
          <t>CV_POSITION</t>
        </is>
      </c>
    </row>
    <row r="80804">
      <c r="D80804" t="inlineStr">
        <is>
          <t>이날</t>
        </is>
      </c>
      <c r="E80804" t="inlineStr">
        <is>
          <t>DT_DAY</t>
        </is>
      </c>
    </row>
    <row r="80805">
      <c r="D80805" t="inlineStr">
        <is>
          <t>상임고문</t>
        </is>
      </c>
      <c r="E80805" t="inlineStr">
        <is>
          <t>CV_POSITION</t>
        </is>
      </c>
    </row>
    <row r="80806">
      <c r="D80806" t="inlineStr">
        <is>
          <t>김운용</t>
        </is>
      </c>
      <c r="E80806" t="inlineStr">
        <is>
          <t>PS_NAME</t>
        </is>
      </c>
    </row>
    <row r="80807">
      <c r="D80807" t="inlineStr">
        <is>
          <t>국제올림픽위원회</t>
        </is>
      </c>
      <c r="E80807" t="inlineStr">
        <is>
          <t>OGG_SPORTS</t>
        </is>
      </c>
    </row>
    <row r="80808">
      <c r="D80808" t="inlineStr">
        <is>
          <t>IOC</t>
        </is>
      </c>
      <c r="E80808" t="inlineStr">
        <is>
          <t>OGG_SPORTS</t>
        </is>
      </c>
    </row>
    <row r="80809">
      <c r="D80809" t="inlineStr">
        <is>
          <t>부위원장</t>
        </is>
      </c>
      <c r="E80809" t="inlineStr">
        <is>
          <t>CV_POSITION</t>
        </is>
      </c>
    </row>
    <row r="80810">
      <c r="D80810" t="inlineStr">
        <is>
          <t>고문</t>
        </is>
      </c>
      <c r="E80810" t="inlineStr">
        <is>
          <t>CV_POSITION</t>
        </is>
      </c>
    </row>
    <row r="80811">
      <c r="D80811" t="inlineStr">
        <is>
          <t>박상규</t>
        </is>
      </c>
      <c r="E80811" t="inlineStr">
        <is>
          <t>PS_NAME</t>
        </is>
      </c>
    </row>
    <row r="80812">
      <c r="D80812" t="inlineStr">
        <is>
          <t>이상일</t>
        </is>
      </c>
      <c r="E80812" t="inlineStr">
        <is>
          <t>PS_NAME</t>
        </is>
      </c>
    </row>
    <row r="80813">
      <c r="D80813" t="inlineStr">
        <is>
          <t>의원</t>
        </is>
      </c>
      <c r="E80813" t="inlineStr">
        <is>
          <t>CV_POSITION</t>
        </is>
      </c>
    </row>
    <row r="80815">
      <c r="B80815" t="inlineStr">
        <is>
          <t>NWRW1800000046.402.4.3</t>
        </is>
      </c>
      <c r="C80815" t="inlineStr">
        <is>
          <t>워싱턴포스트(WP)는 "이번 테러의 계획·지원·실행에 관련된 유럽 내 인물만 20명에 달할 수 있다"고 전했다.</t>
        </is>
      </c>
      <c r="D80815" t="inlineStr">
        <is>
          <t>워싱턴포스트</t>
        </is>
      </c>
      <c r="E80815" t="inlineStr">
        <is>
          <t>OGG_MEDIA</t>
        </is>
      </c>
    </row>
    <row r="80816">
      <c r="D80816" t="inlineStr">
        <is>
          <t>WP</t>
        </is>
      </c>
      <c r="E80816" t="inlineStr">
        <is>
          <t>OGG_MEDIA</t>
        </is>
      </c>
    </row>
    <row r="80817">
      <c r="D80817" t="inlineStr">
        <is>
          <t>유럽</t>
        </is>
      </c>
      <c r="E80817" t="inlineStr">
        <is>
          <t>LCG_CONTINENT</t>
        </is>
      </c>
    </row>
    <row r="80818">
      <c r="D80818" t="inlineStr">
        <is>
          <t>20명</t>
        </is>
      </c>
      <c r="E80818" t="inlineStr">
        <is>
          <t>QT_MAN_COUNT</t>
        </is>
      </c>
    </row>
    <row r="80820">
      <c r="B80820" t="inlineStr">
        <is>
          <t>NWRW1800000046.402.4.4</t>
        </is>
      </c>
      <c r="C80820" t="inlineStr">
        <is>
          <t>로이터통신은 "다국적 합작회사 같은 테러 조직"이라고 보도했다.</t>
        </is>
      </c>
      <c r="D80820" t="inlineStr">
        <is>
          <t>로이터통신</t>
        </is>
      </c>
      <c r="E80820" t="inlineStr">
        <is>
          <t>OGG_MEDIA</t>
        </is>
      </c>
    </row>
    <row r="80822">
      <c r="B80822" t="inlineStr">
        <is>
          <t>NWRW1800000046.402.5.1</t>
        </is>
      </c>
      <c r="C80822" t="inlineStr">
        <is>
          <t>◇IS, 국제 조직 총동원</t>
        </is>
      </c>
      <c r="D80822" t="inlineStr">
        <is>
          <t>IS</t>
        </is>
      </c>
      <c r="E80822" t="inlineStr">
        <is>
          <t>OGG_MILITARY</t>
        </is>
      </c>
    </row>
    <row r="80824">
      <c r="B80824" t="inlineStr">
        <is>
          <t>NWRW1800000046.402.7.3</t>
        </is>
      </c>
      <c r="C80824" t="inlineStr">
        <is>
          <t>테러 생존자인 유럽 1 라디오의 줄리앙 피어스 기자는 "범인 중 한 명은 젊다 못해 어린이 같은 얼굴이었다"며 "냉정하고 침착한 모습이어서 더욱 충격적이었다"고 말했다.</t>
        </is>
      </c>
      <c r="D80824" t="inlineStr">
        <is>
          <t>유럽 1 라디오</t>
        </is>
      </c>
      <c r="E80824" t="inlineStr">
        <is>
          <t>OGG_MEDIA</t>
        </is>
      </c>
    </row>
    <row r="80825">
      <c r="D80825" t="inlineStr">
        <is>
          <t>줄리앙 피어스</t>
        </is>
      </c>
      <c r="E80825" t="inlineStr">
        <is>
          <t>PS_NAME</t>
        </is>
      </c>
    </row>
    <row r="80826">
      <c r="D80826" t="inlineStr">
        <is>
          <t>기자</t>
        </is>
      </c>
      <c r="E80826" t="inlineStr">
        <is>
          <t>CV_OCCUPATION</t>
        </is>
      </c>
    </row>
    <row r="80827">
      <c r="D80827" t="inlineStr">
        <is>
          <t>한 명</t>
        </is>
      </c>
      <c r="E80827" t="inlineStr">
        <is>
          <t>QT_MAN_COUNT</t>
        </is>
      </c>
    </row>
    <row r="80828">
      <c r="D80828" t="inlineStr">
        <is>
          <t>얼굴</t>
        </is>
      </c>
      <c r="E80828" t="inlineStr">
        <is>
          <t>AM_PART</t>
        </is>
      </c>
    </row>
    <row r="80830">
      <c r="B80830" t="inlineStr">
        <is>
          <t>NWRW1800000046.402.12.3</t>
        </is>
      </c>
      <c r="C80830" t="inlineStr">
        <is>
          <t>이들이 IS의 지령을 받아 현지 조직으로 활동하는 것이다.</t>
        </is>
      </c>
      <c r="D80830" t="inlineStr">
        <is>
          <t>IS</t>
        </is>
      </c>
      <c r="E80830" t="inlineStr">
        <is>
          <t>OGG_MILITARY</t>
        </is>
      </c>
    </row>
    <row r="80832">
      <c r="B80832" t="inlineStr">
        <is>
          <t>NWRW1800000044.232.2.1</t>
        </is>
      </c>
      <c r="C80832" t="inlineStr">
        <is>
          <t>[한겨레] “허벅지 만지고 바지에 손넣고”</t>
        </is>
      </c>
      <c r="D80832" t="inlineStr">
        <is>
          <t>한겨레</t>
        </is>
      </c>
      <c r="E80832" t="inlineStr">
        <is>
          <t>OGG_MEDIA</t>
        </is>
      </c>
    </row>
    <row r="80833">
      <c r="D80833" t="inlineStr">
        <is>
          <t>허벅지</t>
        </is>
      </c>
      <c r="E80833" t="inlineStr">
        <is>
          <t>AM_PART</t>
        </is>
      </c>
    </row>
    <row r="80834">
      <c r="D80834" t="inlineStr">
        <is>
          <t>손</t>
        </is>
      </c>
      <c r="E80834" t="inlineStr">
        <is>
          <t>AM_PART</t>
        </is>
      </c>
    </row>
    <row r="80836">
      <c r="B80836" t="inlineStr">
        <is>
          <t>NWRW1800000044.232.5.1</t>
        </is>
      </c>
      <c r="C80836" t="inlineStr">
        <is>
          <t>검찰 수사중… 영장 한차례 기각</t>
        </is>
      </c>
      <c r="D80836" t="inlineStr">
        <is>
          <t>검찰</t>
        </is>
      </c>
      <c r="E80836" t="inlineStr">
        <is>
          <t>OGG_POLITICS</t>
        </is>
      </c>
    </row>
    <row r="80837">
      <c r="D80837" t="inlineStr">
        <is>
          <t>한차례</t>
        </is>
      </c>
      <c r="E80837" t="inlineStr">
        <is>
          <t>QT_COUNT</t>
        </is>
      </c>
    </row>
    <row r="80839">
      <c r="B80839" t="inlineStr">
        <is>
          <t>NWRW1800000044.232.7.1</t>
        </is>
      </c>
      <c r="C80839" t="inlineStr">
        <is>
          <t>서울지방경찰청은 초등학교 여학생 7명을 성추행한 혐의(성폭력범죄 처벌특례법 위반)로 ㄱ(33) 교사를 기소 의견으로 지난 21일 검찰에 송치했다고 23일 밝혔다.</t>
        </is>
      </c>
      <c r="D80839" t="inlineStr">
        <is>
          <t>서울지방경찰청</t>
        </is>
      </c>
      <c r="E80839" t="inlineStr">
        <is>
          <t>OGG_POLITICS</t>
        </is>
      </c>
    </row>
    <row r="80840">
      <c r="D80840" t="inlineStr">
        <is>
          <t>7명</t>
        </is>
      </c>
      <c r="E80840" t="inlineStr">
        <is>
          <t>QT_MAN_COUNT</t>
        </is>
      </c>
    </row>
    <row r="80841">
      <c r="D80841" t="inlineStr">
        <is>
          <t>성폭력범죄 처벌특례법</t>
        </is>
      </c>
      <c r="E80841" t="inlineStr">
        <is>
          <t>CV_LAW</t>
        </is>
      </c>
    </row>
    <row r="80842">
      <c r="D80842" t="inlineStr">
        <is>
          <t>33</t>
        </is>
      </c>
      <c r="E80842" t="inlineStr">
        <is>
          <t>QT_AGE</t>
        </is>
      </c>
    </row>
    <row r="80843">
      <c r="D80843" t="inlineStr">
        <is>
          <t>교사</t>
        </is>
      </c>
      <c r="E80843" t="inlineStr">
        <is>
          <t>CV_OCCUPATION</t>
        </is>
      </c>
    </row>
    <row r="80844">
      <c r="D80844" t="inlineStr">
        <is>
          <t>지난 21일</t>
        </is>
      </c>
      <c r="E80844" t="inlineStr">
        <is>
          <t>DT_DAY</t>
        </is>
      </c>
    </row>
    <row r="80845">
      <c r="D80845" t="inlineStr">
        <is>
          <t>검찰</t>
        </is>
      </c>
      <c r="E80845" t="inlineStr">
        <is>
          <t>OGG_POLITICS</t>
        </is>
      </c>
    </row>
    <row r="80846">
      <c r="D80846" t="inlineStr">
        <is>
          <t>23일</t>
        </is>
      </c>
      <c r="E80846" t="inlineStr">
        <is>
          <t>DT_DAY</t>
        </is>
      </c>
    </row>
    <row r="80848">
      <c r="B80848" t="inlineStr">
        <is>
          <t>NWRW1800000044.232.7.2</t>
        </is>
      </c>
      <c r="C80848" t="inlineStr">
        <is>
          <t>사건은 서울중앙지검 여성아동범죄조사부(부장 황은영)에 배당됐다.</t>
        </is>
      </c>
      <c r="D80848" t="inlineStr">
        <is>
          <t>서울중앙지검</t>
        </is>
      </c>
      <c r="E80848" t="inlineStr">
        <is>
          <t>OGG_LAW</t>
        </is>
      </c>
    </row>
    <row r="80849">
      <c r="D80849" t="inlineStr">
        <is>
          <t>부장</t>
        </is>
      </c>
      <c r="E80849" t="inlineStr">
        <is>
          <t>CV_POSITION</t>
        </is>
      </c>
    </row>
    <row r="80850">
      <c r="D80850" t="inlineStr">
        <is>
          <t>황은영</t>
        </is>
      </c>
      <c r="E80850" t="inlineStr">
        <is>
          <t>PS_NAME</t>
        </is>
      </c>
    </row>
    <row r="80852">
      <c r="B80852" t="inlineStr">
        <is>
          <t>NWRW1800000044.232.8.1</t>
        </is>
      </c>
      <c r="C80852" t="inlineStr">
        <is>
          <t>경찰과 검찰의 말을 종합하면, 초등학교 5학년 담임인 ㄱ씨는 4월부터 석달간 자신이 맡은 반 여학생들의 허리를 끌어안거나 바지 안에 손을 집어넣는 등 지속적으로 성추행한 혐의를 받고 있다.</t>
        </is>
      </c>
      <c r="D80852" t="inlineStr">
        <is>
          <t>경찰</t>
        </is>
      </c>
      <c r="E80852" t="inlineStr">
        <is>
          <t>OGG_POLITICS</t>
        </is>
      </c>
    </row>
    <row r="80853">
      <c r="D80853" t="inlineStr">
        <is>
          <t>검찰</t>
        </is>
      </c>
      <c r="E80853" t="inlineStr">
        <is>
          <t>OGG_POLITICS</t>
        </is>
      </c>
    </row>
    <row r="80854">
      <c r="D80854" t="inlineStr">
        <is>
          <t>5학년</t>
        </is>
      </c>
      <c r="E80854" t="inlineStr">
        <is>
          <t>QT_ORDER</t>
        </is>
      </c>
    </row>
    <row r="80855">
      <c r="D80855" t="inlineStr">
        <is>
          <t>담임</t>
        </is>
      </c>
      <c r="E80855" t="inlineStr">
        <is>
          <t>CV_POSITION</t>
        </is>
      </c>
    </row>
    <row r="80856">
      <c r="D80856" t="inlineStr">
        <is>
          <t>4월부터</t>
        </is>
      </c>
      <c r="E80856" t="inlineStr">
        <is>
          <t>DT_OTHERS</t>
        </is>
      </c>
    </row>
    <row r="80857">
      <c r="D80857" t="inlineStr">
        <is>
          <t>석달간</t>
        </is>
      </c>
      <c r="E80857" t="inlineStr">
        <is>
          <t>DT_DURATION</t>
        </is>
      </c>
    </row>
    <row r="80858">
      <c r="D80858" t="inlineStr">
        <is>
          <t>허리</t>
        </is>
      </c>
      <c r="E80858" t="inlineStr">
        <is>
          <t>AM_PART</t>
        </is>
      </c>
    </row>
    <row r="80859">
      <c r="D80859" t="inlineStr">
        <is>
          <t>손</t>
        </is>
      </c>
      <c r="E80859" t="inlineStr">
        <is>
          <t>AM_PART</t>
        </is>
      </c>
    </row>
    <row r="80861">
      <c r="B80861" t="inlineStr">
        <is>
          <t>NWRW1800000044.232.12.1</t>
        </is>
      </c>
      <c r="C80861" t="inlineStr">
        <is>
          <t>학부모들은 6월13일 관할 경찰서에 ㄱ씨를 고소했다.</t>
        </is>
      </c>
      <c r="D80861" t="inlineStr">
        <is>
          <t>6월13일</t>
        </is>
      </c>
      <c r="E80861" t="inlineStr">
        <is>
          <t>DT_OTHERS</t>
        </is>
      </c>
    </row>
    <row r="80862">
      <c r="D80862" t="inlineStr">
        <is>
          <t>경찰서</t>
        </is>
      </c>
      <c r="E80862" t="inlineStr">
        <is>
          <t>OGG_POLITICS</t>
        </is>
      </c>
    </row>
    <row r="80864">
      <c r="B80864" t="inlineStr">
        <is>
          <t>NWRW1800000044.232.12.2</t>
        </is>
      </c>
      <c r="C80864" t="inlineStr">
        <is>
          <t>해당 경찰서는 ‘중요 사건’으로 판단해 서울경찰청으로 사건을 넘겼다.</t>
        </is>
      </c>
      <c r="D80864" t="inlineStr">
        <is>
          <t>경찰서</t>
        </is>
      </c>
      <c r="E80864" t="inlineStr">
        <is>
          <t>OGG_POLITICS</t>
        </is>
      </c>
    </row>
    <row r="80865">
      <c r="D80865" t="inlineStr">
        <is>
          <t>서울경찰청</t>
        </is>
      </c>
      <c r="E80865" t="inlineStr">
        <is>
          <t>OGG_POLITICS</t>
        </is>
      </c>
    </row>
    <row r="80867">
      <c r="B80867" t="inlineStr">
        <is>
          <t>NWRW1800000044.232.12.3</t>
        </is>
      </c>
      <c r="C80867" t="inlineStr">
        <is>
          <t>수사를 지휘한 검찰은 ㄱ씨의 구속영장을 청구했지만 법원은 지난 8일 ‘도주 우려가 없다’며 기각했다.</t>
        </is>
      </c>
      <c r="D80867" t="inlineStr">
        <is>
          <t>검찰</t>
        </is>
      </c>
      <c r="E80867" t="inlineStr">
        <is>
          <t>OGG_POLITICS</t>
        </is>
      </c>
    </row>
    <row r="80868">
      <c r="D80868" t="inlineStr">
        <is>
          <t>법원</t>
        </is>
      </c>
      <c r="E80868" t="inlineStr">
        <is>
          <t>OGG_LAW</t>
        </is>
      </c>
    </row>
    <row r="80869">
      <c r="D80869" t="inlineStr">
        <is>
          <t>지난 8일</t>
        </is>
      </c>
      <c r="E80869" t="inlineStr">
        <is>
          <t>DT_DAY</t>
        </is>
      </c>
    </row>
    <row r="80871">
      <c r="B80871" t="inlineStr">
        <is>
          <t>NWRW1800000044.232.12.4</t>
        </is>
      </c>
      <c r="C80871" t="inlineStr">
        <is>
          <t>서울경찰청 성폭력특별수사대 관계자는 “ㄱ씨가 아이들을 회유하는 등 증거인멸을 시도하기도 했다.</t>
        </is>
      </c>
      <c r="D80871" t="inlineStr">
        <is>
          <t>서울경찰청</t>
        </is>
      </c>
      <c r="E80871" t="inlineStr">
        <is>
          <t>OGG_POLITICS</t>
        </is>
      </c>
    </row>
    <row r="80873">
      <c r="B80873" t="inlineStr">
        <is>
          <t>NWRW1800000044.232.13.1</t>
        </is>
      </c>
      <c r="C80873" t="inlineStr">
        <is>
          <t>사건을 넘겨받은 검찰은 영장 재청구 여부를 검토하고 있다.</t>
        </is>
      </c>
      <c r="D80873" t="inlineStr">
        <is>
          <t>검찰</t>
        </is>
      </c>
      <c r="E80873" t="inlineStr">
        <is>
          <t>OGG_POLITICS</t>
        </is>
      </c>
    </row>
    <row r="80875">
      <c r="B80875" t="inlineStr">
        <is>
          <t>NWRW1800000044.232.14.2</t>
        </is>
      </c>
      <c r="C80875" t="inlineStr">
        <is>
          <t>그는 &lt;한겨레&gt;와 한 통화에서 “억울한 상황이다.</t>
        </is>
      </c>
      <c r="D80875" t="inlineStr">
        <is>
          <t>한겨레</t>
        </is>
      </c>
      <c r="E80875" t="inlineStr">
        <is>
          <t>OGG_MEDIA</t>
        </is>
      </c>
    </row>
    <row r="80877">
      <c r="B80877" t="inlineStr">
        <is>
          <t>NWRW1800000044.232.14.5</t>
        </is>
      </c>
      <c r="C80877" t="inlineStr">
        <is>
          <t>해당 학교와 교육청은 “조사 결과가 나올 때까지 징계는 못 하도록 돼 있지만 담임직에서 제외시켰다.</t>
        </is>
      </c>
      <c r="D80877" t="inlineStr">
        <is>
          <t>교육청</t>
        </is>
      </c>
      <c r="E80877" t="inlineStr">
        <is>
          <t>OGG_POLITICS</t>
        </is>
      </c>
    </row>
    <row r="80879">
      <c r="B80879" t="inlineStr">
        <is>
          <t>NWRW1800000044.244.2.1</t>
        </is>
      </c>
      <c r="C80879" t="inlineStr">
        <is>
          <t>[한겨레] 폭우로 멈춰선 것은 처음</t>
        </is>
      </c>
      <c r="D80879" t="inlineStr">
        <is>
          <t>한겨레</t>
        </is>
      </c>
      <c r="E80879" t="inlineStr">
        <is>
          <t>OGG_MEDIA</t>
        </is>
      </c>
    </row>
    <row r="80881">
      <c r="B80881" t="inlineStr">
        <is>
          <t>NWRW1800000044.244.4.1</t>
        </is>
      </c>
      <c r="C80881" t="inlineStr">
        <is>
          <t>한국수력원자력은 이날 오후 3시43분께 고리 2호기 가동을 수동으로 정지했다고 밝혔다.</t>
        </is>
      </c>
      <c r="D80881" t="inlineStr">
        <is>
          <t>한국수력원자력</t>
        </is>
      </c>
      <c r="E80881" t="inlineStr">
        <is>
          <t>OGG_POLITICS</t>
        </is>
      </c>
    </row>
    <row r="80882">
      <c r="D80882" t="inlineStr">
        <is>
          <t>이날</t>
        </is>
      </c>
      <c r="E80882" t="inlineStr">
        <is>
          <t>DT_DAY</t>
        </is>
      </c>
    </row>
    <row r="80883">
      <c r="D80883" t="inlineStr">
        <is>
          <t>오후 3시43분께</t>
        </is>
      </c>
      <c r="E80883" t="inlineStr">
        <is>
          <t>TI_OTHERS</t>
        </is>
      </c>
    </row>
    <row r="80884">
      <c r="D80884" t="inlineStr">
        <is>
          <t>2호기</t>
        </is>
      </c>
      <c r="E80884" t="inlineStr">
        <is>
          <t>QT_ORDER</t>
        </is>
      </c>
    </row>
    <row r="80886">
      <c r="B80886" t="inlineStr">
        <is>
          <t>NWRW1800000044.244.4.2</t>
        </is>
      </c>
      <c r="C80886" t="inlineStr">
        <is>
          <t>한수원 관계자 얘기를 종합하면, 터빈을 돌리는 고온의 증기를 식히려고 바닷물을 끌어들이는 취수 건물이 침수하는 바람에 취수 펌프가 자동으로 멈추자 서둘러 안전조처를 했다.</t>
        </is>
      </c>
      <c r="D80886" t="inlineStr">
        <is>
          <t>한수원</t>
        </is>
      </c>
      <c r="E80886" t="inlineStr">
        <is>
          <t>OGG_ECONOMY</t>
        </is>
      </c>
    </row>
    <row r="80887">
      <c r="D80887" t="inlineStr">
        <is>
          <t>터빈</t>
        </is>
      </c>
      <c r="E80887" t="inlineStr">
        <is>
          <t>TMI_HW</t>
        </is>
      </c>
    </row>
    <row r="80889">
      <c r="B80889" t="inlineStr">
        <is>
          <t>NWRW1800000044.244.4.5</t>
        </is>
      </c>
      <c r="C80889" t="inlineStr">
        <is>
          <t>이 때문에 빗물이 취수 건물로 과다하게 유입됐는데 배수 펌프가 건물 밖으로 충분히 물을 퍼내지 못했다고 한수원 쪽은 설명했다.</t>
        </is>
      </c>
      <c r="D80889" t="inlineStr">
        <is>
          <t>한수원</t>
        </is>
      </c>
      <c r="E80889" t="inlineStr">
        <is>
          <t>OGG_ECONOMY</t>
        </is>
      </c>
    </row>
    <row r="80891">
      <c r="B80891" t="inlineStr">
        <is>
          <t>NWRW1800000044.244.5.1</t>
        </is>
      </c>
      <c r="C80891" t="inlineStr">
        <is>
          <t>한수원 쪽은 유입된 빗물이 배수 펌프의 용량을 초과한 것으로 보고 정확한 경위를 파악하고 있다.</t>
        </is>
      </c>
      <c r="D80891" t="inlineStr">
        <is>
          <t>한수원</t>
        </is>
      </c>
      <c r="E80891" t="inlineStr">
        <is>
          <t>OGG_ECONOMY</t>
        </is>
      </c>
    </row>
    <row r="80893">
      <c r="B80893" t="inlineStr">
        <is>
          <t>NWRW1800000044.244.6.1</t>
        </is>
      </c>
      <c r="C80893" t="inlineStr">
        <is>
          <t>한수원 관계자는 “원자로 건물과 취수 건물이 있는데 오늘 빗물이 유입된 상황은 취수 건물에서 일어난 것이다.</t>
        </is>
      </c>
      <c r="D80893" t="inlineStr">
        <is>
          <t>한수원</t>
        </is>
      </c>
      <c r="E80893" t="inlineStr">
        <is>
          <t>OGG_ECONOMY</t>
        </is>
      </c>
    </row>
    <row r="80894">
      <c r="D80894" t="inlineStr">
        <is>
          <t>오늘</t>
        </is>
      </c>
      <c r="E80894" t="inlineStr">
        <is>
          <t>DT_DAY</t>
        </is>
      </c>
    </row>
    <row r="80896">
      <c r="B80896" t="inlineStr">
        <is>
          <t>NWRW1800000044.244.6.3</t>
        </is>
      </c>
      <c r="C80896" t="inlineStr">
        <is>
          <t>폭우로 원전이 멈춰 선 것은 이번이 처음이라고 한수원 쪽은 전했다.</t>
        </is>
      </c>
      <c r="D80896" t="inlineStr">
        <is>
          <t>한수원</t>
        </is>
      </c>
      <c r="E80896" t="inlineStr">
        <is>
          <t>OGG_ECONOMY</t>
        </is>
      </c>
    </row>
    <row r="80898">
      <c r="B80898" t="inlineStr">
        <is>
          <t>NWRW1800000044.244.7.1</t>
        </is>
      </c>
      <c r="C80898" t="inlineStr">
        <is>
          <t>한수원은 취수 건물에 빗물이 과다 유입된 경위 등을 조사한 뒤 안전 점검을 실시할 예정이다.</t>
        </is>
      </c>
      <c r="D80898" t="inlineStr">
        <is>
          <t>한수원</t>
        </is>
      </c>
      <c r="E80898" t="inlineStr">
        <is>
          <t>OGG_ECONOMY</t>
        </is>
      </c>
    </row>
    <row r="80900">
      <c r="B80900" t="inlineStr">
        <is>
          <t>NWRW1800000044.244.7.2</t>
        </is>
      </c>
      <c r="C80900" t="inlineStr">
        <is>
          <t>한수원은 원자력안전위원회 승인을 거쳐 고리 2호기를 재가동할 참이다.</t>
        </is>
      </c>
      <c r="D80900" t="inlineStr">
        <is>
          <t>한수원</t>
        </is>
      </c>
      <c r="E80900" t="inlineStr">
        <is>
          <t>OGG_ECONOMY</t>
        </is>
      </c>
    </row>
    <row r="80901">
      <c r="D80901" t="inlineStr">
        <is>
          <t>원자력안전위원회</t>
        </is>
      </c>
      <c r="E80901" t="inlineStr">
        <is>
          <t>OGG_POLITICS</t>
        </is>
      </c>
    </row>
    <row r="80902">
      <c r="D80902" t="inlineStr">
        <is>
          <t>고리 2호기</t>
        </is>
      </c>
      <c r="E80902" t="inlineStr">
        <is>
          <t>TMI_HW</t>
        </is>
      </c>
    </row>
    <row r="80904">
      <c r="B80904" t="inlineStr">
        <is>
          <t>NWRW1800000033.292.2.4</t>
        </is>
      </c>
      <c r="C80904" t="inlineStr">
        <is>
          <t>빌보드 싱글 차트 2위에도 쿨한 태도를 보였다.</t>
        </is>
      </c>
      <c r="D80904" t="inlineStr">
        <is>
          <t>빌보드</t>
        </is>
      </c>
      <c r="E80904" t="inlineStr">
        <is>
          <t>OGG_MEDIA</t>
        </is>
      </c>
    </row>
    <row r="80905">
      <c r="D80905" t="inlineStr">
        <is>
          <t>2위</t>
        </is>
      </c>
      <c r="E80905" t="inlineStr">
        <is>
          <t>QT_ORDER</t>
        </is>
      </c>
    </row>
    <row r="80907">
      <c r="B80907" t="inlineStr">
        <is>
          <t>NWRW1800000033.292.3.2</t>
        </is>
      </c>
      <c r="C80907" t="inlineStr">
        <is>
          <t>서울시는 “‘국제가수 싸이’가 공개적으로 요청한 서울광장 콘서트 추진에 대해 적극 협조”하기 위해 원래 하이서울페스티벌에서 4, 5일 열릴 예정이던 스페인 공연단의 거리공연을 5일 하루로 줄이겠다고 밝혔다.</t>
        </is>
      </c>
      <c r="D80907" t="inlineStr">
        <is>
          <t>서울시</t>
        </is>
      </c>
      <c r="E80907" t="inlineStr">
        <is>
          <t>OGG_POLITICS</t>
        </is>
      </c>
    </row>
    <row r="80908">
      <c r="D80908" t="inlineStr">
        <is>
          <t>가수</t>
        </is>
      </c>
      <c r="E80908" t="inlineStr">
        <is>
          <t>CV_OCCUPATION</t>
        </is>
      </c>
    </row>
    <row r="80909">
      <c r="D80909" t="inlineStr">
        <is>
          <t>싸이</t>
        </is>
      </c>
      <c r="E80909" t="inlineStr">
        <is>
          <t>PS_NAME</t>
        </is>
      </c>
    </row>
    <row r="80910">
      <c r="D80910" t="inlineStr">
        <is>
          <t>서울광장</t>
        </is>
      </c>
      <c r="E80910" t="inlineStr">
        <is>
          <t>LC_OTHERS</t>
        </is>
      </c>
    </row>
    <row r="80911">
      <c r="D80911" t="inlineStr">
        <is>
          <t>하이서울페스티벌</t>
        </is>
      </c>
      <c r="E80911" t="inlineStr">
        <is>
          <t>EV_FESTIVAL</t>
        </is>
      </c>
    </row>
    <row r="80912">
      <c r="D80912" t="inlineStr">
        <is>
          <t>4, 5일</t>
        </is>
      </c>
      <c r="E80912" t="inlineStr">
        <is>
          <t>DT_OTHERS</t>
        </is>
      </c>
    </row>
    <row r="80913">
      <c r="D80913" t="inlineStr">
        <is>
          <t>스페인</t>
        </is>
      </c>
      <c r="E80913" t="inlineStr">
        <is>
          <t>LCP_COUNTRY</t>
        </is>
      </c>
    </row>
    <row r="80914">
      <c r="D80914" t="inlineStr">
        <is>
          <t>5일</t>
        </is>
      </c>
      <c r="E80914" t="inlineStr">
        <is>
          <t>DT_DAY</t>
        </is>
      </c>
    </row>
    <row r="80915">
      <c r="D80915" t="inlineStr">
        <is>
          <t>하루</t>
        </is>
      </c>
      <c r="E80915" t="inlineStr">
        <is>
          <t>DT_DURATION</t>
        </is>
      </c>
    </row>
    <row r="80917">
      <c r="B80917" t="inlineStr">
        <is>
          <t>NWRW1800000033.292.4.3</t>
        </is>
      </c>
      <c r="C80917" t="inlineStr">
        <is>
          <t>하이서울페스티벌이 외국에 서울시를 알리기 위해 여는 행사인가?</t>
        </is>
      </c>
      <c r="D80917" t="inlineStr">
        <is>
          <t>하이서울페스티벌</t>
        </is>
      </c>
      <c r="E80917" t="inlineStr">
        <is>
          <t>EV_FESTIVAL</t>
        </is>
      </c>
    </row>
    <row r="80918">
      <c r="D80918" t="inlineStr">
        <is>
          <t>서울시</t>
        </is>
      </c>
      <c r="E80918" t="inlineStr">
        <is>
          <t>OGG_POLITICS</t>
        </is>
      </c>
    </row>
    <row r="80920">
      <c r="B80920" t="inlineStr">
        <is>
          <t>NWRW1800000033.292.5.1</t>
        </is>
      </c>
      <c r="C80920" t="inlineStr">
        <is>
          <t>▷여성가족부가 싸이 노래에 내렸던 청소년 유해 매체물 판정을 철회하는 방안을 검토 중이라는 소식이 들린다.</t>
        </is>
      </c>
      <c r="D80920" t="inlineStr">
        <is>
          <t>여성가족부</t>
        </is>
      </c>
      <c r="E80920" t="inlineStr">
        <is>
          <t>OGG_POLITICS</t>
        </is>
      </c>
    </row>
    <row r="80921">
      <c r="D80921" t="inlineStr">
        <is>
          <t>싸이</t>
        </is>
      </c>
      <c r="E80921" t="inlineStr">
        <is>
          <t>PS_NAME</t>
        </is>
      </c>
    </row>
    <row r="80923">
      <c r="B80923" t="inlineStr">
        <is>
          <t>NWRW1800000033.292.5.7</t>
        </is>
      </c>
      <c r="C80923" t="inlineStr">
        <is>
          <t>서울시를 비롯한 행정기관들은 제2의 싸이, 제3의 싸이의 출현을 어떻게 지원할지 고민해 줬으면 좋겠다.</t>
        </is>
      </c>
      <c r="D80923" t="inlineStr">
        <is>
          <t>서울시</t>
        </is>
      </c>
      <c r="E80923" t="inlineStr">
        <is>
          <t>OGG_POLITICS</t>
        </is>
      </c>
    </row>
    <row r="80924">
      <c r="D80924" t="inlineStr">
        <is>
          <t>제2</t>
        </is>
      </c>
      <c r="E80924" t="inlineStr">
        <is>
          <t>QT_ORDER</t>
        </is>
      </c>
    </row>
    <row r="80925">
      <c r="D80925" t="inlineStr">
        <is>
          <t>싸이</t>
        </is>
      </c>
      <c r="E80925" t="inlineStr">
        <is>
          <t>PS_NAME</t>
        </is>
      </c>
    </row>
    <row r="80926">
      <c r="D80926" t="inlineStr">
        <is>
          <t>제3</t>
        </is>
      </c>
      <c r="E80926" t="inlineStr">
        <is>
          <t>QT_ORDER</t>
        </is>
      </c>
    </row>
    <row r="80927">
      <c r="D80927" t="inlineStr">
        <is>
          <t>싸이</t>
        </is>
      </c>
      <c r="E80927" t="inlineStr">
        <is>
          <t>PS_NAME</t>
        </is>
      </c>
    </row>
    <row r="80929">
      <c r="B80929" t="inlineStr">
        <is>
          <t>NWRW1800000029.277.6.2</t>
        </is>
      </c>
      <c r="C80929" t="inlineStr">
        <is>
          <t>2002년 한일 월드컵에서 일본의 16강 진출을 이끌었던 그는 2006년 7월 자신의 홈페이지에 장문의 글을 남기고 돌연 은퇴를 선언한 뒤 환경운동가로 지내왔다.</t>
        </is>
      </c>
      <c r="D80929" t="inlineStr">
        <is>
          <t>2002년</t>
        </is>
      </c>
      <c r="E80929" t="inlineStr">
        <is>
          <t>DT_YEAR</t>
        </is>
      </c>
    </row>
    <row r="80930">
      <c r="D80930" t="inlineStr">
        <is>
          <t>한일 월드컵</t>
        </is>
      </c>
      <c r="E80930" t="inlineStr">
        <is>
          <t>EV_SPORTS</t>
        </is>
      </c>
    </row>
    <row r="80931">
      <c r="D80931" t="inlineStr">
        <is>
          <t>일본</t>
        </is>
      </c>
      <c r="E80931" t="inlineStr">
        <is>
          <t>OGG_SPORTS</t>
        </is>
      </c>
    </row>
    <row r="80932">
      <c r="D80932" t="inlineStr">
        <is>
          <t>16강</t>
        </is>
      </c>
      <c r="E80932" t="inlineStr">
        <is>
          <t>EV_SPORTS</t>
        </is>
      </c>
    </row>
    <row r="80933">
      <c r="D80933" t="inlineStr">
        <is>
          <t>2006년 7월</t>
        </is>
      </c>
      <c r="E80933" t="inlineStr">
        <is>
          <t>DT_OTHERS</t>
        </is>
      </c>
    </row>
    <row r="80934">
      <c r="D80934" t="inlineStr">
        <is>
          <t>환경운동가</t>
        </is>
      </c>
      <c r="E80934" t="inlineStr">
        <is>
          <t>CV_OCCUPATION</t>
        </is>
      </c>
    </row>
    <row r="80936">
      <c r="B80936" t="inlineStr">
        <is>
          <t>NWRW1800000045.61.1.1</t>
        </is>
      </c>
      <c r="C80936" t="inlineStr">
        <is>
          <t>[CEO&amp;]㈜효일종합상사, 고효율·친환경 펌프 공급… 에너지 절감에 일조</t>
        </is>
      </c>
      <c r="D80936" t="inlineStr">
        <is>
          <t>CEO</t>
        </is>
      </c>
      <c r="E80936" t="inlineStr">
        <is>
          <t>CV_POSITION</t>
        </is>
      </c>
    </row>
    <row r="80937">
      <c r="D80937" t="inlineStr">
        <is>
          <t>㈜효일종합상사</t>
        </is>
      </c>
      <c r="E80937" t="inlineStr">
        <is>
          <t>OGG_ECONOMY</t>
        </is>
      </c>
    </row>
    <row r="80939">
      <c r="B80939" t="inlineStr">
        <is>
          <t>NWRW1800000045.61.3.1</t>
        </is>
      </c>
      <c r="C80939" t="inlineStr">
        <is>
          <t>1995년 설립된 효일종합상사는 초기 효성 대리점으로 시작했다가 이듬해 한국그런포스펌프㈜ 대리점으로 옷을 갈아입었다.</t>
        </is>
      </c>
      <c r="D80939" t="inlineStr">
        <is>
          <t>1995년</t>
        </is>
      </c>
      <c r="E80939" t="inlineStr">
        <is>
          <t>DT_YEAR</t>
        </is>
      </c>
    </row>
    <row r="80940">
      <c r="D80940" t="inlineStr">
        <is>
          <t>효일종합상사</t>
        </is>
      </c>
      <c r="E80940" t="inlineStr">
        <is>
          <t>OGG_ECONOMY</t>
        </is>
      </c>
    </row>
    <row r="80941">
      <c r="D80941" t="inlineStr">
        <is>
          <t>효성</t>
        </is>
      </c>
      <c r="E80941" t="inlineStr">
        <is>
          <t>OGG_ECONOMY</t>
        </is>
      </c>
    </row>
    <row r="80942">
      <c r="D80942" t="inlineStr">
        <is>
          <t>한국그런포스펌프㈜</t>
        </is>
      </c>
      <c r="E80942" t="inlineStr">
        <is>
          <t>OGG_ECONOMY</t>
        </is>
      </c>
    </row>
    <row r="80944">
      <c r="B80944" t="inlineStr">
        <is>
          <t>NWRW1800000045.61.4.1</t>
        </is>
      </c>
      <c r="C80944" t="inlineStr">
        <is>
          <t>효일종합상사에서 공급하는 그런포스 제품들은 급수 이송용 부스터 펌프와 건물 냉난방용 인라인 펌프, 오·배수 수중펌프 등 30여 가지 품목이다.</t>
        </is>
      </c>
      <c r="D80944" t="inlineStr">
        <is>
          <t>효일종합상사</t>
        </is>
      </c>
      <c r="E80944" t="inlineStr">
        <is>
          <t>OGG_ECONOMY</t>
        </is>
      </c>
    </row>
    <row r="80945">
      <c r="D80945" t="inlineStr">
        <is>
          <t>그런포스</t>
        </is>
      </c>
      <c r="E80945" t="inlineStr">
        <is>
          <t>OGG_ECONOMY</t>
        </is>
      </c>
    </row>
    <row r="80946">
      <c r="D80946" t="inlineStr">
        <is>
          <t>30여 가지</t>
        </is>
      </c>
      <c r="E80946" t="inlineStr">
        <is>
          <t>QT_COUNT</t>
        </is>
      </c>
    </row>
    <row r="80948">
      <c r="B80948" t="inlineStr">
        <is>
          <t>NWRW1800000045.61.4.4</t>
        </is>
      </c>
      <c r="C80948" t="inlineStr">
        <is>
          <t>신속한 납품과 철저한 AS는 효일종합상사가 20년 동안 부침없이 성장할 수 있었던 비결이다.</t>
        </is>
      </c>
      <c r="D80948" t="inlineStr">
        <is>
          <t>효일종합상사</t>
        </is>
      </c>
      <c r="E80948" t="inlineStr">
        <is>
          <t>OGG_ECONOMY</t>
        </is>
      </c>
    </row>
    <row r="80949">
      <c r="D80949" t="inlineStr">
        <is>
          <t>20년 동안</t>
        </is>
      </c>
      <c r="E80949" t="inlineStr">
        <is>
          <t>DT_DURATION</t>
        </is>
      </c>
    </row>
    <row r="80951">
      <c r="B80951" t="inlineStr">
        <is>
          <t>NWRW1800000033.211.5.6</t>
        </is>
      </c>
      <c r="C80951" t="inlineStr">
        <is>
          <t>이후 경찰은 피해자 몸에서 채취한 체액의 유전자(DNA)와 범행 현장에서 용의자가 피우고 버린 담배꽁초에서 나온 유전자가 안 씨의 것과 일치해 검거했다.</t>
        </is>
      </c>
      <c r="D80951" t="inlineStr">
        <is>
          <t>경찰</t>
        </is>
      </c>
      <c r="E80951" t="inlineStr">
        <is>
          <t>OGG_POLITICS</t>
        </is>
      </c>
    </row>
    <row r="80952">
      <c r="D80952" t="inlineStr">
        <is>
          <t>몸</t>
        </is>
      </c>
      <c r="E80952" t="inlineStr">
        <is>
          <t>AM_PART</t>
        </is>
      </c>
    </row>
    <row r="80953">
      <c r="D80953" t="inlineStr">
        <is>
          <t>유전자</t>
        </is>
      </c>
      <c r="E80953" t="inlineStr">
        <is>
          <t>TM_CELL_TISSUE_ORGAN</t>
        </is>
      </c>
    </row>
    <row r="80954">
      <c r="D80954" t="inlineStr">
        <is>
          <t>DNA</t>
        </is>
      </c>
      <c r="E80954" t="inlineStr">
        <is>
          <t>TM_CELL_TISSUE_ORGAN</t>
        </is>
      </c>
    </row>
    <row r="80955">
      <c r="D80955" t="inlineStr">
        <is>
          <t>유전자</t>
        </is>
      </c>
      <c r="E80955" t="inlineStr">
        <is>
          <t>TM_CELL_TISSUE_ORGAN</t>
        </is>
      </c>
    </row>
    <row r="80956">
      <c r="D80956" t="inlineStr">
        <is>
          <t>안</t>
        </is>
      </c>
      <c r="E80956" t="inlineStr">
        <is>
          <t>PS_NAME</t>
        </is>
      </c>
    </row>
    <row r="80958">
      <c r="B80958" t="inlineStr">
        <is>
          <t>NWRW1800000028.354.2.1</t>
        </is>
      </c>
      <c r="C80958" t="inlineStr">
        <is>
          <t>케이디아이는 지난해 6월부터 9월까지 4대강 사업 중 재해예방으로 분류되지 않는 생태하천사업 8건, 자전거도로사업 1건에 대한 예비타당성 조사를 했다.</t>
        </is>
      </c>
      <c r="D80958" t="inlineStr">
        <is>
          <t>케이디아이</t>
        </is>
      </c>
      <c r="E80958" t="inlineStr">
        <is>
          <t>OGG_ECONOMY</t>
        </is>
      </c>
    </row>
    <row r="80959">
      <c r="D80959" t="inlineStr">
        <is>
          <t>지난해 6월부터 9월까지</t>
        </is>
      </c>
      <c r="E80959" t="inlineStr">
        <is>
          <t>DT_DURATION</t>
        </is>
      </c>
    </row>
    <row r="80960">
      <c r="D80960" t="inlineStr">
        <is>
          <t>4대강 사업</t>
        </is>
      </c>
      <c r="E80960" t="inlineStr">
        <is>
          <t>TMI_PROJECT</t>
        </is>
      </c>
    </row>
    <row r="80961">
      <c r="D80961" t="inlineStr">
        <is>
          <t>생태하천사업</t>
        </is>
      </c>
      <c r="E80961" t="inlineStr">
        <is>
          <t>TMI_PROJECT</t>
        </is>
      </c>
    </row>
    <row r="80962">
      <c r="D80962" t="inlineStr">
        <is>
          <t>8건</t>
        </is>
      </c>
      <c r="E80962" t="inlineStr">
        <is>
          <t>QT_COUNT</t>
        </is>
      </c>
    </row>
    <row r="80963">
      <c r="D80963" t="inlineStr">
        <is>
          <t>자전거도로사업</t>
        </is>
      </c>
      <c r="E80963" t="inlineStr">
        <is>
          <t>TMI_PROJECT</t>
        </is>
      </c>
    </row>
    <row r="80964">
      <c r="D80964" t="inlineStr">
        <is>
          <t>1건</t>
        </is>
      </c>
      <c r="E80964" t="inlineStr">
        <is>
          <t>QT_COUNT</t>
        </is>
      </c>
    </row>
    <row r="80966">
      <c r="B80966" t="inlineStr">
        <is>
          <t>NWRW1800000028.354.2.3</t>
        </is>
      </c>
      <c r="C80966" t="inlineStr">
        <is>
          <t>하지만 국토부가 지난해 3월 국가재정법 시행령을 개정하면서 재해예방사업은 예비타당성 조사를 면제토록 해, 보나 준설 등 대부분의 4대강 핵심사업은 예비타당성 조사를 면제받았다.</t>
        </is>
      </c>
      <c r="D80966" t="inlineStr">
        <is>
          <t>국토부</t>
        </is>
      </c>
      <c r="E80966" t="inlineStr">
        <is>
          <t>OGG_POLITICS</t>
        </is>
      </c>
    </row>
    <row r="80967">
      <c r="D80967" t="inlineStr">
        <is>
          <t>지난해 3월</t>
        </is>
      </c>
      <c r="E80967" t="inlineStr">
        <is>
          <t>DT_OTHERS</t>
        </is>
      </c>
    </row>
    <row r="80968">
      <c r="D80968" t="inlineStr">
        <is>
          <t>국가재정법</t>
        </is>
      </c>
      <c r="E80968" t="inlineStr">
        <is>
          <t>CV_LAW</t>
        </is>
      </c>
    </row>
    <row r="80969">
      <c r="D80969" t="inlineStr">
        <is>
          <t>4대강 핵심사업</t>
        </is>
      </c>
      <c r="E80969" t="inlineStr">
        <is>
          <t>TMI_PROJECT</t>
        </is>
      </c>
    </row>
    <row r="80971">
      <c r="B80971" t="inlineStr">
        <is>
          <t>NWRW1800000028.354.3.2</t>
        </is>
      </c>
      <c r="C80971" t="inlineStr">
        <is>
          <t>이는 정부가 애초 예산에 부대비, 설계비, 감리비 등을 포함시키지 않았기 때문인 것으로 드러났다.</t>
        </is>
      </c>
      <c r="D80971" t="inlineStr">
        <is>
          <t>정부</t>
        </is>
      </c>
      <c r="E80971" t="inlineStr">
        <is>
          <t>OGG_POLITICS</t>
        </is>
      </c>
    </row>
    <row r="80973">
      <c r="B80973" t="inlineStr">
        <is>
          <t>NWRW1800000028.354.5.1</t>
        </is>
      </c>
      <c r="C80973" t="inlineStr">
        <is>
          <t>4대강 사업에 따른 토지보상금도 애초 정부 예상치보다 훨씬 늘어날 가능성이 제기됐다.</t>
        </is>
      </c>
      <c r="D80973" t="inlineStr">
        <is>
          <t>4대강 사업</t>
        </is>
      </c>
      <c r="E80973" t="inlineStr">
        <is>
          <t>TMI_PROJECT</t>
        </is>
      </c>
    </row>
    <row r="80974">
      <c r="D80974" t="inlineStr">
        <is>
          <t>정부</t>
        </is>
      </c>
      <c r="E80974" t="inlineStr">
        <is>
          <t>OGG_POLITICS</t>
        </is>
      </c>
    </row>
    <row r="80976">
      <c r="B80976" t="inlineStr">
        <is>
          <t>NWRW1800000028.354.5.2</t>
        </is>
      </c>
      <c r="C80976" t="inlineStr">
        <is>
          <t>민주당 백재현 의원은 “4대강 사업을 위한 토지 보상이 정부가 세운 마스터플랜의 40%에도 못 미쳤지만, 예산은 이미 90% 가까이 사용됐다”며 “이를 대비하면 토지 보상금은 2조원 이상 더 늘어날 것”이라고 밝혔다.</t>
        </is>
      </c>
      <c r="D80976" t="inlineStr">
        <is>
          <t>민주당</t>
        </is>
      </c>
      <c r="E80976" t="inlineStr">
        <is>
          <t>OGG_POLITICS</t>
        </is>
      </c>
    </row>
    <row r="80977">
      <c r="D80977" t="inlineStr">
        <is>
          <t>백재현</t>
        </is>
      </c>
      <c r="E80977" t="inlineStr">
        <is>
          <t>PS_NAME</t>
        </is>
      </c>
    </row>
    <row r="80978">
      <c r="D80978" t="inlineStr">
        <is>
          <t>의원</t>
        </is>
      </c>
      <c r="E80978" t="inlineStr">
        <is>
          <t>CV_POSITION</t>
        </is>
      </c>
    </row>
    <row r="80979">
      <c r="D80979" t="inlineStr">
        <is>
          <t>4대강 사업</t>
        </is>
      </c>
      <c r="E80979" t="inlineStr">
        <is>
          <t>TMI_PROJECT</t>
        </is>
      </c>
    </row>
    <row r="80980">
      <c r="D80980" t="inlineStr">
        <is>
          <t>정부</t>
        </is>
      </c>
      <c r="E80980" t="inlineStr">
        <is>
          <t>OGG_POLITICS</t>
        </is>
      </c>
    </row>
    <row r="80981">
      <c r="D80981" t="inlineStr">
        <is>
          <t>40%</t>
        </is>
      </c>
      <c r="E80981" t="inlineStr">
        <is>
          <t>QT_PERCENTAGE</t>
        </is>
      </c>
    </row>
    <row r="80982">
      <c r="D80982" t="inlineStr">
        <is>
          <t>90%</t>
        </is>
      </c>
      <c r="E80982" t="inlineStr">
        <is>
          <t>QT_PERCENTAGE</t>
        </is>
      </c>
    </row>
    <row r="80983">
      <c r="D80983" t="inlineStr">
        <is>
          <t>2조원 이상</t>
        </is>
      </c>
      <c r="E80983" t="inlineStr">
        <is>
          <t>QT_PRICE</t>
        </is>
      </c>
    </row>
    <row r="80985">
      <c r="B80985" t="inlineStr">
        <is>
          <t>NWRW1800000028.354.6.1</t>
        </is>
      </c>
      <c r="C80985" t="inlineStr">
        <is>
          <t>지난해 9월 국토부가 발표한 4대강 마스터플랜의 보상금 지급계획에는, 전체 면적 1만7750ha에 1조5482억원이 소요된다고 돼 있다.</t>
        </is>
      </c>
      <c r="D80985" t="inlineStr">
        <is>
          <t>지난해 9월</t>
        </is>
      </c>
      <c r="E80985" t="inlineStr">
        <is>
          <t>DT_OTHERS</t>
        </is>
      </c>
    </row>
    <row r="80986">
      <c r="D80986" t="inlineStr">
        <is>
          <t>국토부</t>
        </is>
      </c>
      <c r="E80986" t="inlineStr">
        <is>
          <t>OGG_POLITICS</t>
        </is>
      </c>
    </row>
    <row r="80987">
      <c r="D80987" t="inlineStr">
        <is>
          <t>4대강</t>
        </is>
      </c>
      <c r="E80987" t="inlineStr">
        <is>
          <t>TMI_PROJECT</t>
        </is>
      </c>
    </row>
    <row r="80988">
      <c r="D80988" t="inlineStr">
        <is>
          <t>1만7750ha</t>
        </is>
      </c>
      <c r="E80988" t="inlineStr">
        <is>
          <t>QT_SIZE</t>
        </is>
      </c>
    </row>
    <row r="80989">
      <c r="D80989" t="inlineStr">
        <is>
          <t>1조5482억원</t>
        </is>
      </c>
      <c r="E80989" t="inlineStr">
        <is>
          <t>QT_PRICE</t>
        </is>
      </c>
    </row>
    <row r="80991">
      <c r="B80991" t="inlineStr">
        <is>
          <t>NWRW1800000028.354.6.2</t>
        </is>
      </c>
      <c r="C80991" t="inlineStr">
        <is>
          <t>국토부가 예상한 토지 보상지역 1만7750㏊ 중 보상이 완료된 곳은 6957㏊로 전체 면적의 39.2%에 해당된다.</t>
        </is>
      </c>
      <c r="D80991" t="inlineStr">
        <is>
          <t>국토부</t>
        </is>
      </c>
      <c r="E80991" t="inlineStr">
        <is>
          <t>OGG_POLITICS</t>
        </is>
      </c>
    </row>
    <row r="80992">
      <c r="D80992" t="inlineStr">
        <is>
          <t>1만7750㏊</t>
        </is>
      </c>
      <c r="E80992" t="inlineStr">
        <is>
          <t>QT_SIZE</t>
        </is>
      </c>
    </row>
    <row r="80993">
      <c r="D80993" t="inlineStr">
        <is>
          <t>6957㏊</t>
        </is>
      </c>
      <c r="E80993" t="inlineStr">
        <is>
          <t>QT_SIZE</t>
        </is>
      </c>
    </row>
    <row r="80994">
      <c r="D80994" t="inlineStr">
        <is>
          <t>39.2%</t>
        </is>
      </c>
      <c r="E80994" t="inlineStr">
        <is>
          <t>QT_PERCENTAGE</t>
        </is>
      </c>
    </row>
    <row r="80996">
      <c r="B80996" t="inlineStr">
        <is>
          <t>NWRW1800000038.186.3.3</t>
        </is>
      </c>
      <c r="C80996" t="inlineStr">
        <is>
          <t>사단법인 대구뮤지컬페스티벌(이사장 장익현·이하 DIMF)은 오는 15일 전야제를 시작으로 7월 8일까지 24일간 대구오페라하우스 등 대구시내 일원에서 제7회 대구국제뮤지컬페스티벌을 연다.</t>
        </is>
      </c>
      <c r="D80996" t="inlineStr">
        <is>
          <t>대구뮤지컬페스티벌</t>
        </is>
      </c>
      <c r="E80996" t="inlineStr">
        <is>
          <t>OGG_ART</t>
        </is>
      </c>
    </row>
    <row r="80997">
      <c r="D80997" t="inlineStr">
        <is>
          <t>이사장</t>
        </is>
      </c>
      <c r="E80997" t="inlineStr">
        <is>
          <t>CV_POSITION</t>
        </is>
      </c>
    </row>
    <row r="80998">
      <c r="D80998" t="inlineStr">
        <is>
          <t>장익현</t>
        </is>
      </c>
      <c r="E80998" t="inlineStr">
        <is>
          <t>PS_NAME</t>
        </is>
      </c>
    </row>
    <row r="80999">
      <c r="D80999" t="inlineStr">
        <is>
          <t>DIMF</t>
        </is>
      </c>
      <c r="E80999" t="inlineStr">
        <is>
          <t>OGG_ECONOMY</t>
        </is>
      </c>
    </row>
    <row r="81000">
      <c r="D81000" t="inlineStr">
        <is>
          <t>오는 15일</t>
        </is>
      </c>
      <c r="E81000" t="inlineStr">
        <is>
          <t>DT_DAY</t>
        </is>
      </c>
    </row>
    <row r="81001">
      <c r="D81001" t="inlineStr">
        <is>
          <t>7월 8일까지</t>
        </is>
      </c>
      <c r="E81001" t="inlineStr">
        <is>
          <t>DT_OTHERS</t>
        </is>
      </c>
    </row>
    <row r="81002">
      <c r="D81002" t="inlineStr">
        <is>
          <t>24일간</t>
        </is>
      </c>
      <c r="E81002" t="inlineStr">
        <is>
          <t>DT_DURATION</t>
        </is>
      </c>
    </row>
    <row r="81003">
      <c r="D81003" t="inlineStr">
        <is>
          <t>대구오페라하우스</t>
        </is>
      </c>
      <c r="E81003" t="inlineStr">
        <is>
          <t>AF_BUILDING</t>
        </is>
      </c>
    </row>
    <row r="81004">
      <c r="D81004" t="inlineStr">
        <is>
          <t>대구</t>
        </is>
      </c>
      <c r="E81004" t="inlineStr">
        <is>
          <t>LCP_CITY</t>
        </is>
      </c>
    </row>
    <row r="81005">
      <c r="D81005" t="inlineStr">
        <is>
          <t>제7회</t>
        </is>
      </c>
      <c r="E81005" t="inlineStr">
        <is>
          <t>QT_ORDER</t>
        </is>
      </c>
    </row>
    <row r="81006">
      <c r="D81006" t="inlineStr">
        <is>
          <t>대구국제뮤지컬페스티벌</t>
        </is>
      </c>
      <c r="E81006" t="inlineStr">
        <is>
          <t>EV_FESTIVAL</t>
        </is>
      </c>
    </row>
    <row r="81008">
      <c r="B81008" t="inlineStr">
        <is>
          <t>NWRW1800000038.186.4.5</t>
        </is>
      </c>
      <c r="C81008" t="inlineStr">
        <is>
          <t>DIMF의 두 번째 창작뮤지컬인 '아리랑-경성 26년'도 기대작이다.</t>
        </is>
      </c>
      <c r="D81008" t="inlineStr">
        <is>
          <t>DIMF</t>
        </is>
      </c>
      <c r="E81008" t="inlineStr">
        <is>
          <t>OGG_ECONOMY</t>
        </is>
      </c>
    </row>
    <row r="81009">
      <c r="D81009" t="inlineStr">
        <is>
          <t>두 번째</t>
        </is>
      </c>
      <c r="E81009" t="inlineStr">
        <is>
          <t>QT_ORDER</t>
        </is>
      </c>
    </row>
    <row r="81010">
      <c r="D81010" t="inlineStr">
        <is>
          <t>아리랑-경성 26년</t>
        </is>
      </c>
      <c r="E81010" t="inlineStr">
        <is>
          <t>AFA_PERFORMANCE</t>
        </is>
      </c>
    </row>
    <row r="81012">
      <c r="B81012" t="inlineStr">
        <is>
          <t>NWRW1800000038.186.5.1</t>
        </is>
      </c>
      <c r="C81012" t="inlineStr">
        <is>
          <t>DIMF는 미래의 콘텐츠에도 눈길을 주고 있다.</t>
        </is>
      </c>
      <c r="D81012" t="inlineStr">
        <is>
          <t>DIMF</t>
        </is>
      </c>
      <c r="E81012" t="inlineStr">
        <is>
          <t>OGG_ECONOMY</t>
        </is>
      </c>
    </row>
    <row r="81014">
      <c r="B81014" t="inlineStr">
        <is>
          <t>NWRW1800000038.186.5.3</t>
        </is>
      </c>
      <c r="C81014" t="inlineStr">
        <is>
          <t>올해 흥행성과 작품성, 완성도에 기준을 두고 스펠엔터테인먼트의 '소프 오페라(Soap Opera)', 극단 더늠의 '왕을 바라다' 등 5개 작품 제작비를 지원했다.</t>
        </is>
      </c>
      <c r="D81014" t="inlineStr">
        <is>
          <t>올해</t>
        </is>
      </c>
      <c r="E81014" t="inlineStr">
        <is>
          <t>DT_YEAR</t>
        </is>
      </c>
    </row>
    <row r="81015">
      <c r="D81015" t="inlineStr">
        <is>
          <t>스펠엔터테인먼트</t>
        </is>
      </c>
      <c r="E81015" t="inlineStr">
        <is>
          <t>OGG_ECONOMY</t>
        </is>
      </c>
    </row>
    <row r="81016">
      <c r="D81016" t="inlineStr">
        <is>
          <t>소프 오페라</t>
        </is>
      </c>
      <c r="E81016" t="inlineStr">
        <is>
          <t>AFA_PERFORMANCE</t>
        </is>
      </c>
    </row>
    <row r="81017">
      <c r="D81017" t="inlineStr">
        <is>
          <t>Soap Opera</t>
        </is>
      </c>
      <c r="E81017" t="inlineStr">
        <is>
          <t>AFA_PERFORMANCE</t>
        </is>
      </c>
    </row>
    <row r="81018">
      <c r="D81018" t="inlineStr">
        <is>
          <t>더늠</t>
        </is>
      </c>
      <c r="E81018" t="inlineStr">
        <is>
          <t>OGG_ART</t>
        </is>
      </c>
    </row>
    <row r="81019">
      <c r="D81019" t="inlineStr">
        <is>
          <t>왕을 바라다</t>
        </is>
      </c>
      <c r="E81019" t="inlineStr">
        <is>
          <t>AFA_PERFORMANCE</t>
        </is>
      </c>
    </row>
    <row r="81020">
      <c r="D81020" t="inlineStr">
        <is>
          <t>5개</t>
        </is>
      </c>
      <c r="E81020" t="inlineStr">
        <is>
          <t>QT_COUNT</t>
        </is>
      </c>
    </row>
    <row r="81022">
      <c r="B81022" t="inlineStr">
        <is>
          <t>NWRW1800000028.129.2.1</t>
        </is>
      </c>
      <c r="C81022" t="inlineStr">
        <is>
          <t>최근 국토해양부가 관련 규제를 대폭 완화해 건설을 촉진하기로 한 ‘준주택’과 ‘도시형생활주택’에 대한 관심이 높아지고 있습니다.</t>
        </is>
      </c>
      <c r="D81022" t="inlineStr">
        <is>
          <t>국토해양부</t>
        </is>
      </c>
      <c r="E81022" t="inlineStr">
        <is>
          <t>OGG_POLITICS</t>
        </is>
      </c>
    </row>
    <row r="81024">
      <c r="B81024" t="inlineStr">
        <is>
          <t>NWRW1800000028.129.5.5</t>
        </is>
      </c>
      <c r="C81024" t="inlineStr">
        <is>
          <t>또 오피스텔을 포함한 준주택은 모두 지을 때 정부로부터 국민주택기금을 지원받을 수 있는 길이 열렸습니다.</t>
        </is>
      </c>
      <c r="D81024" t="inlineStr">
        <is>
          <t>정부</t>
        </is>
      </c>
      <c r="E81024" t="inlineStr">
        <is>
          <t>OGG_POLITICS</t>
        </is>
      </c>
    </row>
    <row r="81025">
      <c r="D81025" t="inlineStr">
        <is>
          <t>국민주택기금</t>
        </is>
      </c>
      <c r="E81025" t="inlineStr">
        <is>
          <t>CV_FUNDS</t>
        </is>
      </c>
    </row>
    <row r="81027">
      <c r="B81027" t="inlineStr">
        <is>
          <t>NWRW1800000028.129.6.5</t>
        </is>
      </c>
      <c r="C81027" t="inlineStr">
        <is>
          <t>여기에다 국토부는 최근 150가구 미만이었던 도시형생활주택 단지 규모 상한을 300가구 미만으로 확대했습니다.</t>
        </is>
      </c>
      <c r="D81027" t="inlineStr">
        <is>
          <t>국토부</t>
        </is>
      </c>
      <c r="E81027" t="inlineStr">
        <is>
          <t>OGG_POLITICS</t>
        </is>
      </c>
    </row>
    <row r="81028">
      <c r="D81028" t="inlineStr">
        <is>
          <t>150가구 미만</t>
        </is>
      </c>
      <c r="E81028" t="inlineStr">
        <is>
          <t>QT_COUNT</t>
        </is>
      </c>
    </row>
    <row r="81029">
      <c r="D81029" t="inlineStr">
        <is>
          <t>300가구 미만</t>
        </is>
      </c>
      <c r="E81029" t="inlineStr">
        <is>
          <t>QT_COUNT</t>
        </is>
      </c>
    </row>
    <row r="81031">
      <c r="B81031" t="inlineStr">
        <is>
          <t>NWRW1800000028.129.7.1</t>
        </is>
      </c>
      <c r="C81031" t="inlineStr">
        <is>
          <t>정부가 준주택과 도시형생활주택 건설 활성화를 서두르는 이유는 간단합니다.</t>
        </is>
      </c>
      <c r="D81031" t="inlineStr">
        <is>
          <t>정부</t>
        </is>
      </c>
      <c r="E81031" t="inlineStr">
        <is>
          <t>OGG_POLITICS</t>
        </is>
      </c>
    </row>
    <row r="81033">
      <c r="B81033" t="inlineStr">
        <is>
          <t>NWRW1800000022.179.2.1</t>
        </is>
      </c>
      <c r="C81033" t="inlineStr">
        <is>
          <t>정부가 자율형 사립고에 관한 초·중등 교육법 시행령을 최근 확정한 가운데 부산지역에서도 모집에 나서는 등 자율형 사립고 전환 준비가 본격화되고 있다.</t>
        </is>
      </c>
      <c r="D81033" t="inlineStr">
        <is>
          <t>정부</t>
        </is>
      </c>
      <c r="E81033" t="inlineStr">
        <is>
          <t>OGG_POLITICS</t>
        </is>
      </c>
    </row>
    <row r="81034">
      <c r="D81034" t="inlineStr">
        <is>
          <t>자율형 사립고에 관한 초·중등 교육법</t>
        </is>
      </c>
      <c r="E81034" t="inlineStr">
        <is>
          <t>CV_LAW</t>
        </is>
      </c>
    </row>
    <row r="81035">
      <c r="D81035" t="inlineStr">
        <is>
          <t>부산</t>
        </is>
      </c>
      <c r="E81035" t="inlineStr">
        <is>
          <t>LCP_CITY</t>
        </is>
      </c>
    </row>
    <row r="81037">
      <c r="B81037" t="inlineStr">
        <is>
          <t>NWRW1800000022.179.5.1</t>
        </is>
      </c>
      <c r="C81037" t="inlineStr">
        <is>
          <t>시교육청은 신청한 학교들을 대상으로 심사를 거쳐 7월 초 학교를 최종 지정하고, 일반계 고교보다 앞선 11월에 학생을 선발할 예정이다.</t>
        </is>
      </c>
      <c r="D81037" t="inlineStr">
        <is>
          <t>시교육청</t>
        </is>
      </c>
      <c r="E81037" t="inlineStr">
        <is>
          <t>OGG_POLITICS</t>
        </is>
      </c>
    </row>
    <row r="81038">
      <c r="D81038" t="inlineStr">
        <is>
          <t>7월 초</t>
        </is>
      </c>
      <c r="E81038" t="inlineStr">
        <is>
          <t>DT_MONTH</t>
        </is>
      </c>
    </row>
    <row r="81039">
      <c r="D81039" t="inlineStr">
        <is>
          <t>11월</t>
        </is>
      </c>
      <c r="E81039" t="inlineStr">
        <is>
          <t>DT_MONTH</t>
        </is>
      </c>
    </row>
    <row r="81040">
      <c r="D81040" t="inlineStr">
        <is>
          <t>학생</t>
        </is>
      </c>
      <c r="E81040" t="inlineStr">
        <is>
          <t>CV_OCCUPATION</t>
        </is>
      </c>
    </row>
    <row r="81042">
      <c r="B81042" t="inlineStr">
        <is>
          <t>NWRW1800000053.92.1.1</t>
        </is>
      </c>
      <c r="C81042" t="inlineStr">
        <is>
          <t>용감해진 오스카, 트럼프에게 ‘한 방’ 먹였다</t>
        </is>
      </c>
      <c r="D81042" t="inlineStr">
        <is>
          <t>오스카</t>
        </is>
      </c>
      <c r="E81042" t="inlineStr">
        <is>
          <t>OGG_OTHERS</t>
        </is>
      </c>
    </row>
    <row r="81043">
      <c r="D81043" t="inlineStr">
        <is>
          <t>트럼프</t>
        </is>
      </c>
      <c r="E81043" t="inlineStr">
        <is>
          <t>PS_NAME</t>
        </is>
      </c>
    </row>
    <row r="81045">
      <c r="B81045" t="inlineStr">
        <is>
          <t>NWRW1800000053.92.10.3</t>
        </is>
      </c>
      <c r="C81045" t="inlineStr">
        <is>
          <t>파란 리본은 반이민 행정명령에 반발해 소송까지 제기한 시민단체인 미국시민자유연맹(ACLU)에 대한 지지를 뜻한다.</t>
        </is>
      </c>
      <c r="D81045" t="inlineStr">
        <is>
          <t>미국시민자유연맹</t>
        </is>
      </c>
      <c r="E81045" t="inlineStr">
        <is>
          <t>OGG_OTHERS</t>
        </is>
      </c>
    </row>
    <row r="81046">
      <c r="D81046" t="inlineStr">
        <is>
          <t>ACLU</t>
        </is>
      </c>
      <c r="E81046" t="inlineStr">
        <is>
          <t>OGG_OTHERS</t>
        </is>
      </c>
    </row>
    <row r="81048">
      <c r="B81048" t="inlineStr">
        <is>
          <t>NWRW1800000046.382.3.2</t>
        </is>
      </c>
      <c r="C81048" t="inlineStr">
        <is>
          <t>그동안 검찰 조사를 받거나 법정에 선 전직 총리는 여럿 있었지만, 수감 생활을 하는 사람은 한 전 총리가 처음이다.</t>
        </is>
      </c>
      <c r="D81048" t="inlineStr">
        <is>
          <t>검찰</t>
        </is>
      </c>
      <c r="E81048" t="inlineStr">
        <is>
          <t>OGG_POLITICS</t>
        </is>
      </c>
    </row>
    <row r="81049">
      <c r="D81049" t="inlineStr">
        <is>
          <t>총리</t>
        </is>
      </c>
      <c r="E81049" t="inlineStr">
        <is>
          <t>CV_POSITION</t>
        </is>
      </c>
    </row>
    <row r="81050">
      <c r="D81050" t="inlineStr">
        <is>
          <t>한</t>
        </is>
      </c>
      <c r="E81050" t="inlineStr">
        <is>
          <t>PS_NAME</t>
        </is>
      </c>
    </row>
    <row r="81051">
      <c r="D81051" t="inlineStr">
        <is>
          <t>총리</t>
        </is>
      </c>
      <c r="E81051" t="inlineStr">
        <is>
          <t>CV_POSITION</t>
        </is>
      </c>
    </row>
    <row r="81053">
      <c r="B81053" t="inlineStr">
        <is>
          <t>NWRW1800000046.382.4.3</t>
        </is>
      </c>
      <c r="C81053" t="inlineStr">
        <is>
          <t>이후 한국여성민우회 회장, 한국여성단체연합 공동대표, 참여연대 공동대표 등을 지내면서 '한국 여성 운동의 대모'라는 수식어가 붙었다.</t>
        </is>
      </c>
      <c r="D81053" t="inlineStr">
        <is>
          <t>한국여성민우회</t>
        </is>
      </c>
      <c r="E81053" t="inlineStr">
        <is>
          <t>OGG_OTHERS</t>
        </is>
      </c>
    </row>
    <row r="81054">
      <c r="D81054" t="inlineStr">
        <is>
          <t>회장</t>
        </is>
      </c>
      <c r="E81054" t="inlineStr">
        <is>
          <t>CV_POSITION</t>
        </is>
      </c>
    </row>
    <row r="81055">
      <c r="D81055" t="inlineStr">
        <is>
          <t>한국여성단체연합</t>
        </is>
      </c>
      <c r="E81055" t="inlineStr">
        <is>
          <t>OGG_OTHERS</t>
        </is>
      </c>
    </row>
    <row r="81056">
      <c r="D81056" t="inlineStr">
        <is>
          <t>공동대표</t>
        </is>
      </c>
      <c r="E81056" t="inlineStr">
        <is>
          <t>CV_POSITION</t>
        </is>
      </c>
    </row>
    <row r="81057">
      <c r="D81057" t="inlineStr">
        <is>
          <t>참여연대</t>
        </is>
      </c>
      <c r="E81057" t="inlineStr">
        <is>
          <t>OGG_OTHERS</t>
        </is>
      </c>
    </row>
    <row r="81058">
      <c r="D81058" t="inlineStr">
        <is>
          <t>공동대표</t>
        </is>
      </c>
      <c r="E81058" t="inlineStr">
        <is>
          <t>CV_POSITION</t>
        </is>
      </c>
    </row>
    <row r="81059">
      <c r="D81059" t="inlineStr">
        <is>
          <t>한국</t>
        </is>
      </c>
      <c r="E81059" t="inlineStr">
        <is>
          <t>LCP_COUNTRY</t>
        </is>
      </c>
    </row>
    <row r="81061">
      <c r="B81061" t="inlineStr">
        <is>
          <t>NWRW1800000046.382.6.1</t>
        </is>
      </c>
      <c r="C81061" t="inlineStr">
        <is>
          <t>검찰 조사에 이어 재판까지 넘겨진 전직 총리는 한 전 총리를 포함해 7명이다.</t>
        </is>
      </c>
      <c r="D81061" t="inlineStr">
        <is>
          <t>검찰</t>
        </is>
      </c>
      <c r="E81061" t="inlineStr">
        <is>
          <t>OGG_POLITICS</t>
        </is>
      </c>
    </row>
    <row r="81062">
      <c r="D81062" t="inlineStr">
        <is>
          <t>총리</t>
        </is>
      </c>
      <c r="E81062" t="inlineStr">
        <is>
          <t>CV_POSITION</t>
        </is>
      </c>
    </row>
    <row r="81063">
      <c r="D81063" t="inlineStr">
        <is>
          <t>한</t>
        </is>
      </c>
      <c r="E81063" t="inlineStr">
        <is>
          <t>PS_NAME</t>
        </is>
      </c>
    </row>
    <row r="81064">
      <c r="D81064" t="inlineStr">
        <is>
          <t>총리</t>
        </is>
      </c>
      <c r="E81064" t="inlineStr">
        <is>
          <t>CV_POSITION</t>
        </is>
      </c>
    </row>
    <row r="81065">
      <c r="D81065" t="inlineStr">
        <is>
          <t>7명</t>
        </is>
      </c>
      <c r="E81065" t="inlineStr">
        <is>
          <t>QT_MAN_COUNT</t>
        </is>
      </c>
    </row>
    <row r="81067">
      <c r="B81067" t="inlineStr">
        <is>
          <t>NWRW1800000056.110.2.1</t>
        </is>
      </c>
      <c r="C81067" t="inlineStr">
        <is>
          <t>[한겨레] 차가운 계산기</t>
        </is>
      </c>
      <c r="D81067" t="inlineStr">
        <is>
          <t>한겨레</t>
        </is>
      </c>
      <c r="E81067" t="inlineStr">
        <is>
          <t>OGG_MEDIA</t>
        </is>
      </c>
    </row>
    <row r="81069">
      <c r="B81069" t="inlineStr">
        <is>
          <t>NWRW1800000056.110.8.7</t>
        </is>
      </c>
      <c r="C81069" t="inlineStr">
        <is>
          <t>전미고속도로안전협회가 인간의 목숨값을 20만 달러로 계산하자, 포드 자동차는 차량 안전 보강조치 비용이 사망자 배상금보다 더 든다는 이유로 필요한 조처를 외면했다.</t>
        </is>
      </c>
      <c r="D81069" t="inlineStr">
        <is>
          <t>전미고속도로안전협회</t>
        </is>
      </c>
      <c r="E81069" t="inlineStr">
        <is>
          <t>OGG_OTHERS</t>
        </is>
      </c>
    </row>
    <row r="81070">
      <c r="D81070" t="inlineStr">
        <is>
          <t>20만 달러</t>
        </is>
      </c>
      <c r="E81070" t="inlineStr">
        <is>
          <t>QT_PRICE</t>
        </is>
      </c>
    </row>
    <row r="81071">
      <c r="D81071" t="inlineStr">
        <is>
          <t>포드 자동차</t>
        </is>
      </c>
      <c r="E81071" t="inlineStr">
        <is>
          <t>OGG_ECONOMY</t>
        </is>
      </c>
    </row>
    <row r="81073">
      <c r="B81073" t="inlineStr">
        <is>
          <t>NWRW1800000056.110.10.2</t>
        </is>
      </c>
      <c r="C81073" t="inlineStr">
        <is>
          <t>지은이는 지역 협동조합 운동, 지역교환시스템(LETS), 지역통화, 이슬람경제 등에서 경제적 활동을 통해 사회적 유대를 확고히 할 수 있는 새로운 경제학의 싹을 탐색한다.</t>
        </is>
      </c>
      <c r="D81073" t="inlineStr">
        <is>
          <t>지역교환시스템</t>
        </is>
      </c>
      <c r="E81073" t="inlineStr">
        <is>
          <t>TMI_SW</t>
        </is>
      </c>
    </row>
    <row r="81074">
      <c r="D81074" t="inlineStr">
        <is>
          <t>LETS</t>
        </is>
      </c>
      <c r="E81074" t="inlineStr">
        <is>
          <t>TMI_SW</t>
        </is>
      </c>
    </row>
    <row r="81075">
      <c r="D81075" t="inlineStr">
        <is>
          <t>이슬람</t>
        </is>
      </c>
      <c r="E81075" t="inlineStr">
        <is>
          <t>OGG_RELIGION</t>
        </is>
      </c>
    </row>
    <row r="81076">
      <c r="D81076" t="inlineStr">
        <is>
          <t>경제학</t>
        </is>
      </c>
      <c r="E81076" t="inlineStr">
        <is>
          <t>FD_SOCIAL_SCIENCE</t>
        </is>
      </c>
    </row>
    <row r="81078">
      <c r="B81078" t="inlineStr">
        <is>
          <t>NWRW1800000044.4.2.1</t>
        </is>
      </c>
      <c r="C81078" t="inlineStr">
        <is>
          <t>[한겨레] 정보유출 손해배상은 ‘정신적 피해’ 여부가 관건</t>
        </is>
      </c>
      <c r="D81078" t="inlineStr">
        <is>
          <t>한겨레</t>
        </is>
      </c>
      <c r="E81078" t="inlineStr">
        <is>
          <t>OGG_MEDIA</t>
        </is>
      </c>
    </row>
    <row r="81080">
      <c r="B81080" t="inlineStr">
        <is>
          <t>NWRW1800000044.4.3.1</t>
        </is>
      </c>
      <c r="C81080" t="inlineStr">
        <is>
          <t>사건별로 본 법원 판단기준</t>
        </is>
      </c>
      <c r="D81080" t="inlineStr">
        <is>
          <t>법원</t>
        </is>
      </c>
      <c r="E81080" t="inlineStr">
        <is>
          <t>OGG_LAW</t>
        </is>
      </c>
    </row>
    <row r="81082">
      <c r="B81082" t="inlineStr">
        <is>
          <t>NWRW1800000044.4.11.1</t>
        </is>
      </c>
      <c r="C81082" t="inlineStr">
        <is>
          <t>개인정보 유출과 관련해 대법원의 판단을 받은 소송은 지에스칼텍스 사건이 사실상 유일하다.</t>
        </is>
      </c>
      <c r="D81082" t="inlineStr">
        <is>
          <t>대법원</t>
        </is>
      </c>
      <c r="E81082" t="inlineStr">
        <is>
          <t>OGG_LAW</t>
        </is>
      </c>
    </row>
    <row r="81083">
      <c r="D81083" t="inlineStr">
        <is>
          <t>지에스칼텍스 사건</t>
        </is>
      </c>
      <c r="E81083" t="inlineStr">
        <is>
          <t>EV_OTHERS</t>
        </is>
      </c>
    </row>
    <row r="81085">
      <c r="B81085" t="inlineStr">
        <is>
          <t>NWRW1800000044.4.11.2</t>
        </is>
      </c>
      <c r="C81085" t="inlineStr">
        <is>
          <t>대법원은 2012년 12월 지에스칼텍스 회원 7600여명이 “개인정보가 유출돼 정신적 피해를 입었다”며 낸 손해배상 소송에서 “손해배상 책임을 물으려면 개인정보가 유출됨으로써 정신적 손해가 발생했다는 사정이 구체적으로 입증돼야 한다”고 밝혔다.</t>
        </is>
      </c>
      <c r="D81085" t="inlineStr">
        <is>
          <t>대법원</t>
        </is>
      </c>
      <c r="E81085" t="inlineStr">
        <is>
          <t>OGG_LAW</t>
        </is>
      </c>
    </row>
    <row r="81086">
      <c r="D81086" t="inlineStr">
        <is>
          <t>2012년 12월</t>
        </is>
      </c>
      <c r="E81086" t="inlineStr">
        <is>
          <t>DT_OTHERS</t>
        </is>
      </c>
    </row>
    <row r="81087">
      <c r="D81087" t="inlineStr">
        <is>
          <t>지에스칼텍스</t>
        </is>
      </c>
      <c r="E81087" t="inlineStr">
        <is>
          <t>OGG_ECONOMY</t>
        </is>
      </c>
    </row>
    <row r="81088">
      <c r="D81088" t="inlineStr">
        <is>
          <t>7600여명</t>
        </is>
      </c>
      <c r="E81088" t="inlineStr">
        <is>
          <t>QT_MAN_COUNT</t>
        </is>
      </c>
    </row>
    <row r="81090">
      <c r="B81090" t="inlineStr">
        <is>
          <t>NWRW1800000044.4.12.1</t>
        </is>
      </c>
      <c r="C81090" t="inlineStr">
        <is>
          <t>대법원은 “개인정보 유출로 구체적이고 현실적인 위험이 발생할 것까지 요구되는 것은 아니다”라고 하면서도 “최소한 불특정 다수가 개인정보를 열람할 수 있는 상태이거나 본인 의사에 반해 개인정보가 수집·이용될 수 있는 상태에 이르러 개인정보 자기결정권이 침해될 상당한 위험이 있다는 점이 인정돼야 한다”고 말했다.</t>
        </is>
      </c>
      <c r="D81090" t="inlineStr">
        <is>
          <t>대법원</t>
        </is>
      </c>
      <c r="E81090" t="inlineStr">
        <is>
          <t>OGG_LAW</t>
        </is>
      </c>
    </row>
    <row r="81092">
      <c r="B81092" t="inlineStr">
        <is>
          <t>NWRW1800000044.4.12.2</t>
        </is>
      </c>
      <c r="C81092" t="inlineStr">
        <is>
          <t>이를 근거로 대법원은 지에스칼텍스 개인정보 유출 사건에서는 “유출된 개인정보가 모두 압수·폐기됐다.</t>
        </is>
      </c>
      <c r="D81092" t="inlineStr">
        <is>
          <t>대법원</t>
        </is>
      </c>
      <c r="E81092" t="inlineStr">
        <is>
          <t>OGG_LAW</t>
        </is>
      </c>
    </row>
    <row r="81093">
      <c r="D81093" t="inlineStr">
        <is>
          <t>지에스칼텍스 개인정보 유출 사건</t>
        </is>
      </c>
      <c r="E81093" t="inlineStr">
        <is>
          <t>EV_OTHERS</t>
        </is>
      </c>
    </row>
    <row r="81095">
      <c r="B81095" t="inlineStr">
        <is>
          <t>NWRW1800000044.4.12.4</t>
        </is>
      </c>
      <c r="C81095" t="inlineStr">
        <is>
          <t>이번 카드사 개인정보 유출 사건과 관련해 검찰은 “정보 유출 피의자들로부터 원본 파일과 복사 파일을 회수했다.</t>
        </is>
      </c>
      <c r="D81095" t="inlineStr">
        <is>
          <t>카드사 개인정보 유출 사건</t>
        </is>
      </c>
      <c r="E81095" t="inlineStr">
        <is>
          <t>EV_OTHERS</t>
        </is>
      </c>
    </row>
    <row r="81096">
      <c r="D81096" t="inlineStr">
        <is>
          <t>검찰</t>
        </is>
      </c>
      <c r="E81096" t="inlineStr">
        <is>
          <t>OGG_POLITICS</t>
        </is>
      </c>
    </row>
    <row r="81098">
      <c r="B81098" t="inlineStr">
        <is>
          <t>NWRW1800000044.4.13.1</t>
        </is>
      </c>
      <c r="C81098" t="inlineStr">
        <is>
          <t>법원이 정신적 손해를 인정한 경우도 있다.</t>
        </is>
      </c>
      <c r="D81098" t="inlineStr">
        <is>
          <t>법원</t>
        </is>
      </c>
      <c r="E81098" t="inlineStr">
        <is>
          <t>OGG_LAW</t>
        </is>
      </c>
    </row>
    <row r="81100">
      <c r="B81100" t="inlineStr">
        <is>
          <t>NWRW1800000044.4.13.2</t>
        </is>
      </c>
      <c r="C81100" t="inlineStr">
        <is>
          <t>서울중앙지법은 2007년 1월 정아무개씨 등 5명이 “비밀번호 등 개인정보가 유출돼 정신적 고통을 입었다”며 엔씨소프트를 상대로 낸 손해배상 소송 항소심에서 “피고는 정씨 등 3명에게 10만원씩을 배상하라”고 원고 일부 승소 판결했다.</t>
        </is>
      </c>
      <c r="D81100" t="inlineStr">
        <is>
          <t>서울중앙지법</t>
        </is>
      </c>
      <c r="E81100" t="inlineStr">
        <is>
          <t>OGG_LAW</t>
        </is>
      </c>
    </row>
    <row r="81101">
      <c r="D81101" t="inlineStr">
        <is>
          <t>2007년 1월</t>
        </is>
      </c>
      <c r="E81101" t="inlineStr">
        <is>
          <t>DT_OTHERS</t>
        </is>
      </c>
    </row>
    <row r="81102">
      <c r="D81102" t="inlineStr">
        <is>
          <t>정</t>
        </is>
      </c>
      <c r="E81102" t="inlineStr">
        <is>
          <t>PS_NAME</t>
        </is>
      </c>
    </row>
    <row r="81103">
      <c r="D81103" t="inlineStr">
        <is>
          <t>5명</t>
        </is>
      </c>
      <c r="E81103" t="inlineStr">
        <is>
          <t>QT_MAN_COUNT</t>
        </is>
      </c>
    </row>
    <row r="81104">
      <c r="D81104" t="inlineStr">
        <is>
          <t>엔씨소프트</t>
        </is>
      </c>
      <c r="E81104" t="inlineStr">
        <is>
          <t>OGG_ECONOMY</t>
        </is>
      </c>
    </row>
    <row r="81105">
      <c r="D81105" t="inlineStr">
        <is>
          <t>정</t>
        </is>
      </c>
      <c r="E81105" t="inlineStr">
        <is>
          <t>PS_NAME</t>
        </is>
      </c>
    </row>
    <row r="81106">
      <c r="D81106" t="inlineStr">
        <is>
          <t>3명</t>
        </is>
      </c>
      <c r="E81106" t="inlineStr">
        <is>
          <t>QT_MAN_COUNT</t>
        </is>
      </c>
    </row>
    <row r="81107">
      <c r="D81107" t="inlineStr">
        <is>
          <t>10만원씩</t>
        </is>
      </c>
      <c r="E81107" t="inlineStr">
        <is>
          <t>QT_PRICE</t>
        </is>
      </c>
    </row>
    <row r="81109">
      <c r="B81109" t="inlineStr">
        <is>
          <t>NWRW1800000044.4.14.1</t>
        </is>
      </c>
      <c r="C81109" t="inlineStr">
        <is>
          <t>국민은행 개인정보 유출 사건에서도 법원 판단은 비슷했다.</t>
        </is>
      </c>
      <c r="D81109" t="inlineStr">
        <is>
          <t>국민은행 개인정보 유출 사건</t>
        </is>
      </c>
      <c r="E81109" t="inlineStr">
        <is>
          <t>EV_OTHERS</t>
        </is>
      </c>
    </row>
    <row r="81110">
      <c r="D81110" t="inlineStr">
        <is>
          <t>법원</t>
        </is>
      </c>
      <c r="E81110" t="inlineStr">
        <is>
          <t>OGG_LAW</t>
        </is>
      </c>
    </row>
    <row r="81112">
      <c r="B81112" t="inlineStr">
        <is>
          <t>NWRW1800000044.4.14.2</t>
        </is>
      </c>
      <c r="C81112" t="inlineStr">
        <is>
          <t>서울고법은 2007년 11월 “개인정보 유출로 제3자가 개인정보를 악용할지도 모를 위험에 노출되었다.</t>
        </is>
      </c>
      <c r="D81112" t="inlineStr">
        <is>
          <t>서울고법</t>
        </is>
      </c>
      <c r="E81112" t="inlineStr">
        <is>
          <t>OGG_LAW</t>
        </is>
      </c>
    </row>
    <row r="81113">
      <c r="D81113" t="inlineStr">
        <is>
          <t>2007년 11월</t>
        </is>
      </c>
      <c r="E81113" t="inlineStr">
        <is>
          <t>DT_OTHERS</t>
        </is>
      </c>
    </row>
    <row r="81115">
      <c r="B81115" t="inlineStr">
        <is>
          <t>NWRW1800000052.334.4.1</t>
        </is>
      </c>
      <c r="C81115" t="inlineStr">
        <is>
          <t>중소기업진흥공단(중진공) 채용비리 의혹 사건의 첫 재판에서 권태형 전 중진공 운영지원실장의 변호인이 채용 청탁 의혹을 받고 있는 최경환 전 경제부총리를 증인으로 신청하겠다고 밝혔다.</t>
        </is>
      </c>
      <c r="D81115" t="inlineStr">
        <is>
          <t>중소기업진흥공단</t>
        </is>
      </c>
      <c r="E81115" t="inlineStr">
        <is>
          <t>OGG_POLITICS</t>
        </is>
      </c>
    </row>
    <row r="81116">
      <c r="D81116" t="inlineStr">
        <is>
          <t>중진공</t>
        </is>
      </c>
      <c r="E81116" t="inlineStr">
        <is>
          <t>OGG_POLITICS</t>
        </is>
      </c>
    </row>
    <row r="81117">
      <c r="D81117" t="inlineStr">
        <is>
          <t>권태형</t>
        </is>
      </c>
      <c r="E81117" t="inlineStr">
        <is>
          <t>PS_NAME</t>
        </is>
      </c>
    </row>
    <row r="81118">
      <c r="D81118" t="inlineStr">
        <is>
          <t>중진공</t>
        </is>
      </c>
      <c r="E81118" t="inlineStr">
        <is>
          <t>OGG_POLITICS</t>
        </is>
      </c>
    </row>
    <row r="81119">
      <c r="D81119" t="inlineStr">
        <is>
          <t>운영지원실장</t>
        </is>
      </c>
      <c r="E81119" t="inlineStr">
        <is>
          <t>CV_POSITION</t>
        </is>
      </c>
    </row>
    <row r="81120">
      <c r="D81120" t="inlineStr">
        <is>
          <t>변호인</t>
        </is>
      </c>
      <c r="E81120" t="inlineStr">
        <is>
          <t>CV_OCCUPATION</t>
        </is>
      </c>
    </row>
    <row r="81121">
      <c r="D81121" t="inlineStr">
        <is>
          <t>최경환</t>
        </is>
      </c>
      <c r="E81121" t="inlineStr">
        <is>
          <t>PS_NAME</t>
        </is>
      </c>
    </row>
    <row r="81122">
      <c r="D81122" t="inlineStr">
        <is>
          <t>경제부총리</t>
        </is>
      </c>
      <c r="E81122" t="inlineStr">
        <is>
          <t>CV_POSITION</t>
        </is>
      </c>
    </row>
    <row r="81124">
      <c r="B81124" t="inlineStr">
        <is>
          <t>NWRW1800000052.334.5.1</t>
        </is>
      </c>
      <c r="C81124" t="inlineStr">
        <is>
          <t>수원지법 안양지원 형사1부(재판장 박성인) 심리로 26일 열린 1차 공판에서 권 전 실장의 변호인인 이재정 변호사는 “이 사건 자체가 채용 청탁이 만연한 공단의 상황을 전체적으로 조망한 다음 피고인(권 전 실장)의 역할을 따져봐야 한다”며 “청탁자를 빼고 이 사건을 논의할 수 없으니 검찰 쪽에서 최 전 부총리를 증인으로 신청을 하지 않으면 우리 쪽에서 신청할 예정”이라고 말했다.</t>
        </is>
      </c>
      <c r="D81124" t="inlineStr">
        <is>
          <t>수원지법</t>
        </is>
      </c>
      <c r="E81124" t="inlineStr">
        <is>
          <t>OGG_LAW</t>
        </is>
      </c>
    </row>
    <row r="81125">
      <c r="D81125" t="inlineStr">
        <is>
          <t>안양</t>
        </is>
      </c>
      <c r="E81125" t="inlineStr">
        <is>
          <t>LCP_CITY</t>
        </is>
      </c>
    </row>
    <row r="81126">
      <c r="D81126" t="inlineStr">
        <is>
          <t>재판장</t>
        </is>
      </c>
      <c r="E81126" t="inlineStr">
        <is>
          <t>CV_POSITION</t>
        </is>
      </c>
    </row>
    <row r="81127">
      <c r="D81127" t="inlineStr">
        <is>
          <t>박성인</t>
        </is>
      </c>
      <c r="E81127" t="inlineStr">
        <is>
          <t>PS_NAME</t>
        </is>
      </c>
    </row>
    <row r="81128">
      <c r="D81128" t="inlineStr">
        <is>
          <t>26일</t>
        </is>
      </c>
      <c r="E81128" t="inlineStr">
        <is>
          <t>DT_DAY</t>
        </is>
      </c>
    </row>
    <row r="81129">
      <c r="D81129" t="inlineStr">
        <is>
          <t>1차</t>
        </is>
      </c>
      <c r="E81129" t="inlineStr">
        <is>
          <t>QT_ORDER</t>
        </is>
      </c>
    </row>
    <row r="81130">
      <c r="D81130" t="inlineStr">
        <is>
          <t>권</t>
        </is>
      </c>
      <c r="E81130" t="inlineStr">
        <is>
          <t>PS_NAME</t>
        </is>
      </c>
    </row>
    <row r="81131">
      <c r="D81131" t="inlineStr">
        <is>
          <t>실장</t>
        </is>
      </c>
      <c r="E81131" t="inlineStr">
        <is>
          <t>CV_POSITION</t>
        </is>
      </c>
    </row>
    <row r="81132">
      <c r="D81132" t="inlineStr">
        <is>
          <t>변호인</t>
        </is>
      </c>
      <c r="E81132" t="inlineStr">
        <is>
          <t>CV_OCCUPATION</t>
        </is>
      </c>
    </row>
    <row r="81133">
      <c r="D81133" t="inlineStr">
        <is>
          <t>이재정</t>
        </is>
      </c>
      <c r="E81133" t="inlineStr">
        <is>
          <t>PS_NAME</t>
        </is>
      </c>
    </row>
    <row r="81134">
      <c r="D81134" t="inlineStr">
        <is>
          <t>변호사</t>
        </is>
      </c>
      <c r="E81134" t="inlineStr">
        <is>
          <t>CV_OCCUPATION</t>
        </is>
      </c>
    </row>
    <row r="81135">
      <c r="D81135" t="inlineStr">
        <is>
          <t>권</t>
        </is>
      </c>
      <c r="E81135" t="inlineStr">
        <is>
          <t>PS_NAME</t>
        </is>
      </c>
    </row>
    <row r="81136">
      <c r="D81136" t="inlineStr">
        <is>
          <t>실장</t>
        </is>
      </c>
      <c r="E81136" t="inlineStr">
        <is>
          <t>CV_POSITION</t>
        </is>
      </c>
    </row>
    <row r="81137">
      <c r="D81137" t="inlineStr">
        <is>
          <t>검찰</t>
        </is>
      </c>
      <c r="E81137" t="inlineStr">
        <is>
          <t>OGG_POLITICS</t>
        </is>
      </c>
    </row>
    <row r="81138">
      <c r="D81138" t="inlineStr">
        <is>
          <t>최</t>
        </is>
      </c>
      <c r="E81138" t="inlineStr">
        <is>
          <t>PS_NAME</t>
        </is>
      </c>
    </row>
    <row r="81139">
      <c r="D81139" t="inlineStr">
        <is>
          <t>부총리</t>
        </is>
      </c>
      <c r="E81139" t="inlineStr">
        <is>
          <t>CV_POSITION</t>
        </is>
      </c>
    </row>
    <row r="81141">
      <c r="B81141" t="inlineStr">
        <is>
          <t>NWRW1800000041.337.2.1</t>
        </is>
      </c>
      <c r="C81141" t="inlineStr">
        <is>
          <t>“세월호 수습 마무리되면 책임지겠다” 참사 이후 줄곧 사고현장 머물러… 9월 靑에 사의 재차 표명할 듯</t>
        </is>
      </c>
      <c r="D81141" t="inlineStr">
        <is>
          <t>세월호</t>
        </is>
      </c>
      <c r="E81141" t="inlineStr">
        <is>
          <t>AF_TRANSPORT</t>
        </is>
      </c>
    </row>
    <row r="81142">
      <c r="D81142" t="inlineStr">
        <is>
          <t>9월</t>
        </is>
      </c>
      <c r="E81142" t="inlineStr">
        <is>
          <t>DT_MONTH</t>
        </is>
      </c>
    </row>
    <row r="81143">
      <c r="D81143" t="inlineStr">
        <is>
          <t>靑</t>
        </is>
      </c>
      <c r="E81143" t="inlineStr">
        <is>
          <t>OGG_POLITICS</t>
        </is>
      </c>
    </row>
    <row r="81145">
      <c r="B81145" t="inlineStr">
        <is>
          <t>NWRW1800000041.337.6.2</t>
        </is>
      </c>
      <c r="C81145" t="inlineStr">
        <is>
          <t>새누리당 김무성 대표가 6일 4선 국회의원인 이 장관을 향해 장관으로서 정상적인 업무에 복귀할 것을 공개적으로 요청한 가운데 국익을 위해서라도 국제회의에 참석하는 것이 맞지만 실종자 수색작업에 차질이 빚어질 것을 우려하는 것으로 보인다.</t>
        </is>
      </c>
      <c r="D81145" t="inlineStr">
        <is>
          <t>새누리당</t>
        </is>
      </c>
      <c r="E81145" t="inlineStr">
        <is>
          <t>OGG_POLITICS</t>
        </is>
      </c>
    </row>
    <row r="81146">
      <c r="D81146" t="inlineStr">
        <is>
          <t>김무성</t>
        </is>
      </c>
      <c r="E81146" t="inlineStr">
        <is>
          <t>PS_NAME</t>
        </is>
      </c>
    </row>
    <row r="81147">
      <c r="D81147" t="inlineStr">
        <is>
          <t>대표</t>
        </is>
      </c>
      <c r="E81147" t="inlineStr">
        <is>
          <t>CV_POSITION</t>
        </is>
      </c>
    </row>
    <row r="81148">
      <c r="D81148" t="inlineStr">
        <is>
          <t>6일</t>
        </is>
      </c>
      <c r="E81148" t="inlineStr">
        <is>
          <t>DT_DAY</t>
        </is>
      </c>
    </row>
    <row r="81149">
      <c r="D81149" t="inlineStr">
        <is>
          <t>4선</t>
        </is>
      </c>
      <c r="E81149" t="inlineStr">
        <is>
          <t>QT_ORDER</t>
        </is>
      </c>
    </row>
    <row r="81150">
      <c r="D81150" t="inlineStr">
        <is>
          <t>국회의원</t>
        </is>
      </c>
      <c r="E81150" t="inlineStr">
        <is>
          <t>CV_POSITION</t>
        </is>
      </c>
    </row>
    <row r="81151">
      <c r="D81151" t="inlineStr">
        <is>
          <t>이</t>
        </is>
      </c>
      <c r="E81151" t="inlineStr">
        <is>
          <t>PS_NAME</t>
        </is>
      </c>
    </row>
    <row r="81152">
      <c r="D81152" t="inlineStr">
        <is>
          <t>장관</t>
        </is>
      </c>
      <c r="E81152" t="inlineStr">
        <is>
          <t>CV_POSITION</t>
        </is>
      </c>
    </row>
    <row r="81153">
      <c r="D81153" t="inlineStr">
        <is>
          <t>장관</t>
        </is>
      </c>
      <c r="E81153" t="inlineStr">
        <is>
          <t>CV_POSITION</t>
        </is>
      </c>
    </row>
    <row r="81155">
      <c r="B81155" t="inlineStr">
        <is>
          <t>NWRW1800000052.354.1.1</t>
        </is>
      </c>
      <c r="C81155" t="inlineStr">
        <is>
          <t>새누리 ‘청년기본법’ 더민주 ‘옥시법’ 국민의당 ‘공정성장법’</t>
        </is>
      </c>
      <c r="D81155" t="inlineStr">
        <is>
          <t>새누리</t>
        </is>
      </c>
      <c r="E81155" t="inlineStr">
        <is>
          <t>OGG_POLITICS</t>
        </is>
      </c>
    </row>
    <row r="81156">
      <c r="D81156" t="inlineStr">
        <is>
          <t>청년기본법</t>
        </is>
      </c>
      <c r="E81156" t="inlineStr">
        <is>
          <t>CV_LAW</t>
        </is>
      </c>
    </row>
    <row r="81157">
      <c r="D81157" t="inlineStr">
        <is>
          <t>더민주</t>
        </is>
      </c>
      <c r="E81157" t="inlineStr">
        <is>
          <t>OGG_POLITICS</t>
        </is>
      </c>
    </row>
    <row r="81158">
      <c r="D81158" t="inlineStr">
        <is>
          <t>국민의당</t>
        </is>
      </c>
      <c r="E81158" t="inlineStr">
        <is>
          <t>OGG_POLITICS</t>
        </is>
      </c>
    </row>
    <row r="81160">
      <c r="B81160" t="inlineStr">
        <is>
          <t>NWRW1800000052.354.4.1</t>
        </is>
      </c>
      <c r="C81160" t="inlineStr">
        <is>
          <t>여, 청년정책조정위 설치 추진</t>
        </is>
      </c>
      <c r="D81160" t="inlineStr">
        <is>
          <t>청년정책조정위</t>
        </is>
      </c>
      <c r="E81160" t="inlineStr">
        <is>
          <t>OGG_POLITICS</t>
        </is>
      </c>
    </row>
    <row r="81162">
      <c r="B81162" t="inlineStr">
        <is>
          <t>NWRW1800000052.354.6.1</t>
        </is>
      </c>
      <c r="C81162" t="inlineStr">
        <is>
          <t>더민주, 세월호·누리예산 등</t>
        </is>
      </c>
      <c r="D81162" t="inlineStr">
        <is>
          <t>더민주</t>
        </is>
      </c>
      <c r="E81162" t="inlineStr">
        <is>
          <t>OGG_POLITICS</t>
        </is>
      </c>
    </row>
    <row r="81163">
      <c r="D81163" t="inlineStr">
        <is>
          <t>세월호</t>
        </is>
      </c>
      <c r="E81163" t="inlineStr">
        <is>
          <t>AF_TRANSPORT</t>
        </is>
      </c>
    </row>
    <row r="81165">
      <c r="B81165" t="inlineStr">
        <is>
          <t>NWRW1800000052.354.8.1</t>
        </is>
      </c>
      <c r="C81165" t="inlineStr">
        <is>
          <t>국민의당, 대기업 독과점 막고</t>
        </is>
      </c>
      <c r="D81165" t="inlineStr">
        <is>
          <t>국민의당</t>
        </is>
      </c>
      <c r="E81165" t="inlineStr">
        <is>
          <t>OGG_POLITICS</t>
        </is>
      </c>
    </row>
    <row r="81167">
      <c r="B81167" t="inlineStr">
        <is>
          <t>NWRW1800000052.354.12.1</t>
        </is>
      </c>
      <c r="C81167" t="inlineStr">
        <is>
          <t>새누리당은 개원 첫날 ‘청년기본법’을 당론 1호 법안으로 발의하기로 했다.</t>
        </is>
      </c>
      <c r="D81167" t="inlineStr">
        <is>
          <t>새누리당</t>
        </is>
      </c>
      <c r="E81167" t="inlineStr">
        <is>
          <t>OGG_POLITICS</t>
        </is>
      </c>
    </row>
    <row r="81168">
      <c r="D81168" t="inlineStr">
        <is>
          <t>첫날</t>
        </is>
      </c>
      <c r="E81168" t="inlineStr">
        <is>
          <t>DT_DAY</t>
        </is>
      </c>
    </row>
    <row r="81169">
      <c r="D81169" t="inlineStr">
        <is>
          <t>청년기본법</t>
        </is>
      </c>
      <c r="E81169" t="inlineStr">
        <is>
          <t>CV_LAW</t>
        </is>
      </c>
    </row>
    <row r="81170">
      <c r="D81170" t="inlineStr">
        <is>
          <t>1호</t>
        </is>
      </c>
      <c r="E81170" t="inlineStr">
        <is>
          <t>QT_ORDER</t>
        </is>
      </c>
    </row>
    <row r="81172">
      <c r="B81172" t="inlineStr">
        <is>
          <t>NWRW1800000052.354.12.2</t>
        </is>
      </c>
      <c r="C81172" t="inlineStr">
        <is>
          <t>청년기본법은 청년 일자리·학자금 지원 등 젊은층과 관련된 정책을 추진하고 심의·조정할 ‘청년정책조정위원회’를 국무총리실 산하에 설치하는 것이 핵심이다.</t>
        </is>
      </c>
      <c r="D81172" t="inlineStr">
        <is>
          <t>청년기본법</t>
        </is>
      </c>
      <c r="E81172" t="inlineStr">
        <is>
          <t>CV_LAW</t>
        </is>
      </c>
    </row>
    <row r="81173">
      <c r="D81173" t="inlineStr">
        <is>
          <t>청년정책조정위원회</t>
        </is>
      </c>
      <c r="E81173" t="inlineStr">
        <is>
          <t>OGG_POLITICS</t>
        </is>
      </c>
    </row>
    <row r="81174">
      <c r="D81174" t="inlineStr">
        <is>
          <t>국무총리실</t>
        </is>
      </c>
      <c r="E81174" t="inlineStr">
        <is>
          <t>OGG_POLITICS</t>
        </is>
      </c>
    </row>
    <row r="81176">
      <c r="B81176" t="inlineStr">
        <is>
          <t>NWRW1800000052.354.12.4</t>
        </is>
      </c>
      <c r="C81176" t="inlineStr">
        <is>
          <t>새누리당은 애초 경제활성화 법안을 1호 법안으로 추진하려 했으나 지지기반이 취약한 청년층의 외연 확대를 꾀하려 청년기본법을 1호 법안으로 추진하기로 했다.</t>
        </is>
      </c>
      <c r="D81176" t="inlineStr">
        <is>
          <t>새누리당</t>
        </is>
      </c>
      <c r="E81176" t="inlineStr">
        <is>
          <t>OGG_POLITICS</t>
        </is>
      </c>
    </row>
    <row r="81177">
      <c r="D81177" t="inlineStr">
        <is>
          <t>1호</t>
        </is>
      </c>
      <c r="E81177" t="inlineStr">
        <is>
          <t>QT_ORDER</t>
        </is>
      </c>
    </row>
    <row r="81178">
      <c r="D81178" t="inlineStr">
        <is>
          <t>청년기본법</t>
        </is>
      </c>
      <c r="E81178" t="inlineStr">
        <is>
          <t>CV_LAW</t>
        </is>
      </c>
    </row>
    <row r="81179">
      <c r="D81179" t="inlineStr">
        <is>
          <t>1호</t>
        </is>
      </c>
      <c r="E81179" t="inlineStr">
        <is>
          <t>QT_ORDER</t>
        </is>
      </c>
    </row>
    <row r="81181">
      <c r="B81181" t="inlineStr">
        <is>
          <t>NWRW1800000052.354.13.1</t>
        </is>
      </c>
      <c r="C81181" t="inlineStr">
        <is>
          <t>국민의당은 따로 ‘1호 법안’을 두진 않지만 대기업과 중소기업의 격차를 줄이는 ‘공정성장 및 질적성장’을 핵심 기조 삼아 우선 법안들을 발의할 예정이다.</t>
        </is>
      </c>
      <c r="D81181" t="inlineStr">
        <is>
          <t>국민의당</t>
        </is>
      </c>
      <c r="E81181" t="inlineStr">
        <is>
          <t>OGG_POLITICS</t>
        </is>
      </c>
    </row>
    <row r="81182">
      <c r="D81182" t="inlineStr">
        <is>
          <t>1호</t>
        </is>
      </c>
      <c r="E81182" t="inlineStr">
        <is>
          <t>QT_ORDER</t>
        </is>
      </c>
    </row>
    <row r="81184">
      <c r="B81184" t="inlineStr">
        <is>
          <t>NWRW1800000052.354.13.3</t>
        </is>
      </c>
      <c r="C81184" t="inlineStr">
        <is>
          <t>국민의당은 이밖에 △일자리 개선과 비정규직 문제 해결 △불평등 및 격차 해소 △중부담·중복지 △인권증진과 기득권 카르텔 해체 △튼튼한 안보 등을 기본 방향으로 정하고 30일 오전 의원총회를 열어 중점 추진 법안을 선별하기로 했다.</t>
        </is>
      </c>
      <c r="D81184" t="inlineStr">
        <is>
          <t>국민의당</t>
        </is>
      </c>
      <c r="E81184" t="inlineStr">
        <is>
          <t>OGG_POLITICS</t>
        </is>
      </c>
    </row>
    <row r="81185">
      <c r="D81185" t="inlineStr">
        <is>
          <t>인권</t>
        </is>
      </c>
      <c r="E81185" t="inlineStr">
        <is>
          <t>CV_LAW</t>
        </is>
      </c>
    </row>
    <row r="81186">
      <c r="D81186" t="inlineStr">
        <is>
          <t>30일</t>
        </is>
      </c>
      <c r="E81186" t="inlineStr">
        <is>
          <t>DT_DAY</t>
        </is>
      </c>
    </row>
    <row r="81187">
      <c r="D81187" t="inlineStr">
        <is>
          <t>오전</t>
        </is>
      </c>
      <c r="E81187" t="inlineStr">
        <is>
          <t>TI_DURATION</t>
        </is>
      </c>
    </row>
    <row r="81189">
      <c r="B81189" t="inlineStr">
        <is>
          <t>NWRW1800000036.145.2.1</t>
        </is>
      </c>
      <c r="C81189" t="inlineStr">
        <is>
          <t>[한겨레] SM과 ‘동방신기 전속계약 만료’ 합의</t>
        </is>
      </c>
      <c r="D81189" t="inlineStr">
        <is>
          <t>한겨레</t>
        </is>
      </c>
      <c r="E81189" t="inlineStr">
        <is>
          <t>OGG_MEDIA</t>
        </is>
      </c>
    </row>
    <row r="81190">
      <c r="D81190" t="inlineStr">
        <is>
          <t>SM</t>
        </is>
      </c>
      <c r="E81190" t="inlineStr">
        <is>
          <t>OGG_ECONOMY</t>
        </is>
      </c>
    </row>
    <row r="81191">
      <c r="D81191" t="inlineStr">
        <is>
          <t>동방신기</t>
        </is>
      </c>
      <c r="E81191" t="inlineStr">
        <is>
          <t>PS_NAME</t>
        </is>
      </c>
    </row>
    <row r="81193">
      <c r="B81193" t="inlineStr">
        <is>
          <t>NWRW1800000036.145.5.1</t>
        </is>
      </c>
      <c r="C81193" t="inlineStr">
        <is>
          <t>이에 대해 에스엠은 “제이와이제이 3명이 동방신기로 활동할 의사가 없음을 밝혀 더 이상 매니지먼트를 맡을 이유가 없다고 판단했다.</t>
        </is>
      </c>
      <c r="D81193" t="inlineStr">
        <is>
          <t>에스엠</t>
        </is>
      </c>
      <c r="E81193" t="inlineStr">
        <is>
          <t>OGG_ECONOMY</t>
        </is>
      </c>
    </row>
    <row r="81194">
      <c r="D81194" t="inlineStr">
        <is>
          <t>제이와이제이</t>
        </is>
      </c>
      <c r="E81194" t="inlineStr">
        <is>
          <t>PS_NAME</t>
        </is>
      </c>
    </row>
    <row r="81195">
      <c r="D81195" t="inlineStr">
        <is>
          <t>3명</t>
        </is>
      </c>
      <c r="E81195" t="inlineStr">
        <is>
          <t>QT_MAN_COUNT</t>
        </is>
      </c>
    </row>
    <row r="81196">
      <c r="D81196" t="inlineStr">
        <is>
          <t>동방신기</t>
        </is>
      </c>
      <c r="E81196" t="inlineStr">
        <is>
          <t>PS_NAME</t>
        </is>
      </c>
    </row>
    <row r="81198">
      <c r="B81198" t="inlineStr">
        <is>
          <t>NWRW1800000044.161.2.1</t>
        </is>
      </c>
      <c r="C81198" t="inlineStr">
        <is>
          <t>[한겨레] 파주 운정고·경북 성주고 “교학사 교과서 교체”</t>
        </is>
      </c>
      <c r="D81198" t="inlineStr">
        <is>
          <t>한겨레</t>
        </is>
      </c>
      <c r="E81198" t="inlineStr">
        <is>
          <t>OGG_MEDIA</t>
        </is>
      </c>
    </row>
    <row r="81199">
      <c r="D81199" t="inlineStr">
        <is>
          <t>파주</t>
        </is>
      </c>
      <c r="E81199" t="inlineStr">
        <is>
          <t>LCP_CITY</t>
        </is>
      </c>
    </row>
    <row r="81200">
      <c r="D81200" t="inlineStr">
        <is>
          <t>운정고</t>
        </is>
      </c>
      <c r="E81200" t="inlineStr">
        <is>
          <t>OGG_EDUCATION</t>
        </is>
      </c>
    </row>
    <row r="81201">
      <c r="D81201" t="inlineStr">
        <is>
          <t>경북</t>
        </is>
      </c>
      <c r="E81201" t="inlineStr">
        <is>
          <t>LCP_PROVINCE</t>
        </is>
      </c>
    </row>
    <row r="81202">
      <c r="D81202" t="inlineStr">
        <is>
          <t>성주고</t>
        </is>
      </c>
      <c r="E81202" t="inlineStr">
        <is>
          <t>OGG_EDUCATION</t>
        </is>
      </c>
    </row>
    <row r="81203">
      <c r="D81203" t="inlineStr">
        <is>
          <t>교학사</t>
        </is>
      </c>
      <c r="E81203" t="inlineStr">
        <is>
          <t>OGG_ECONOMY</t>
        </is>
      </c>
    </row>
    <row r="81205">
      <c r="B81205" t="inlineStr">
        <is>
          <t>NWRW1800000044.161.3.1</t>
        </is>
      </c>
      <c r="C81205" t="inlineStr">
        <is>
          <t>분당영덕여고·여주제일고 등도 재검토 들어가</t>
        </is>
      </c>
      <c r="D81205" t="inlineStr">
        <is>
          <t>분당영덕여고</t>
        </is>
      </c>
      <c r="E81205" t="inlineStr">
        <is>
          <t>OGG_EDUCATION</t>
        </is>
      </c>
    </row>
    <row r="81206">
      <c r="D81206" t="inlineStr">
        <is>
          <t>여주제일고</t>
        </is>
      </c>
      <c r="E81206" t="inlineStr">
        <is>
          <t>OGG_EDUCATION</t>
        </is>
      </c>
    </row>
    <row r="81208">
      <c r="B81208" t="inlineStr">
        <is>
          <t>NWRW1800000044.161.5.1</t>
        </is>
      </c>
      <c r="C81208" t="inlineStr">
        <is>
          <t>역사 왜곡과 사실 오류로 비판받은 교학사의 한국사 교과서를 올해 교재로 채택한 고교들이 학생과 학부모, 교사, 동문회 등 학교 구성원들의 거센 반발을 사고 있다.</t>
        </is>
      </c>
      <c r="D81208" t="inlineStr">
        <is>
          <t>교학사</t>
        </is>
      </c>
      <c r="E81208" t="inlineStr">
        <is>
          <t>OGG_ECONOMY</t>
        </is>
      </c>
    </row>
    <row r="81209">
      <c r="D81209" t="inlineStr">
        <is>
          <t>한국사</t>
        </is>
      </c>
      <c r="E81209" t="inlineStr">
        <is>
          <t>FD_HUMANITIES</t>
        </is>
      </c>
    </row>
    <row r="81210">
      <c r="D81210" t="inlineStr">
        <is>
          <t>올해</t>
        </is>
      </c>
      <c r="E81210" t="inlineStr">
        <is>
          <t>DT_YEAR</t>
        </is>
      </c>
    </row>
    <row r="81211">
      <c r="D81211" t="inlineStr">
        <is>
          <t>학생</t>
        </is>
      </c>
      <c r="E81211" t="inlineStr">
        <is>
          <t>CV_OCCUPATION</t>
        </is>
      </c>
    </row>
    <row r="81212">
      <c r="D81212" t="inlineStr">
        <is>
          <t>교사</t>
        </is>
      </c>
      <c r="E81212" t="inlineStr">
        <is>
          <t>CV_OCCUPATION</t>
        </is>
      </c>
    </row>
    <row r="81214">
      <c r="B81214" t="inlineStr">
        <is>
          <t>NWRW1800000044.161.7.1</t>
        </is>
      </c>
      <c r="C81214" t="inlineStr">
        <is>
          <t>이밖에 이미 교학사 교과서를 채택한 경북 성주고도 이날 다른 교과서로 바꾸기로 했고, 경기도 분당영덕여고·여주제일고 등도 재검토에 들어간 것으로 확인됐다.</t>
        </is>
      </c>
      <c r="D81214" t="inlineStr">
        <is>
          <t>교학사</t>
        </is>
      </c>
      <c r="E81214" t="inlineStr">
        <is>
          <t>OGG_ECONOMY</t>
        </is>
      </c>
    </row>
    <row r="81215">
      <c r="D81215" t="inlineStr">
        <is>
          <t>경북</t>
        </is>
      </c>
      <c r="E81215" t="inlineStr">
        <is>
          <t>LCP_PROVINCE</t>
        </is>
      </c>
    </row>
    <row r="81216">
      <c r="D81216" t="inlineStr">
        <is>
          <t>성주고</t>
        </is>
      </c>
      <c r="E81216" t="inlineStr">
        <is>
          <t>OGG_EDUCATION</t>
        </is>
      </c>
    </row>
    <row r="81217">
      <c r="D81217" t="inlineStr">
        <is>
          <t>이날</t>
        </is>
      </c>
      <c r="E81217" t="inlineStr">
        <is>
          <t>DT_DAY</t>
        </is>
      </c>
    </row>
    <row r="81218">
      <c r="D81218" t="inlineStr">
        <is>
          <t>경기도</t>
        </is>
      </c>
      <c r="E81218" t="inlineStr">
        <is>
          <t>LCP_PROVINCE</t>
        </is>
      </c>
    </row>
    <row r="81219">
      <c r="D81219" t="inlineStr">
        <is>
          <t>분당영덕여고</t>
        </is>
      </c>
      <c r="E81219" t="inlineStr">
        <is>
          <t>OGG_EDUCATION</t>
        </is>
      </c>
    </row>
    <row r="81220">
      <c r="D81220" t="inlineStr">
        <is>
          <t>여주제일고</t>
        </is>
      </c>
      <c r="E81220" t="inlineStr">
        <is>
          <t>OGG_EDUCATION</t>
        </is>
      </c>
    </row>
    <row r="81222">
      <c r="B81222" t="inlineStr">
        <is>
          <t>NWRW1800000044.161.8.1</t>
        </is>
      </c>
      <c r="C81222" t="inlineStr">
        <is>
          <t>교학사 교과서 선정 과정에서의 외압 의혹도 제기되고 있다.</t>
        </is>
      </c>
      <c r="D81222" t="inlineStr">
        <is>
          <t>교학사</t>
        </is>
      </c>
      <c r="E81222" t="inlineStr">
        <is>
          <t>OGG_ECONOMY</t>
        </is>
      </c>
    </row>
    <row r="81224">
      <c r="B81224" t="inlineStr">
        <is>
          <t>NWRW1800000044.161.8.3</t>
        </is>
      </c>
      <c r="C81224" t="inlineStr">
        <is>
          <t>동우여고 한 학생은 이에 항의하는 대자보를 이날 붙였다.</t>
        </is>
      </c>
      <c r="D81224" t="inlineStr">
        <is>
          <t>동우여고</t>
        </is>
      </c>
      <c r="E81224" t="inlineStr">
        <is>
          <t>OGG_EDUCATION</t>
        </is>
      </c>
    </row>
    <row r="81225">
      <c r="D81225" t="inlineStr">
        <is>
          <t>학생</t>
        </is>
      </c>
      <c r="E81225" t="inlineStr">
        <is>
          <t>CV_OCCUPATION</t>
        </is>
      </c>
    </row>
    <row r="81226">
      <c r="D81226" t="inlineStr">
        <is>
          <t>이날</t>
        </is>
      </c>
      <c r="E81226" t="inlineStr">
        <is>
          <t>DT_DAY</t>
        </is>
      </c>
    </row>
    <row r="81228">
      <c r="B81228" t="inlineStr">
        <is>
          <t>NWRW1800000044.161.12.1</t>
        </is>
      </c>
      <c r="C81228" t="inlineStr">
        <is>
          <t>결국 애초부터 수많은 문제제기에도 불구하고 ‘교학사 교과서 지키기’식 검정과정을 운영해 온 교육부가 자초한 일이라는 비판이 인다.</t>
        </is>
      </c>
      <c r="D81228" t="inlineStr">
        <is>
          <t>교학사</t>
        </is>
      </c>
      <c r="E81228" t="inlineStr">
        <is>
          <t>OGG_ECONOMY</t>
        </is>
      </c>
    </row>
    <row r="81229">
      <c r="D81229" t="inlineStr">
        <is>
          <t>교육부</t>
        </is>
      </c>
      <c r="E81229" t="inlineStr">
        <is>
          <t>OGG_POLITICS</t>
        </is>
      </c>
    </row>
    <row r="81231">
      <c r="B81231" t="inlineStr">
        <is>
          <t>NWRW1800000044.161.12.2</t>
        </is>
      </c>
      <c r="C81231" t="inlineStr">
        <is>
          <t>한국역사연구회 하일식 회장(연세대 교수)은 “이념 논쟁 이전에 교학사 교과서에 오류가 가득 차 있다는 것을 학계에서 분석해 알렸는데도, 이런 교과서를 선택한 교장이나 재단은 도저히 교육자라고 볼 수가 없다.</t>
        </is>
      </c>
      <c r="D81231" t="inlineStr">
        <is>
          <t>한국역사연구회</t>
        </is>
      </c>
      <c r="E81231" t="inlineStr">
        <is>
          <t>OGG_OTHERS</t>
        </is>
      </c>
    </row>
    <row r="81232">
      <c r="D81232" t="inlineStr">
        <is>
          <t>하일식</t>
        </is>
      </c>
      <c r="E81232" t="inlineStr">
        <is>
          <t>PS_NAME</t>
        </is>
      </c>
    </row>
    <row r="81233">
      <c r="D81233" t="inlineStr">
        <is>
          <t>회장</t>
        </is>
      </c>
      <c r="E81233" t="inlineStr">
        <is>
          <t>CV_POSITION</t>
        </is>
      </c>
    </row>
    <row r="81234">
      <c r="D81234" t="inlineStr">
        <is>
          <t>연세대</t>
        </is>
      </c>
      <c r="E81234" t="inlineStr">
        <is>
          <t>OGG_EDUCATION</t>
        </is>
      </c>
    </row>
    <row r="81235">
      <c r="D81235" t="inlineStr">
        <is>
          <t>교수</t>
        </is>
      </c>
      <c r="E81235" t="inlineStr">
        <is>
          <t>CV_OCCUPATION</t>
        </is>
      </c>
    </row>
    <row r="81236">
      <c r="D81236" t="inlineStr">
        <is>
          <t>교장</t>
        </is>
      </c>
      <c r="E81236" t="inlineStr">
        <is>
          <t>CV_POSITION</t>
        </is>
      </c>
    </row>
    <row r="81238">
      <c r="B81238" t="inlineStr">
        <is>
          <t>NWRW1800000044.161.12.3</t>
        </is>
      </c>
      <c r="C81238" t="inlineStr">
        <is>
          <t>특히 이런 교과서를 최종 승인한 교육부의 책임이 크다”고 말했다.</t>
        </is>
      </c>
      <c r="D81238" t="inlineStr">
        <is>
          <t>교육부</t>
        </is>
      </c>
      <c r="E81238" t="inlineStr">
        <is>
          <t>OGG_POLITICS</t>
        </is>
      </c>
    </row>
    <row r="81240">
      <c r="B81240" t="inlineStr">
        <is>
          <t>NWRW1800000049.301.1.1</t>
        </is>
      </c>
      <c r="C81240" t="inlineStr">
        <is>
          <t>[단독]정부 “나진-하산프로젝트 지원 중단”</t>
        </is>
      </c>
      <c r="D81240" t="inlineStr">
        <is>
          <t>정부</t>
        </is>
      </c>
      <c r="E81240" t="inlineStr">
        <is>
          <t>OGG_POLITICS</t>
        </is>
      </c>
    </row>
    <row r="81241">
      <c r="D81241" t="inlineStr">
        <is>
          <t>나진-하산프로젝트</t>
        </is>
      </c>
      <c r="E81241" t="inlineStr">
        <is>
          <t>TMI_PROJECT</t>
        </is>
      </c>
    </row>
    <row r="81243">
      <c r="B81243" t="inlineStr">
        <is>
          <t>NWRW1800000049.301.2.1</t>
        </is>
      </c>
      <c r="C81243" t="inlineStr">
        <is>
          <t>첫 남북러 협력사업 무산 위기… 정부, 남북기금 대출 무기한 보류 국제사회도 추가 대북 제재 가속… 3월 본계약 성사 여부 불투명</t>
        </is>
      </c>
      <c r="D81243" t="inlineStr">
        <is>
          <t>남</t>
        </is>
      </c>
      <c r="E81243" t="inlineStr">
        <is>
          <t>OGG_POLITICS</t>
        </is>
      </c>
    </row>
    <row r="81244">
      <c r="D81244" t="inlineStr">
        <is>
          <t>북</t>
        </is>
      </c>
      <c r="E81244" t="inlineStr">
        <is>
          <t>OGG_POLITICS</t>
        </is>
      </c>
    </row>
    <row r="81245">
      <c r="D81245" t="inlineStr">
        <is>
          <t>러</t>
        </is>
      </c>
      <c r="E81245" t="inlineStr">
        <is>
          <t>OGG_POLITICS</t>
        </is>
      </c>
    </row>
    <row r="81246">
      <c r="D81246" t="inlineStr">
        <is>
          <t>정부</t>
        </is>
      </c>
      <c r="E81246" t="inlineStr">
        <is>
          <t>OGG_POLITICS</t>
        </is>
      </c>
    </row>
    <row r="81247">
      <c r="D81247" t="inlineStr">
        <is>
          <t>남북</t>
        </is>
      </c>
      <c r="E81247" t="inlineStr">
        <is>
          <t>OGG_POLITICS</t>
        </is>
      </c>
    </row>
    <row r="81248">
      <c r="D81248" t="inlineStr">
        <is>
          <t>3월</t>
        </is>
      </c>
      <c r="E81248" t="inlineStr">
        <is>
          <t>DT_MONTH</t>
        </is>
      </c>
    </row>
    <row r="81250">
      <c r="B81250" t="inlineStr">
        <is>
          <t>NWRW1800000049.301.3.1</t>
        </is>
      </c>
      <c r="C81250" t="inlineStr">
        <is>
          <t>정부가 북한의 4차 핵실험 이후 남북한과 러시아 간 협력사업인 나진∼하산 물류 프로젝트에 대한 금융 지원을 잠정 중단하기로 했다.</t>
        </is>
      </c>
      <c r="D81250" t="inlineStr">
        <is>
          <t>정부</t>
        </is>
      </c>
      <c r="E81250" t="inlineStr">
        <is>
          <t>OGG_POLITICS</t>
        </is>
      </c>
    </row>
    <row r="81251">
      <c r="D81251" t="inlineStr">
        <is>
          <t>북한</t>
        </is>
      </c>
      <c r="E81251" t="inlineStr">
        <is>
          <t>LCP_COUNTRY</t>
        </is>
      </c>
    </row>
    <row r="81252">
      <c r="D81252" t="inlineStr">
        <is>
          <t>4차</t>
        </is>
      </c>
      <c r="E81252" t="inlineStr">
        <is>
          <t>QT_ORDER</t>
        </is>
      </c>
    </row>
    <row r="81253">
      <c r="D81253" t="inlineStr">
        <is>
          <t>남북한</t>
        </is>
      </c>
      <c r="E81253" t="inlineStr">
        <is>
          <t>LCP_COUNTRY</t>
        </is>
      </c>
    </row>
    <row r="81254">
      <c r="D81254" t="inlineStr">
        <is>
          <t>러시아</t>
        </is>
      </c>
      <c r="E81254" t="inlineStr">
        <is>
          <t>LCP_COUNTRY</t>
        </is>
      </c>
    </row>
    <row r="81255">
      <c r="D81255" t="inlineStr">
        <is>
          <t>나진</t>
        </is>
      </c>
      <c r="E81255" t="inlineStr">
        <is>
          <t>LCP_CITY</t>
        </is>
      </c>
    </row>
    <row r="81256">
      <c r="D81256" t="inlineStr">
        <is>
          <t>하산</t>
        </is>
      </c>
      <c r="E81256" t="inlineStr">
        <is>
          <t>LCP_CITY</t>
        </is>
      </c>
    </row>
    <row r="81258">
      <c r="B81258" t="inlineStr">
        <is>
          <t>NWRW1800000049.301.4.1</t>
        </is>
      </c>
      <c r="C81258" t="inlineStr">
        <is>
          <t>14일 기획재정부 등 관련 부처에 따르면 정부는 나진∼하산 프로젝트 참여 기업에 대한 남북협력기금 대출 지원 방안을 무기한 보류하기로 했다.</t>
        </is>
      </c>
      <c r="D81258" t="inlineStr">
        <is>
          <t>14일</t>
        </is>
      </c>
      <c r="E81258" t="inlineStr">
        <is>
          <t>DT_DAY</t>
        </is>
      </c>
    </row>
    <row r="81259">
      <c r="D81259" t="inlineStr">
        <is>
          <t>기획재정부</t>
        </is>
      </c>
      <c r="E81259" t="inlineStr">
        <is>
          <t>OGG_POLITICS</t>
        </is>
      </c>
    </row>
    <row r="81260">
      <c r="D81260" t="inlineStr">
        <is>
          <t>정부</t>
        </is>
      </c>
      <c r="E81260" t="inlineStr">
        <is>
          <t>OGG_POLITICS</t>
        </is>
      </c>
    </row>
    <row r="81261">
      <c r="D81261" t="inlineStr">
        <is>
          <t>나진</t>
        </is>
      </c>
      <c r="E81261" t="inlineStr">
        <is>
          <t>LCP_CITY</t>
        </is>
      </c>
    </row>
    <row r="81262">
      <c r="D81262" t="inlineStr">
        <is>
          <t>하산</t>
        </is>
      </c>
      <c r="E81262" t="inlineStr">
        <is>
          <t>LCP_CITY</t>
        </is>
      </c>
    </row>
    <row r="81263">
      <c r="D81263" t="inlineStr">
        <is>
          <t>남북협력기금</t>
        </is>
      </c>
      <c r="E81263" t="inlineStr">
        <is>
          <t>CV_FUNDS</t>
        </is>
      </c>
    </row>
    <row r="81265">
      <c r="B81265" t="inlineStr">
        <is>
          <t>NWRW1800000049.301.5.1</t>
        </is>
      </c>
      <c r="C81265" t="inlineStr">
        <is>
          <t>정부는 지난해 말 수출입은행을 통해 남북협력기금 약 1000억 원을 연 2%대의 낮은 이자를 받고 포스코 등 3사에 대출해주기로 결정했다.</t>
        </is>
      </c>
      <c r="D81265" t="inlineStr">
        <is>
          <t>정부</t>
        </is>
      </c>
      <c r="E81265" t="inlineStr">
        <is>
          <t>OGG_POLITICS</t>
        </is>
      </c>
    </row>
    <row r="81266">
      <c r="D81266" t="inlineStr">
        <is>
          <t>지난해 말</t>
        </is>
      </c>
      <c r="E81266" t="inlineStr">
        <is>
          <t>DT_YEAR</t>
        </is>
      </c>
    </row>
    <row r="81267">
      <c r="D81267" t="inlineStr">
        <is>
          <t>남북협력기금</t>
        </is>
      </c>
      <c r="E81267" t="inlineStr">
        <is>
          <t>CV_FUNDS</t>
        </is>
      </c>
    </row>
    <row r="81268">
      <c r="D81268" t="inlineStr">
        <is>
          <t>약 1000억 원</t>
        </is>
      </c>
      <c r="E81268" t="inlineStr">
        <is>
          <t>QT_PRICE</t>
        </is>
      </c>
    </row>
    <row r="81269">
      <c r="D81269" t="inlineStr">
        <is>
          <t>2%대</t>
        </is>
      </c>
      <c r="E81269" t="inlineStr">
        <is>
          <t>QT_PERCENTAGE</t>
        </is>
      </c>
    </row>
    <row r="81270">
      <c r="D81270" t="inlineStr">
        <is>
          <t>포스코</t>
        </is>
      </c>
      <c r="E81270" t="inlineStr">
        <is>
          <t>OGG_ECONOMY</t>
        </is>
      </c>
    </row>
    <row r="81271">
      <c r="D81271" t="inlineStr">
        <is>
          <t>3사</t>
        </is>
      </c>
      <c r="E81271" t="inlineStr">
        <is>
          <t>QT_COUNT</t>
        </is>
      </c>
    </row>
    <row r="81273">
      <c r="B81273" t="inlineStr">
        <is>
          <t>NWRW1800000049.301.5.2</t>
        </is>
      </c>
      <c r="C81273" t="inlineStr">
        <is>
          <t>5·24 조치에 따라 남북 경협이 금지된 상황에서도 현 정부가 대북 투자 기업에 세금을 지원하기로 했다는 점에서 주목을 받았다.</t>
        </is>
      </c>
      <c r="D81273" t="inlineStr">
        <is>
          <t>5·24 조치</t>
        </is>
      </c>
      <c r="E81273" t="inlineStr">
        <is>
          <t>EV_OTHERS</t>
        </is>
      </c>
    </row>
    <row r="81274">
      <c r="D81274" t="inlineStr">
        <is>
          <t>정부</t>
        </is>
      </c>
      <c r="E81274" t="inlineStr">
        <is>
          <t>OGG_POLITICS</t>
        </is>
      </c>
    </row>
    <row r="81276">
      <c r="B81276" t="inlineStr">
        <is>
          <t>NWRW1800000049.301.6.1</t>
        </is>
      </c>
      <c r="C81276" t="inlineStr">
        <is>
          <t>하지만 정부의 이 같은 방침은 이달 6일 북한이 핵실험을 감행하면서 완전히 틀어졌다.</t>
        </is>
      </c>
      <c r="D81276" t="inlineStr">
        <is>
          <t>정부</t>
        </is>
      </c>
      <c r="E81276" t="inlineStr">
        <is>
          <t>OGG_POLITICS</t>
        </is>
      </c>
    </row>
    <row r="81277">
      <c r="D81277" t="inlineStr">
        <is>
          <t>이달 6일</t>
        </is>
      </c>
      <c r="E81277" t="inlineStr">
        <is>
          <t>DT_OTHERS</t>
        </is>
      </c>
    </row>
    <row r="81278">
      <c r="D81278" t="inlineStr">
        <is>
          <t>북한</t>
        </is>
      </c>
      <c r="E81278" t="inlineStr">
        <is>
          <t>LCP_COUNTRY</t>
        </is>
      </c>
    </row>
    <row r="81280">
      <c r="B81280" t="inlineStr">
        <is>
          <t>NWRW1800000049.301.6.2</t>
        </is>
      </c>
      <c r="C81280" t="inlineStr">
        <is>
          <t>정부 관계자는 “비록 러시아를 통한 간접 투자 방식이지만 현재로서는 정부가 북한에 대한 지원에서 손을 뗄 수밖에 없다”며 “수출입은행이 남북협력기금이 아닌 자체 은행계정을 통해 지원하는 것도 어려운 상황”이라고 말했다.</t>
        </is>
      </c>
      <c r="D81280" t="inlineStr">
        <is>
          <t>정부</t>
        </is>
      </c>
      <c r="E81280" t="inlineStr">
        <is>
          <t>OGG_POLITICS</t>
        </is>
      </c>
    </row>
    <row r="81281">
      <c r="D81281" t="inlineStr">
        <is>
          <t>러시아</t>
        </is>
      </c>
      <c r="E81281" t="inlineStr">
        <is>
          <t>LCP_COUNTRY</t>
        </is>
      </c>
    </row>
    <row r="81282">
      <c r="D81282" t="inlineStr">
        <is>
          <t>정부</t>
        </is>
      </c>
      <c r="E81282" t="inlineStr">
        <is>
          <t>OGG_POLITICS</t>
        </is>
      </c>
    </row>
    <row r="81283">
      <c r="D81283" t="inlineStr">
        <is>
          <t>북한</t>
        </is>
      </c>
      <c r="E81283" t="inlineStr">
        <is>
          <t>LCP_COUNTRY</t>
        </is>
      </c>
    </row>
    <row r="81284">
      <c r="D81284" t="inlineStr">
        <is>
          <t>손</t>
        </is>
      </c>
      <c r="E81284" t="inlineStr">
        <is>
          <t>AM_PART</t>
        </is>
      </c>
    </row>
    <row r="81285">
      <c r="D81285" t="inlineStr">
        <is>
          <t>남북협력기금</t>
        </is>
      </c>
      <c r="E81285" t="inlineStr">
        <is>
          <t>CV_FUNDS</t>
        </is>
      </c>
    </row>
    <row r="81287">
      <c r="B81287" t="inlineStr">
        <is>
          <t>NWRW1800000049.301.7.1</t>
        </is>
      </c>
      <c r="C81287" t="inlineStr">
        <is>
          <t>수출입은행이 자체 보유 자금을 무리하게 투자했다가는 지난 정부에서 해외자원개발에 앞장섰다가 ‘부실 투자’ 비난을 받은 광물자원공사의 전철을 밟을 수 있다는 지적이 나오고 있어서다.</t>
        </is>
      </c>
      <c r="D81287" t="inlineStr">
        <is>
          <t>정부</t>
        </is>
      </c>
      <c r="E81287" t="inlineStr">
        <is>
          <t>OGG_POLITICS</t>
        </is>
      </c>
    </row>
    <row r="81288">
      <c r="D81288" t="inlineStr">
        <is>
          <t>광물자원공사</t>
        </is>
      </c>
      <c r="E81288" t="inlineStr">
        <is>
          <t>OGG_ECONOMY</t>
        </is>
      </c>
    </row>
    <row r="81290">
      <c r="B81290" t="inlineStr">
        <is>
          <t>NWRW1800000049.301.8.2</t>
        </is>
      </c>
      <c r="C81290" t="inlineStr">
        <is>
          <t>포스코 등 3사는 러시아산 유연탄의 국내 수입이 현재로서는 사업성이 낮아 정부 지원 없이는 본계약에 나설 수 없다는 입장만을 고수하고 있다.</t>
        </is>
      </c>
      <c r="D81290" t="inlineStr">
        <is>
          <t>포스코</t>
        </is>
      </c>
      <c r="E81290" t="inlineStr">
        <is>
          <t>OGG_ECONOMY</t>
        </is>
      </c>
    </row>
    <row r="81291">
      <c r="D81291" t="inlineStr">
        <is>
          <t>3사</t>
        </is>
      </c>
      <c r="E81291" t="inlineStr">
        <is>
          <t>QT_COUNT</t>
        </is>
      </c>
    </row>
    <row r="81292">
      <c r="D81292" t="inlineStr">
        <is>
          <t>유연탄</t>
        </is>
      </c>
      <c r="E81292" t="inlineStr">
        <is>
          <t>MT_ROCK</t>
        </is>
      </c>
    </row>
    <row r="81293">
      <c r="D81293" t="inlineStr">
        <is>
          <t>정부</t>
        </is>
      </c>
      <c r="E81293" t="inlineStr">
        <is>
          <t>OGG_POLITICS</t>
        </is>
      </c>
    </row>
    <row r="81295">
      <c r="B81295" t="inlineStr">
        <is>
          <t>NWRW1800000049.301.8.3</t>
        </is>
      </c>
      <c r="C81295" t="inlineStr">
        <is>
          <t>따라서 정부의 금융 지원이 전제되지 않는다면 프로젝트 자체가 무산될 가능성이 크다는 게 전문가들의 의견이다.</t>
        </is>
      </c>
      <c r="D81295" t="inlineStr">
        <is>
          <t>정부</t>
        </is>
      </c>
      <c r="E81295" t="inlineStr">
        <is>
          <t>OGG_POLITICS</t>
        </is>
      </c>
    </row>
    <row r="81297">
      <c r="B81297" t="inlineStr">
        <is>
          <t>NWRW1800000049.301.9.1</t>
        </is>
      </c>
      <c r="C81297" t="inlineStr">
        <is>
          <t>이와 별도로 유엔 안전보장이사회가 강도 높은 추가 대북 제재 결의안을 마련하고 있어 나진∼하산 프로젝트가 국제사회의 제재에 가로막힐 가능성도 있다.</t>
        </is>
      </c>
      <c r="D81297" t="inlineStr">
        <is>
          <t>유엔 안전보장이사회</t>
        </is>
      </c>
      <c r="E81297" t="inlineStr">
        <is>
          <t>OGG_OTHERS</t>
        </is>
      </c>
    </row>
    <row r="81298">
      <c r="D81298" t="inlineStr">
        <is>
          <t>나진∼하산 프로젝트</t>
        </is>
      </c>
      <c r="E81298" t="inlineStr">
        <is>
          <t>TMI_PROJECT</t>
        </is>
      </c>
    </row>
    <row r="81300">
      <c r="B81300" t="inlineStr">
        <is>
          <t>NWRW1800000049.301.10.1</t>
        </is>
      </c>
      <c r="C81300" t="inlineStr">
        <is>
          <t>또 다른 정부 관계자는 “앞으로 나올 유엔 결의안의 내용에 따라 나진∼하산 프로젝트에 대북 제재를 적용할지를 정부가 검토할 것”이라고 말했다.</t>
        </is>
      </c>
      <c r="D81300" t="inlineStr">
        <is>
          <t>정부</t>
        </is>
      </c>
      <c r="E81300" t="inlineStr">
        <is>
          <t>OGG_POLITICS</t>
        </is>
      </c>
    </row>
    <row r="81301">
      <c r="D81301" t="inlineStr">
        <is>
          <t>유엔</t>
        </is>
      </c>
      <c r="E81301" t="inlineStr">
        <is>
          <t>OGG_OTHERS</t>
        </is>
      </c>
    </row>
    <row r="81302">
      <c r="D81302" t="inlineStr">
        <is>
          <t>나진∼하산 프로젝트</t>
        </is>
      </c>
      <c r="E81302" t="inlineStr">
        <is>
          <t>TMI_PROJECT</t>
        </is>
      </c>
    </row>
    <row r="81303">
      <c r="D81303" t="inlineStr">
        <is>
          <t>정부</t>
        </is>
      </c>
      <c r="E81303" t="inlineStr">
        <is>
          <t>OGG_POLITICS</t>
        </is>
      </c>
    </row>
    <row r="81305">
      <c r="B81305" t="inlineStr">
        <is>
          <t>NWRW1800000045.152.2.1</t>
        </is>
      </c>
      <c r="C81305" t="inlineStr">
        <is>
          <t>정부 공인 전문박물관 승격 경주 한국대중음악박물관</t>
        </is>
      </c>
      <c r="D81305" t="inlineStr">
        <is>
          <t>정부</t>
        </is>
      </c>
      <c r="E81305" t="inlineStr">
        <is>
          <t>OGG_POLITICS</t>
        </is>
      </c>
    </row>
    <row r="81306">
      <c r="D81306" t="inlineStr">
        <is>
          <t>경주</t>
        </is>
      </c>
      <c r="E81306" t="inlineStr">
        <is>
          <t>LCP_CITY</t>
        </is>
      </c>
    </row>
    <row r="81307">
      <c r="D81307" t="inlineStr">
        <is>
          <t>한국대중음악박물관</t>
        </is>
      </c>
      <c r="E81307" t="inlineStr">
        <is>
          <t>OGG_ART</t>
        </is>
      </c>
    </row>
    <row r="81309">
      <c r="B81309" t="inlineStr">
        <is>
          <t>NWRW1800000045.152.3.3</t>
        </is>
      </c>
      <c r="C81309" t="inlineStr">
        <is>
          <t>4월 문을 연 지 반년 만에 ‘초고속 승진’의 영예를 안은 곳이 한국대중음악박물관(관장 유충희)이다.</t>
        </is>
      </c>
      <c r="D81309" t="inlineStr">
        <is>
          <t>4월</t>
        </is>
      </c>
      <c r="E81309" t="inlineStr">
        <is>
          <t>DT_MONTH</t>
        </is>
      </c>
    </row>
    <row r="81310">
      <c r="D81310" t="inlineStr">
        <is>
          <t>반년 만</t>
        </is>
      </c>
      <c r="E81310" t="inlineStr">
        <is>
          <t>DT_DURATION</t>
        </is>
      </c>
    </row>
    <row r="81311">
      <c r="D81311" t="inlineStr">
        <is>
          <t>한국대중음악박물관</t>
        </is>
      </c>
      <c r="E81311" t="inlineStr">
        <is>
          <t>OGG_ART</t>
        </is>
      </c>
    </row>
    <row r="81312">
      <c r="D81312" t="inlineStr">
        <is>
          <t>관장</t>
        </is>
      </c>
      <c r="E81312" t="inlineStr">
        <is>
          <t>CV_POSITION</t>
        </is>
      </c>
    </row>
    <row r="81313">
      <c r="D81313" t="inlineStr">
        <is>
          <t>유충희</t>
        </is>
      </c>
      <c r="E81313" t="inlineStr">
        <is>
          <t>PS_NAME</t>
        </is>
      </c>
    </row>
    <row r="81315">
      <c r="B81315" t="inlineStr">
        <is>
          <t>NWRW1800000045.152.3.4</t>
        </is>
      </c>
      <c r="C81315" t="inlineStr">
        <is>
          <t>경북도와 문화체육관광부로부터 7만5000점에 이르는 소장품이 양과 질에서 국내 대중문화 관련 박물관 중 최고라는 점을 높게 평가받았다.</t>
        </is>
      </c>
      <c r="D81315" t="inlineStr">
        <is>
          <t>경북도</t>
        </is>
      </c>
      <c r="E81315" t="inlineStr">
        <is>
          <t>OGG_POLITICS</t>
        </is>
      </c>
    </row>
    <row r="81316">
      <c r="D81316" t="inlineStr">
        <is>
          <t>문화체육관광부</t>
        </is>
      </c>
      <c r="E81316" t="inlineStr">
        <is>
          <t>OGG_POLITICS</t>
        </is>
      </c>
    </row>
    <row r="81317">
      <c r="D81317" t="inlineStr">
        <is>
          <t>7만5000점</t>
        </is>
      </c>
      <c r="E81317" t="inlineStr">
        <is>
          <t>QT_COUNT</t>
        </is>
      </c>
    </row>
    <row r="81319">
      <c r="B81319" t="inlineStr">
        <is>
          <t>NWRW1800000045.152.7.2</t>
        </is>
      </c>
      <c r="C81319" t="inlineStr">
        <is>
          <t>‘아비럼컬’(레코드사 이름인 컬럼비아를 옛날식으로 거꾸로 쓴 것) 네 글자가 표지에 선명하다.</t>
        </is>
      </c>
      <c r="D81319" t="inlineStr">
        <is>
          <t>컬럼비아</t>
        </is>
      </c>
      <c r="E81319" t="inlineStr">
        <is>
          <t>OGG_ECONOMY</t>
        </is>
      </c>
    </row>
    <row r="81320">
      <c r="D81320" t="inlineStr">
        <is>
          <t>네 글자</t>
        </is>
      </c>
      <c r="E81320" t="inlineStr">
        <is>
          <t>QT_COUNT</t>
        </is>
      </c>
    </row>
    <row r="81322">
      <c r="B81322" t="inlineStr">
        <is>
          <t>NWRW1800000037.146.1.1</t>
        </is>
      </c>
      <c r="C81322" t="inlineStr">
        <is>
          <t>[문학예술]죽고 나서 7일간의 여정… 中 위화의 신작소설</t>
        </is>
      </c>
      <c r="D81322" t="inlineStr">
        <is>
          <t>문학예술</t>
        </is>
      </c>
      <c r="E81322" t="inlineStr">
        <is>
          <t>OGG_MEDIA</t>
        </is>
      </c>
    </row>
    <row r="81323">
      <c r="D81323" t="inlineStr">
        <is>
          <t>7일간</t>
        </is>
      </c>
      <c r="E81323" t="inlineStr">
        <is>
          <t>DT_DURATION</t>
        </is>
      </c>
    </row>
    <row r="81324">
      <c r="D81324" t="inlineStr">
        <is>
          <t>中</t>
        </is>
      </c>
      <c r="E81324" t="inlineStr">
        <is>
          <t>LCP_COUNTRY</t>
        </is>
      </c>
    </row>
    <row r="81325">
      <c r="D81325" t="inlineStr">
        <is>
          <t>위화</t>
        </is>
      </c>
      <c r="E81325" t="inlineStr">
        <is>
          <t>PS_NAME</t>
        </is>
      </c>
    </row>
    <row r="81327">
      <c r="B81327" t="inlineStr">
        <is>
          <t>NWRW1800000025.151.2.2</t>
        </is>
      </c>
      <c r="C81327" t="inlineStr">
        <is>
          <t>31일 인천시에 따르면 송도 갯벌 등 시내 해양보호구역 3곳 130km²의 체계적인 생태계 보전을 위한 관리방안을 마련해 시행할 계획이다.</t>
        </is>
      </c>
      <c r="D81327" t="inlineStr">
        <is>
          <t>31일</t>
        </is>
      </c>
      <c r="E81327" t="inlineStr">
        <is>
          <t>DT_DAY</t>
        </is>
      </c>
    </row>
    <row r="81328">
      <c r="D81328" t="inlineStr">
        <is>
          <t>인천시</t>
        </is>
      </c>
      <c r="E81328" t="inlineStr">
        <is>
          <t>OGG_POLITICS</t>
        </is>
      </c>
    </row>
    <row r="81329">
      <c r="D81329" t="inlineStr">
        <is>
          <t>송도</t>
        </is>
      </c>
      <c r="E81329" t="inlineStr">
        <is>
          <t>LCP_COUNTY</t>
        </is>
      </c>
    </row>
    <row r="81330">
      <c r="D81330" t="inlineStr">
        <is>
          <t>3곳</t>
        </is>
      </c>
      <c r="E81330" t="inlineStr">
        <is>
          <t>QT_COUNT</t>
        </is>
      </c>
    </row>
    <row r="81331">
      <c r="D81331" t="inlineStr">
        <is>
          <t>130km²</t>
        </is>
      </c>
      <c r="E81331" t="inlineStr">
        <is>
          <t>QT_SIZE</t>
        </is>
      </c>
    </row>
    <row r="81333">
      <c r="B81333" t="inlineStr">
        <is>
          <t>NWRW1800000025.151.2.4</t>
        </is>
      </c>
      <c r="C81333" t="inlineStr">
        <is>
          <t>시는 이들 지역의 희귀, 멸종위기 야생동물을 보호하고 생태계를 보전하기 위해 11월까지 수산종묘를 매입해 방류하기로 했다.</t>
        </is>
      </c>
      <c r="D81333" t="inlineStr">
        <is>
          <t>시</t>
        </is>
      </c>
      <c r="E81333" t="inlineStr">
        <is>
          <t>OGG_POLITICS</t>
        </is>
      </c>
    </row>
    <row r="81334">
      <c r="D81334" t="inlineStr">
        <is>
          <t>11월까지</t>
        </is>
      </c>
      <c r="E81334" t="inlineStr">
        <is>
          <t>DT_OTHERS</t>
        </is>
      </c>
    </row>
    <row r="81336">
      <c r="B81336" t="inlineStr">
        <is>
          <t>NWRW1800000025.151.2.5</t>
        </is>
      </c>
      <c r="C81336" t="inlineStr">
        <is>
          <t>또 갯벌 생물과 철새에 대한 모니터링을 하고 해양보호구역 관리위원회를 운영할 방침이다.</t>
        </is>
      </c>
      <c r="D81336" t="inlineStr">
        <is>
          <t>철새</t>
        </is>
      </c>
      <c r="E81336" t="inlineStr">
        <is>
          <t>AM_BIRD</t>
        </is>
      </c>
    </row>
    <row r="81337">
      <c r="D81337" t="inlineStr">
        <is>
          <t>해양보호구역 관리위원회</t>
        </is>
      </c>
      <c r="E81337" t="inlineStr">
        <is>
          <t>OGG_OTHERS</t>
        </is>
      </c>
    </row>
    <row r="81339">
      <c r="B81339" t="inlineStr">
        <is>
          <t>NWRW1800000025.151.2.7</t>
        </is>
      </c>
      <c r="C81339" t="inlineStr">
        <is>
          <t>시는 올해 이들 사업에 국·시비 10억 원을 투입하기로 했다.</t>
        </is>
      </c>
      <c r="D81339" t="inlineStr">
        <is>
          <t>시</t>
        </is>
      </c>
      <c r="E81339" t="inlineStr">
        <is>
          <t>OGG_POLITICS</t>
        </is>
      </c>
    </row>
    <row r="81340">
      <c r="D81340" t="inlineStr">
        <is>
          <t>올해</t>
        </is>
      </c>
      <c r="E81340" t="inlineStr">
        <is>
          <t>DT_YEAR</t>
        </is>
      </c>
    </row>
    <row r="81341">
      <c r="D81341" t="inlineStr">
        <is>
          <t>10억 원</t>
        </is>
      </c>
      <c r="E81341" t="inlineStr">
        <is>
          <t>QT_PRICE</t>
        </is>
      </c>
    </row>
    <row r="81343">
      <c r="B81343" t="inlineStr">
        <is>
          <t>NWRW1800000025.151.2.9</t>
        </is>
      </c>
      <c r="C81343" t="inlineStr">
        <is>
          <t>시는 송도국제도시 개발 과정에서 이들 갯벌을 매립하지 않은 채 보전하고 조류 보호대책을 마련하기로 했다.</t>
        </is>
      </c>
      <c r="D81343" t="inlineStr">
        <is>
          <t>시</t>
        </is>
      </c>
      <c r="E81343" t="inlineStr">
        <is>
          <t>OGG_POLITICS</t>
        </is>
      </c>
    </row>
    <row r="81344">
      <c r="D81344" t="inlineStr">
        <is>
          <t>송도국제도시</t>
        </is>
      </c>
      <c r="E81344" t="inlineStr">
        <is>
          <t>LCP_CITY</t>
        </is>
      </c>
    </row>
    <row r="81346">
      <c r="B81346" t="inlineStr">
        <is>
          <t>NWRW1800000025.151.2.10</t>
        </is>
      </c>
      <c r="C81346" t="inlineStr">
        <is>
          <t>시 관계자는 “개발과 보전을 병행하는 행정의 모범사례를 만들겠다”고 말했다.</t>
        </is>
      </c>
      <c r="D81346" t="inlineStr">
        <is>
          <t>시</t>
        </is>
      </c>
      <c r="E81346" t="inlineStr">
        <is>
          <t>OGG_POLITICS</t>
        </is>
      </c>
    </row>
    <row r="81348">
      <c r="B81348" t="inlineStr">
        <is>
          <t>NWRW1800000045.147.5.2</t>
        </is>
      </c>
      <c r="C81348" t="inlineStr">
        <is>
          <t>당시 관동도독부(일제의 식민행정기관)의 문서, 안 의사 서거 당시 검시(檢屍) 의사와 통역관 등의 증언을 종합하면 수인 묘지에 묻혔을 가능성이 매우 높다는 것.</t>
        </is>
      </c>
      <c r="D81348" t="inlineStr">
        <is>
          <t>관동도독부</t>
        </is>
      </c>
      <c r="E81348" t="inlineStr">
        <is>
          <t>OGG_POLITICS</t>
        </is>
      </c>
    </row>
    <row r="81349">
      <c r="D81349" t="inlineStr">
        <is>
          <t>일제</t>
        </is>
      </c>
      <c r="E81349" t="inlineStr">
        <is>
          <t>OGG_POLITICS</t>
        </is>
      </c>
    </row>
    <row r="81350">
      <c r="D81350" t="inlineStr">
        <is>
          <t>안</t>
        </is>
      </c>
      <c r="E81350" t="inlineStr">
        <is>
          <t>PS_NAME</t>
        </is>
      </c>
    </row>
    <row r="81351">
      <c r="D81351" t="inlineStr">
        <is>
          <t>의사</t>
        </is>
      </c>
      <c r="E81351" t="inlineStr">
        <is>
          <t>CV_OCCUPATION</t>
        </is>
      </c>
    </row>
    <row r="81352">
      <c r="D81352" t="inlineStr">
        <is>
          <t>통역관</t>
        </is>
      </c>
      <c r="E81352" t="inlineStr">
        <is>
          <t>CV_POSITION</t>
        </is>
      </c>
    </row>
    <row r="81354">
      <c r="B81354" t="inlineStr">
        <is>
          <t>NWRW1800000045.147.10.2</t>
        </is>
      </c>
      <c r="C81354" t="inlineStr">
        <is>
          <t>1991∼2013년 EBS 프로듀서로 근무하며 ‘대륙에 떨친 민족혼’(2011년) 등 안 의사 관련 다큐를 다수 제작했다.</t>
        </is>
      </c>
      <c r="D81354" t="inlineStr">
        <is>
          <t>1991∼2013년</t>
        </is>
      </c>
      <c r="E81354" t="inlineStr">
        <is>
          <t>DT_DURATION</t>
        </is>
      </c>
    </row>
    <row r="81355">
      <c r="D81355" t="inlineStr">
        <is>
          <t>EBS</t>
        </is>
      </c>
      <c r="E81355" t="inlineStr">
        <is>
          <t>OGG_MEDIA</t>
        </is>
      </c>
    </row>
    <row r="81356">
      <c r="D81356" t="inlineStr">
        <is>
          <t>프로듀서</t>
        </is>
      </c>
      <c r="E81356" t="inlineStr">
        <is>
          <t>CV_OCCUPATION</t>
        </is>
      </c>
    </row>
    <row r="81357">
      <c r="D81357" t="inlineStr">
        <is>
          <t>대륙에 떨친 민족혼</t>
        </is>
      </c>
      <c r="E81357" t="inlineStr">
        <is>
          <t>AFA_VIDEO</t>
        </is>
      </c>
    </row>
    <row r="81358">
      <c r="D81358" t="inlineStr">
        <is>
          <t>2011년</t>
        </is>
      </c>
      <c r="E81358" t="inlineStr">
        <is>
          <t>DT_YEAR</t>
        </is>
      </c>
    </row>
    <row r="81359">
      <c r="D81359" t="inlineStr">
        <is>
          <t>안</t>
        </is>
      </c>
      <c r="E81359" t="inlineStr">
        <is>
          <t>PS_NAME</t>
        </is>
      </c>
    </row>
    <row r="81361">
      <c r="B81361" t="inlineStr">
        <is>
          <t>NWRW1800000045.147.11.1</t>
        </is>
      </c>
      <c r="C81361" t="inlineStr">
        <is>
          <t>이에 대해 국가보훈처 관계자는 “올해 들어서만 4차례에 걸쳐 중국에 GPR 조사법이 문화재보호구역으로 지정돼 있는 해당 지역을 훼손하지 않는다는 점을 들어 설득하고 있다”고 말했다.</t>
        </is>
      </c>
      <c r="D81361" t="inlineStr">
        <is>
          <t>국가보훈처</t>
        </is>
      </c>
      <c r="E81361" t="inlineStr">
        <is>
          <t>OGG_POLITICS</t>
        </is>
      </c>
    </row>
    <row r="81362">
      <c r="D81362" t="inlineStr">
        <is>
          <t>올해</t>
        </is>
      </c>
      <c r="E81362" t="inlineStr">
        <is>
          <t>DT_YEAR</t>
        </is>
      </c>
    </row>
    <row r="81363">
      <c r="D81363" t="inlineStr">
        <is>
          <t>4차례</t>
        </is>
      </c>
      <c r="E81363" t="inlineStr">
        <is>
          <t>QT_COUNT</t>
        </is>
      </c>
    </row>
    <row r="81364">
      <c r="D81364" t="inlineStr">
        <is>
          <t>중국</t>
        </is>
      </c>
      <c r="E81364" t="inlineStr">
        <is>
          <t>LCP_COUNTRY</t>
        </is>
      </c>
    </row>
    <row r="81366">
      <c r="B81366" t="inlineStr">
        <is>
          <t>NWRW1800000028.122.1.1</t>
        </is>
      </c>
      <c r="C81366" t="inlineStr">
        <is>
          <t>“리움 관장님, 꼭 보러오세요”</t>
        </is>
      </c>
      <c r="D81366" t="inlineStr">
        <is>
          <t>리움</t>
        </is>
      </c>
      <c r="E81366" t="inlineStr">
        <is>
          <t>OGG_ART</t>
        </is>
      </c>
    </row>
    <row r="81367">
      <c r="D81367" t="inlineStr">
        <is>
          <t>관장</t>
        </is>
      </c>
      <c r="E81367" t="inlineStr">
        <is>
          <t>CV_POSITION</t>
        </is>
      </c>
    </row>
    <row r="81369">
      <c r="B81369" t="inlineStr">
        <is>
          <t>NWRW1800000028.122.7.1</t>
        </is>
      </c>
      <c r="C81369" t="inlineStr">
        <is>
          <t>최고의 미술관 리움과 대적하려면 각 세우기가 우선이다.</t>
        </is>
      </c>
      <c r="D81369" t="inlineStr">
        <is>
          <t>리움</t>
        </is>
      </c>
      <c r="E81369" t="inlineStr">
        <is>
          <t>OGG_ART</t>
        </is>
      </c>
    </row>
    <row r="81371">
      <c r="B81371" t="inlineStr">
        <is>
          <t>NWRW1800000028.122.7.11</t>
        </is>
      </c>
      <c r="C81371" t="inlineStr">
        <is>
          <t>“리움의 홍라희 전 관장과 홍라영 부관장님도 꿀을 꼭 찾아주셨으면 좋겠어요.</t>
        </is>
      </c>
      <c r="D81371" t="inlineStr">
        <is>
          <t>리움</t>
        </is>
      </c>
      <c r="E81371" t="inlineStr">
        <is>
          <t>OGG_ART</t>
        </is>
      </c>
    </row>
    <row r="81372">
      <c r="D81372" t="inlineStr">
        <is>
          <t>홍라희</t>
        </is>
      </c>
      <c r="E81372" t="inlineStr">
        <is>
          <t>PS_NAME</t>
        </is>
      </c>
    </row>
    <row r="81373">
      <c r="D81373" t="inlineStr">
        <is>
          <t>관장</t>
        </is>
      </c>
      <c r="E81373" t="inlineStr">
        <is>
          <t>CV_POSITION</t>
        </is>
      </c>
    </row>
    <row r="81374">
      <c r="D81374" t="inlineStr">
        <is>
          <t>홍라영</t>
        </is>
      </c>
      <c r="E81374" t="inlineStr">
        <is>
          <t>PS_NAME</t>
        </is>
      </c>
    </row>
    <row r="81375">
      <c r="D81375" t="inlineStr">
        <is>
          <t>부관장</t>
        </is>
      </c>
      <c r="E81375" t="inlineStr">
        <is>
          <t>CV_POSITION</t>
        </is>
      </c>
    </row>
    <row r="81376">
      <c r="D81376" t="inlineStr">
        <is>
          <t>꿀</t>
        </is>
      </c>
      <c r="E81376" t="inlineStr">
        <is>
          <t>AF_BUILDING</t>
        </is>
      </c>
    </row>
    <row r="81378">
      <c r="B81378" t="inlineStr">
        <is>
          <t>NWRW1800000033.4.5.1</t>
        </is>
      </c>
      <c r="C81378" t="inlineStr">
        <is>
          <t>지식경제부와 한국표준협회는 1일 “신원, 도레이첨단소재, LS산전, 코오롱, 한국도자기, 블랙야크 등 모두 9개 분야 100개 기업의 최고경영자(CEO)가 모여 세계 제일의 명품을 만들기 위한 ‘명품창출포럼’을 만들었다”고 밝혔다.</t>
        </is>
      </c>
      <c r="D81378" t="inlineStr">
        <is>
          <t>지식경제부</t>
        </is>
      </c>
      <c r="E81378" t="inlineStr">
        <is>
          <t>OGG_POLITICS</t>
        </is>
      </c>
    </row>
    <row r="81379">
      <c r="D81379" t="inlineStr">
        <is>
          <t>한국표준협회</t>
        </is>
      </c>
      <c r="E81379" t="inlineStr">
        <is>
          <t>OGG_OTHERS</t>
        </is>
      </c>
    </row>
    <row r="81380">
      <c r="D81380" t="inlineStr">
        <is>
          <t>1일</t>
        </is>
      </c>
      <c r="E81380" t="inlineStr">
        <is>
          <t>DT_DAY</t>
        </is>
      </c>
    </row>
    <row r="81381">
      <c r="D81381" t="inlineStr">
        <is>
          <t>신원</t>
        </is>
      </c>
      <c r="E81381" t="inlineStr">
        <is>
          <t>OGG_ECONOMY</t>
        </is>
      </c>
    </row>
    <row r="81382">
      <c r="D81382" t="inlineStr">
        <is>
          <t>도레이첨단소재</t>
        </is>
      </c>
      <c r="E81382" t="inlineStr">
        <is>
          <t>OGG_ECONOMY</t>
        </is>
      </c>
    </row>
    <row r="81383">
      <c r="D81383" t="inlineStr">
        <is>
          <t>LS산전</t>
        </is>
      </c>
      <c r="E81383" t="inlineStr">
        <is>
          <t>OGG_ECONOMY</t>
        </is>
      </c>
    </row>
    <row r="81384">
      <c r="D81384" t="inlineStr">
        <is>
          <t>코오롱</t>
        </is>
      </c>
      <c r="E81384" t="inlineStr">
        <is>
          <t>OGG_ECONOMY</t>
        </is>
      </c>
    </row>
    <row r="81385">
      <c r="D81385" t="inlineStr">
        <is>
          <t>한국도자기</t>
        </is>
      </c>
      <c r="E81385" t="inlineStr">
        <is>
          <t>OGG_ECONOMY</t>
        </is>
      </c>
    </row>
    <row r="81386">
      <c r="D81386" t="inlineStr">
        <is>
          <t>블랙야크</t>
        </is>
      </c>
      <c r="E81386" t="inlineStr">
        <is>
          <t>OGG_ECONOMY</t>
        </is>
      </c>
    </row>
    <row r="81387">
      <c r="D81387" t="inlineStr">
        <is>
          <t>9개</t>
        </is>
      </c>
      <c r="E81387" t="inlineStr">
        <is>
          <t>QT_COUNT</t>
        </is>
      </c>
    </row>
    <row r="81388">
      <c r="D81388" t="inlineStr">
        <is>
          <t>100개</t>
        </is>
      </c>
      <c r="E81388" t="inlineStr">
        <is>
          <t>QT_COUNT</t>
        </is>
      </c>
    </row>
    <row r="81389">
      <c r="D81389" t="inlineStr">
        <is>
          <t>최고경영자</t>
        </is>
      </c>
      <c r="E81389" t="inlineStr">
        <is>
          <t>CV_POSITION</t>
        </is>
      </c>
    </row>
    <row r="81390">
      <c r="D81390" t="inlineStr">
        <is>
          <t>CEO</t>
        </is>
      </c>
      <c r="E81390" t="inlineStr">
        <is>
          <t>CV_POSITION</t>
        </is>
      </c>
    </row>
    <row r="81391">
      <c r="D81391" t="inlineStr">
        <is>
          <t>명품창출포럼</t>
        </is>
      </c>
      <c r="E81391" t="inlineStr">
        <is>
          <t>OGG_OTHERS</t>
        </is>
      </c>
    </row>
    <row r="81393">
      <c r="B81393" t="inlineStr">
        <is>
          <t>NWRW1800000033.4.7.1</t>
        </is>
      </c>
      <c r="C81393" t="inlineStr">
        <is>
          <t>명품포럼은 회원 수를 100개 기업으로 한정해 결속력을 유지하면서도 기존 회원이 세계 시장점유율 3위 이내의 명품을 만들면 명예회원이 되는 대신에 신규 회원 1개사를 새로 가입시키는 방식으로 운영된다.</t>
        </is>
      </c>
      <c r="D81393" t="inlineStr">
        <is>
          <t>명품포럼</t>
        </is>
      </c>
      <c r="E81393" t="inlineStr">
        <is>
          <t>OGG_OTHERS</t>
        </is>
      </c>
    </row>
    <row r="81394">
      <c r="D81394" t="inlineStr">
        <is>
          <t>100개</t>
        </is>
      </c>
      <c r="E81394" t="inlineStr">
        <is>
          <t>QT_COUNT</t>
        </is>
      </c>
    </row>
    <row r="81395">
      <c r="D81395" t="inlineStr">
        <is>
          <t>3위 이내</t>
        </is>
      </c>
      <c r="E81395" t="inlineStr">
        <is>
          <t>QT_ORDER</t>
        </is>
      </c>
    </row>
    <row r="81396">
      <c r="D81396" t="inlineStr">
        <is>
          <t>1개사</t>
        </is>
      </c>
      <c r="E81396" t="inlineStr">
        <is>
          <t>QT_COUNT</t>
        </is>
      </c>
    </row>
    <row r="81398">
      <c r="B81398" t="inlineStr">
        <is>
          <t>NWRW1800000033.4.8.1</t>
        </is>
      </c>
      <c r="C81398" t="inlineStr">
        <is>
          <t>정부 역시 명품 제품을 만들기 위해 월간 명품잡지를 발행하고 ‘대한민국 명품 발굴 콘테스트’를 개최하기로 했다.</t>
        </is>
      </c>
      <c r="D81398" t="inlineStr">
        <is>
          <t>정부</t>
        </is>
      </c>
      <c r="E81398" t="inlineStr">
        <is>
          <t>OGG_POLITICS</t>
        </is>
      </c>
    </row>
    <row r="81399">
      <c r="D81399" t="inlineStr">
        <is>
          <t>대한민국</t>
        </is>
      </c>
      <c r="E81399" t="inlineStr">
        <is>
          <t>LCP_COUNTRY</t>
        </is>
      </c>
    </row>
    <row r="81401">
      <c r="B81401" t="inlineStr">
        <is>
          <t>NWRW1800000033.4.8.2</t>
        </is>
      </c>
      <c r="C81401" t="inlineStr">
        <is>
          <t>콘테스트를 주관하는 한국표준협회는 국내 모든 기업들을 대상으로 △세계 시장에 최초로 출시하거나 △국내외 품질 콘테스트에서 입상하고 △세계 일류상품으로 새로 진입한 제품 등을 평가해 최고 제품을 선정한다.</t>
        </is>
      </c>
      <c r="D81401" t="inlineStr">
        <is>
          <t>한국표준협회</t>
        </is>
      </c>
      <c r="E81401" t="inlineStr">
        <is>
          <t>OGG_OTHERS</t>
        </is>
      </c>
    </row>
    <row r="81403">
      <c r="B81403" t="inlineStr">
        <is>
          <t>NWRW1800000022.300.3.1</t>
        </is>
      </c>
      <c r="C81403" t="inlineStr">
        <is>
          <t>추계예술대 미술대학에 재학 중인 정수진(22)씨는 장갑을 낀 손으로 담벼락에 지름 50㎝ 정도 되는 하늘색 원을 그렸다.</t>
        </is>
      </c>
      <c r="D81403" t="inlineStr">
        <is>
          <t>추계예술대</t>
        </is>
      </c>
      <c r="E81403" t="inlineStr">
        <is>
          <t>OGG_EDUCATION</t>
        </is>
      </c>
    </row>
    <row r="81404">
      <c r="D81404" t="inlineStr">
        <is>
          <t>정수진</t>
        </is>
      </c>
      <c r="E81404" t="inlineStr">
        <is>
          <t>PS_NAME</t>
        </is>
      </c>
    </row>
    <row r="81405">
      <c r="D81405" t="inlineStr">
        <is>
          <t>22</t>
        </is>
      </c>
      <c r="E81405" t="inlineStr">
        <is>
          <t>QT_AGE</t>
        </is>
      </c>
    </row>
    <row r="81406">
      <c r="D81406" t="inlineStr">
        <is>
          <t>손</t>
        </is>
      </c>
      <c r="E81406" t="inlineStr">
        <is>
          <t>AM_PART</t>
        </is>
      </c>
    </row>
    <row r="81407">
      <c r="D81407" t="inlineStr">
        <is>
          <t>50㎝ 정도</t>
        </is>
      </c>
      <c r="E81407" t="inlineStr">
        <is>
          <t>QT_LENGTH</t>
        </is>
      </c>
    </row>
    <row r="81408">
      <c r="D81408" t="inlineStr">
        <is>
          <t>하늘색</t>
        </is>
      </c>
      <c r="E81408" t="inlineStr">
        <is>
          <t>TM_COLOR</t>
        </is>
      </c>
    </row>
    <row r="81409">
      <c r="D81409" t="inlineStr">
        <is>
          <t>원</t>
        </is>
      </c>
      <c r="E81409" t="inlineStr">
        <is>
          <t>TM_SHAPE</t>
        </is>
      </c>
    </row>
    <row r="81411">
      <c r="B81411" t="inlineStr">
        <is>
          <t>NWRW1800000022.300.6.2</t>
        </is>
      </c>
      <c r="C81411" t="inlineStr">
        <is>
          <t>마을 주위를 아름답게 꾸미자는 취지에 성균관대(34명), 건국대(20명), 추계예대(20명), 상명대(44명), 한성대(10명) 등 5개 대학 미술전공 대학생 128명이 선뜻 참여의사를 밝혔다.</t>
        </is>
      </c>
      <c r="D81411" t="inlineStr">
        <is>
          <t>성균관대</t>
        </is>
      </c>
      <c r="E81411" t="inlineStr">
        <is>
          <t>OGG_EDUCATION</t>
        </is>
      </c>
    </row>
    <row r="81412">
      <c r="D81412" t="inlineStr">
        <is>
          <t>34명</t>
        </is>
      </c>
      <c r="E81412" t="inlineStr">
        <is>
          <t>QT_MAN_COUNT</t>
        </is>
      </c>
    </row>
    <row r="81413">
      <c r="D81413" t="inlineStr">
        <is>
          <t>건국대</t>
        </is>
      </c>
      <c r="E81413" t="inlineStr">
        <is>
          <t>OGG_EDUCATION</t>
        </is>
      </c>
    </row>
    <row r="81414">
      <c r="D81414" t="inlineStr">
        <is>
          <t>20명</t>
        </is>
      </c>
      <c r="E81414" t="inlineStr">
        <is>
          <t>QT_MAN_COUNT</t>
        </is>
      </c>
    </row>
    <row r="81415">
      <c r="D81415" t="inlineStr">
        <is>
          <t>추계예대</t>
        </is>
      </c>
      <c r="E81415" t="inlineStr">
        <is>
          <t>OGG_EDUCATION</t>
        </is>
      </c>
    </row>
    <row r="81416">
      <c r="D81416" t="inlineStr">
        <is>
          <t>20명</t>
        </is>
      </c>
      <c r="E81416" t="inlineStr">
        <is>
          <t>QT_MAN_COUNT</t>
        </is>
      </c>
    </row>
    <row r="81417">
      <c r="D81417" t="inlineStr">
        <is>
          <t>상명대</t>
        </is>
      </c>
      <c r="E81417" t="inlineStr">
        <is>
          <t>OGG_EDUCATION</t>
        </is>
      </c>
    </row>
    <row r="81418">
      <c r="D81418" t="inlineStr">
        <is>
          <t>44명</t>
        </is>
      </c>
      <c r="E81418" t="inlineStr">
        <is>
          <t>QT_MAN_COUNT</t>
        </is>
      </c>
    </row>
    <row r="81419">
      <c r="D81419" t="inlineStr">
        <is>
          <t>한성대</t>
        </is>
      </c>
      <c r="E81419" t="inlineStr">
        <is>
          <t>OGG_EDUCATION</t>
        </is>
      </c>
    </row>
    <row r="81420">
      <c r="D81420" t="inlineStr">
        <is>
          <t>10명</t>
        </is>
      </c>
      <c r="E81420" t="inlineStr">
        <is>
          <t>QT_MAN_COUNT</t>
        </is>
      </c>
    </row>
    <row r="81421">
      <c r="D81421" t="inlineStr">
        <is>
          <t>5개</t>
        </is>
      </c>
      <c r="E81421" t="inlineStr">
        <is>
          <t>QT_COUNT</t>
        </is>
      </c>
    </row>
    <row r="81422">
      <c r="D81422" t="inlineStr">
        <is>
          <t>128명</t>
        </is>
      </c>
      <c r="E81422" t="inlineStr">
        <is>
          <t>QT_MAN_COUNT</t>
        </is>
      </c>
    </row>
    <row r="81424">
      <c r="B81424" t="inlineStr">
        <is>
          <t>NWRW1800000022.300.6.3</t>
        </is>
      </c>
      <c r="C81424" t="inlineStr">
        <is>
          <t>추계예술대 학생들은 지난 6월 기말고사가 끝난 직후부터 매주 1차례씩 모여 그림의 주제와 방향을 논의했고 사전답사를 통해 주민들과 협의를 하기도 했다.</t>
        </is>
      </c>
      <c r="D81424" t="inlineStr">
        <is>
          <t>추계예술대</t>
        </is>
      </c>
      <c r="E81424" t="inlineStr">
        <is>
          <t>OGG_EDUCATION</t>
        </is>
      </c>
    </row>
    <row r="81425">
      <c r="D81425" t="inlineStr">
        <is>
          <t>학생</t>
        </is>
      </c>
      <c r="E81425" t="inlineStr">
        <is>
          <t>CV_OCCUPATION</t>
        </is>
      </c>
    </row>
    <row r="81426">
      <c r="D81426" t="inlineStr">
        <is>
          <t>지난 6월</t>
        </is>
      </c>
      <c r="E81426" t="inlineStr">
        <is>
          <t>DT_MONTH</t>
        </is>
      </c>
    </row>
    <row r="81427">
      <c r="D81427" t="inlineStr">
        <is>
          <t>1차례씩</t>
        </is>
      </c>
      <c r="E81427" t="inlineStr">
        <is>
          <t>QT_COUNT</t>
        </is>
      </c>
    </row>
    <row r="81429">
      <c r="B81429" t="inlineStr">
        <is>
          <t>NWRW1800000022.300.7.1</t>
        </is>
      </c>
      <c r="C81429" t="inlineStr">
        <is>
          <t>벽화의 주제는 추계예술대 '환영', 성균관대 '가족', 상명대 '자연친화', 한성대 '영화 같은 인생', 건국대 '끝 그리고 시작' 등으로 결정됐다.</t>
        </is>
      </c>
      <c r="D81429" t="inlineStr">
        <is>
          <t>추계예술대</t>
        </is>
      </c>
      <c r="E81429" t="inlineStr">
        <is>
          <t>OGG_EDUCATION</t>
        </is>
      </c>
    </row>
    <row r="81430">
      <c r="D81430" t="inlineStr">
        <is>
          <t>환영</t>
        </is>
      </c>
      <c r="E81430" t="inlineStr">
        <is>
          <t>AFA_ART_CRAFT</t>
        </is>
      </c>
    </row>
    <row r="81431">
      <c r="D81431" t="inlineStr">
        <is>
          <t>성균관대</t>
        </is>
      </c>
      <c r="E81431" t="inlineStr">
        <is>
          <t>OGG_EDUCATION</t>
        </is>
      </c>
    </row>
    <row r="81432">
      <c r="D81432" t="inlineStr">
        <is>
          <t>가족</t>
        </is>
      </c>
      <c r="E81432" t="inlineStr">
        <is>
          <t>AFA_ART_CRAFT</t>
        </is>
      </c>
    </row>
    <row r="81433">
      <c r="D81433" t="inlineStr">
        <is>
          <t>상명대</t>
        </is>
      </c>
      <c r="E81433" t="inlineStr">
        <is>
          <t>OGG_EDUCATION</t>
        </is>
      </c>
    </row>
    <row r="81434">
      <c r="D81434" t="inlineStr">
        <is>
          <t>자연친화</t>
        </is>
      </c>
      <c r="E81434" t="inlineStr">
        <is>
          <t>AFA_ART_CRAFT</t>
        </is>
      </c>
    </row>
    <row r="81435">
      <c r="D81435" t="inlineStr">
        <is>
          <t>한성대</t>
        </is>
      </c>
      <c r="E81435" t="inlineStr">
        <is>
          <t>OGG_EDUCATION</t>
        </is>
      </c>
    </row>
    <row r="81436">
      <c r="D81436" t="inlineStr">
        <is>
          <t>영화 같은 인생</t>
        </is>
      </c>
      <c r="E81436" t="inlineStr">
        <is>
          <t>AFA_ART_CRAFT</t>
        </is>
      </c>
    </row>
    <row r="81437">
      <c r="D81437" t="inlineStr">
        <is>
          <t>건국대</t>
        </is>
      </c>
      <c r="E81437" t="inlineStr">
        <is>
          <t>OGG_EDUCATION</t>
        </is>
      </c>
    </row>
    <row r="81438">
      <c r="D81438" t="inlineStr">
        <is>
          <t>끝 그리고 시작</t>
        </is>
      </c>
      <c r="E81438" t="inlineStr">
        <is>
          <t>AFA_ART_CRAFT</t>
        </is>
      </c>
    </row>
    <row r="81440">
      <c r="B81440" t="inlineStr">
        <is>
          <t>NWRW1800000022.300.8.4</t>
        </is>
      </c>
      <c r="C81440" t="inlineStr">
        <is>
          <t>성균관대 남상두씨는 "'가족'이라는 주제를 맡은 우리 대학은 원래 주민들의 얼굴과 신체부위를 그려 넣으려고 했지만 한밤중에 사람 얼굴을 보면 놀랄 수 있다는 주민들의 의견으로 꽃으로 바꾸기도 했다"고 말했다.</t>
        </is>
      </c>
      <c r="D81440" t="inlineStr">
        <is>
          <t>성균관대</t>
        </is>
      </c>
      <c r="E81440" t="inlineStr">
        <is>
          <t>OGG_EDUCATION</t>
        </is>
      </c>
    </row>
    <row r="81441">
      <c r="D81441" t="inlineStr">
        <is>
          <t>남상두</t>
        </is>
      </c>
      <c r="E81441" t="inlineStr">
        <is>
          <t>PS_NAME</t>
        </is>
      </c>
    </row>
    <row r="81442">
      <c r="D81442" t="inlineStr">
        <is>
          <t>가족</t>
        </is>
      </c>
      <c r="E81442" t="inlineStr">
        <is>
          <t>CV_RELATION</t>
        </is>
      </c>
    </row>
    <row r="81443">
      <c r="D81443" t="inlineStr">
        <is>
          <t>얼굴</t>
        </is>
      </c>
      <c r="E81443" t="inlineStr">
        <is>
          <t>AM_PART</t>
        </is>
      </c>
    </row>
    <row r="81444">
      <c r="D81444" t="inlineStr">
        <is>
          <t>신체</t>
        </is>
      </c>
      <c r="E81444" t="inlineStr">
        <is>
          <t>AM_PART</t>
        </is>
      </c>
    </row>
    <row r="81445">
      <c r="D81445" t="inlineStr">
        <is>
          <t>한밤중</t>
        </is>
      </c>
      <c r="E81445" t="inlineStr">
        <is>
          <t>TI_DURATION</t>
        </is>
      </c>
    </row>
    <row r="81446">
      <c r="D81446" t="inlineStr">
        <is>
          <t>얼굴</t>
        </is>
      </c>
      <c r="E81446" t="inlineStr">
        <is>
          <t>AM_PART</t>
        </is>
      </c>
    </row>
    <row r="81447">
      <c r="D81447" t="inlineStr">
        <is>
          <t>꽃</t>
        </is>
      </c>
      <c r="E81447" t="inlineStr">
        <is>
          <t>PT_PART</t>
        </is>
      </c>
    </row>
    <row r="81449">
      <c r="B81449" t="inlineStr">
        <is>
          <t>NWRW1800000022.300.10.2</t>
        </is>
      </c>
      <c r="C81449" t="inlineStr">
        <is>
          <t>건국대 서정민(25)씨는 "우리가 그린 그림이 마을 인상을 바꾼다고 생각하니 신기하고 재미있다"고 말했다.</t>
        </is>
      </c>
      <c r="D81449" t="inlineStr">
        <is>
          <t>건국대</t>
        </is>
      </c>
      <c r="E81449" t="inlineStr">
        <is>
          <t>OGG_EDUCATION</t>
        </is>
      </c>
    </row>
    <row r="81450">
      <c r="D81450" t="inlineStr">
        <is>
          <t>서정민</t>
        </is>
      </c>
      <c r="E81450" t="inlineStr">
        <is>
          <t>PS_NAME</t>
        </is>
      </c>
    </row>
    <row r="81451">
      <c r="D81451" t="inlineStr">
        <is>
          <t>25</t>
        </is>
      </c>
      <c r="E81451" t="inlineStr">
        <is>
          <t>QT_AGE</t>
        </is>
      </c>
    </row>
    <row r="81453">
      <c r="B81453" t="inlineStr">
        <is>
          <t>NWRW1800000044.228.2.1</t>
        </is>
      </c>
      <c r="C81453" t="inlineStr">
        <is>
          <t>[한겨레] 평균 퇴직연령은 만 49살</t>
        </is>
      </c>
      <c r="D81453" t="inlineStr">
        <is>
          <t>한겨레</t>
        </is>
      </c>
      <c r="E81453" t="inlineStr">
        <is>
          <t>OGG_MEDIA</t>
        </is>
      </c>
    </row>
    <row r="81454">
      <c r="D81454" t="inlineStr">
        <is>
          <t>만 49살</t>
        </is>
      </c>
      <c r="E81454" t="inlineStr">
        <is>
          <t>QT_AGE</t>
        </is>
      </c>
    </row>
    <row r="81456">
      <c r="B81456" t="inlineStr">
        <is>
          <t>NWRW1800000049.29.2.1</t>
        </is>
      </c>
      <c r="C81456" t="inlineStr">
        <is>
          <t>SK텔레콤은 ‘성장 절벽’에 직면한 국내 이동통신 시장에서 ‘플랫폼 개방’으로 지속 생존과 발전을 모색 중이다.</t>
        </is>
      </c>
      <c r="D81456" t="inlineStr">
        <is>
          <t>SK텔레콤</t>
        </is>
      </c>
      <c r="E81456" t="inlineStr">
        <is>
          <t>OGG_ECONOMY</t>
        </is>
      </c>
    </row>
    <row r="81458">
      <c r="B81458" t="inlineStr">
        <is>
          <t>NWRW1800000049.29.3.1</t>
        </is>
      </c>
      <c r="C81458" t="inlineStr">
        <is>
          <t>SK텔레콤은 통신을 넘어서는 혁신적인 가치 마련이 필수적으로 요구된다는 점에 주목하고 그 해법으로 차세대 플랫폼 사업자로의 변혁을 내세웠다.</t>
        </is>
      </c>
      <c r="D81458" t="inlineStr">
        <is>
          <t>SK텔레콤</t>
        </is>
      </c>
      <c r="E81458" t="inlineStr">
        <is>
          <t>OGG_ECONOMY</t>
        </is>
      </c>
    </row>
    <row r="81460">
      <c r="B81460" t="inlineStr">
        <is>
          <t>NWRW1800000049.29.3.2</t>
        </is>
      </c>
      <c r="C81460" t="inlineStr">
        <is>
          <t>이를 위해 SK텔레콤은 자사(自社) 핵심서비스인 ‘T맵’을 비롯해 ‘T전화’ ‘클라우드베리’ 등을 잇달아 다른 통신사 가입자들에게 개방했다.</t>
        </is>
      </c>
      <c r="D81460" t="inlineStr">
        <is>
          <t>SK텔레콤</t>
        </is>
      </c>
      <c r="E81460" t="inlineStr">
        <is>
          <t>OGG_ECONOMY</t>
        </is>
      </c>
    </row>
    <row r="81461">
      <c r="D81461" t="inlineStr">
        <is>
          <t>T맵</t>
        </is>
      </c>
      <c r="E81461" t="inlineStr">
        <is>
          <t>TMI_SERVICE</t>
        </is>
      </c>
    </row>
    <row r="81462">
      <c r="D81462" t="inlineStr">
        <is>
          <t>T전화</t>
        </is>
      </c>
      <c r="E81462" t="inlineStr">
        <is>
          <t>TMI_SERVICE</t>
        </is>
      </c>
    </row>
    <row r="81463">
      <c r="D81463" t="inlineStr">
        <is>
          <t>클라우드베리</t>
        </is>
      </c>
      <c r="E81463" t="inlineStr">
        <is>
          <t>TMI_SERVICE</t>
        </is>
      </c>
    </row>
    <row r="81465">
      <c r="B81465" t="inlineStr">
        <is>
          <t>NWRW1800000049.29.4.1</t>
        </is>
      </c>
      <c r="C81465" t="inlineStr">
        <is>
          <t>SK텔레콤은 7월에 국내 1위 모바일 내비게이션인 T맵을 전 국민에게 무료로 개방한 후 20일 만에 타사 가입자 100만 명을 확보했다.</t>
        </is>
      </c>
      <c r="D81465" t="inlineStr">
        <is>
          <t>SK텔레콤</t>
        </is>
      </c>
      <c r="E81465" t="inlineStr">
        <is>
          <t>OGG_ECONOMY</t>
        </is>
      </c>
    </row>
    <row r="81466">
      <c r="D81466" t="inlineStr">
        <is>
          <t>7월</t>
        </is>
      </c>
      <c r="E81466" t="inlineStr">
        <is>
          <t>DT_MONTH</t>
        </is>
      </c>
    </row>
    <row r="81467">
      <c r="D81467" t="inlineStr">
        <is>
          <t>1위</t>
        </is>
      </c>
      <c r="E81467" t="inlineStr">
        <is>
          <t>QT_ORDER</t>
        </is>
      </c>
    </row>
    <row r="81468">
      <c r="D81468" t="inlineStr">
        <is>
          <t>모바일 내비게이션</t>
        </is>
      </c>
      <c r="E81468" t="inlineStr">
        <is>
          <t>TMI_SERVICE</t>
        </is>
      </c>
    </row>
    <row r="81469">
      <c r="D81469" t="inlineStr">
        <is>
          <t>T맵</t>
        </is>
      </c>
      <c r="E81469" t="inlineStr">
        <is>
          <t>TMI_SERVICE</t>
        </is>
      </c>
    </row>
    <row r="81470">
      <c r="D81470" t="inlineStr">
        <is>
          <t>20일 만</t>
        </is>
      </c>
      <c r="E81470" t="inlineStr">
        <is>
          <t>DT_DURATION</t>
        </is>
      </c>
    </row>
    <row r="81471">
      <c r="D81471" t="inlineStr">
        <is>
          <t>100만 명</t>
        </is>
      </c>
      <c r="E81471" t="inlineStr">
        <is>
          <t>QT_MAN_COUNT</t>
        </is>
      </c>
    </row>
    <row r="81473">
      <c r="B81473" t="inlineStr">
        <is>
          <t>NWRW1800000049.29.5.1</t>
        </is>
      </c>
      <c r="C81473" t="inlineStr">
        <is>
          <t>SK텔레콤은 T맵의 플랫폼화를 통해 생활가치, 사물인터넷(IoT) 플랫폼 및 커넥티드 카, 전기차 사업 등 잠재적 미래 성장 사업에 진출할 예정이다.</t>
        </is>
      </c>
      <c r="D81473" t="inlineStr">
        <is>
          <t>SK텔레콤</t>
        </is>
      </c>
      <c r="E81473" t="inlineStr">
        <is>
          <t>OGG_ECONOMY</t>
        </is>
      </c>
    </row>
    <row r="81474">
      <c r="D81474" t="inlineStr">
        <is>
          <t>T맵</t>
        </is>
      </c>
      <c r="E81474" t="inlineStr">
        <is>
          <t>TMI_SERVICE</t>
        </is>
      </c>
    </row>
    <row r="81475">
      <c r="D81475" t="inlineStr">
        <is>
          <t>커넥티드 카</t>
        </is>
      </c>
      <c r="E81475" t="inlineStr">
        <is>
          <t>TMI_SERVICE</t>
        </is>
      </c>
    </row>
    <row r="81476">
      <c r="D81476" t="inlineStr">
        <is>
          <t>전기차</t>
        </is>
      </c>
      <c r="E81476" t="inlineStr">
        <is>
          <t>AF_TRANSPORT</t>
        </is>
      </c>
    </row>
    <row r="81478">
      <c r="B81478" t="inlineStr">
        <is>
          <t>NWRW1800000049.29.6.1</t>
        </is>
      </c>
      <c r="C81478" t="inlineStr">
        <is>
          <t>앞서 SK텔레콤은 통화 플랫폼인 T전화를 모든 이용자에게 개방해 8월 기준 가입자 1000만 명을 확보하는 성과를 거뒀다.</t>
        </is>
      </c>
      <c r="D81478" t="inlineStr">
        <is>
          <t>SK텔레콤</t>
        </is>
      </c>
      <c r="E81478" t="inlineStr">
        <is>
          <t>OGG_ECONOMY</t>
        </is>
      </c>
    </row>
    <row r="81479">
      <c r="D81479" t="inlineStr">
        <is>
          <t>T전화</t>
        </is>
      </c>
      <c r="E81479" t="inlineStr">
        <is>
          <t>TMI_SERVICE</t>
        </is>
      </c>
    </row>
    <row r="81480">
      <c r="D81480" t="inlineStr">
        <is>
          <t>8월</t>
        </is>
      </c>
      <c r="E81480" t="inlineStr">
        <is>
          <t>DT_MONTH</t>
        </is>
      </c>
    </row>
    <row r="81481">
      <c r="D81481" t="inlineStr">
        <is>
          <t>1000만 명</t>
        </is>
      </c>
      <c r="E81481" t="inlineStr">
        <is>
          <t>QT_MAN_COUNT</t>
        </is>
      </c>
    </row>
    <row r="81483">
      <c r="B81483" t="inlineStr">
        <is>
          <t>NWRW1800000049.29.7.1</t>
        </is>
      </c>
      <c r="C81483" t="inlineStr">
        <is>
          <t>SK텔레콤이 추진하는 플랫폼 개방의 목적은 단순히 매출과 수익성 개선이 아니라 고객이 이용하는 수많은 생활, 산업 영역에서 고객의 편익을 향상시키고 비용을 절감하는 등의 혁신 가치를 창출하는 것이다.</t>
        </is>
      </c>
      <c r="D81483" t="inlineStr">
        <is>
          <t>SK텔레콤</t>
        </is>
      </c>
      <c r="E81483" t="inlineStr">
        <is>
          <t>OGG_ECONOMY</t>
        </is>
      </c>
    </row>
    <row r="81485">
      <c r="B81485" t="inlineStr">
        <is>
          <t>NWRW1800000049.29.7.2</t>
        </is>
      </c>
      <c r="C81485" t="inlineStr">
        <is>
          <t>SK텔레콤은 이를 바탕으로 위기를 극복해 나갈 계획이다.</t>
        </is>
      </c>
      <c r="D81485" t="inlineStr">
        <is>
          <t>SK텔레콤</t>
        </is>
      </c>
      <c r="E81485" t="inlineStr">
        <is>
          <t>OGG_ECONOMY</t>
        </is>
      </c>
    </row>
    <row r="81487">
      <c r="B81487" t="inlineStr">
        <is>
          <t>NWRW1800000049.29.8.1</t>
        </is>
      </c>
      <c r="C81487" t="inlineStr">
        <is>
          <t>SK텔레콤 관계자는 “플랫폼 사업을 추진해 가입자를 확산시키고 플랫폼별로 SK텔레콤만의 차별점을 지속 구축할 예정”이라며 “이를 통해 주주, 고객, 사회로부터 미래가치를 인정받을 수 있는 ‘신성장동력’을 마련하는 데 주력할 것”이라고 말했다.</t>
        </is>
      </c>
      <c r="D81487" t="inlineStr">
        <is>
          <t>SK텔레콤</t>
        </is>
      </c>
      <c r="E81487" t="inlineStr">
        <is>
          <t>OGG_ECONOMY</t>
        </is>
      </c>
    </row>
    <row r="81488">
      <c r="D81488" t="inlineStr">
        <is>
          <t>SK텔레콤</t>
        </is>
      </c>
      <c r="E81488" t="inlineStr">
        <is>
          <t>OGG_ECONOMY</t>
        </is>
      </c>
    </row>
    <row r="81490">
      <c r="B81490" t="inlineStr">
        <is>
          <t>NWRW1800000049.10.1.1</t>
        </is>
      </c>
      <c r="C81490" t="inlineStr">
        <is>
          <t>기아차 평균연봉 9700만원… 현대車 추월</t>
        </is>
      </c>
      <c r="D81490" t="inlineStr">
        <is>
          <t>기아차</t>
        </is>
      </c>
      <c r="E81490" t="inlineStr">
        <is>
          <t>OGG_ECONOMY</t>
        </is>
      </c>
    </row>
    <row r="81491">
      <c r="D81491" t="inlineStr">
        <is>
          <t>9700만원</t>
        </is>
      </c>
      <c r="E81491" t="inlineStr">
        <is>
          <t>QT_PRICE</t>
        </is>
      </c>
    </row>
    <row r="81492">
      <c r="D81492" t="inlineStr">
        <is>
          <t>현대車</t>
        </is>
      </c>
      <c r="E81492" t="inlineStr">
        <is>
          <t>OGG_ECONOMY</t>
        </is>
      </c>
    </row>
    <row r="81494">
      <c r="B81494" t="inlineStr">
        <is>
          <t>NWRW1800000049.10.2.1</t>
        </is>
      </c>
      <c r="C81494" t="inlineStr">
        <is>
          <t>현대차 “정규직 전환 늘어 평균 하락”</t>
        </is>
      </c>
      <c r="D81494" t="inlineStr">
        <is>
          <t>현대차</t>
        </is>
      </c>
      <c r="E81494" t="inlineStr">
        <is>
          <t>OGG_ECONOMY</t>
        </is>
      </c>
    </row>
    <row r="81496">
      <c r="B81496" t="inlineStr">
        <is>
          <t>NWRW1800000049.10.3.1</t>
        </is>
      </c>
      <c r="C81496" t="inlineStr">
        <is>
          <t>지난해 기아자동차 직원의 평균 연봉이 2010년 이후 처음으로 현대자동차 직원의 평균 연봉을 앞지른 것으로 나타났다.</t>
        </is>
      </c>
      <c r="D81496" t="inlineStr">
        <is>
          <t>지난해</t>
        </is>
      </c>
      <c r="E81496" t="inlineStr">
        <is>
          <t>DT_YEAR</t>
        </is>
      </c>
    </row>
    <row r="81497">
      <c r="D81497" t="inlineStr">
        <is>
          <t>기아자동차</t>
        </is>
      </c>
      <c r="E81497" t="inlineStr">
        <is>
          <t>OGG_ECONOMY</t>
        </is>
      </c>
    </row>
    <row r="81498">
      <c r="D81498" t="inlineStr">
        <is>
          <t>2010년 이후</t>
        </is>
      </c>
      <c r="E81498" t="inlineStr">
        <is>
          <t>DT_OTHERS</t>
        </is>
      </c>
    </row>
    <row r="81499">
      <c r="D81499" t="inlineStr">
        <is>
          <t>현대자동차</t>
        </is>
      </c>
      <c r="E81499" t="inlineStr">
        <is>
          <t>OGG_ECONOMY</t>
        </is>
      </c>
    </row>
    <row r="81501">
      <c r="B81501" t="inlineStr">
        <is>
          <t>NWRW1800000049.10.4.1</t>
        </is>
      </c>
      <c r="C81501" t="inlineStr">
        <is>
          <t>31일 기아차와 현대차가 공시한 사업보고서에 따르면 기아차 직원의 지난해 평균 급여액은 9700만 원으로 현대차 직원의 평균 급여액인 9600만 원보다 100만 원 높았다.</t>
        </is>
      </c>
      <c r="D81501" t="inlineStr">
        <is>
          <t>31일</t>
        </is>
      </c>
      <c r="E81501" t="inlineStr">
        <is>
          <t>DT_DAY</t>
        </is>
      </c>
    </row>
    <row r="81502">
      <c r="D81502" t="inlineStr">
        <is>
          <t>기아차</t>
        </is>
      </c>
      <c r="E81502" t="inlineStr">
        <is>
          <t>OGG_ECONOMY</t>
        </is>
      </c>
    </row>
    <row r="81503">
      <c r="D81503" t="inlineStr">
        <is>
          <t>현대차</t>
        </is>
      </c>
      <c r="E81503" t="inlineStr">
        <is>
          <t>OGG_ECONOMY</t>
        </is>
      </c>
    </row>
    <row r="81504">
      <c r="D81504" t="inlineStr">
        <is>
          <t>기아차</t>
        </is>
      </c>
      <c r="E81504" t="inlineStr">
        <is>
          <t>OGG_ECONOMY</t>
        </is>
      </c>
    </row>
    <row r="81505">
      <c r="D81505" t="inlineStr">
        <is>
          <t>지난해</t>
        </is>
      </c>
      <c r="E81505" t="inlineStr">
        <is>
          <t>DT_YEAR</t>
        </is>
      </c>
    </row>
    <row r="81506">
      <c r="D81506" t="inlineStr">
        <is>
          <t>9700만 원</t>
        </is>
      </c>
      <c r="E81506" t="inlineStr">
        <is>
          <t>QT_PRICE</t>
        </is>
      </c>
    </row>
    <row r="81507">
      <c r="D81507" t="inlineStr">
        <is>
          <t>현대차</t>
        </is>
      </c>
      <c r="E81507" t="inlineStr">
        <is>
          <t>OGG_ECONOMY</t>
        </is>
      </c>
    </row>
    <row r="81508">
      <c r="D81508" t="inlineStr">
        <is>
          <t>9600만 원</t>
        </is>
      </c>
      <c r="E81508" t="inlineStr">
        <is>
          <t>QT_PRICE</t>
        </is>
      </c>
    </row>
    <row r="81509">
      <c r="D81509" t="inlineStr">
        <is>
          <t>100만 원</t>
        </is>
      </c>
      <c r="E81509" t="inlineStr">
        <is>
          <t>QT_PRICE</t>
        </is>
      </c>
    </row>
    <row r="81511">
      <c r="B81511" t="inlineStr">
        <is>
          <t>NWRW1800000049.10.4.2</t>
        </is>
      </c>
      <c r="C81511" t="inlineStr">
        <is>
          <t>2010년 기아차의 평균 급여(8200만 원)가 현대차(8000만 원)를 앞지른 이후 5년 만이다.</t>
        </is>
      </c>
      <c r="D81511" t="inlineStr">
        <is>
          <t>2010년</t>
        </is>
      </c>
      <c r="E81511" t="inlineStr">
        <is>
          <t>DT_YEAR</t>
        </is>
      </c>
    </row>
    <row r="81512">
      <c r="D81512" t="inlineStr">
        <is>
          <t>기아차</t>
        </is>
      </c>
      <c r="E81512" t="inlineStr">
        <is>
          <t>OGG_ECONOMY</t>
        </is>
      </c>
    </row>
    <row r="81513">
      <c r="D81513" t="inlineStr">
        <is>
          <t>8200만 원</t>
        </is>
      </c>
      <c r="E81513" t="inlineStr">
        <is>
          <t>QT_PRICE</t>
        </is>
      </c>
    </row>
    <row r="81514">
      <c r="D81514" t="inlineStr">
        <is>
          <t>현대차</t>
        </is>
      </c>
      <c r="E81514" t="inlineStr">
        <is>
          <t>OGG_ECONOMY</t>
        </is>
      </c>
    </row>
    <row r="81515">
      <c r="D81515" t="inlineStr">
        <is>
          <t>8000만 원</t>
        </is>
      </c>
      <c r="E81515" t="inlineStr">
        <is>
          <t>QT_PRICE</t>
        </is>
      </c>
    </row>
    <row r="81516">
      <c r="D81516" t="inlineStr">
        <is>
          <t>5년 만</t>
        </is>
      </c>
      <c r="E81516" t="inlineStr">
        <is>
          <t>DT_DURATION</t>
        </is>
      </c>
    </row>
    <row r="81518">
      <c r="B81518" t="inlineStr">
        <is>
          <t>NWRW1800000049.10.5.1</t>
        </is>
      </c>
      <c r="C81518" t="inlineStr">
        <is>
          <t>2011, 2012년에는 현대차 직원의 평균 급여가 기아차 직원보다 각각 500만 원, 300만 원 더 높았다.</t>
        </is>
      </c>
      <c r="D81518" t="inlineStr">
        <is>
          <t>2011, 2012년</t>
        </is>
      </c>
      <c r="E81518" t="inlineStr">
        <is>
          <t>DT_OTHERS</t>
        </is>
      </c>
    </row>
    <row r="81519">
      <c r="D81519" t="inlineStr">
        <is>
          <t>현대차</t>
        </is>
      </c>
      <c r="E81519" t="inlineStr">
        <is>
          <t>OGG_ECONOMY</t>
        </is>
      </c>
    </row>
    <row r="81520">
      <c r="D81520" t="inlineStr">
        <is>
          <t>기아차</t>
        </is>
      </c>
      <c r="E81520" t="inlineStr">
        <is>
          <t>OGG_ECONOMY</t>
        </is>
      </c>
    </row>
    <row r="81521">
      <c r="D81521" t="inlineStr">
        <is>
          <t>각각 500만 원</t>
        </is>
      </c>
      <c r="E81521" t="inlineStr">
        <is>
          <t>QT_PRICE</t>
        </is>
      </c>
    </row>
    <row r="81522">
      <c r="D81522" t="inlineStr">
        <is>
          <t>300만 원</t>
        </is>
      </c>
      <c r="E81522" t="inlineStr">
        <is>
          <t>QT_PRICE</t>
        </is>
      </c>
    </row>
    <row r="81524">
      <c r="B81524" t="inlineStr">
        <is>
          <t>NWRW1800000049.10.6.1</t>
        </is>
      </c>
      <c r="C81524" t="inlineStr">
        <is>
          <t>현대·기아차 관계자는 “지난해 현대차가 사내하청 근로자 4000명을 정규직으로 채용하는 등 신규 채용을 늘리다 보니 직원들의 평균 연봉이 줄어든 것”이라고 설명했다.</t>
        </is>
      </c>
      <c r="D81524" t="inlineStr">
        <is>
          <t>현대·기아차</t>
        </is>
      </c>
      <c r="E81524" t="inlineStr">
        <is>
          <t>OGG_ECONOMY</t>
        </is>
      </c>
    </row>
    <row r="81525">
      <c r="D81525" t="inlineStr">
        <is>
          <t>지난해</t>
        </is>
      </c>
      <c r="E81525" t="inlineStr">
        <is>
          <t>DT_YEAR</t>
        </is>
      </c>
    </row>
    <row r="81526">
      <c r="D81526" t="inlineStr">
        <is>
          <t>현대차</t>
        </is>
      </c>
      <c r="E81526" t="inlineStr">
        <is>
          <t>OGG_ECONOMY</t>
        </is>
      </c>
    </row>
    <row r="81527">
      <c r="D81527" t="inlineStr">
        <is>
          <t>4000명</t>
        </is>
      </c>
      <c r="E81527" t="inlineStr">
        <is>
          <t>QT_MAN_COUNT</t>
        </is>
      </c>
    </row>
    <row r="81529">
      <c r="B81529" t="inlineStr">
        <is>
          <t>NWRW1800000049.10.6.2</t>
        </is>
      </c>
      <c r="C81529" t="inlineStr">
        <is>
          <t>실제로 현대차 직원 수가 2010년 5만6137명에서 지난해 6만6404명으로 약 1만 명 증가할 동안, 기아차 직원 수는 3만2599명에서 3만4121명으로 증가하는 데 그쳤다.</t>
        </is>
      </c>
      <c r="D81529" t="inlineStr">
        <is>
          <t>현대차</t>
        </is>
      </c>
      <c r="E81529" t="inlineStr">
        <is>
          <t>OGG_ECONOMY</t>
        </is>
      </c>
    </row>
    <row r="81530">
      <c r="D81530" t="inlineStr">
        <is>
          <t>2010년</t>
        </is>
      </c>
      <c r="E81530" t="inlineStr">
        <is>
          <t>DT_YEAR</t>
        </is>
      </c>
    </row>
    <row r="81531">
      <c r="D81531" t="inlineStr">
        <is>
          <t>5만6137명</t>
        </is>
      </c>
      <c r="E81531" t="inlineStr">
        <is>
          <t>QT_MAN_COUNT</t>
        </is>
      </c>
    </row>
    <row r="81532">
      <c r="D81532" t="inlineStr">
        <is>
          <t>지난해</t>
        </is>
      </c>
      <c r="E81532" t="inlineStr">
        <is>
          <t>DT_YEAR</t>
        </is>
      </c>
    </row>
    <row r="81533">
      <c r="D81533" t="inlineStr">
        <is>
          <t>6만6404명</t>
        </is>
      </c>
      <c r="E81533" t="inlineStr">
        <is>
          <t>QT_MAN_COUNT</t>
        </is>
      </c>
    </row>
    <row r="81534">
      <c r="D81534" t="inlineStr">
        <is>
          <t>약 1만 명</t>
        </is>
      </c>
      <c r="E81534" t="inlineStr">
        <is>
          <t>QT_MAN_COUNT</t>
        </is>
      </c>
    </row>
    <row r="81535">
      <c r="D81535" t="inlineStr">
        <is>
          <t>기아차</t>
        </is>
      </c>
      <c r="E81535" t="inlineStr">
        <is>
          <t>OGG_ECONOMY</t>
        </is>
      </c>
    </row>
    <row r="81536">
      <c r="D81536" t="inlineStr">
        <is>
          <t>3만2599명</t>
        </is>
      </c>
      <c r="E81536" t="inlineStr">
        <is>
          <t>QT_MAN_COUNT</t>
        </is>
      </c>
    </row>
    <row r="81537">
      <c r="D81537" t="inlineStr">
        <is>
          <t>3만4121명</t>
        </is>
      </c>
      <c r="E81537" t="inlineStr">
        <is>
          <t>QT_MAN_COUNT</t>
        </is>
      </c>
    </row>
    <row r="81539">
      <c r="B81539" t="inlineStr">
        <is>
          <t>NWRW1800000049.10.7.1</t>
        </is>
      </c>
      <c r="C81539" t="inlineStr">
        <is>
          <t>한편 경영진의 보수는 현대차가 기아차보다 많았다.</t>
        </is>
      </c>
      <c r="D81539" t="inlineStr">
        <is>
          <t>현대차</t>
        </is>
      </c>
      <c r="E81539" t="inlineStr">
        <is>
          <t>OGG_ECONOMY</t>
        </is>
      </c>
    </row>
    <row r="81540">
      <c r="D81540" t="inlineStr">
        <is>
          <t>기아차</t>
        </is>
      </c>
      <c r="E81540" t="inlineStr">
        <is>
          <t>OGG_ECONOMY</t>
        </is>
      </c>
    </row>
    <row r="81542">
      <c r="B81542" t="inlineStr">
        <is>
          <t>NWRW1800000033.57.2.1</t>
        </is>
      </c>
      <c r="C81542" t="inlineStr">
        <is>
          <t>프랜차이즈 업주들 반발에 동반성장위 한발 물러서… “제과업계와 중재안 곧 마련”</t>
        </is>
      </c>
      <c r="D81542" t="inlineStr">
        <is>
          <t>동반성장위</t>
        </is>
      </c>
      <c r="E81542" t="inlineStr">
        <is>
          <t>OGG_OTHERS</t>
        </is>
      </c>
    </row>
    <row r="81544">
      <c r="B81544" t="inlineStr">
        <is>
          <t>NWRW1800000033.57.3.1</t>
        </is>
      </c>
      <c r="C81544" t="inlineStr">
        <is>
          <t>동반성장위원회가 제과업 등 서비스업의 중소기업적합업종 지정 여부를 내년으로 연기했다.</t>
        </is>
      </c>
      <c r="D81544" t="inlineStr">
        <is>
          <t>동반성장위원회</t>
        </is>
      </c>
      <c r="E81544" t="inlineStr">
        <is>
          <t>OGG_OTHERS</t>
        </is>
      </c>
    </row>
    <row r="81545">
      <c r="D81545" t="inlineStr">
        <is>
          <t>내년</t>
        </is>
      </c>
      <c r="E81545" t="inlineStr">
        <is>
          <t>DT_YEAR</t>
        </is>
      </c>
    </row>
    <row r="81547">
      <c r="B81547" t="inlineStr">
        <is>
          <t>NWRW1800000033.57.4.1</t>
        </is>
      </c>
      <c r="C81547" t="inlineStr">
        <is>
          <t>동반성장위는 27일 서울 서초구 반포동 팔래스호텔에서 제20차 위원회 회의를 열어 2시간여 동안 이 안건을 논의했지만 결론을 내리지 못하고 한 달가량 뒤 다시 논의하기로 했다.</t>
        </is>
      </c>
      <c r="D81547" t="inlineStr">
        <is>
          <t>동반성장위</t>
        </is>
      </c>
      <c r="E81547" t="inlineStr">
        <is>
          <t>OGG_OTHERS</t>
        </is>
      </c>
    </row>
    <row r="81548">
      <c r="D81548" t="inlineStr">
        <is>
          <t>27일</t>
        </is>
      </c>
      <c r="E81548" t="inlineStr">
        <is>
          <t>DT_DAY</t>
        </is>
      </c>
    </row>
    <row r="81549">
      <c r="D81549" t="inlineStr">
        <is>
          <t>서울</t>
        </is>
      </c>
      <c r="E81549" t="inlineStr">
        <is>
          <t>LCP_CAPITALCITY</t>
        </is>
      </c>
    </row>
    <row r="81550">
      <c r="D81550" t="inlineStr">
        <is>
          <t>서초구</t>
        </is>
      </c>
      <c r="E81550" t="inlineStr">
        <is>
          <t>LCP_COUNTY</t>
        </is>
      </c>
    </row>
    <row r="81551">
      <c r="D81551" t="inlineStr">
        <is>
          <t>반포동</t>
        </is>
      </c>
      <c r="E81551" t="inlineStr">
        <is>
          <t>LCP_COUNTY</t>
        </is>
      </c>
    </row>
    <row r="81552">
      <c r="D81552" t="inlineStr">
        <is>
          <t>팔래스호텔</t>
        </is>
      </c>
      <c r="E81552" t="inlineStr">
        <is>
          <t>AF_BUILDING</t>
        </is>
      </c>
    </row>
    <row r="81553">
      <c r="D81553" t="inlineStr">
        <is>
          <t>제20차</t>
        </is>
      </c>
      <c r="E81553" t="inlineStr">
        <is>
          <t>QT_ORDER</t>
        </is>
      </c>
    </row>
    <row r="81554">
      <c r="D81554" t="inlineStr">
        <is>
          <t>2시간여 동안</t>
        </is>
      </c>
      <c r="E81554" t="inlineStr">
        <is>
          <t>TI_DURATION</t>
        </is>
      </c>
    </row>
    <row r="81555">
      <c r="D81555" t="inlineStr">
        <is>
          <t>한 달가량 뒤</t>
        </is>
      </c>
      <c r="E81555" t="inlineStr">
        <is>
          <t>DT_OTHERS</t>
        </is>
      </c>
    </row>
    <row r="81557">
      <c r="B81557" t="inlineStr">
        <is>
          <t>NWRW1800000033.57.6.1</t>
        </is>
      </c>
      <c r="C81557" t="inlineStr">
        <is>
          <t>동반성장위는 향후 한 달 동안 SPC, 뚜레쥬르와 대한제과협회 등 제과업계가 합의할 수 있는 중재안을 마련하는 데 최선을 다한다는 계획이다.</t>
        </is>
      </c>
      <c r="D81557" t="inlineStr">
        <is>
          <t>동반성장위</t>
        </is>
      </c>
      <c r="E81557" t="inlineStr">
        <is>
          <t>OGG_OTHERS</t>
        </is>
      </c>
    </row>
    <row r="81558">
      <c r="D81558" t="inlineStr">
        <is>
          <t>한 달 동안</t>
        </is>
      </c>
      <c r="E81558" t="inlineStr">
        <is>
          <t>DT_DURATION</t>
        </is>
      </c>
    </row>
    <row r="81559">
      <c r="D81559" t="inlineStr">
        <is>
          <t>SPC</t>
        </is>
      </c>
      <c r="E81559" t="inlineStr">
        <is>
          <t>OGG_FOOD</t>
        </is>
      </c>
    </row>
    <row r="81560">
      <c r="D81560" t="inlineStr">
        <is>
          <t>뚜레쥬르</t>
        </is>
      </c>
      <c r="E81560" t="inlineStr">
        <is>
          <t>OGG_FOOD</t>
        </is>
      </c>
    </row>
    <row r="81561">
      <c r="D81561" t="inlineStr">
        <is>
          <t>대한제과협회</t>
        </is>
      </c>
      <c r="E81561" t="inlineStr">
        <is>
          <t>OGG_FOOD</t>
        </is>
      </c>
    </row>
    <row r="81563">
      <c r="B81563" t="inlineStr">
        <is>
          <t>NWRW1800000033.57.7.1</t>
        </is>
      </c>
      <c r="C81563" t="inlineStr">
        <is>
          <t>이에 대해 중소기업중앙회는 “동반위의 결정 연기는 올해 안에 일부라도 반드시 적합업종을 지정하겠다는 약속을 어긴 것”이라며 “소상공인의 어려움을 헤아리지 못했다”고 유감을 표시했다.</t>
        </is>
      </c>
      <c r="D81563" t="inlineStr">
        <is>
          <t>중소기업중앙회</t>
        </is>
      </c>
      <c r="E81563" t="inlineStr">
        <is>
          <t>OGG_ECONOMY</t>
        </is>
      </c>
    </row>
    <row r="81564">
      <c r="D81564" t="inlineStr">
        <is>
          <t>동반위</t>
        </is>
      </c>
      <c r="E81564" t="inlineStr">
        <is>
          <t>OGG_OTHERS</t>
        </is>
      </c>
    </row>
    <row r="81565">
      <c r="D81565" t="inlineStr">
        <is>
          <t>올해 안</t>
        </is>
      </c>
      <c r="E81565" t="inlineStr">
        <is>
          <t>DT_OTHERS</t>
        </is>
      </c>
    </row>
    <row r="81567">
      <c r="B81567" t="inlineStr">
        <is>
          <t>NWRW1800000033.57.8.1</t>
        </is>
      </c>
      <c r="C81567" t="inlineStr">
        <is>
          <t>동반성장위는 또 이날 회의에서 동반성장지수 산정 대상 대기업을 현재 74개에서 내년에는 100개로 늘리기로 했다.</t>
        </is>
      </c>
      <c r="D81567" t="inlineStr">
        <is>
          <t>동반성장위</t>
        </is>
      </c>
      <c r="E81567" t="inlineStr">
        <is>
          <t>OGG_OTHERS</t>
        </is>
      </c>
    </row>
    <row r="81568">
      <c r="D81568" t="inlineStr">
        <is>
          <t>이날</t>
        </is>
      </c>
      <c r="E81568" t="inlineStr">
        <is>
          <t>DT_DAY</t>
        </is>
      </c>
    </row>
    <row r="81569">
      <c r="D81569" t="inlineStr">
        <is>
          <t>74개</t>
        </is>
      </c>
      <c r="E81569" t="inlineStr">
        <is>
          <t>QT_COUNT</t>
        </is>
      </c>
    </row>
    <row r="81570">
      <c r="D81570" t="inlineStr">
        <is>
          <t>내년</t>
        </is>
      </c>
      <c r="E81570" t="inlineStr">
        <is>
          <t>DT_YEAR</t>
        </is>
      </c>
    </row>
    <row r="81571">
      <c r="D81571" t="inlineStr">
        <is>
          <t>100개</t>
        </is>
      </c>
      <c r="E81571" t="inlineStr">
        <is>
          <t>QT_COUNT</t>
        </is>
      </c>
    </row>
    <row r="81573">
      <c r="B81573" t="inlineStr">
        <is>
          <t>NWRW1800000033.57.9.1</t>
        </is>
      </c>
      <c r="C81573" t="inlineStr">
        <is>
          <t>한편 이날 중소기업청은 개인용 컴퓨터(PC) 등 202개 제품을 내년부터 적용되는 중소기업자 간 경쟁제품으로 지정했다.</t>
        </is>
      </c>
      <c r="D81573" t="inlineStr">
        <is>
          <t>이날</t>
        </is>
      </c>
      <c r="E81573" t="inlineStr">
        <is>
          <t>DT_DAY</t>
        </is>
      </c>
    </row>
    <row r="81574">
      <c r="D81574" t="inlineStr">
        <is>
          <t>중소기업청</t>
        </is>
      </c>
      <c r="E81574" t="inlineStr">
        <is>
          <t>OGG_POLITICS</t>
        </is>
      </c>
    </row>
    <row r="81575">
      <c r="D81575" t="inlineStr">
        <is>
          <t>개인용 컴퓨터</t>
        </is>
      </c>
      <c r="E81575" t="inlineStr">
        <is>
          <t>TMI_HW</t>
        </is>
      </c>
    </row>
    <row r="81576">
      <c r="D81576" t="inlineStr">
        <is>
          <t>PC</t>
        </is>
      </c>
      <c r="E81576" t="inlineStr">
        <is>
          <t>TMI_HW</t>
        </is>
      </c>
    </row>
    <row r="81577">
      <c r="D81577" t="inlineStr">
        <is>
          <t>202개</t>
        </is>
      </c>
      <c r="E81577" t="inlineStr">
        <is>
          <t>QT_COUNT</t>
        </is>
      </c>
    </row>
    <row r="81578">
      <c r="D81578" t="inlineStr">
        <is>
          <t>내년부터</t>
        </is>
      </c>
      <c r="E81578" t="inlineStr">
        <is>
          <t>DT_OTHERS</t>
        </is>
      </c>
    </row>
    <row r="81580">
      <c r="B81580" t="inlineStr">
        <is>
          <t>NWRW1800000033.57.11.1</t>
        </is>
      </c>
      <c r="C81580" t="inlineStr">
        <is>
          <t>발광다이오드(LED) 조명 분야는 동반성장위에서 대기업이 즉시 철수하기로 조정한 점을 반영해 내년부터 대기업의 공공조달시장 참여가 전면 제한된다.</t>
        </is>
      </c>
      <c r="D81580" t="inlineStr">
        <is>
          <t>발광다이오드</t>
        </is>
      </c>
      <c r="E81580" t="inlineStr">
        <is>
          <t>TMI_HW</t>
        </is>
      </c>
    </row>
    <row r="81581">
      <c r="D81581" t="inlineStr">
        <is>
          <t>LED</t>
        </is>
      </c>
      <c r="E81581" t="inlineStr">
        <is>
          <t>TMI_HW</t>
        </is>
      </c>
    </row>
    <row r="81582">
      <c r="D81582" t="inlineStr">
        <is>
          <t>동반성장위</t>
        </is>
      </c>
      <c r="E81582" t="inlineStr">
        <is>
          <t>OGG_OTHERS</t>
        </is>
      </c>
    </row>
    <row r="81583">
      <c r="D81583" t="inlineStr">
        <is>
          <t>내년부터</t>
        </is>
      </c>
      <c r="E81583" t="inlineStr">
        <is>
          <t>DT_OTHERS</t>
        </is>
      </c>
    </row>
    <row r="81585">
      <c r="B81585" t="inlineStr">
        <is>
          <t>NWRW1800000041.371.5.3</t>
        </is>
      </c>
      <c r="C81585" t="inlineStr">
        <is>
          <t>소니픽처스는 포기하지 않았다”고 트위터를 통해 밝혔고 영화에 출연한 제임스 프랭코는 “승리(VICTORY!!!)”라고 환영했다.</t>
        </is>
      </c>
      <c r="D81585" t="inlineStr">
        <is>
          <t>소니픽처스</t>
        </is>
      </c>
      <c r="E81585" t="inlineStr">
        <is>
          <t>OGG_ECONOMY</t>
        </is>
      </c>
    </row>
    <row r="81586">
      <c r="D81586" t="inlineStr">
        <is>
          <t>트위터</t>
        </is>
      </c>
      <c r="E81586" t="inlineStr">
        <is>
          <t>TMI_SERVICE</t>
        </is>
      </c>
    </row>
    <row r="81587">
      <c r="D81587" t="inlineStr">
        <is>
          <t>제임스 프랭코</t>
        </is>
      </c>
      <c r="E81587" t="inlineStr">
        <is>
          <t>PS_NAME</t>
        </is>
      </c>
    </row>
    <row r="81589">
      <c r="B81589" t="inlineStr">
        <is>
          <t>NWRW1800000032.145.2.1</t>
        </is>
      </c>
      <c r="C81589" t="inlineStr">
        <is>
          <t>헤즈볼라 10여명·이란서도 30여명 체포</t>
        </is>
      </c>
      <c r="D81589" t="inlineStr">
        <is>
          <t>헤즈볼라</t>
        </is>
      </c>
      <c r="E81589" t="inlineStr">
        <is>
          <t>OGG_MILITARY</t>
        </is>
      </c>
    </row>
    <row r="81590">
      <c r="D81590" t="inlineStr">
        <is>
          <t>10여명</t>
        </is>
      </c>
      <c r="E81590" t="inlineStr">
        <is>
          <t>QT_MAN_COUNT</t>
        </is>
      </c>
    </row>
    <row r="81591">
      <c r="D81591" t="inlineStr">
        <is>
          <t>이란</t>
        </is>
      </c>
      <c r="E81591" t="inlineStr">
        <is>
          <t>LCP_COUNTRY</t>
        </is>
      </c>
    </row>
    <row r="81592">
      <c r="D81592" t="inlineStr">
        <is>
          <t>30여명</t>
        </is>
      </c>
      <c r="E81592" t="inlineStr">
        <is>
          <t>QT_MAN_COUNT</t>
        </is>
      </c>
    </row>
    <row r="81594">
      <c r="B81594" t="inlineStr">
        <is>
          <t>NWRW1800000032.145.4.1</t>
        </is>
      </c>
      <c r="C81594" t="inlineStr">
        <is>
          <t>CIA 흔치 않은 대참사…백악관은 침묵</t>
        </is>
      </c>
      <c r="D81594" t="inlineStr">
        <is>
          <t>CIA</t>
        </is>
      </c>
      <c r="E81594" t="inlineStr">
        <is>
          <t>OGG_POLITICS</t>
        </is>
      </c>
    </row>
    <row r="81595">
      <c r="D81595" t="inlineStr">
        <is>
          <t>백악관</t>
        </is>
      </c>
      <c r="E81595" t="inlineStr">
        <is>
          <t>OGG_POLITICS</t>
        </is>
      </c>
    </row>
    <row r="81597">
      <c r="B81597" t="inlineStr">
        <is>
          <t>NWRW1800000032.145.5.2</t>
        </is>
      </c>
      <c r="C81597" t="inlineStr">
        <is>
          <t>이 지역의 정보망이 거의 괴멸된 것으로 추정되며, 중앙정보국 역사상 흔치않은 대참사다.</t>
        </is>
      </c>
      <c r="D81597" t="inlineStr">
        <is>
          <t>중앙정보국</t>
        </is>
      </c>
      <c r="E81597" t="inlineStr">
        <is>
          <t>OGG_POLITICS</t>
        </is>
      </c>
    </row>
    <row r="81599">
      <c r="B81599" t="inlineStr">
        <is>
          <t>NWRW1800000032.145.6.1</t>
        </is>
      </c>
      <c r="C81599" t="inlineStr">
        <is>
          <t>&lt;에이피&gt;(AP) 통신 등은 21일 레바논 시아파 무장그룹 헤즈볼라가 레바논에서 활동하던 중앙정보국 첩보원 10여명을 체포했다고 보도했다.</t>
        </is>
      </c>
      <c r="D81599" t="inlineStr">
        <is>
          <t>&lt;에이피&gt;(AP) 통신</t>
        </is>
      </c>
      <c r="E81599" t="inlineStr">
        <is>
          <t>OGG_MEDIA</t>
        </is>
      </c>
    </row>
    <row r="81600">
      <c r="D81600" t="inlineStr">
        <is>
          <t>21일</t>
        </is>
      </c>
      <c r="E81600" t="inlineStr">
        <is>
          <t>DT_DAY</t>
        </is>
      </c>
    </row>
    <row r="81601">
      <c r="D81601" t="inlineStr">
        <is>
          <t>레바논</t>
        </is>
      </c>
      <c r="E81601" t="inlineStr">
        <is>
          <t>LCP_COUNTRY</t>
        </is>
      </c>
    </row>
    <row r="81602">
      <c r="D81602" t="inlineStr">
        <is>
          <t>시아파</t>
        </is>
      </c>
      <c r="E81602" t="inlineStr">
        <is>
          <t>OGG_RELIGION</t>
        </is>
      </c>
    </row>
    <row r="81603">
      <c r="D81603" t="inlineStr">
        <is>
          <t>헤즈볼라</t>
        </is>
      </c>
      <c r="E81603" t="inlineStr">
        <is>
          <t>OGG_MILITARY</t>
        </is>
      </c>
    </row>
    <row r="81604">
      <c r="D81604" t="inlineStr">
        <is>
          <t>레바논</t>
        </is>
      </c>
      <c r="E81604" t="inlineStr">
        <is>
          <t>LCP_COUNTRY</t>
        </is>
      </c>
    </row>
    <row r="81605">
      <c r="D81605" t="inlineStr">
        <is>
          <t>중앙정보국</t>
        </is>
      </c>
      <c r="E81605" t="inlineStr">
        <is>
          <t>OGG_POLITICS</t>
        </is>
      </c>
    </row>
    <row r="81606">
      <c r="D81606" t="inlineStr">
        <is>
          <t>첩보원</t>
        </is>
      </c>
      <c r="E81606" t="inlineStr">
        <is>
          <t>CV_OCCUPATION</t>
        </is>
      </c>
    </row>
    <row r="81607">
      <c r="D81607" t="inlineStr">
        <is>
          <t>10여명</t>
        </is>
      </c>
      <c r="E81607" t="inlineStr">
        <is>
          <t>QT_MAN_COUNT</t>
        </is>
      </c>
    </row>
    <row r="81609">
      <c r="B81609" t="inlineStr">
        <is>
          <t>NWRW1800000032.145.8.1</t>
        </is>
      </c>
      <c r="C81609" t="inlineStr">
        <is>
          <t>헤즈볼라 지도자인 셰이크 하산 나스랄라는 지난 6월 자신의 조직에 잠입해 활동하던 중앙정보국 스파이를 적발했다고 자랑했었고, 이보다 앞서 5월에는 이란 당국이 미국과 이스라엘을 위해 첩보를 벌여온 30여명의 스파이를 붙잡았다고 밝힌 바 있다.</t>
        </is>
      </c>
      <c r="D81609" t="inlineStr">
        <is>
          <t>헤즈볼라</t>
        </is>
      </c>
      <c r="E81609" t="inlineStr">
        <is>
          <t>OGG_MILITARY</t>
        </is>
      </c>
    </row>
    <row r="81610">
      <c r="D81610" t="inlineStr">
        <is>
          <t>지도자</t>
        </is>
      </c>
      <c r="E81610" t="inlineStr">
        <is>
          <t>CV_POSITION</t>
        </is>
      </c>
    </row>
    <row r="81611">
      <c r="D81611" t="inlineStr">
        <is>
          <t>셰이크 하산 나스랄라</t>
        </is>
      </c>
      <c r="E81611" t="inlineStr">
        <is>
          <t>PS_NAME</t>
        </is>
      </c>
    </row>
    <row r="81612">
      <c r="D81612" t="inlineStr">
        <is>
          <t>지난 6월</t>
        </is>
      </c>
      <c r="E81612" t="inlineStr">
        <is>
          <t>DT_MONTH</t>
        </is>
      </c>
    </row>
    <row r="81613">
      <c r="D81613" t="inlineStr">
        <is>
          <t>중앙정보국</t>
        </is>
      </c>
      <c r="E81613" t="inlineStr">
        <is>
          <t>OGG_POLITICS</t>
        </is>
      </c>
    </row>
    <row r="81614">
      <c r="D81614" t="inlineStr">
        <is>
          <t>스파이</t>
        </is>
      </c>
      <c r="E81614" t="inlineStr">
        <is>
          <t>CV_OCCUPATION</t>
        </is>
      </c>
    </row>
    <row r="81615">
      <c r="D81615" t="inlineStr">
        <is>
          <t>5월</t>
        </is>
      </c>
      <c r="E81615" t="inlineStr">
        <is>
          <t>DT_MONTH</t>
        </is>
      </c>
    </row>
    <row r="81616">
      <c r="D81616" t="inlineStr">
        <is>
          <t>이란</t>
        </is>
      </c>
      <c r="E81616" t="inlineStr">
        <is>
          <t>LCP_COUNTRY</t>
        </is>
      </c>
    </row>
    <row r="81617">
      <c r="D81617" t="inlineStr">
        <is>
          <t>미국</t>
        </is>
      </c>
      <c r="E81617" t="inlineStr">
        <is>
          <t>LCP_COUNTRY</t>
        </is>
      </c>
    </row>
    <row r="81618">
      <c r="D81618" t="inlineStr">
        <is>
          <t>이스라엘</t>
        </is>
      </c>
      <c r="E81618" t="inlineStr">
        <is>
          <t>LCP_COUNTRY</t>
        </is>
      </c>
    </row>
    <row r="81619">
      <c r="D81619" t="inlineStr">
        <is>
          <t>30여명</t>
        </is>
      </c>
      <c r="E81619" t="inlineStr">
        <is>
          <t>QT_MAN_COUNT</t>
        </is>
      </c>
    </row>
    <row r="81620">
      <c r="D81620" t="inlineStr">
        <is>
          <t>스파이</t>
        </is>
      </c>
      <c r="E81620" t="inlineStr">
        <is>
          <t>CV_OCCUPATION</t>
        </is>
      </c>
    </row>
    <row r="81622">
      <c r="B81622" t="inlineStr">
        <is>
          <t>NWRW1800000032.145.9.1</t>
        </is>
      </c>
      <c r="C81622" t="inlineStr">
        <is>
          <t>전직 중앙정보국 요원인 로버트 베어는 “스파이 전쟁은 당연히 매우 ‘위험한 비즈니스’며 당연히 사망자가 나올 수도 있다”며 “잡힌 스파이들이 정말 미국을 위해 헤즈볼라를 정탐해온 것이 사실이라면 우리는 이들을 다시는 볼 수 없을 것”이라고 말했다.</t>
        </is>
      </c>
      <c r="D81622" t="inlineStr">
        <is>
          <t>중앙정보국</t>
        </is>
      </c>
      <c r="E81622" t="inlineStr">
        <is>
          <t>OGG_POLITICS</t>
        </is>
      </c>
    </row>
    <row r="81623">
      <c r="D81623" t="inlineStr">
        <is>
          <t>요원</t>
        </is>
      </c>
      <c r="E81623" t="inlineStr">
        <is>
          <t>CV_POSITION</t>
        </is>
      </c>
    </row>
    <row r="81624">
      <c r="D81624" t="inlineStr">
        <is>
          <t>로버트 베어</t>
        </is>
      </c>
      <c r="E81624" t="inlineStr">
        <is>
          <t>PS_NAME</t>
        </is>
      </c>
    </row>
    <row r="81625">
      <c r="D81625" t="inlineStr">
        <is>
          <t>스파이</t>
        </is>
      </c>
      <c r="E81625" t="inlineStr">
        <is>
          <t>CV_OCCUPATION</t>
        </is>
      </c>
    </row>
    <row r="81626">
      <c r="D81626" t="inlineStr">
        <is>
          <t>스파이</t>
        </is>
      </c>
      <c r="E81626" t="inlineStr">
        <is>
          <t>CV_OCCUPATION</t>
        </is>
      </c>
    </row>
    <row r="81627">
      <c r="D81627" t="inlineStr">
        <is>
          <t>미국</t>
        </is>
      </c>
      <c r="E81627" t="inlineStr">
        <is>
          <t>LCP_COUNTRY</t>
        </is>
      </c>
    </row>
    <row r="81628">
      <c r="D81628" t="inlineStr">
        <is>
          <t>헤즈볼라</t>
        </is>
      </c>
      <c r="E81628" t="inlineStr">
        <is>
          <t>OGG_MILITARY</t>
        </is>
      </c>
    </row>
    <row r="81630">
      <c r="B81630" t="inlineStr">
        <is>
          <t>NWRW1800000032.145.9.2</t>
        </is>
      </c>
      <c r="C81630" t="inlineStr">
        <is>
          <t>또다른 현직 당국자는 &lt;에이피&gt; 통신에 “이번 사건은 이란과 레바논의 미국 정보 조직에 심각한 피해를 줄 것”이라고 말했다.</t>
        </is>
      </c>
      <c r="D81630" t="inlineStr">
        <is>
          <t>&lt;에이피&gt; 통신</t>
        </is>
      </c>
      <c r="E81630" t="inlineStr">
        <is>
          <t>OGG_MEDIA</t>
        </is>
      </c>
    </row>
    <row r="81631">
      <c r="D81631" t="inlineStr">
        <is>
          <t>이란</t>
        </is>
      </c>
      <c r="E81631" t="inlineStr">
        <is>
          <t>LCP_COUNTRY</t>
        </is>
      </c>
    </row>
    <row r="81632">
      <c r="D81632" t="inlineStr">
        <is>
          <t>레바논</t>
        </is>
      </c>
      <c r="E81632" t="inlineStr">
        <is>
          <t>LCP_COUNTRY</t>
        </is>
      </c>
    </row>
    <row r="81633">
      <c r="D81633" t="inlineStr">
        <is>
          <t>미국</t>
        </is>
      </c>
      <c r="E81633" t="inlineStr">
        <is>
          <t>LCP_COUNTRY</t>
        </is>
      </c>
    </row>
    <row r="81635">
      <c r="B81635" t="inlineStr">
        <is>
          <t>NWRW1800000046.324.2.1</t>
        </is>
      </c>
      <c r="C81635" t="inlineStr">
        <is>
          <t>與·野·정부·노조가 참여한 대타협기구 "개혁 필요한 상황" 중간 결과 발표</t>
        </is>
      </c>
      <c r="D81635" t="inlineStr">
        <is>
          <t>대타협기구</t>
        </is>
      </c>
      <c r="E81635" t="inlineStr">
        <is>
          <t>OGG_OTHERS</t>
        </is>
      </c>
    </row>
    <row r="81637">
      <c r="B81637" t="inlineStr">
        <is>
          <t>NWRW1800000046.324.3.1</t>
        </is>
      </c>
      <c r="C81637" t="inlineStr">
        <is>
          <t>공무원연금개혁 국민대타협기구는 10일 "연금 개혁의 필요성에 공감한다"는 내용의 중간 논의 결과 발표를 했다.</t>
        </is>
      </c>
      <c r="D81637" t="inlineStr">
        <is>
          <t>공무원연금개혁 국민대타협기구</t>
        </is>
      </c>
      <c r="E81637" t="inlineStr">
        <is>
          <t>OGG_OTHERS</t>
        </is>
      </c>
    </row>
    <row r="81638">
      <c r="D81638" t="inlineStr">
        <is>
          <t>10일</t>
        </is>
      </c>
      <c r="E81638" t="inlineStr">
        <is>
          <t>DT_DAY</t>
        </is>
      </c>
    </row>
    <row r="81640">
      <c r="B81640" t="inlineStr">
        <is>
          <t>NWRW1800000046.324.3.2</t>
        </is>
      </c>
      <c r="C81640" t="inlineStr">
        <is>
          <t>여·야·정부·공무원노조가 참여한 대타협기구에서 공무원연금 개혁 필요성을 공식 인정한 것은 이번이 처음이다.</t>
        </is>
      </c>
      <c r="D81640" t="inlineStr">
        <is>
          <t>정부</t>
        </is>
      </c>
      <c r="E81640" t="inlineStr">
        <is>
          <t>OGG_POLITICS</t>
        </is>
      </c>
    </row>
    <row r="81641">
      <c r="D81641" t="inlineStr">
        <is>
          <t>공무원노조</t>
        </is>
      </c>
      <c r="E81641" t="inlineStr">
        <is>
          <t>OGG_OTHERS</t>
        </is>
      </c>
    </row>
    <row r="81642">
      <c r="D81642" t="inlineStr">
        <is>
          <t>대타협기구</t>
        </is>
      </c>
      <c r="E81642" t="inlineStr">
        <is>
          <t>OGG_OTHERS</t>
        </is>
      </c>
    </row>
    <row r="81643">
      <c r="D81643" t="inlineStr">
        <is>
          <t>공무원연금</t>
        </is>
      </c>
      <c r="E81643" t="inlineStr">
        <is>
          <t>CV_FUNDS</t>
        </is>
      </c>
    </row>
    <row r="81645">
      <c r="B81645" t="inlineStr">
        <is>
          <t>NWRW1800000046.324.4.1</t>
        </is>
      </c>
      <c r="C81645" t="inlineStr">
        <is>
          <t>대타협기구는 발표문에서 공무원연금 개혁이 필요한 배경에 대해 "최근 급속한 고령화로 연금 수급자가 증가하고 오랫동안 지속된 수급구조 불균형 등으로 재정 안정화가 요구되고 있다"고 했다.</t>
        </is>
      </c>
      <c r="D81645" t="inlineStr">
        <is>
          <t>대타협기구</t>
        </is>
      </c>
      <c r="E81645" t="inlineStr">
        <is>
          <t>OGG_OTHERS</t>
        </is>
      </c>
    </row>
    <row r="81646">
      <c r="D81646" t="inlineStr">
        <is>
          <t>공무원연금</t>
        </is>
      </c>
      <c r="E81646" t="inlineStr">
        <is>
          <t>CV_FUNDS</t>
        </is>
      </c>
    </row>
    <row r="81648">
      <c r="B81648" t="inlineStr">
        <is>
          <t>NWRW1800000046.324.4.2</t>
        </is>
      </c>
      <c r="C81648" t="inlineStr">
        <is>
          <t>대타협기구는 또 "공직 세대 간 및 공적연금(공무원연금·사학연금·군인연금·국민연금) 간 형평성을 고려하고, 연금 재정의 지속 가능성 제고 및 공무원의 적정한 노후 소득 보장을 추구하는 방향에서 개혁이 필요한 상황이라는 데 대해 인식을 같이한다"고 했다.</t>
        </is>
      </c>
      <c r="D81648" t="inlineStr">
        <is>
          <t>대타협기구</t>
        </is>
      </c>
      <c r="E81648" t="inlineStr">
        <is>
          <t>OGG_OTHERS</t>
        </is>
      </c>
    </row>
    <row r="81649">
      <c r="D81649" t="inlineStr">
        <is>
          <t>공무원연금</t>
        </is>
      </c>
      <c r="E81649" t="inlineStr">
        <is>
          <t>CV_FUNDS</t>
        </is>
      </c>
    </row>
    <row r="81650">
      <c r="D81650" t="inlineStr">
        <is>
          <t>사학연금</t>
        </is>
      </c>
      <c r="E81650" t="inlineStr">
        <is>
          <t>CV_FUNDS</t>
        </is>
      </c>
    </row>
    <row r="81651">
      <c r="D81651" t="inlineStr">
        <is>
          <t>군인연금</t>
        </is>
      </c>
      <c r="E81651" t="inlineStr">
        <is>
          <t>CV_FUNDS</t>
        </is>
      </c>
    </row>
    <row r="81652">
      <c r="D81652" t="inlineStr">
        <is>
          <t>국민연금</t>
        </is>
      </c>
      <c r="E81652" t="inlineStr">
        <is>
          <t>CV_FUNDS</t>
        </is>
      </c>
    </row>
    <row r="81653">
      <c r="D81653" t="inlineStr">
        <is>
          <t>공무원</t>
        </is>
      </c>
      <c r="E81653" t="inlineStr">
        <is>
          <t>CV_OCCUPATION</t>
        </is>
      </c>
    </row>
    <row r="81655">
      <c r="B81655" t="inlineStr">
        <is>
          <t>NWRW1800000046.324.6.2</t>
        </is>
      </c>
      <c r="C81655" t="inlineStr">
        <is>
          <t>지난해 12월 29일부터 시작된 국회 특위(활동시한 5월 2일)와 대타협기구(3월 28일)가 함께 활동하고 있다.</t>
        </is>
      </c>
      <c r="D81655" t="inlineStr">
        <is>
          <t>지난해 12월 29일부터</t>
        </is>
      </c>
      <c r="E81655" t="inlineStr">
        <is>
          <t>DT_OTHERS</t>
        </is>
      </c>
    </row>
    <row r="81656">
      <c r="D81656" t="inlineStr">
        <is>
          <t>국회</t>
        </is>
      </c>
      <c r="E81656" t="inlineStr">
        <is>
          <t>OGG_POLITICS</t>
        </is>
      </c>
    </row>
    <row r="81657">
      <c r="D81657" t="inlineStr">
        <is>
          <t>5월 2일</t>
        </is>
      </c>
      <c r="E81657" t="inlineStr">
        <is>
          <t>DT_OTHERS</t>
        </is>
      </c>
    </row>
    <row r="81658">
      <c r="D81658" t="inlineStr">
        <is>
          <t>3월 28일</t>
        </is>
      </c>
      <c r="E81658" t="inlineStr">
        <is>
          <t>DT_OTHERS</t>
        </is>
      </c>
    </row>
    <row r="81660">
      <c r="B81660" t="inlineStr">
        <is>
          <t>NWRW1800000046.324.6.3</t>
        </is>
      </c>
      <c r="C81660" t="inlineStr">
        <is>
          <t>대타협기구가 이달 28일까지 단수 또는 복수의 합의안을 연금특위에 제시하면, 연금특위가 이를 바탕으로 5월 2일까지 최종안을 만들게 된다.</t>
        </is>
      </c>
      <c r="D81660" t="inlineStr">
        <is>
          <t>대타협기구</t>
        </is>
      </c>
      <c r="E81660" t="inlineStr">
        <is>
          <t>OGG_OTHERS</t>
        </is>
      </c>
    </row>
    <row r="81661">
      <c r="D81661" t="inlineStr">
        <is>
          <t>이달 28일까지</t>
        </is>
      </c>
      <c r="E81661" t="inlineStr">
        <is>
          <t>DT_OTHERS</t>
        </is>
      </c>
    </row>
    <row r="81662">
      <c r="D81662" t="inlineStr">
        <is>
          <t>연금특위</t>
        </is>
      </c>
      <c r="E81662" t="inlineStr">
        <is>
          <t>OGG_POLITICS</t>
        </is>
      </c>
    </row>
    <row r="81663">
      <c r="D81663" t="inlineStr">
        <is>
          <t>연금특위</t>
        </is>
      </c>
      <c r="E81663" t="inlineStr">
        <is>
          <t>OGG_POLITICS</t>
        </is>
      </c>
    </row>
    <row r="81664">
      <c r="D81664" t="inlineStr">
        <is>
          <t>5월 2일까지</t>
        </is>
      </c>
      <c r="E81664" t="inlineStr">
        <is>
          <t>DT_OTHERS</t>
        </is>
      </c>
    </row>
    <row r="81666">
      <c r="B81666" t="inlineStr">
        <is>
          <t>NWRW1800000046.324.7.1</t>
        </is>
      </c>
      <c r="C81666" t="inlineStr">
        <is>
          <t>새누리당 유승민 원내대표와 새정치연합 우윤근 원내대표는 이날 주례 회동에서 "공무원연금 개혁안을 특위 활동 종료 시점(5월 2일)까지 원만히 처리하기 위해 '국민대타협기구'와 '국회특위'가 3월 중에 실질적인 협의를 진행한다"는 데 합의했다.</t>
        </is>
      </c>
      <c r="D81666" t="inlineStr">
        <is>
          <t>새누리당</t>
        </is>
      </c>
      <c r="E81666" t="inlineStr">
        <is>
          <t>OGG_POLITICS</t>
        </is>
      </c>
    </row>
    <row r="81667">
      <c r="D81667" t="inlineStr">
        <is>
          <t>유승민</t>
        </is>
      </c>
      <c r="E81667" t="inlineStr">
        <is>
          <t>PS_NAME</t>
        </is>
      </c>
    </row>
    <row r="81668">
      <c r="D81668" t="inlineStr">
        <is>
          <t>원내대표</t>
        </is>
      </c>
      <c r="E81668" t="inlineStr">
        <is>
          <t>CV_POSITION</t>
        </is>
      </c>
    </row>
    <row r="81669">
      <c r="D81669" t="inlineStr">
        <is>
          <t>새정치연합</t>
        </is>
      </c>
      <c r="E81669" t="inlineStr">
        <is>
          <t>OGG_POLITICS</t>
        </is>
      </c>
    </row>
    <row r="81670">
      <c r="D81670" t="inlineStr">
        <is>
          <t>우윤근</t>
        </is>
      </c>
      <c r="E81670" t="inlineStr">
        <is>
          <t>PS_NAME</t>
        </is>
      </c>
    </row>
    <row r="81671">
      <c r="D81671" t="inlineStr">
        <is>
          <t>원내대표</t>
        </is>
      </c>
      <c r="E81671" t="inlineStr">
        <is>
          <t>CV_POSITION</t>
        </is>
      </c>
    </row>
    <row r="81672">
      <c r="D81672" t="inlineStr">
        <is>
          <t>이날</t>
        </is>
      </c>
      <c r="E81672" t="inlineStr">
        <is>
          <t>DT_DAY</t>
        </is>
      </c>
    </row>
    <row r="81673">
      <c r="D81673" t="inlineStr">
        <is>
          <t>공무원연금</t>
        </is>
      </c>
      <c r="E81673" t="inlineStr">
        <is>
          <t>CV_FUNDS</t>
        </is>
      </c>
    </row>
    <row r="81674">
      <c r="D81674" t="inlineStr">
        <is>
          <t>5월 2일</t>
        </is>
      </c>
      <c r="E81674" t="inlineStr">
        <is>
          <t>DT_OTHERS</t>
        </is>
      </c>
    </row>
    <row r="81675">
      <c r="D81675" t="inlineStr">
        <is>
          <t>국민대타협기구</t>
        </is>
      </c>
      <c r="E81675" t="inlineStr">
        <is>
          <t>OGG_OTHERS</t>
        </is>
      </c>
    </row>
    <row r="81676">
      <c r="D81676" t="inlineStr">
        <is>
          <t>국회특위</t>
        </is>
      </c>
      <c r="E81676" t="inlineStr">
        <is>
          <t>OGG_POLITICS</t>
        </is>
      </c>
    </row>
    <row r="81677">
      <c r="D81677" t="inlineStr">
        <is>
          <t>3월 중</t>
        </is>
      </c>
      <c r="E81677" t="inlineStr">
        <is>
          <t>DT_MONTH</t>
        </is>
      </c>
    </row>
    <row r="81679">
      <c r="B81679" t="inlineStr">
        <is>
          <t>NWRW1800000046.324.8.2</t>
        </is>
      </c>
      <c r="C81679" t="inlineStr">
        <is>
          <t>대타협기구 공동위원장인 새누리당 조원진 의원은 "남은 기간 매일 회의를 해서라도 합의안을 만들어낼 것"이라고 했다.</t>
        </is>
      </c>
      <c r="D81679" t="inlineStr">
        <is>
          <t>공동위원장</t>
        </is>
      </c>
      <c r="E81679" t="inlineStr">
        <is>
          <t>CV_POSITION</t>
        </is>
      </c>
    </row>
    <row r="81680">
      <c r="D81680" t="inlineStr">
        <is>
          <t>새누리당</t>
        </is>
      </c>
      <c r="E81680" t="inlineStr">
        <is>
          <t>OGG_POLITICS</t>
        </is>
      </c>
    </row>
    <row r="81681">
      <c r="D81681" t="inlineStr">
        <is>
          <t>조원진</t>
        </is>
      </c>
      <c r="E81681" t="inlineStr">
        <is>
          <t>PS_NAME</t>
        </is>
      </c>
    </row>
    <row r="81682">
      <c r="D81682" t="inlineStr">
        <is>
          <t>의원</t>
        </is>
      </c>
      <c r="E81682" t="inlineStr">
        <is>
          <t>CV_POSITION</t>
        </is>
      </c>
    </row>
    <row r="81684">
      <c r="B81684" t="inlineStr">
        <is>
          <t>NWRW1800000046.324.9.1</t>
        </is>
      </c>
      <c r="C81684" t="inlineStr">
        <is>
          <t>그러나 새정치연합은 공무원연금 개혁에 전략적으로 모호한 입장을 취하고 있다.</t>
        </is>
      </c>
      <c r="D81684" t="inlineStr">
        <is>
          <t>새정치연합</t>
        </is>
      </c>
      <c r="E81684" t="inlineStr">
        <is>
          <t>OGG_POLITICS</t>
        </is>
      </c>
    </row>
    <row r="81685">
      <c r="D81685" t="inlineStr">
        <is>
          <t>공무원연금</t>
        </is>
      </c>
      <c r="E81685" t="inlineStr">
        <is>
          <t>CV_FUNDS</t>
        </is>
      </c>
    </row>
    <row r="81687">
      <c r="B81687" t="inlineStr">
        <is>
          <t>NWRW1800000046.324.9.2</t>
        </is>
      </c>
      <c r="C81687" t="inlineStr">
        <is>
          <t>새정치연합은 대타협기구에서 야당의 자체 개혁안을 내진 않되 사안에 따라 의견을 개진키로 했다.</t>
        </is>
      </c>
      <c r="D81687" t="inlineStr">
        <is>
          <t>새정치연합</t>
        </is>
      </c>
      <c r="E81687" t="inlineStr">
        <is>
          <t>OGG_POLITICS</t>
        </is>
      </c>
    </row>
    <row r="81688">
      <c r="D81688" t="inlineStr">
        <is>
          <t>대타협기구</t>
        </is>
      </c>
      <c r="E81688" t="inlineStr">
        <is>
          <t>OGG_OTHERS</t>
        </is>
      </c>
    </row>
    <row r="81690">
      <c r="B81690" t="inlineStr">
        <is>
          <t>NWRW1800000046.324.9.4</t>
        </is>
      </c>
      <c r="C81690" t="inlineStr">
        <is>
          <t>새누리당 관계자는 "공무원연금 개혁안을 4월 임시국회에서 처리하지 못할 경우, 야당의 원내지도부가 교체돼 협상을 처음부터 다시 할 수 있다"며 "5월 이후로 처리를 미루면 연금 개혁은 물 건너갈 수 있다"고 했다.</t>
        </is>
      </c>
      <c r="D81690" t="inlineStr">
        <is>
          <t>새누리당</t>
        </is>
      </c>
      <c r="E81690" t="inlineStr">
        <is>
          <t>OGG_POLITICS</t>
        </is>
      </c>
    </row>
    <row r="81691">
      <c r="D81691" t="inlineStr">
        <is>
          <t>공무원연금</t>
        </is>
      </c>
      <c r="E81691" t="inlineStr">
        <is>
          <t>CV_FUNDS</t>
        </is>
      </c>
    </row>
    <row r="81692">
      <c r="D81692" t="inlineStr">
        <is>
          <t>4월</t>
        </is>
      </c>
      <c r="E81692" t="inlineStr">
        <is>
          <t>DT_MONTH</t>
        </is>
      </c>
    </row>
    <row r="81693">
      <c r="D81693" t="inlineStr">
        <is>
          <t>5월 이후</t>
        </is>
      </c>
      <c r="E81693" t="inlineStr">
        <is>
          <t>DT_OTHERS</t>
        </is>
      </c>
    </row>
    <row r="81695">
      <c r="B81695" t="inlineStr">
        <is>
          <t>NWRW1800000049.25.2.1</t>
        </is>
      </c>
      <c r="C81695" t="inlineStr">
        <is>
          <t>㈜아스트로너지쏠라코리아</t>
        </is>
      </c>
      <c r="D81695" t="inlineStr">
        <is>
          <t>㈜아스트로너지쏠라코리아</t>
        </is>
      </c>
      <c r="E81695" t="inlineStr">
        <is>
          <t>OGG_ECONOMY</t>
        </is>
      </c>
    </row>
    <row r="81697">
      <c r="B81697" t="inlineStr">
        <is>
          <t>NWRW1800000049.25.4.1</t>
        </is>
      </c>
      <c r="C81697" t="inlineStr">
        <is>
          <t>글로벌 태양광 발전기업 ㈜아스트로너지쏠라코리아는 이러한 변화에 어느 기업보다 발 빠르게 움직여왔다.</t>
        </is>
      </c>
      <c r="D81697" t="inlineStr">
        <is>
          <t>㈜아스트로너지쏠라코리아</t>
        </is>
      </c>
      <c r="E81697" t="inlineStr">
        <is>
          <t>OGG_ECONOMY</t>
        </is>
      </c>
    </row>
    <row r="81698">
      <c r="D81698" t="inlineStr">
        <is>
          <t>발</t>
        </is>
      </c>
      <c r="E81698" t="inlineStr">
        <is>
          <t>AM_PART</t>
        </is>
      </c>
    </row>
    <row r="81700">
      <c r="B81700" t="inlineStr">
        <is>
          <t>NWRW1800000049.25.5.2</t>
        </is>
      </c>
      <c r="C81700" t="inlineStr">
        <is>
          <t>그는 고려대 경영학과를 졸업하고 삼미, 코오롱상사 등 국내 대기업에서 해외 곳곳을 누비며 여러 바이어를 상대하는 무역업무를 도맡았다.</t>
        </is>
      </c>
      <c r="D81700" t="inlineStr">
        <is>
          <t>고려대</t>
        </is>
      </c>
      <c r="E81700" t="inlineStr">
        <is>
          <t>OGG_EDUCATION</t>
        </is>
      </c>
    </row>
    <row r="81701">
      <c r="D81701" t="inlineStr">
        <is>
          <t>삼미</t>
        </is>
      </c>
      <c r="E81701" t="inlineStr">
        <is>
          <t>OGG_ECONOMY</t>
        </is>
      </c>
    </row>
    <row r="81702">
      <c r="D81702" t="inlineStr">
        <is>
          <t>코오롱상사</t>
        </is>
      </c>
      <c r="E81702" t="inlineStr">
        <is>
          <t>OGG_ECONOMY</t>
        </is>
      </c>
    </row>
    <row r="81703">
      <c r="D81703" t="inlineStr">
        <is>
          <t>바이어</t>
        </is>
      </c>
      <c r="E81703" t="inlineStr">
        <is>
          <t>CV_POSITION</t>
        </is>
      </c>
    </row>
    <row r="81705">
      <c r="B81705" t="inlineStr">
        <is>
          <t>NWRW1800000049.25.6.3</t>
        </is>
      </c>
      <c r="C81705" t="inlineStr">
        <is>
          <t>아스트로너지쏠라코리아는 태양광 발전시스템 기술을 바탕으로 국내외 곳곳에서 대규모 사업을 펼치고 있다.</t>
        </is>
      </c>
      <c r="D81705" t="inlineStr">
        <is>
          <t>아스트로너지쏠라코리아</t>
        </is>
      </c>
      <c r="E81705" t="inlineStr">
        <is>
          <t>OGG_ECONOMY</t>
        </is>
      </c>
    </row>
    <row r="81707">
      <c r="B81707" t="inlineStr">
        <is>
          <t>NWRW1800000049.25.9.2</t>
        </is>
      </c>
      <c r="C81707" t="inlineStr">
        <is>
          <t>최근 어린이공연문화재단 ‘행복한 아이’에 이사직으로 선출되는 등 사회공헌 활동에도 적극적으로 동참할 계획이다.</t>
        </is>
      </c>
      <c r="D81707" t="inlineStr">
        <is>
          <t>어린이공연문화재단</t>
        </is>
      </c>
      <c r="E81707" t="inlineStr">
        <is>
          <t>OGG_ART</t>
        </is>
      </c>
    </row>
    <row r="81708">
      <c r="D81708" t="inlineStr">
        <is>
          <t>행복한 아이</t>
        </is>
      </c>
      <c r="E81708" t="inlineStr">
        <is>
          <t>OGG_OTHERS</t>
        </is>
      </c>
    </row>
    <row r="81710">
      <c r="B81710" t="inlineStr">
        <is>
          <t>NWRW1800000032.123.4.2</t>
        </is>
      </c>
      <c r="C81710" t="inlineStr">
        <is>
          <t>당장 공화당은 ‘계급투쟁’이라고 규정하고 나섰다.</t>
        </is>
      </c>
      <c r="D81710" t="inlineStr">
        <is>
          <t>공화당</t>
        </is>
      </c>
      <c r="E81710" t="inlineStr">
        <is>
          <t>OGG_POLITICS</t>
        </is>
      </c>
    </row>
    <row r="81712">
      <c r="B81712" t="inlineStr">
        <is>
          <t>NWRW1800000032.123.5.3</t>
        </is>
      </c>
      <c r="C81712" t="inlineStr">
        <is>
          <t>행정부 관계자는 이 방안이 실행되면 10년 동안 4조4000억달러의 적자를 감축할 수 있을 것으로 전망했다.</t>
        </is>
      </c>
      <c r="D81712" t="inlineStr">
        <is>
          <t>행정부</t>
        </is>
      </c>
      <c r="E81712" t="inlineStr">
        <is>
          <t>OGG_POLITICS</t>
        </is>
      </c>
    </row>
    <row r="81713">
      <c r="D81713" t="inlineStr">
        <is>
          <t>10년 동안</t>
        </is>
      </c>
      <c r="E81713" t="inlineStr">
        <is>
          <t>DT_DURATION</t>
        </is>
      </c>
    </row>
    <row r="81714">
      <c r="D81714" t="inlineStr">
        <is>
          <t>4조4000억달러</t>
        </is>
      </c>
      <c r="E81714" t="inlineStr">
        <is>
          <t>QT_PRICE</t>
        </is>
      </c>
    </row>
    <row r="81716">
      <c r="B81716" t="inlineStr">
        <is>
          <t>NWRW1800000032.123.8.1</t>
        </is>
      </c>
      <c r="C81716" t="inlineStr">
        <is>
          <t>그러나 이 안이 공식 발표되기 전부터 공화당은 18일 ‘계급투쟁’이라고 규정하며 강하게 맞서고 있다.</t>
        </is>
      </c>
      <c r="D81716" t="inlineStr">
        <is>
          <t>공화당</t>
        </is>
      </c>
      <c r="E81716" t="inlineStr">
        <is>
          <t>OGG_POLITICS</t>
        </is>
      </c>
    </row>
    <row r="81717">
      <c r="D81717" t="inlineStr">
        <is>
          <t>18일</t>
        </is>
      </c>
      <c r="E81717" t="inlineStr">
        <is>
          <t>DT_DAY</t>
        </is>
      </c>
    </row>
    <row r="81719">
      <c r="B81719" t="inlineStr">
        <is>
          <t>NWRW1800000032.123.9.5</t>
        </is>
      </c>
      <c r="C81719" t="inlineStr">
        <is>
          <t>구글의 에릭 슈밋 회장도 이날 &lt;에이비시&gt;(ABC) 방송에 나와 “의원들은 오바마 대통령의 일자리 창출 법안을 승인할 필요가 있다”고 촉구했다.</t>
        </is>
      </c>
      <c r="D81719" t="inlineStr">
        <is>
          <t>구글</t>
        </is>
      </c>
      <c r="E81719" t="inlineStr">
        <is>
          <t>OGG_ECONOMY</t>
        </is>
      </c>
    </row>
    <row r="81720">
      <c r="D81720" t="inlineStr">
        <is>
          <t>에릭 슈밋</t>
        </is>
      </c>
      <c r="E81720" t="inlineStr">
        <is>
          <t>PS_NAME</t>
        </is>
      </c>
    </row>
    <row r="81721">
      <c r="D81721" t="inlineStr">
        <is>
          <t>회장</t>
        </is>
      </c>
      <c r="E81721" t="inlineStr">
        <is>
          <t>CV_POSITION</t>
        </is>
      </c>
    </row>
    <row r="81722">
      <c r="D81722" t="inlineStr">
        <is>
          <t>이날</t>
        </is>
      </c>
      <c r="E81722" t="inlineStr">
        <is>
          <t>DT_DAY</t>
        </is>
      </c>
    </row>
    <row r="81723">
      <c r="D81723" t="inlineStr">
        <is>
          <t>에이비시</t>
        </is>
      </c>
      <c r="E81723" t="inlineStr">
        <is>
          <t>OGG_MEDIA</t>
        </is>
      </c>
    </row>
    <row r="81724">
      <c r="D81724" t="inlineStr">
        <is>
          <t>ABC</t>
        </is>
      </c>
      <c r="E81724" t="inlineStr">
        <is>
          <t>OGG_MEDIA</t>
        </is>
      </c>
    </row>
    <row r="81725">
      <c r="D81725" t="inlineStr">
        <is>
          <t>의원</t>
        </is>
      </c>
      <c r="E81725" t="inlineStr">
        <is>
          <t>CV_POSITION</t>
        </is>
      </c>
    </row>
    <row r="81726">
      <c r="D81726" t="inlineStr">
        <is>
          <t>오바마</t>
        </is>
      </c>
      <c r="E81726" t="inlineStr">
        <is>
          <t>PS_NAME</t>
        </is>
      </c>
    </row>
    <row r="81727">
      <c r="D81727" t="inlineStr">
        <is>
          <t>대통령</t>
        </is>
      </c>
      <c r="E81727" t="inlineStr">
        <is>
          <t>CV_POSITION</t>
        </is>
      </c>
    </row>
    <row r="81729">
      <c r="B81729" t="inlineStr">
        <is>
          <t>NWRW1800000032.123.10.1</t>
        </is>
      </c>
      <c r="C81729" t="inlineStr">
        <is>
          <t>민주당과 공화당의 상·하원 의원으로 구성된 ‘슈퍼 위원회’는 11월 말 추수감사절 직전(11월23일)까지 1조5000억달러 규모의 적자감축 방안을 마련하기 위해 논의를 진행하고 있다.</t>
        </is>
      </c>
      <c r="D81729" t="inlineStr">
        <is>
          <t>민주당</t>
        </is>
      </c>
      <c r="E81729" t="inlineStr">
        <is>
          <t>OGG_POLITICS</t>
        </is>
      </c>
    </row>
    <row r="81730">
      <c r="D81730" t="inlineStr">
        <is>
          <t>공화당</t>
        </is>
      </c>
      <c r="E81730" t="inlineStr">
        <is>
          <t>OGG_POLITICS</t>
        </is>
      </c>
    </row>
    <row r="81731">
      <c r="D81731" t="inlineStr">
        <is>
          <t>상·하원</t>
        </is>
      </c>
      <c r="E81731" t="inlineStr">
        <is>
          <t>OGG_POLITICS</t>
        </is>
      </c>
    </row>
    <row r="81732">
      <c r="D81732" t="inlineStr">
        <is>
          <t>의원</t>
        </is>
      </c>
      <c r="E81732" t="inlineStr">
        <is>
          <t>CV_POSITION</t>
        </is>
      </c>
    </row>
    <row r="81733">
      <c r="D81733" t="inlineStr">
        <is>
          <t>슈퍼 위원회</t>
        </is>
      </c>
      <c r="E81733" t="inlineStr">
        <is>
          <t>OGG_POLITICS</t>
        </is>
      </c>
    </row>
    <row r="81734">
      <c r="D81734" t="inlineStr">
        <is>
          <t>11월 말</t>
        </is>
      </c>
      <c r="E81734" t="inlineStr">
        <is>
          <t>DT_MONTH</t>
        </is>
      </c>
    </row>
    <row r="81735">
      <c r="D81735" t="inlineStr">
        <is>
          <t>추수감사절 직전</t>
        </is>
      </c>
      <c r="E81735" t="inlineStr">
        <is>
          <t>DT_OTHERS</t>
        </is>
      </c>
    </row>
    <row r="81736">
      <c r="D81736" t="inlineStr">
        <is>
          <t>11월23일</t>
        </is>
      </c>
      <c r="E81736" t="inlineStr">
        <is>
          <t>DT_OTHERS</t>
        </is>
      </c>
    </row>
    <row r="81737">
      <c r="D81737" t="inlineStr">
        <is>
          <t>1조5000억달러</t>
        </is>
      </c>
      <c r="E81737" t="inlineStr">
        <is>
          <t>QT_PRICE</t>
        </is>
      </c>
    </row>
    <row r="81739">
      <c r="B81739" t="inlineStr">
        <is>
          <t>NWRW1800000033.167.8.4</t>
        </is>
      </c>
      <c r="C81739" t="inlineStr">
        <is>
          <t>통계청에 따르면 2011년 현재 맞벌이 가구는 외벌이보다 외식비를 한 달 평균 9만 원 더 지출했다.</t>
        </is>
      </c>
      <c r="D81739" t="inlineStr">
        <is>
          <t>통계청</t>
        </is>
      </c>
      <c r="E81739" t="inlineStr">
        <is>
          <t>OGG_POLITICS</t>
        </is>
      </c>
    </row>
    <row r="81740">
      <c r="D81740" t="inlineStr">
        <is>
          <t>2011년</t>
        </is>
      </c>
      <c r="E81740" t="inlineStr">
        <is>
          <t>DT_YEAR</t>
        </is>
      </c>
    </row>
    <row r="81741">
      <c r="D81741" t="inlineStr">
        <is>
          <t>한 달</t>
        </is>
      </c>
      <c r="E81741" t="inlineStr">
        <is>
          <t>DT_DURATION</t>
        </is>
      </c>
    </row>
    <row r="81742">
      <c r="D81742" t="inlineStr">
        <is>
          <t>9만 원</t>
        </is>
      </c>
      <c r="E81742" t="inlineStr">
        <is>
          <t>QT_PRICE</t>
        </is>
      </c>
    </row>
    <row r="81744">
      <c r="B81744" t="inlineStr">
        <is>
          <t>NWRW1800000029.373.1.1</t>
        </is>
      </c>
      <c r="C81744" t="inlineStr">
        <is>
          <t>총리실 감찰팀, 이임식 마친 국토부 간부 이삿짐 풀었더니…</t>
        </is>
      </c>
      <c r="D81744" t="inlineStr">
        <is>
          <t>총리실</t>
        </is>
      </c>
      <c r="E81744" t="inlineStr">
        <is>
          <t>OGG_POLITICS</t>
        </is>
      </c>
    </row>
    <row r="81745">
      <c r="D81745" t="inlineStr">
        <is>
          <t>국토부</t>
        </is>
      </c>
      <c r="E81745" t="inlineStr">
        <is>
          <t>OGG_POLITICS</t>
        </is>
      </c>
    </row>
    <row r="81746">
      <c r="D81746" t="inlineStr">
        <is>
          <t>간부</t>
        </is>
      </c>
      <c r="E81746" t="inlineStr">
        <is>
          <t>CV_POSITION</t>
        </is>
      </c>
    </row>
    <row r="81748">
      <c r="B81748" t="inlineStr">
        <is>
          <t>NWRW1800000029.373.3.1</t>
        </is>
      </c>
      <c r="C81748" t="inlineStr">
        <is>
          <t>연찬회와 직원의 뇌물수수 파문 이후 청렴한 부서로 거듭나겠다고 선언한 국토해양부에서 국장급 고위 간부가 이임식 후 전별금 명목으로 금품을 받은 사실이 국무총리실 감찰팀에 적발돼 직위해제됐다.</t>
        </is>
      </c>
      <c r="D81748" t="inlineStr">
        <is>
          <t>뇌물수수</t>
        </is>
      </c>
      <c r="E81748" t="inlineStr">
        <is>
          <t>CV_LAW</t>
        </is>
      </c>
    </row>
    <row r="81749">
      <c r="D81749" t="inlineStr">
        <is>
          <t>국토해양부</t>
        </is>
      </c>
      <c r="E81749" t="inlineStr">
        <is>
          <t>OGG_POLITICS</t>
        </is>
      </c>
    </row>
    <row r="81750">
      <c r="D81750" t="inlineStr">
        <is>
          <t>국장급</t>
        </is>
      </c>
      <c r="E81750" t="inlineStr">
        <is>
          <t>CV_POSITION</t>
        </is>
      </c>
    </row>
    <row r="81751">
      <c r="D81751" t="inlineStr">
        <is>
          <t>국무총리실</t>
        </is>
      </c>
      <c r="E81751" t="inlineStr">
        <is>
          <t>OGG_POLITICS</t>
        </is>
      </c>
    </row>
    <row r="81753">
      <c r="B81753" t="inlineStr">
        <is>
          <t>NWRW1800000029.373.4.1</t>
        </is>
      </c>
      <c r="C81753" t="inlineStr">
        <is>
          <t>국토부는 13일 “전별금 명목으로 금품을 받은 유인상 공공기관지방이전추진단 부단장과 이를 주도한 고일룡 대전지방국토관리청 도로계획과장을 직위해제했다”고 밝혔다.</t>
        </is>
      </c>
      <c r="D81753" t="inlineStr">
        <is>
          <t>국토부</t>
        </is>
      </c>
      <c r="E81753" t="inlineStr">
        <is>
          <t>OGG_POLITICS</t>
        </is>
      </c>
    </row>
    <row r="81754">
      <c r="D81754" t="inlineStr">
        <is>
          <t>13일</t>
        </is>
      </c>
      <c r="E81754" t="inlineStr">
        <is>
          <t>DT_DAY</t>
        </is>
      </c>
    </row>
    <row r="81755">
      <c r="D81755" t="inlineStr">
        <is>
          <t>유인상</t>
        </is>
      </c>
      <c r="E81755" t="inlineStr">
        <is>
          <t>PS_NAME</t>
        </is>
      </c>
    </row>
    <row r="81756">
      <c r="D81756" t="inlineStr">
        <is>
          <t>공공기관지방이전추진단</t>
        </is>
      </c>
      <c r="E81756" t="inlineStr">
        <is>
          <t>OGG_OTHERS</t>
        </is>
      </c>
    </row>
    <row r="81757">
      <c r="D81757" t="inlineStr">
        <is>
          <t>부단장</t>
        </is>
      </c>
      <c r="E81757" t="inlineStr">
        <is>
          <t>CV_POSITION</t>
        </is>
      </c>
    </row>
    <row r="81758">
      <c r="D81758" t="inlineStr">
        <is>
          <t>고일룡</t>
        </is>
      </c>
      <c r="E81758" t="inlineStr">
        <is>
          <t>PS_NAME</t>
        </is>
      </c>
    </row>
    <row r="81759">
      <c r="D81759" t="inlineStr">
        <is>
          <t>대전지방국토관리청</t>
        </is>
      </c>
      <c r="E81759" t="inlineStr">
        <is>
          <t>OGG_POLITICS</t>
        </is>
      </c>
    </row>
    <row r="81760">
      <c r="D81760" t="inlineStr">
        <is>
          <t>도로계획과장</t>
        </is>
      </c>
      <c r="E81760" t="inlineStr">
        <is>
          <t>CV_POSITION</t>
        </is>
      </c>
    </row>
    <row r="81762">
      <c r="B81762" t="inlineStr">
        <is>
          <t>NWRW1800000029.373.6.1</t>
        </is>
      </c>
      <c r="C81762" t="inlineStr">
        <is>
          <t>국토부 관계자는 “제보를 받고 현장에 출동한 총리실 관계자들이 유 부단장에게 이삿짐을 풀 것을 요구했고, 유 부단장은 순순히 응했다가 금품이 발견됐다”며 “본인은 받은 금품이 대가성 없는 전별금이라고 주장하고 있다”고 전했다.</t>
        </is>
      </c>
      <c r="D81762" t="inlineStr">
        <is>
          <t>국토부</t>
        </is>
      </c>
      <c r="E81762" t="inlineStr">
        <is>
          <t>OGG_POLITICS</t>
        </is>
      </c>
    </row>
    <row r="81763">
      <c r="D81763" t="inlineStr">
        <is>
          <t>총리실</t>
        </is>
      </c>
      <c r="E81763" t="inlineStr">
        <is>
          <t>OGG_POLITICS</t>
        </is>
      </c>
    </row>
    <row r="81764">
      <c r="D81764" t="inlineStr">
        <is>
          <t>유</t>
        </is>
      </c>
      <c r="E81764" t="inlineStr">
        <is>
          <t>PS_NAME</t>
        </is>
      </c>
    </row>
    <row r="81765">
      <c r="D81765" t="inlineStr">
        <is>
          <t>부단장</t>
        </is>
      </c>
      <c r="E81765" t="inlineStr">
        <is>
          <t>CV_POSITION</t>
        </is>
      </c>
    </row>
    <row r="81766">
      <c r="D81766" t="inlineStr">
        <is>
          <t>유</t>
        </is>
      </c>
      <c r="E81766" t="inlineStr">
        <is>
          <t>PS_NAME</t>
        </is>
      </c>
    </row>
    <row r="81767">
      <c r="D81767" t="inlineStr">
        <is>
          <t>부단장</t>
        </is>
      </c>
      <c r="E81767" t="inlineStr">
        <is>
          <t>CV_POSITION</t>
        </is>
      </c>
    </row>
    <row r="81769">
      <c r="B81769" t="inlineStr">
        <is>
          <t>NWRW1800000029.373.7.1</t>
        </is>
      </c>
      <c r="C81769" t="inlineStr">
        <is>
          <t>현재 총리실 점검반과 국토부 감찰팀은 전별금품을 제공한 직원과 업체 관계자를 상대로 제공 경위, 대가성 여부 등을 집중 조사하고 있다.</t>
        </is>
      </c>
      <c r="D81769" t="inlineStr">
        <is>
          <t>총리실</t>
        </is>
      </c>
      <c r="E81769" t="inlineStr">
        <is>
          <t>OGG_POLITICS</t>
        </is>
      </c>
    </row>
    <row r="81770">
      <c r="D81770" t="inlineStr">
        <is>
          <t>국토부</t>
        </is>
      </c>
      <c r="E81770" t="inlineStr">
        <is>
          <t>OGG_POLITICS</t>
        </is>
      </c>
    </row>
    <row r="81772">
      <c r="B81772" t="inlineStr">
        <is>
          <t>NWRW1800000029.373.7.2</t>
        </is>
      </c>
      <c r="C81772" t="inlineStr">
        <is>
          <t>국토부 관계자는 “장관 이하 부처 전 직원이 부패 추방을 위한 다각적인 방안을 마련하는 과정에서 이런 문제가 발생해 부처 안팎에서 충격이 크다”며 “관련 직원들에게 파면 등 중징계가 내려질 개연성을 배제할 수 없다”고 분위기를 전했다.</t>
        </is>
      </c>
      <c r="D81772" t="inlineStr">
        <is>
          <t>국토부</t>
        </is>
      </c>
      <c r="E81772" t="inlineStr">
        <is>
          <t>OGG_POLITICS</t>
        </is>
      </c>
    </row>
    <row r="81774">
      <c r="B81774" t="inlineStr">
        <is>
          <t>NWRW1800000029.373.8.1</t>
        </is>
      </c>
      <c r="C81774" t="inlineStr">
        <is>
          <t>이에 앞서 국토부는 올해 3월 제주도 연찬회에 참석한 직원들이 업계 관계자들에게서 부적절한 접대를 받았다가 총리실에 적발되고, 6월 중순에는 과장급 직원이 업무 관련업체에서 뇌물을 받았다가 검찰에 구속되는 일이 잇따라 터지면서 여론의 질타를 받았다.</t>
        </is>
      </c>
      <c r="D81774" t="inlineStr">
        <is>
          <t>국토부</t>
        </is>
      </c>
      <c r="E81774" t="inlineStr">
        <is>
          <t>OGG_POLITICS</t>
        </is>
      </c>
    </row>
    <row r="81775">
      <c r="D81775" t="inlineStr">
        <is>
          <t>올해 3월</t>
        </is>
      </c>
      <c r="E81775" t="inlineStr">
        <is>
          <t>DT_OTHERS</t>
        </is>
      </c>
    </row>
    <row r="81776">
      <c r="D81776" t="inlineStr">
        <is>
          <t>제주도</t>
        </is>
      </c>
      <c r="E81776" t="inlineStr">
        <is>
          <t>LCP_PROVINCE</t>
        </is>
      </c>
    </row>
    <row r="81777">
      <c r="D81777" t="inlineStr">
        <is>
          <t>총리실</t>
        </is>
      </c>
      <c r="E81777" t="inlineStr">
        <is>
          <t>OGG_POLITICS</t>
        </is>
      </c>
    </row>
    <row r="81778">
      <c r="D81778" t="inlineStr">
        <is>
          <t>6월 중순</t>
        </is>
      </c>
      <c r="E81778" t="inlineStr">
        <is>
          <t>DT_MONTH</t>
        </is>
      </c>
    </row>
    <row r="81779">
      <c r="D81779" t="inlineStr">
        <is>
          <t>검찰</t>
        </is>
      </c>
      <c r="E81779" t="inlineStr">
        <is>
          <t>OGG_POLITICS</t>
        </is>
      </c>
    </row>
    <row r="81781">
      <c r="B81781" t="inlineStr">
        <is>
          <t>NWRW1800000056.354.2.1</t>
        </is>
      </c>
      <c r="C81781" t="inlineStr">
        <is>
          <t>선관위 “투표용지 관련 허위사실 유포 검찰 고발”</t>
        </is>
      </c>
      <c r="D81781" t="inlineStr">
        <is>
          <t>선관위</t>
        </is>
      </c>
      <c r="E81781" t="inlineStr">
        <is>
          <t>OGG_POLITICS</t>
        </is>
      </c>
    </row>
    <row r="81782">
      <c r="D81782" t="inlineStr">
        <is>
          <t>검찰</t>
        </is>
      </c>
      <c r="E81782" t="inlineStr">
        <is>
          <t>OGG_POLITICS</t>
        </is>
      </c>
    </row>
    <row r="81784">
      <c r="B81784" t="inlineStr">
        <is>
          <t>NWRW1800000056.354.5.2</t>
        </is>
      </c>
      <c r="C81784" t="inlineStr">
        <is>
          <t>중앙선거관리위원회가 5일 ‘가짜 뉴스’라며 관련 주장을 편 누리꾼들을 고발했지만 파장은 쉬이 가라앉지 않고 있다.</t>
        </is>
      </c>
      <c r="D81784" t="inlineStr">
        <is>
          <t>중앙선거관리위원회</t>
        </is>
      </c>
      <c r="E81784" t="inlineStr">
        <is>
          <t>OGG_POLITICS</t>
        </is>
      </c>
    </row>
    <row r="81785">
      <c r="D81785" t="inlineStr">
        <is>
          <t>5일</t>
        </is>
      </c>
      <c r="E81785" t="inlineStr">
        <is>
          <t>DT_DAY</t>
        </is>
      </c>
    </row>
    <row r="81787">
      <c r="B81787" t="inlineStr">
        <is>
          <t>NWRW1800000056.354.7.1</t>
        </is>
      </c>
      <c r="C81787" t="inlineStr">
        <is>
          <t>중앙선관위는 5일 “사전투표용지는 전국적으로 동일한 프로그램을 이용해 여백이 있는 투표용지만 출력된다”며 “허위사실 유포 등 혐의(공직선거법 위반)로 누리꾼 11명을 검찰에 고발했다”고 밝혔다.</t>
        </is>
      </c>
      <c r="D81787" t="inlineStr">
        <is>
          <t>중앙선관위</t>
        </is>
      </c>
      <c r="E81787" t="inlineStr">
        <is>
          <t>OGG_POLITICS</t>
        </is>
      </c>
    </row>
    <row r="81788">
      <c r="D81788" t="inlineStr">
        <is>
          <t>5일</t>
        </is>
      </c>
      <c r="E81788" t="inlineStr">
        <is>
          <t>DT_DAY</t>
        </is>
      </c>
    </row>
    <row r="81789">
      <c r="D81789" t="inlineStr">
        <is>
          <t>공직선거법</t>
        </is>
      </c>
      <c r="E81789" t="inlineStr">
        <is>
          <t>CV_LAW</t>
        </is>
      </c>
    </row>
    <row r="81790">
      <c r="D81790" t="inlineStr">
        <is>
          <t>11명</t>
        </is>
      </c>
      <c r="E81790" t="inlineStr">
        <is>
          <t>QT_MAN_COUNT</t>
        </is>
      </c>
    </row>
    <row r="81791">
      <c r="D81791" t="inlineStr">
        <is>
          <t>검찰</t>
        </is>
      </c>
      <c r="E81791" t="inlineStr">
        <is>
          <t>OGG_POLITICS</t>
        </is>
      </c>
    </row>
    <row r="81793">
      <c r="B81793" t="inlineStr">
        <is>
          <t>NWRW1800000056.354.9.1</t>
        </is>
      </c>
      <c r="C81793" t="inlineStr">
        <is>
          <t>더불어민주당 총괄선거대책본부 관계자는 5일 &lt;한겨레&gt;와 한 통화에서 “각 투표소에 나가있는 선거참관인들에게 기표용지에 문제가 있는 경우를 확인해달라고 연락했으나 아직까지 이상 사례가 보고된 경우는 없다”고 말했다.</t>
        </is>
      </c>
      <c r="D81793" t="inlineStr">
        <is>
          <t>더불어민주당</t>
        </is>
      </c>
      <c r="E81793" t="inlineStr">
        <is>
          <t>OGG_POLITICS</t>
        </is>
      </c>
    </row>
    <row r="81794">
      <c r="D81794" t="inlineStr">
        <is>
          <t>총괄선거대책본부</t>
        </is>
      </c>
      <c r="E81794" t="inlineStr">
        <is>
          <t>OGG_POLITICS</t>
        </is>
      </c>
    </row>
    <row r="81795">
      <c r="D81795" t="inlineStr">
        <is>
          <t>5일</t>
        </is>
      </c>
      <c r="E81795" t="inlineStr">
        <is>
          <t>DT_DAY</t>
        </is>
      </c>
    </row>
    <row r="81796">
      <c r="D81796" t="inlineStr">
        <is>
          <t>한겨레</t>
        </is>
      </c>
      <c r="E81796" t="inlineStr">
        <is>
          <t>OGG_MEDIA</t>
        </is>
      </c>
    </row>
    <row r="81797">
      <c r="D81797" t="inlineStr">
        <is>
          <t>선거참관인</t>
        </is>
      </c>
      <c r="E81797" t="inlineStr">
        <is>
          <t>CV_POSITION</t>
        </is>
      </c>
    </row>
    <row r="81799">
      <c r="B81799" t="inlineStr">
        <is>
          <t>NWRW1800000056.354.9.2</t>
        </is>
      </c>
      <c r="C81799" t="inlineStr">
        <is>
          <t>다만 시민들의 의혹 제기를 두고 선관위가 설득 노력보다 처벌을 앞세우는 것은 문제라는 지적도 나온다.</t>
        </is>
      </c>
      <c r="D81799" t="inlineStr">
        <is>
          <t>선관위</t>
        </is>
      </c>
      <c r="E81799" t="inlineStr">
        <is>
          <t>OGG_POLITICS</t>
        </is>
      </c>
    </row>
    <row r="81801">
      <c r="B81801" t="inlineStr">
        <is>
          <t>NWRW1800000056.354.10.1</t>
        </is>
      </c>
      <c r="C81801" t="inlineStr">
        <is>
          <t>실제 일부에선 선관위의 투표함 및 투개표 관리에 대한 감시운동도 벌어지고 있다.</t>
        </is>
      </c>
      <c r="D81801" t="inlineStr">
        <is>
          <t>선관위</t>
        </is>
      </c>
      <c r="E81801" t="inlineStr">
        <is>
          <t>OGG_POLITICS</t>
        </is>
      </c>
    </row>
    <row r="81803">
      <c r="B81803" t="inlineStr">
        <is>
          <t>NWRW1800000056.354.10.2</t>
        </is>
      </c>
      <c r="C81803" t="inlineStr">
        <is>
          <t>투표함 및 투개표 감시운동을 벌이고 있는 시민단체 `시민의 눈’은 “소중한 주권이 왜곡되거나 사라지지 않도록 251개 지역 선관위의 사전투표함을 24시간 지킬 예정”이라고 밝혔다.</t>
        </is>
      </c>
      <c r="D81803" t="inlineStr">
        <is>
          <t>시민의 눈</t>
        </is>
      </c>
      <c r="E81803" t="inlineStr">
        <is>
          <t>OGG_OTHERS</t>
        </is>
      </c>
    </row>
    <row r="81804">
      <c r="D81804" t="inlineStr">
        <is>
          <t>주권</t>
        </is>
      </c>
      <c r="E81804" t="inlineStr">
        <is>
          <t>CV_LAW</t>
        </is>
      </c>
    </row>
    <row r="81805">
      <c r="D81805" t="inlineStr">
        <is>
          <t>251개</t>
        </is>
      </c>
      <c r="E81805" t="inlineStr">
        <is>
          <t>QT_COUNT</t>
        </is>
      </c>
    </row>
    <row r="81806">
      <c r="D81806" t="inlineStr">
        <is>
          <t>선관위</t>
        </is>
      </c>
      <c r="E81806" t="inlineStr">
        <is>
          <t>OGG_POLITICS</t>
        </is>
      </c>
    </row>
    <row r="81807">
      <c r="D81807" t="inlineStr">
        <is>
          <t>24시간</t>
        </is>
      </c>
      <c r="E81807" t="inlineStr">
        <is>
          <t>TI_DURATION</t>
        </is>
      </c>
    </row>
    <row r="81809">
      <c r="B81809" t="inlineStr">
        <is>
          <t>NWRW1800000044.207.2.1</t>
        </is>
      </c>
      <c r="C81809" t="inlineStr">
        <is>
          <t>[한겨레] 길사장 재차 “사퇴 불가”</t>
        </is>
      </c>
      <c r="D81809" t="inlineStr">
        <is>
          <t>한겨레</t>
        </is>
      </c>
      <c r="E81809" t="inlineStr">
        <is>
          <t>OGG_MEDIA</t>
        </is>
      </c>
    </row>
    <row r="81810">
      <c r="D81810" t="inlineStr">
        <is>
          <t>길</t>
        </is>
      </c>
      <c r="E81810" t="inlineStr">
        <is>
          <t>PS_NAME</t>
        </is>
      </c>
    </row>
    <row r="81811">
      <c r="D81811" t="inlineStr">
        <is>
          <t>사장</t>
        </is>
      </c>
      <c r="E81811" t="inlineStr">
        <is>
          <t>CV_POSITION</t>
        </is>
      </c>
    </row>
    <row r="81813">
      <c r="B81813" t="inlineStr">
        <is>
          <t>NWRW1800000044.207.6.2</t>
        </is>
      </c>
      <c r="C81813" t="inlineStr">
        <is>
          <t>이에 대해 제작을 거부하고 있는 한국방송기자협회는 ‘보도개입 진상조사단’을 통해 청와대 보도 외압 등에 대한 진상조사에 나서기로 했다.</t>
        </is>
      </c>
      <c r="D81813" t="inlineStr">
        <is>
          <t>한국방송기자협회</t>
        </is>
      </c>
      <c r="E81813" t="inlineStr">
        <is>
          <t>OGG_MEDIA</t>
        </is>
      </c>
    </row>
    <row r="81814">
      <c r="D81814" t="inlineStr">
        <is>
          <t>청와대</t>
        </is>
      </c>
      <c r="E81814" t="inlineStr">
        <is>
          <t>OGG_POLITICS</t>
        </is>
      </c>
    </row>
    <row r="81816">
      <c r="B81816" t="inlineStr">
        <is>
          <t>NWRW1800000044.207.7.2</t>
        </is>
      </c>
      <c r="C81816" t="inlineStr">
        <is>
          <t>청와대에서도 기사 관련해서 전화를 받은 적이 없다”고 재차 청와대 외압설을 부인했다.</t>
        </is>
      </c>
      <c r="D81816" t="inlineStr">
        <is>
          <t>청와대</t>
        </is>
      </c>
      <c r="E81816" t="inlineStr">
        <is>
          <t>OGG_POLITICS</t>
        </is>
      </c>
    </row>
    <row r="81817">
      <c r="D81817" t="inlineStr">
        <is>
          <t>청와대</t>
        </is>
      </c>
      <c r="E81817" t="inlineStr">
        <is>
          <t>OGG_POLITICS</t>
        </is>
      </c>
    </row>
    <row r="81819">
      <c r="B81819" t="inlineStr">
        <is>
          <t>NWRW1800000044.207.8.2</t>
        </is>
      </c>
      <c r="C81819" t="inlineStr">
        <is>
          <t>그는 노조가 추진중인 파업을 ‘불법파업’이라 못박으면서 “1노조와 새노조에 엄중하게 경고한다.</t>
        </is>
      </c>
      <c r="D81819" t="inlineStr">
        <is>
          <t>1노조</t>
        </is>
      </c>
      <c r="E81819" t="inlineStr">
        <is>
          <t>OGG_OTHERS</t>
        </is>
      </c>
    </row>
    <row r="81820">
      <c r="D81820" t="inlineStr">
        <is>
          <t>새노조</t>
        </is>
      </c>
      <c r="E81820" t="inlineStr">
        <is>
          <t>OGG_OTHERS</t>
        </is>
      </c>
    </row>
    <row r="81822">
      <c r="B81822" t="inlineStr">
        <is>
          <t>NWRW1800000044.207.9.2</t>
        </is>
      </c>
      <c r="C81822" t="inlineStr">
        <is>
          <t>새노조와 한국방송 노동조합(1노조)은 이날 파업 찬반 투표에 들어갔다.</t>
        </is>
      </c>
      <c r="D81822" t="inlineStr">
        <is>
          <t>한국방송 노동조합</t>
        </is>
      </c>
      <c r="E81822" t="inlineStr">
        <is>
          <t>OGG_OTHERS</t>
        </is>
      </c>
    </row>
    <row r="81823">
      <c r="D81823" t="inlineStr">
        <is>
          <t>1노조</t>
        </is>
      </c>
      <c r="E81823" t="inlineStr">
        <is>
          <t>OGG_OTHERS</t>
        </is>
      </c>
    </row>
    <row r="81824">
      <c r="D81824" t="inlineStr">
        <is>
          <t>이날</t>
        </is>
      </c>
      <c r="E81824" t="inlineStr">
        <is>
          <t>DT_DAY</t>
        </is>
      </c>
    </row>
    <row r="81826">
      <c r="B81826" t="inlineStr">
        <is>
          <t>NWRW1800000044.207.9.3</t>
        </is>
      </c>
      <c r="C81826" t="inlineStr">
        <is>
          <t>이날 현재 한국방송 서울 본사 기준 부장급 154명 가운데 22명(14.2%), 팀장급 308명 가운데 185명(60%)이 보직을 사퇴한 상태다.</t>
        </is>
      </c>
      <c r="D81826" t="inlineStr">
        <is>
          <t>이날</t>
        </is>
      </c>
      <c r="E81826" t="inlineStr">
        <is>
          <t>DT_DAY</t>
        </is>
      </c>
    </row>
    <row r="81827">
      <c r="D81827" t="inlineStr">
        <is>
          <t>한국방송</t>
        </is>
      </c>
      <c r="E81827" t="inlineStr">
        <is>
          <t>OGG_MEDIA</t>
        </is>
      </c>
    </row>
    <row r="81828">
      <c r="D81828" t="inlineStr">
        <is>
          <t>서울</t>
        </is>
      </c>
      <c r="E81828" t="inlineStr">
        <is>
          <t>LCP_CAPITALCITY</t>
        </is>
      </c>
    </row>
    <row r="81829">
      <c r="D81829" t="inlineStr">
        <is>
          <t>부장급</t>
        </is>
      </c>
      <c r="E81829" t="inlineStr">
        <is>
          <t>CV_POSITION</t>
        </is>
      </c>
    </row>
    <row r="81830">
      <c r="D81830" t="inlineStr">
        <is>
          <t>154명</t>
        </is>
      </c>
      <c r="E81830" t="inlineStr">
        <is>
          <t>QT_MAN_COUNT</t>
        </is>
      </c>
    </row>
    <row r="81831">
      <c r="D81831" t="inlineStr">
        <is>
          <t>22명</t>
        </is>
      </c>
      <c r="E81831" t="inlineStr">
        <is>
          <t>QT_MAN_COUNT</t>
        </is>
      </c>
    </row>
    <row r="81832">
      <c r="D81832" t="inlineStr">
        <is>
          <t>14.2%</t>
        </is>
      </c>
      <c r="E81832" t="inlineStr">
        <is>
          <t>QT_PERCENTAGE</t>
        </is>
      </c>
    </row>
    <row r="81833">
      <c r="D81833" t="inlineStr">
        <is>
          <t>팀장급</t>
        </is>
      </c>
      <c r="E81833" t="inlineStr">
        <is>
          <t>CV_POSITION</t>
        </is>
      </c>
    </row>
    <row r="81834">
      <c r="D81834" t="inlineStr">
        <is>
          <t>308명</t>
        </is>
      </c>
      <c r="E81834" t="inlineStr">
        <is>
          <t>QT_MAN_COUNT</t>
        </is>
      </c>
    </row>
    <row r="81835">
      <c r="D81835" t="inlineStr">
        <is>
          <t>185명</t>
        </is>
      </c>
      <c r="E81835" t="inlineStr">
        <is>
          <t>QT_MAN_COUNT</t>
        </is>
      </c>
    </row>
    <row r="81836">
      <c r="D81836" t="inlineStr">
        <is>
          <t>60%</t>
        </is>
      </c>
      <c r="E81836" t="inlineStr">
        <is>
          <t>QT_PERCENTAGE</t>
        </is>
      </c>
    </row>
    <row r="81838">
      <c r="B81838" t="inlineStr">
        <is>
          <t>NWRW1800000044.207.10.2</t>
        </is>
      </c>
      <c r="C81838" t="inlineStr">
        <is>
          <t>기자협회는 김시곤 전 국장의 폭로 등에 대한 진상조사를 위해 19일 꾸려진 ‘보도개입 진상조사단’을 통해 진상조사에 나서겠다고 밝혔다.</t>
        </is>
      </c>
      <c r="D81838" t="inlineStr">
        <is>
          <t>기자협회</t>
        </is>
      </c>
      <c r="E81838" t="inlineStr">
        <is>
          <t>OGG_OTHERS</t>
        </is>
      </c>
    </row>
    <row r="81839">
      <c r="D81839" t="inlineStr">
        <is>
          <t>김시곤</t>
        </is>
      </c>
      <c r="E81839" t="inlineStr">
        <is>
          <t>PS_NAME</t>
        </is>
      </c>
    </row>
    <row r="81840">
      <c r="D81840" t="inlineStr">
        <is>
          <t>국장</t>
        </is>
      </c>
      <c r="E81840" t="inlineStr">
        <is>
          <t>CV_POSITION</t>
        </is>
      </c>
    </row>
    <row r="81841">
      <c r="D81841" t="inlineStr">
        <is>
          <t>19일</t>
        </is>
      </c>
      <c r="E81841" t="inlineStr">
        <is>
          <t>DT_DAY</t>
        </is>
      </c>
    </row>
    <row r="81842">
      <c r="D81842" t="inlineStr">
        <is>
          <t>보도개입 진상조사단</t>
        </is>
      </c>
      <c r="E81842" t="inlineStr">
        <is>
          <t>OGG_OTHERS</t>
        </is>
      </c>
    </row>
    <row r="81844">
      <c r="B81844" t="inlineStr">
        <is>
          <t>NWRW1800000044.207.10.3</t>
        </is>
      </c>
      <c r="C81844" t="inlineStr">
        <is>
          <t>또 기자협회는 큐시트가 보도본부 내 한 부서에서 사장실로 전송된 팩스 송신 내역을 공개하며 “길 사장이 김 전 국장 외에 다른 비선 라인으로 뉴스 큐시트를 추가로 전달받았다”는 의혹을 제기하기도 했다.</t>
        </is>
      </c>
      <c r="D81844" t="inlineStr">
        <is>
          <t>기자협회</t>
        </is>
      </c>
      <c r="E81844" t="inlineStr">
        <is>
          <t>OGG_OTHERS</t>
        </is>
      </c>
    </row>
    <row r="81845">
      <c r="D81845" t="inlineStr">
        <is>
          <t>팩스</t>
        </is>
      </c>
      <c r="E81845" t="inlineStr">
        <is>
          <t>TMI_HW</t>
        </is>
      </c>
    </row>
    <row r="81846">
      <c r="D81846" t="inlineStr">
        <is>
          <t>길</t>
        </is>
      </c>
      <c r="E81846" t="inlineStr">
        <is>
          <t>PS_NAME</t>
        </is>
      </c>
    </row>
    <row r="81847">
      <c r="D81847" t="inlineStr">
        <is>
          <t>사장</t>
        </is>
      </c>
      <c r="E81847" t="inlineStr">
        <is>
          <t>CV_POSITION</t>
        </is>
      </c>
    </row>
    <row r="81848">
      <c r="D81848" t="inlineStr">
        <is>
          <t>김</t>
        </is>
      </c>
      <c r="E81848" t="inlineStr">
        <is>
          <t>PS_NAME</t>
        </is>
      </c>
    </row>
    <row r="81849">
      <c r="D81849" t="inlineStr">
        <is>
          <t>국장</t>
        </is>
      </c>
      <c r="E81849" t="inlineStr">
        <is>
          <t>CV_POSITION</t>
        </is>
      </c>
    </row>
    <row r="81851">
      <c r="B81851" t="inlineStr">
        <is>
          <t>NWRW1800000044.207.11.1</t>
        </is>
      </c>
      <c r="C81851" t="inlineStr">
        <is>
          <t>한국방송 이사회는 이날 밤 야당 추천 이사들이 19일 제출했던 길 사장 해임 제청안을 논의했으나, 격론 끝에 오는 26일 회의에 상정하기로 합의했다.</t>
        </is>
      </c>
      <c r="D81851" t="inlineStr">
        <is>
          <t>한국방송 이사회</t>
        </is>
      </c>
      <c r="E81851" t="inlineStr">
        <is>
          <t>OGG_MEDIA</t>
        </is>
      </c>
    </row>
    <row r="81852">
      <c r="D81852" t="inlineStr">
        <is>
          <t>이날</t>
        </is>
      </c>
      <c r="E81852" t="inlineStr">
        <is>
          <t>DT_DAY</t>
        </is>
      </c>
    </row>
    <row r="81853">
      <c r="D81853" t="inlineStr">
        <is>
          <t>밤</t>
        </is>
      </c>
      <c r="E81853" t="inlineStr">
        <is>
          <t>TI_DURATION</t>
        </is>
      </c>
    </row>
    <row r="81854">
      <c r="D81854" t="inlineStr">
        <is>
          <t>이사</t>
        </is>
      </c>
      <c r="E81854" t="inlineStr">
        <is>
          <t>CV_POSITION</t>
        </is>
      </c>
    </row>
    <row r="81855">
      <c r="D81855" t="inlineStr">
        <is>
          <t>19일</t>
        </is>
      </c>
      <c r="E81855" t="inlineStr">
        <is>
          <t>DT_DAY</t>
        </is>
      </c>
    </row>
    <row r="81856">
      <c r="D81856" t="inlineStr">
        <is>
          <t>길</t>
        </is>
      </c>
      <c r="E81856" t="inlineStr">
        <is>
          <t>PS_NAME</t>
        </is>
      </c>
    </row>
    <row r="81857">
      <c r="D81857" t="inlineStr">
        <is>
          <t>사장</t>
        </is>
      </c>
      <c r="E81857" t="inlineStr">
        <is>
          <t>CV_POSITION</t>
        </is>
      </c>
    </row>
    <row r="81858">
      <c r="D81858" t="inlineStr">
        <is>
          <t>오는 26일</t>
        </is>
      </c>
      <c r="E81858" t="inlineStr">
        <is>
          <t>DT_DAY</t>
        </is>
      </c>
    </row>
    <row r="81860">
      <c r="B81860" t="inlineStr">
        <is>
          <t>NWRW1800000044.207.12.1</t>
        </is>
      </c>
      <c r="C81860" t="inlineStr">
        <is>
          <t>언론인권센터는 이날 “이정현 청와대 홍보수석과 길환영 사장이 방송법을 위반하고 형법상 직권남용 및 강요죄도 저질렀다”며 서울중앙지검에 수사요청서를 제출했다.</t>
        </is>
      </c>
      <c r="D81860" t="inlineStr">
        <is>
          <t>언론인권센터</t>
        </is>
      </c>
      <c r="E81860" t="inlineStr">
        <is>
          <t>OGG_OTHERS</t>
        </is>
      </c>
    </row>
    <row r="81861">
      <c r="D81861" t="inlineStr">
        <is>
          <t>이날</t>
        </is>
      </c>
      <c r="E81861" t="inlineStr">
        <is>
          <t>DT_DAY</t>
        </is>
      </c>
    </row>
    <row r="81862">
      <c r="D81862" t="inlineStr">
        <is>
          <t>이정현</t>
        </is>
      </c>
      <c r="E81862" t="inlineStr">
        <is>
          <t>PS_NAME</t>
        </is>
      </c>
    </row>
    <row r="81863">
      <c r="D81863" t="inlineStr">
        <is>
          <t>청와대</t>
        </is>
      </c>
      <c r="E81863" t="inlineStr">
        <is>
          <t>OGG_POLITICS</t>
        </is>
      </c>
    </row>
    <row r="81864">
      <c r="D81864" t="inlineStr">
        <is>
          <t>홍보수석</t>
        </is>
      </c>
      <c r="E81864" t="inlineStr">
        <is>
          <t>CV_POSITION</t>
        </is>
      </c>
    </row>
    <row r="81865">
      <c r="D81865" t="inlineStr">
        <is>
          <t>길환영</t>
        </is>
      </c>
      <c r="E81865" t="inlineStr">
        <is>
          <t>PS_NAME</t>
        </is>
      </c>
    </row>
    <row r="81866">
      <c r="D81866" t="inlineStr">
        <is>
          <t>사장</t>
        </is>
      </c>
      <c r="E81866" t="inlineStr">
        <is>
          <t>CV_POSITION</t>
        </is>
      </c>
    </row>
    <row r="81867">
      <c r="D81867" t="inlineStr">
        <is>
          <t>방송법</t>
        </is>
      </c>
      <c r="E81867" t="inlineStr">
        <is>
          <t>CV_LAW</t>
        </is>
      </c>
    </row>
    <row r="81868">
      <c r="D81868" t="inlineStr">
        <is>
          <t>강요죄</t>
        </is>
      </c>
      <c r="E81868" t="inlineStr">
        <is>
          <t>CV_LAW</t>
        </is>
      </c>
    </row>
    <row r="81869">
      <c r="D81869" t="inlineStr">
        <is>
          <t>서울중앙지검</t>
        </is>
      </c>
      <c r="E81869" t="inlineStr">
        <is>
          <t>OGG_LAW</t>
        </is>
      </c>
    </row>
    <row r="81871">
      <c r="B81871" t="inlineStr">
        <is>
          <t>NWRW1800000054.211.2.1</t>
        </is>
      </c>
      <c r="C81871" t="inlineStr">
        <is>
          <t>지난 8일 소셜커머스(공동 구매) 업체 티켓몬스터 온라인 구매 페이지에 인기 아이돌 워너원의 멤버 11명의 얼굴을 넣은 교통카드와 피규어(모형 인형) 열쇠고리 세트가 올라왔다.</t>
        </is>
      </c>
      <c r="D81871" t="inlineStr">
        <is>
          <t>지난 8일</t>
        </is>
      </c>
      <c r="E81871" t="inlineStr">
        <is>
          <t>DT_DAY</t>
        </is>
      </c>
    </row>
    <row r="81872">
      <c r="D81872" t="inlineStr">
        <is>
          <t>티켓몬스터</t>
        </is>
      </c>
      <c r="E81872" t="inlineStr">
        <is>
          <t>OGG_ECONOMY</t>
        </is>
      </c>
    </row>
    <row r="81873">
      <c r="D81873" t="inlineStr">
        <is>
          <t>워너원</t>
        </is>
      </c>
      <c r="E81873" t="inlineStr">
        <is>
          <t>PS_NAME</t>
        </is>
      </c>
    </row>
    <row r="81874">
      <c r="D81874" t="inlineStr">
        <is>
          <t>11명</t>
        </is>
      </c>
      <c r="E81874" t="inlineStr">
        <is>
          <t>QT_MAN_COUNT</t>
        </is>
      </c>
    </row>
    <row r="81875">
      <c r="D81875" t="inlineStr">
        <is>
          <t>얼굴</t>
        </is>
      </c>
      <c r="E81875" t="inlineStr">
        <is>
          <t>AM_PART</t>
        </is>
      </c>
    </row>
    <row r="81876">
      <c r="D81876" t="inlineStr">
        <is>
          <t>교통카드</t>
        </is>
      </c>
      <c r="E81876" t="inlineStr">
        <is>
          <t>TMI_HW</t>
        </is>
      </c>
    </row>
    <row r="81878">
      <c r="B81878" t="inlineStr">
        <is>
          <t>NWRW1800000054.211.5.2</t>
        </is>
      </c>
      <c r="C81878" t="inlineStr">
        <is>
          <t>인터넷 쇼핑몰 11번가는 지난달 8일 SM 소속 걸그룹인 레드벨벳과 보이그룹 샤이니 멤버 태민의 굿즈를 온라인 단독으로 예약 판매했다.</t>
        </is>
      </c>
      <c r="D81878" t="inlineStr">
        <is>
          <t>11번가</t>
        </is>
      </c>
      <c r="E81878" t="inlineStr">
        <is>
          <t>OGG_ECONOMY</t>
        </is>
      </c>
    </row>
    <row r="81879">
      <c r="D81879" t="inlineStr">
        <is>
          <t>지난달 8일</t>
        </is>
      </c>
      <c r="E81879" t="inlineStr">
        <is>
          <t>DT_OTHERS</t>
        </is>
      </c>
    </row>
    <row r="81880">
      <c r="D81880" t="inlineStr">
        <is>
          <t>SM</t>
        </is>
      </c>
      <c r="E81880" t="inlineStr">
        <is>
          <t>OGG_ECONOMY</t>
        </is>
      </c>
    </row>
    <row r="81881">
      <c r="D81881" t="inlineStr">
        <is>
          <t>레드벨벳</t>
        </is>
      </c>
      <c r="E81881" t="inlineStr">
        <is>
          <t>PS_NAME</t>
        </is>
      </c>
    </row>
    <row r="81882">
      <c r="D81882" t="inlineStr">
        <is>
          <t>샤이니</t>
        </is>
      </c>
      <c r="E81882" t="inlineStr">
        <is>
          <t>PS_NAME</t>
        </is>
      </c>
    </row>
    <row r="81883">
      <c r="D81883" t="inlineStr">
        <is>
          <t>태민</t>
        </is>
      </c>
      <c r="E81883" t="inlineStr">
        <is>
          <t>PS_NAME</t>
        </is>
      </c>
    </row>
    <row r="81885">
      <c r="B81885" t="inlineStr">
        <is>
          <t>NWRW1800000054.211.5.3</t>
        </is>
      </c>
      <c r="C81885" t="inlineStr">
        <is>
          <t>11번가 관계자는 "10·20대가 주를 이뤘던 과거와 달리 최근에는 소비력 강한 30·40대 아이돌 팬 수요가 급증하고 있다"고 말했다.</t>
        </is>
      </c>
      <c r="D81885" t="inlineStr">
        <is>
          <t>11번가</t>
        </is>
      </c>
      <c r="E81885" t="inlineStr">
        <is>
          <t>OGG_ECONOMY</t>
        </is>
      </c>
    </row>
    <row r="81886">
      <c r="D81886" t="inlineStr">
        <is>
          <t>10·20대</t>
        </is>
      </c>
      <c r="E81886" t="inlineStr">
        <is>
          <t>QT_AGE</t>
        </is>
      </c>
    </row>
    <row r="81887">
      <c r="D81887" t="inlineStr">
        <is>
          <t>30·40대</t>
        </is>
      </c>
      <c r="E81887" t="inlineStr">
        <is>
          <t>QT_AGE</t>
        </is>
      </c>
    </row>
    <row r="81889">
      <c r="B81889" t="inlineStr">
        <is>
          <t>NWRW1800000024.83.1.1</t>
        </is>
      </c>
      <c r="C81889" t="inlineStr">
        <is>
          <t>삼선로직스 회생절차 신청 인가</t>
        </is>
      </c>
      <c r="D81889" t="inlineStr">
        <is>
          <t>삼선로직스</t>
        </is>
      </c>
      <c r="E81889" t="inlineStr">
        <is>
          <t>OGG_ECONOMY</t>
        </is>
      </c>
    </row>
    <row r="81891">
      <c r="B81891" t="inlineStr">
        <is>
          <t>NWRW1800000024.83.2.1</t>
        </is>
      </c>
      <c r="C81891" t="inlineStr">
        <is>
          <t>중견 해운업체인 삼선로직스가 기업회생절차(옛 법정관리)를 밟을 수 있게 돼 해운업계의 연쇄 파산 위험은 일단 피하게 됐다.</t>
        </is>
      </c>
      <c r="D81891" t="inlineStr">
        <is>
          <t>삼선로직스</t>
        </is>
      </c>
      <c r="E81891" t="inlineStr">
        <is>
          <t>OGG_ECONOMY</t>
        </is>
      </c>
    </row>
    <row r="81893">
      <c r="B81893" t="inlineStr">
        <is>
          <t>NWRW1800000024.83.3.1</t>
        </is>
      </c>
      <c r="C81893" t="inlineStr">
        <is>
          <t>서울중앙지법 파산4부는 6일 삼선로직스의 회생절차 개시 신청을 인가했다.</t>
        </is>
      </c>
      <c r="D81893" t="inlineStr">
        <is>
          <t>서울중앙지법</t>
        </is>
      </c>
      <c r="E81893" t="inlineStr">
        <is>
          <t>OGG_LAW</t>
        </is>
      </c>
    </row>
    <row r="81894">
      <c r="D81894" t="inlineStr">
        <is>
          <t>6일</t>
        </is>
      </c>
      <c r="E81894" t="inlineStr">
        <is>
          <t>DT_DAY</t>
        </is>
      </c>
    </row>
    <row r="81895">
      <c r="D81895" t="inlineStr">
        <is>
          <t>삼선로직스</t>
        </is>
      </c>
      <c r="E81895" t="inlineStr">
        <is>
          <t>OGG_ECONOMY</t>
        </is>
      </c>
    </row>
    <row r="81897">
      <c r="B81897" t="inlineStr">
        <is>
          <t>NWRW1800000046.153.11.1</t>
        </is>
      </c>
      <c r="C81897" t="inlineStr">
        <is>
          <t>어버이날을 하루 앞둔 지난 7일에는 꽃동네대학교 학생들과 함께 노숙인들의 가슴에 카네이션을 달아줬다.</t>
        </is>
      </c>
      <c r="D81897" t="inlineStr">
        <is>
          <t>어버이날</t>
        </is>
      </c>
      <c r="E81897" t="inlineStr">
        <is>
          <t>DT_DAY</t>
        </is>
      </c>
    </row>
    <row r="81898">
      <c r="D81898" t="inlineStr">
        <is>
          <t>하루</t>
        </is>
      </c>
      <c r="E81898" t="inlineStr">
        <is>
          <t>DT_DURATION</t>
        </is>
      </c>
    </row>
    <row r="81899">
      <c r="D81899" t="inlineStr">
        <is>
          <t>지난 7일</t>
        </is>
      </c>
      <c r="E81899" t="inlineStr">
        <is>
          <t>DT_DAY</t>
        </is>
      </c>
    </row>
    <row r="81900">
      <c r="D81900" t="inlineStr">
        <is>
          <t>꽃동네대학교</t>
        </is>
      </c>
      <c r="E81900" t="inlineStr">
        <is>
          <t>OGG_EDUCATION</t>
        </is>
      </c>
    </row>
    <row r="81901">
      <c r="D81901" t="inlineStr">
        <is>
          <t>학생</t>
        </is>
      </c>
      <c r="E81901" t="inlineStr">
        <is>
          <t>CV_OCCUPATION</t>
        </is>
      </c>
    </row>
    <row r="81902">
      <c r="D81902" t="inlineStr">
        <is>
          <t>가슴</t>
        </is>
      </c>
      <c r="E81902" t="inlineStr">
        <is>
          <t>AM_PART</t>
        </is>
      </c>
    </row>
    <row r="81903">
      <c r="D81903" t="inlineStr">
        <is>
          <t>카네이션</t>
        </is>
      </c>
      <c r="E81903" t="inlineStr">
        <is>
          <t>PT_FLOWER</t>
        </is>
      </c>
    </row>
    <row r="81905">
      <c r="B81905" t="inlineStr">
        <is>
          <t>NWRW1800000026.185.2.1</t>
        </is>
      </c>
      <c r="C81905" t="inlineStr">
        <is>
          <t>보건복지부 등이 암(癌) 발생 여부를 현미경 진단으로 확진하는 병리(病理) 검사비를 일괄적으로 낮추자 해당 업무를 하는 병리과 의사들이 집단적으로 반발하고 있다.</t>
        </is>
      </c>
      <c r="D81905" t="inlineStr">
        <is>
          <t>보건복지부</t>
        </is>
      </c>
      <c r="E81905" t="inlineStr">
        <is>
          <t>OGG_POLITICS</t>
        </is>
      </c>
    </row>
    <row r="81906">
      <c r="D81906" t="inlineStr">
        <is>
          <t>암</t>
        </is>
      </c>
      <c r="E81906" t="inlineStr">
        <is>
          <t>TMM_DISEASE</t>
        </is>
      </c>
    </row>
    <row r="81907">
      <c r="D81907" t="inlineStr">
        <is>
          <t>癌</t>
        </is>
      </c>
      <c r="E81907" t="inlineStr">
        <is>
          <t>TMM_DISEASE</t>
        </is>
      </c>
    </row>
    <row r="81908">
      <c r="D81908" t="inlineStr">
        <is>
          <t>현미경</t>
        </is>
      </c>
      <c r="E81908" t="inlineStr">
        <is>
          <t>TMI_HW</t>
        </is>
      </c>
    </row>
    <row r="81910">
      <c r="B81910" t="inlineStr">
        <is>
          <t>NWRW1800000026.185.3.1</t>
        </is>
      </c>
      <c r="C81910" t="inlineStr">
        <is>
          <t>건강보험이 적용되는 의료행위에 대해 진료비(의료수가)를 책정하는 건강보험정책심의위원회는 지난 1일 병리 조직검사의 의료수가(酬價)를 평균 15.6% 낮추었다.</t>
        </is>
      </c>
      <c r="D81910" t="inlineStr">
        <is>
          <t>건강보험정책심의위원회</t>
        </is>
      </c>
      <c r="E81910" t="inlineStr">
        <is>
          <t>OGG_OTHERS</t>
        </is>
      </c>
    </row>
    <row r="81911">
      <c r="D81911" t="inlineStr">
        <is>
          <t>지난 1일</t>
        </is>
      </c>
      <c r="E81911" t="inlineStr">
        <is>
          <t>DT_DAY</t>
        </is>
      </c>
    </row>
    <row r="81912">
      <c r="D81912" t="inlineStr">
        <is>
          <t>15.6%</t>
        </is>
      </c>
      <c r="E81912" t="inlineStr">
        <is>
          <t>QT_PERCENTAGE</t>
        </is>
      </c>
    </row>
    <row r="81914">
      <c r="B81914" t="inlineStr">
        <is>
          <t>NWRW1800000026.185.5.1</t>
        </is>
      </c>
      <c r="C81914" t="inlineStr">
        <is>
          <t>지난 7일 부산대병원 레지던트들이 처음으로 파업에 돌입한 것을 필두로, 고신대·동아대·부산백병원 레지던트들도 집단적으로 사표를 제출하고 업무를 중단했다.</t>
        </is>
      </c>
      <c r="D81914" t="inlineStr">
        <is>
          <t>지난 7일</t>
        </is>
      </c>
      <c r="E81914" t="inlineStr">
        <is>
          <t>DT_DAY</t>
        </is>
      </c>
    </row>
    <row r="81915">
      <c r="D81915" t="inlineStr">
        <is>
          <t>부산대병원</t>
        </is>
      </c>
      <c r="E81915" t="inlineStr">
        <is>
          <t>OGG_MEDICINE</t>
        </is>
      </c>
    </row>
    <row r="81916">
      <c r="D81916" t="inlineStr">
        <is>
          <t>레지던트</t>
        </is>
      </c>
      <c r="E81916" t="inlineStr">
        <is>
          <t>CV_POSITION</t>
        </is>
      </c>
    </row>
    <row r="81917">
      <c r="D81917" t="inlineStr">
        <is>
          <t>고신대</t>
        </is>
      </c>
      <c r="E81917" t="inlineStr">
        <is>
          <t>OGG_MEDICINE</t>
        </is>
      </c>
    </row>
    <row r="81918">
      <c r="D81918" t="inlineStr">
        <is>
          <t>동아대</t>
        </is>
      </c>
      <c r="E81918" t="inlineStr">
        <is>
          <t>OGG_MEDICINE</t>
        </is>
      </c>
    </row>
    <row r="81919">
      <c r="D81919" t="inlineStr">
        <is>
          <t>부산백병원</t>
        </is>
      </c>
      <c r="E81919" t="inlineStr">
        <is>
          <t>OGG_MEDICINE</t>
        </is>
      </c>
    </row>
    <row r="81920">
      <c r="D81920" t="inlineStr">
        <is>
          <t>레지던트</t>
        </is>
      </c>
      <c r="E81920" t="inlineStr">
        <is>
          <t>CV_POSITION</t>
        </is>
      </c>
    </row>
    <row r="81922">
      <c r="B81922" t="inlineStr">
        <is>
          <t>NWRW1800000026.185.5.2</t>
        </is>
      </c>
      <c r="C81922" t="inlineStr">
        <is>
          <t>충남대·경상대·중앙대·을지대·충북대 등도 동참하는 것으로 파악되면서, 병리과 의사들의 파업은 전국으로 확대되고 있다.</t>
        </is>
      </c>
      <c r="D81922" t="inlineStr">
        <is>
          <t>충남대</t>
        </is>
      </c>
      <c r="E81922" t="inlineStr">
        <is>
          <t>OGG_MEDICINE</t>
        </is>
      </c>
    </row>
    <row r="81923">
      <c r="D81923" t="inlineStr">
        <is>
          <t>경상대</t>
        </is>
      </c>
      <c r="E81923" t="inlineStr">
        <is>
          <t>OGG_MEDICINE</t>
        </is>
      </c>
    </row>
    <row r="81924">
      <c r="D81924" t="inlineStr">
        <is>
          <t>중앙대</t>
        </is>
      </c>
      <c r="E81924" t="inlineStr">
        <is>
          <t>OGG_MEDICINE</t>
        </is>
      </c>
    </row>
    <row r="81925">
      <c r="D81925" t="inlineStr">
        <is>
          <t>을지대</t>
        </is>
      </c>
      <c r="E81925" t="inlineStr">
        <is>
          <t>OGG_MEDICINE</t>
        </is>
      </c>
    </row>
    <row r="81926">
      <c r="D81926" t="inlineStr">
        <is>
          <t>충북대</t>
        </is>
      </c>
      <c r="E81926" t="inlineStr">
        <is>
          <t>OGG_MEDICINE</t>
        </is>
      </c>
    </row>
    <row r="81928">
      <c r="B81928" t="inlineStr">
        <is>
          <t>NWRW1800000026.185.6.4</t>
        </is>
      </c>
      <c r="C81928" t="inlineStr">
        <is>
          <t>보건복지부는 "환자를 볼모로 한 의사들의 집단행동에는 엄정히 대처할 것"이라고 말했다.</t>
        </is>
      </c>
      <c r="D81928" t="inlineStr">
        <is>
          <t>보건복지부</t>
        </is>
      </c>
      <c r="E81928" t="inlineStr">
        <is>
          <t>OGG_POLITICS</t>
        </is>
      </c>
    </row>
    <row r="81929">
      <c r="D81929" t="inlineStr">
        <is>
          <t>의사</t>
        </is>
      </c>
      <c r="E81929" t="inlineStr">
        <is>
          <t>CV_OCCUPATION</t>
        </is>
      </c>
    </row>
    <row r="81931">
      <c r="B81931" t="inlineStr">
        <is>
          <t>NWRW1800000022.236.3.1</t>
        </is>
      </c>
      <c r="C81931" t="inlineStr">
        <is>
          <t>서울시는 3일 오후 8시부터 '행복을 찾아서'를 주제로 삼은 새로운 작품이 디지털캔버스에서 연출된다고 2일 밝혔다.</t>
        </is>
      </c>
      <c r="D81931" t="inlineStr">
        <is>
          <t>서울시</t>
        </is>
      </c>
      <c r="E81931" t="inlineStr">
        <is>
          <t>OGG_POLITICS</t>
        </is>
      </c>
    </row>
    <row r="81932">
      <c r="D81932" t="inlineStr">
        <is>
          <t>3일</t>
        </is>
      </c>
      <c r="E81932" t="inlineStr">
        <is>
          <t>DT_DAY</t>
        </is>
      </c>
    </row>
    <row r="81933">
      <c r="D81933" t="inlineStr">
        <is>
          <t>오후 8시부터</t>
        </is>
      </c>
      <c r="E81933" t="inlineStr">
        <is>
          <t>TI_OTHERS</t>
        </is>
      </c>
    </row>
    <row r="81934">
      <c r="D81934" t="inlineStr">
        <is>
          <t>2일</t>
        </is>
      </c>
      <c r="E81934" t="inlineStr">
        <is>
          <t>DT_DAY</t>
        </is>
      </c>
    </row>
    <row r="81936">
      <c r="B81936" t="inlineStr">
        <is>
          <t>NWRW1800000024.143.3.3</t>
        </is>
      </c>
      <c r="C81936" t="inlineStr">
        <is>
          <t>&lt;뉴욕 타임스&gt;는 이런 현상이 “가장 미스터리한 부분이다.</t>
        </is>
      </c>
      <c r="D81936" t="inlineStr">
        <is>
          <t>뉴욕 타임스</t>
        </is>
      </c>
      <c r="E81936" t="inlineStr">
        <is>
          <t>OGG_MEDIA</t>
        </is>
      </c>
    </row>
    <row r="81938">
      <c r="B81938" t="inlineStr">
        <is>
          <t>NWRW1800000024.143.5.4</t>
        </is>
      </c>
      <c r="C81938" t="inlineStr">
        <is>
          <t>20일 남편이 숨진 한 여성은 사망 원인이 돼지인플루엔자인지도 통보받지 못했다며, “남편이 쓰던 똑같은 침대에서 이불을 덮고 자고 있다”고 말했다고 &lt;에이피&gt;(AP) 통신이 전했다.</t>
        </is>
      </c>
      <c r="D81938" t="inlineStr">
        <is>
          <t>20일</t>
        </is>
      </c>
      <c r="E81938" t="inlineStr">
        <is>
          <t>DT_DAY</t>
        </is>
      </c>
    </row>
    <row r="81939">
      <c r="D81939" t="inlineStr">
        <is>
          <t>남편</t>
        </is>
      </c>
      <c r="E81939" t="inlineStr">
        <is>
          <t>CV_RELATION</t>
        </is>
      </c>
    </row>
    <row r="81940">
      <c r="D81940" t="inlineStr">
        <is>
          <t>돼지인플루엔자</t>
        </is>
      </c>
      <c r="E81940" t="inlineStr">
        <is>
          <t>TMM_DISEASE</t>
        </is>
      </c>
    </row>
    <row r="81941">
      <c r="D81941" t="inlineStr">
        <is>
          <t>남편</t>
        </is>
      </c>
      <c r="E81941" t="inlineStr">
        <is>
          <t>CV_RELATION</t>
        </is>
      </c>
    </row>
    <row r="81942">
      <c r="D81942" t="inlineStr">
        <is>
          <t>&lt;에이피&gt;(AP) 통신</t>
        </is>
      </c>
      <c r="E81942" t="inlineStr">
        <is>
          <t>OGG_MEDIA</t>
        </is>
      </c>
    </row>
    <row r="81944">
      <c r="B81944" t="inlineStr">
        <is>
          <t>NWRW1800000048.377.4.11</t>
        </is>
      </c>
      <c r="C81944" t="inlineStr">
        <is>
          <t>정부는 몇 해 전부터 우측통행 캠페인을 펴고 있다.</t>
        </is>
      </c>
      <c r="D81944" t="inlineStr">
        <is>
          <t>정부</t>
        </is>
      </c>
      <c r="E81944" t="inlineStr">
        <is>
          <t>OGG_POLITICS</t>
        </is>
      </c>
    </row>
    <row r="81946">
      <c r="B81946" t="inlineStr">
        <is>
          <t>NWRW1800000032.266.6.4</t>
        </is>
      </c>
      <c r="C81946" t="inlineStr">
        <is>
          <t>‘조건 없는’ 사회환원이라고 강조했지만, 에버랜드 전환사채(CB)를 통한 편법 증여와 엑스(X)파일 사건 등으로 촉발된 삼성 비판 여론을 고려한 게 아니냐는 지적이 뒤따랐다.</t>
        </is>
      </c>
      <c r="D81946" t="inlineStr">
        <is>
          <t>에버랜드</t>
        </is>
      </c>
      <c r="E81946" t="inlineStr">
        <is>
          <t>OGG_ECONOMY</t>
        </is>
      </c>
    </row>
    <row r="81947">
      <c r="D81947" t="inlineStr">
        <is>
          <t>삼성</t>
        </is>
      </c>
      <c r="E81947" t="inlineStr">
        <is>
          <t>OGG_ECONOMY</t>
        </is>
      </c>
    </row>
    <row r="81949">
      <c r="B81949" t="inlineStr">
        <is>
          <t>NWRW1800000021.154.4.1</t>
        </is>
      </c>
      <c r="C81949" t="inlineStr">
        <is>
          <t>시는 문화재청 승인을 받아 내아 안채와 문간채 방을 군불을 땔 수 있는 온돌방으로 바꾸고 도배, 장식장 설치 등 내부 단장을 마쳤다.</t>
        </is>
      </c>
      <c r="D81949" t="inlineStr">
        <is>
          <t>시</t>
        </is>
      </c>
      <c r="E81949" t="inlineStr">
        <is>
          <t>OGG_POLITICS</t>
        </is>
      </c>
    </row>
    <row r="81950">
      <c r="D81950" t="inlineStr">
        <is>
          <t>문화재청</t>
        </is>
      </c>
      <c r="E81950" t="inlineStr">
        <is>
          <t>OGG_POLITICS</t>
        </is>
      </c>
    </row>
    <row r="81952">
      <c r="B81952" t="inlineStr">
        <is>
          <t>NWRW1800000021.154.6.1</t>
        </is>
      </c>
      <c r="C81952" t="inlineStr">
        <is>
          <t>시는 객사인 금성관(錦城館), 향교도 내년에 숙박과 유생 체험이 가능한 공간으로 꾸미기로 했다.</t>
        </is>
      </c>
      <c r="D81952" t="inlineStr">
        <is>
          <t>시</t>
        </is>
      </c>
      <c r="E81952" t="inlineStr">
        <is>
          <t>OGG_POLITICS</t>
        </is>
      </c>
    </row>
    <row r="81953">
      <c r="D81953" t="inlineStr">
        <is>
          <t>금성관</t>
        </is>
      </c>
      <c r="E81953" t="inlineStr">
        <is>
          <t>AF_CULTURAL_ASSET</t>
        </is>
      </c>
    </row>
    <row r="81954">
      <c r="D81954" t="inlineStr">
        <is>
          <t>錦城館</t>
        </is>
      </c>
      <c r="E81954" t="inlineStr">
        <is>
          <t>AF_CULTURAL_ASSET</t>
        </is>
      </c>
    </row>
    <row r="81955">
      <c r="D81955" t="inlineStr">
        <is>
          <t>내년</t>
        </is>
      </c>
      <c r="E81955" t="inlineStr">
        <is>
          <t>DT_YEAR</t>
        </is>
      </c>
    </row>
    <row r="81957">
      <c r="B81957" t="inlineStr">
        <is>
          <t>NWRW1800000028.321.1.1</t>
        </is>
      </c>
      <c r="C81957" t="inlineStr">
        <is>
          <t>민주, 15년만에 ‘중도개혁’ 삭제</t>
        </is>
      </c>
      <c r="D81957" t="inlineStr">
        <is>
          <t>민주</t>
        </is>
      </c>
      <c r="E81957" t="inlineStr">
        <is>
          <t>OGG_POLITICS</t>
        </is>
      </c>
    </row>
    <row r="81958">
      <c r="D81958" t="inlineStr">
        <is>
          <t>15년만</t>
        </is>
      </c>
      <c r="E81958" t="inlineStr">
        <is>
          <t>DT_DURATION</t>
        </is>
      </c>
    </row>
    <row r="81960">
      <c r="B81960" t="inlineStr">
        <is>
          <t>NWRW1800000028.321.2.1</t>
        </is>
      </c>
      <c r="C81960" t="inlineStr">
        <is>
          <t>민주당이 15년 만에 ‘중도개혁’ 꼬리표를 뗐다.</t>
        </is>
      </c>
      <c r="D81960" t="inlineStr">
        <is>
          <t>민주당</t>
        </is>
      </c>
      <c r="E81960" t="inlineStr">
        <is>
          <t>OGG_POLITICS</t>
        </is>
      </c>
    </row>
    <row r="81961">
      <c r="D81961" t="inlineStr">
        <is>
          <t>15년 만</t>
        </is>
      </c>
      <c r="E81961" t="inlineStr">
        <is>
          <t>DT_DURATION</t>
        </is>
      </c>
    </row>
    <row r="81963">
      <c r="B81963" t="inlineStr">
        <is>
          <t>NWRW1800000028.321.2.2</t>
        </is>
      </c>
      <c r="C81963" t="inlineStr">
        <is>
          <t>민주당은 14일 의원총회에서 현재의 강령·정책에 있는 ‘중도개혁주의’를 삭제하고 진보적 정책을 강화하기로 의견을 모았다.</t>
        </is>
      </c>
      <c r="D81963" t="inlineStr">
        <is>
          <t>민주당</t>
        </is>
      </c>
      <c r="E81963" t="inlineStr">
        <is>
          <t>OGG_POLITICS</t>
        </is>
      </c>
    </row>
    <row r="81964">
      <c r="D81964" t="inlineStr">
        <is>
          <t>14일</t>
        </is>
      </c>
      <c r="E81964" t="inlineStr">
        <is>
          <t>DT_DAY</t>
        </is>
      </c>
    </row>
    <row r="81966">
      <c r="B81966" t="inlineStr">
        <is>
          <t>NWRW1800000028.321.3.1</t>
        </is>
      </c>
      <c r="C81966" t="inlineStr">
        <is>
          <t>전당대회준비위원회 강령정책분과 소속 문학진 의원은 이날 의총에서 “현 강령의 ‘중도개혁주의’ 용어를 폐기하고 진보적 정책을 강조하는 방향으로 강령을 수정할 것”이라며 “시장을 보완하는 정부기능의 강화, 무상교육 현실화, 재정 확충, 국민의 정부와 참여 정부 계승 등을 명시할 것”이라고 밝혔다.</t>
        </is>
      </c>
      <c r="D81966" t="inlineStr">
        <is>
          <t>전당대회준비위원회</t>
        </is>
      </c>
      <c r="E81966" t="inlineStr">
        <is>
          <t>OGG_OTHERS</t>
        </is>
      </c>
    </row>
    <row r="81967">
      <c r="D81967" t="inlineStr">
        <is>
          <t>문학진</t>
        </is>
      </c>
      <c r="E81967" t="inlineStr">
        <is>
          <t>PS_NAME</t>
        </is>
      </c>
    </row>
    <row r="81968">
      <c r="D81968" t="inlineStr">
        <is>
          <t>의원</t>
        </is>
      </c>
      <c r="E81968" t="inlineStr">
        <is>
          <t>CV_POSITION</t>
        </is>
      </c>
    </row>
    <row r="81969">
      <c r="D81969" t="inlineStr">
        <is>
          <t>이날</t>
        </is>
      </c>
      <c r="E81969" t="inlineStr">
        <is>
          <t>DT_DAY</t>
        </is>
      </c>
    </row>
    <row r="81970">
      <c r="D81970" t="inlineStr">
        <is>
          <t>정부</t>
        </is>
      </c>
      <c r="E81970" t="inlineStr">
        <is>
          <t>OGG_POLITICS</t>
        </is>
      </c>
    </row>
    <row r="81971">
      <c r="D81971" t="inlineStr">
        <is>
          <t>무상교육</t>
        </is>
      </c>
      <c r="E81971" t="inlineStr">
        <is>
          <t>CV_POLICY</t>
        </is>
      </c>
    </row>
    <row r="81972">
      <c r="D81972" t="inlineStr">
        <is>
          <t>정부</t>
        </is>
      </c>
      <c r="E81972" t="inlineStr">
        <is>
          <t>OGG_POLITICS</t>
        </is>
      </c>
    </row>
    <row r="81973">
      <c r="D81973" t="inlineStr">
        <is>
          <t>참여 정부</t>
        </is>
      </c>
      <c r="E81973" t="inlineStr">
        <is>
          <t>OGG_POLITICS</t>
        </is>
      </c>
    </row>
    <row r="81975">
      <c r="B81975" t="inlineStr">
        <is>
          <t>NWRW1800000028.321.4.1</t>
        </is>
      </c>
      <c r="C81975" t="inlineStr">
        <is>
          <t>2008년 전당대회에서 인준받은 현 강령·정책 ‘개념도’에는 민주당의 노선으로 ‘중도개혁주의’가 명시돼 있다.</t>
        </is>
      </c>
      <c r="D81975" t="inlineStr">
        <is>
          <t>2008년</t>
        </is>
      </c>
      <c r="E81975" t="inlineStr">
        <is>
          <t>DT_YEAR</t>
        </is>
      </c>
    </row>
    <row r="81976">
      <c r="D81976" t="inlineStr">
        <is>
          <t>전당대회</t>
        </is>
      </c>
      <c r="E81976" t="inlineStr">
        <is>
          <t>EV_OTHERS</t>
        </is>
      </c>
    </row>
    <row r="81977">
      <c r="D81977" t="inlineStr">
        <is>
          <t>민주당</t>
        </is>
      </c>
      <c r="E81977" t="inlineStr">
        <is>
          <t>OGG_POLITICS</t>
        </is>
      </c>
    </row>
    <row r="81979">
      <c r="B81979" t="inlineStr">
        <is>
          <t>NWRW1800000028.321.4.2</t>
        </is>
      </c>
      <c r="C81979" t="inlineStr">
        <is>
          <t>민주당 역사에서 ‘중도개혁’은 당 상징물인 소나무의 뿌리만큼이나 깊다.</t>
        </is>
      </c>
      <c r="D81979" t="inlineStr">
        <is>
          <t>민주당</t>
        </is>
      </c>
      <c r="E81979" t="inlineStr">
        <is>
          <t>OGG_POLITICS</t>
        </is>
      </c>
    </row>
    <row r="81980">
      <c r="D81980" t="inlineStr">
        <is>
          <t>소나무</t>
        </is>
      </c>
      <c r="E81980" t="inlineStr">
        <is>
          <t>PT_TREE</t>
        </is>
      </c>
    </row>
    <row r="81981">
      <c r="D81981" t="inlineStr">
        <is>
          <t>뿌리</t>
        </is>
      </c>
      <c r="E81981" t="inlineStr">
        <is>
          <t>PT_PART</t>
        </is>
      </c>
    </row>
    <row r="81983">
      <c r="B81983" t="inlineStr">
        <is>
          <t>NWRW1800000028.321.4.3</t>
        </is>
      </c>
      <c r="C81983" t="inlineStr">
        <is>
          <t>새정치국민회의는 1995년 창당선언문에서 ‘중산층과 서민의 이익을 대변하고 복리를 증진하는 중도정당’으로 정체성을 표현했다.</t>
        </is>
      </c>
      <c r="D81983" t="inlineStr">
        <is>
          <t>새정치국민회의</t>
        </is>
      </c>
      <c r="E81983" t="inlineStr">
        <is>
          <t>OGG_POLITICS</t>
        </is>
      </c>
    </row>
    <row r="81984">
      <c r="D81984" t="inlineStr">
        <is>
          <t>1995년</t>
        </is>
      </c>
      <c r="E81984" t="inlineStr">
        <is>
          <t>DT_YEAR</t>
        </is>
      </c>
    </row>
    <row r="81986">
      <c r="B81986" t="inlineStr">
        <is>
          <t>NWRW1800000028.321.5.1</t>
        </is>
      </c>
      <c r="C81986" t="inlineStr">
        <is>
          <t>지난해 5월 발표된 ‘뉴민주당 플랜’부터 변화가 생겼다.</t>
        </is>
      </c>
      <c r="D81986" t="inlineStr">
        <is>
          <t>지난해 5월</t>
        </is>
      </c>
      <c r="E81986" t="inlineStr">
        <is>
          <t>DT_OTHERS</t>
        </is>
      </c>
    </row>
    <row r="81987">
      <c r="D81987" t="inlineStr">
        <is>
          <t>민주당</t>
        </is>
      </c>
      <c r="E81987" t="inlineStr">
        <is>
          <t>OGG_POLITICS</t>
        </is>
      </c>
    </row>
    <row r="81989">
      <c r="B81989" t="inlineStr">
        <is>
          <t>NWRW1800000028.321.5.2</t>
        </is>
      </c>
      <c r="C81989" t="inlineStr">
        <is>
          <t>당시 민주당 민주정책연구원은 “중도개혁은 민주당의 오랜 가치이자 목표였다”며 “이제 진보적 가치를 바탕으로 시대정신을 투영한 새로운 해법을 제시해야 한다”고 지적했다.</t>
        </is>
      </c>
      <c r="D81989" t="inlineStr">
        <is>
          <t>민주당</t>
        </is>
      </c>
      <c r="E81989" t="inlineStr">
        <is>
          <t>OGG_POLITICS</t>
        </is>
      </c>
    </row>
    <row r="81990">
      <c r="D81990" t="inlineStr">
        <is>
          <t>민주정책연구원</t>
        </is>
      </c>
      <c r="E81990" t="inlineStr">
        <is>
          <t>CV_POSITION</t>
        </is>
      </c>
    </row>
    <row r="81991">
      <c r="D81991" t="inlineStr">
        <is>
          <t>민주당</t>
        </is>
      </c>
      <c r="E81991" t="inlineStr">
        <is>
          <t>OGG_POLITICS</t>
        </is>
      </c>
    </row>
    <row r="81993">
      <c r="B81993" t="inlineStr">
        <is>
          <t>NWRW1800000028.321.5.3</t>
        </is>
      </c>
      <c r="C81993" t="inlineStr">
        <is>
          <t>뉴민주당플랜에 남아 있는 ‘중도개혁 꼬리표’마저 떼내겠다는 게 이번 강령·정책 개정의 취지다.</t>
        </is>
      </c>
      <c r="D81993" t="inlineStr">
        <is>
          <t>뉴민주당</t>
        </is>
      </c>
      <c r="E81993" t="inlineStr">
        <is>
          <t>OGG_POLITICS</t>
        </is>
      </c>
    </row>
    <row r="81995">
      <c r="B81995" t="inlineStr">
        <is>
          <t>NWRW1800000028.321.8.1</t>
        </is>
      </c>
      <c r="C81995" t="inlineStr">
        <is>
          <t>강령 초안은 오는 16일 전당대회준비위원회 전체회의에서 심의·의결한 뒤 비상대책위 보고를 거쳐, 10월3일 전당대회에서 의결되면 정식 강령으로 채택된다.</t>
        </is>
      </c>
      <c r="D81995" t="inlineStr">
        <is>
          <t>오는 16일</t>
        </is>
      </c>
      <c r="E81995" t="inlineStr">
        <is>
          <t>DT_DAY</t>
        </is>
      </c>
    </row>
    <row r="81996">
      <c r="D81996" t="inlineStr">
        <is>
          <t>전당대회준비위원회</t>
        </is>
      </c>
      <c r="E81996" t="inlineStr">
        <is>
          <t>OGG_OTHERS</t>
        </is>
      </c>
    </row>
    <row r="81997">
      <c r="D81997" t="inlineStr">
        <is>
          <t>비상대책위</t>
        </is>
      </c>
      <c r="E81997" t="inlineStr">
        <is>
          <t>OGG_POLITICS</t>
        </is>
      </c>
    </row>
    <row r="81998">
      <c r="D81998" t="inlineStr">
        <is>
          <t>10월3일</t>
        </is>
      </c>
      <c r="E81998" t="inlineStr">
        <is>
          <t>DT_OTHERS</t>
        </is>
      </c>
    </row>
    <row r="81999">
      <c r="D81999" t="inlineStr">
        <is>
          <t>전당대회</t>
        </is>
      </c>
      <c r="E81999" t="inlineStr">
        <is>
          <t>EV_OTHERS</t>
        </is>
      </c>
    </row>
    <row r="82001">
      <c r="B82001" t="inlineStr">
        <is>
          <t>NWRW1800000025.235.4.1</t>
        </is>
      </c>
      <c r="C82001" t="inlineStr">
        <is>
          <t>AP에 따르면 중동의 무슬림 대부분은 한마디로 이번 상황에 직접적이고 적극적인 대응이 불필요하다고 느낀다고 한다.</t>
        </is>
      </c>
      <c r="D82001" t="inlineStr">
        <is>
          <t>AP</t>
        </is>
      </c>
      <c r="E82001" t="inlineStr">
        <is>
          <t>OGG_MEDIA</t>
        </is>
      </c>
    </row>
    <row r="82002">
      <c r="D82002" t="inlineStr">
        <is>
          <t>중동</t>
        </is>
      </c>
      <c r="E82002" t="inlineStr">
        <is>
          <t>LCG_CONTINENT</t>
        </is>
      </c>
    </row>
    <row r="82003">
      <c r="D82003" t="inlineStr">
        <is>
          <t>무슬림</t>
        </is>
      </c>
      <c r="E82003" t="inlineStr">
        <is>
          <t>CV_TRIBE</t>
        </is>
      </c>
    </row>
    <row r="82005">
      <c r="B82005" t="inlineStr">
        <is>
          <t>NWRW1800000025.235.4.2</t>
        </is>
      </c>
      <c r="C82005" t="inlineStr">
        <is>
          <t>모스크 건립을 둘러싼 미국인들 사이의 거친 대립에서 이슬람교가 어떻게 비치는지, 이런 상황의 저변에 깔린 미국 내 이슬람 혐오주의의 근원은 무엇인지 같은 민감한 문제들을 다루기에 시기가 적절하지 않다는 인식 때문이다.</t>
        </is>
      </c>
      <c r="D82005" t="inlineStr">
        <is>
          <t>미국인</t>
        </is>
      </c>
      <c r="E82005" t="inlineStr">
        <is>
          <t>CV_TRIBE</t>
        </is>
      </c>
    </row>
    <row r="82006">
      <c r="D82006" t="inlineStr">
        <is>
          <t>이슬람교</t>
        </is>
      </c>
      <c r="E82006" t="inlineStr">
        <is>
          <t>OGG_RELIGION</t>
        </is>
      </c>
    </row>
    <row r="82007">
      <c r="D82007" t="inlineStr">
        <is>
          <t>미국</t>
        </is>
      </c>
      <c r="E82007" t="inlineStr">
        <is>
          <t>LCP_COUNTRY</t>
        </is>
      </c>
    </row>
    <row r="82008">
      <c r="D82008" t="inlineStr">
        <is>
          <t>이슬람</t>
        </is>
      </c>
      <c r="E82008" t="inlineStr">
        <is>
          <t>OGG_RELIGION</t>
        </is>
      </c>
    </row>
    <row r="82010">
      <c r="B82010" t="inlineStr">
        <is>
          <t>NWRW1800000025.235.6.1</t>
        </is>
      </c>
      <c r="C82010" t="inlineStr">
        <is>
          <t>모스크 소동이 결코 이슬람에 도움이 되지 않을 것이라는 걱정도 있다.</t>
        </is>
      </c>
      <c r="D82010" t="inlineStr">
        <is>
          <t>모스크 소동</t>
        </is>
      </c>
      <c r="E82010" t="inlineStr">
        <is>
          <t>EV_OTHERS</t>
        </is>
      </c>
    </row>
    <row r="82011">
      <c r="D82011" t="inlineStr">
        <is>
          <t>이슬람</t>
        </is>
      </c>
      <c r="E82011" t="inlineStr">
        <is>
          <t>OGG_RELIGION</t>
        </is>
      </c>
    </row>
    <row r="82013">
      <c r="B82013" t="inlineStr">
        <is>
          <t>NWRW1800000025.235.6.2</t>
        </is>
      </c>
      <c r="C82013" t="inlineStr">
        <is>
          <t>수니파 이슬람 고등 연구기관인 알아자르의 교수들은 이집트 일간지에 “모스크 소동으로 9·11이 자꾸 떠오르면 이슬람에 대한 국제적 인식은 (나빠질 것이므로) 심각한 타격”이라고 지적하기도 했다.</t>
        </is>
      </c>
      <c r="D82013" t="inlineStr">
        <is>
          <t>수니파</t>
        </is>
      </c>
      <c r="E82013" t="inlineStr">
        <is>
          <t>OGG_RELIGION</t>
        </is>
      </c>
    </row>
    <row r="82014">
      <c r="D82014" t="inlineStr">
        <is>
          <t>이슬람</t>
        </is>
      </c>
      <c r="E82014" t="inlineStr">
        <is>
          <t>OGG_RELIGION</t>
        </is>
      </c>
    </row>
    <row r="82015">
      <c r="D82015" t="inlineStr">
        <is>
          <t>알아자르</t>
        </is>
      </c>
      <c r="E82015" t="inlineStr">
        <is>
          <t>OGG_EDUCATION</t>
        </is>
      </c>
    </row>
    <row r="82016">
      <c r="D82016" t="inlineStr">
        <is>
          <t>교수</t>
        </is>
      </c>
      <c r="E82016" t="inlineStr">
        <is>
          <t>CV_OCCUPATION</t>
        </is>
      </c>
    </row>
    <row r="82017">
      <c r="D82017" t="inlineStr">
        <is>
          <t>이집트</t>
        </is>
      </c>
      <c r="E82017" t="inlineStr">
        <is>
          <t>LCP_COUNTRY</t>
        </is>
      </c>
    </row>
    <row r="82018">
      <c r="D82018" t="inlineStr">
        <is>
          <t>모스크 소동</t>
        </is>
      </c>
      <c r="E82018" t="inlineStr">
        <is>
          <t>EV_OTHERS</t>
        </is>
      </c>
    </row>
    <row r="82019">
      <c r="D82019" t="inlineStr">
        <is>
          <t>9·11</t>
        </is>
      </c>
      <c r="E82019" t="inlineStr">
        <is>
          <t>EV_OTHERS</t>
        </is>
      </c>
    </row>
    <row r="82020">
      <c r="D82020" t="inlineStr">
        <is>
          <t>이슬람</t>
        </is>
      </c>
      <c r="E82020" t="inlineStr">
        <is>
          <t>OGG_RELIGION</t>
        </is>
      </c>
    </row>
    <row r="82022">
      <c r="B82022" t="inlineStr">
        <is>
          <t>NWRW1800000025.235.7.2</t>
        </is>
      </c>
      <c r="C82022" t="inlineStr">
        <is>
          <t>이집트이슬람학자연합 관계자는 “(모스크 건립에 대해) 무관심이 팽배해 있다”며 무슬림 세계의 지원을 호소했다.</t>
        </is>
      </c>
      <c r="D82022" t="inlineStr">
        <is>
          <t>이집트이슬람학자연합</t>
        </is>
      </c>
      <c r="E82022" t="inlineStr">
        <is>
          <t>OGG_OTHERS</t>
        </is>
      </c>
    </row>
    <row r="82023">
      <c r="D82023" t="inlineStr">
        <is>
          <t>무슬림</t>
        </is>
      </c>
      <c r="E82023" t="inlineStr">
        <is>
          <t>CV_TRIBE</t>
        </is>
      </c>
    </row>
    <row r="82025">
      <c r="B82025" t="inlineStr">
        <is>
          <t>NWRW1800000022.39.6.1</t>
        </is>
      </c>
      <c r="C82025" t="inlineStr">
        <is>
          <t>조선일보 어린이 NIE 체험교실에 직접 참석한 서울 잠전초등학교 예비 3학년 이대현 학생은 "신문에서 선물을 찾고 친구 얼굴을 그려보는 게 가장 재미있었다"며 "내 마음대로 생각하고 내 마음대로 그리는 게 신이 났다"고 말했다.</t>
        </is>
      </c>
      <c r="D82025" t="inlineStr">
        <is>
          <t>조선일보</t>
        </is>
      </c>
      <c r="E82025" t="inlineStr">
        <is>
          <t>OGG_MEDIA</t>
        </is>
      </c>
    </row>
    <row r="82026">
      <c r="D82026" t="inlineStr">
        <is>
          <t>서울</t>
        </is>
      </c>
      <c r="E82026" t="inlineStr">
        <is>
          <t>LCP_CAPITALCITY</t>
        </is>
      </c>
    </row>
    <row r="82027">
      <c r="D82027" t="inlineStr">
        <is>
          <t>잠전초등학교</t>
        </is>
      </c>
      <c r="E82027" t="inlineStr">
        <is>
          <t>OGG_EDUCATION</t>
        </is>
      </c>
    </row>
    <row r="82028">
      <c r="D82028" t="inlineStr">
        <is>
          <t>3학년</t>
        </is>
      </c>
      <c r="E82028" t="inlineStr">
        <is>
          <t>QT_ORDER</t>
        </is>
      </c>
    </row>
    <row r="82029">
      <c r="D82029" t="inlineStr">
        <is>
          <t>이대현</t>
        </is>
      </c>
      <c r="E82029" t="inlineStr">
        <is>
          <t>PS_NAME</t>
        </is>
      </c>
    </row>
    <row r="82030">
      <c r="D82030" t="inlineStr">
        <is>
          <t>학생</t>
        </is>
      </c>
      <c r="E82030" t="inlineStr">
        <is>
          <t>CV_OCCUPATION</t>
        </is>
      </c>
    </row>
    <row r="82031">
      <c r="D82031" t="inlineStr">
        <is>
          <t>얼굴</t>
        </is>
      </c>
      <c r="E82031" t="inlineStr">
        <is>
          <t>AM_PART</t>
        </is>
      </c>
    </row>
    <row r="82033">
      <c r="B82033" t="inlineStr">
        <is>
          <t>NWRW1800000022.39.8.2</t>
        </is>
      </c>
      <c r="C82033" t="inlineStr">
        <is>
          <t>이날은 한국초등교장협의회 교장단 800여명과 영어교사 300여명 등 전국에서 1만2000여명의 관람객이 다녀갔다.</t>
        </is>
      </c>
      <c r="D82033" t="inlineStr">
        <is>
          <t>이날</t>
        </is>
      </c>
      <c r="E82033" t="inlineStr">
        <is>
          <t>DT_DAY</t>
        </is>
      </c>
    </row>
    <row r="82034">
      <c r="D82034" t="inlineStr">
        <is>
          <t>한국초등교장협의회</t>
        </is>
      </c>
      <c r="E82034" t="inlineStr">
        <is>
          <t>OGG_EDUCATION</t>
        </is>
      </c>
    </row>
    <row r="82035">
      <c r="D82035" t="inlineStr">
        <is>
          <t>800여명</t>
        </is>
      </c>
      <c r="E82035" t="inlineStr">
        <is>
          <t>QT_MAN_COUNT</t>
        </is>
      </c>
    </row>
    <row r="82036">
      <c r="D82036" t="inlineStr">
        <is>
          <t>영어</t>
        </is>
      </c>
      <c r="E82036" t="inlineStr">
        <is>
          <t>CV_LANGUAGE</t>
        </is>
      </c>
    </row>
    <row r="82037">
      <c r="D82037" t="inlineStr">
        <is>
          <t>교사</t>
        </is>
      </c>
      <c r="E82037" t="inlineStr">
        <is>
          <t>CV_OCCUPATION</t>
        </is>
      </c>
    </row>
    <row r="82038">
      <c r="D82038" t="inlineStr">
        <is>
          <t>300여명</t>
        </is>
      </c>
      <c r="E82038" t="inlineStr">
        <is>
          <t>QT_MAN_COUNT</t>
        </is>
      </c>
    </row>
    <row r="82039">
      <c r="D82039" t="inlineStr">
        <is>
          <t>1만2000여명</t>
        </is>
      </c>
      <c r="E82039" t="inlineStr">
        <is>
          <t>QT_MAN_COUNT</t>
        </is>
      </c>
    </row>
    <row r="82041">
      <c r="B82041" t="inlineStr">
        <is>
          <t>NWRW1800000030.405.6.1</t>
        </is>
      </c>
      <c r="C82041" t="inlineStr">
        <is>
          <t>전남도는 이날 친환경농산물 안전성 검증을 3단계로 대폭 강화하기로 했다.</t>
        </is>
      </c>
      <c r="D82041" t="inlineStr">
        <is>
          <t>전남도</t>
        </is>
      </c>
      <c r="E82041" t="inlineStr">
        <is>
          <t>OGG_POLITICS</t>
        </is>
      </c>
    </row>
    <row r="82042">
      <c r="D82042" t="inlineStr">
        <is>
          <t>이날</t>
        </is>
      </c>
      <c r="E82042" t="inlineStr">
        <is>
          <t>DT_DAY</t>
        </is>
      </c>
    </row>
    <row r="82043">
      <c r="D82043" t="inlineStr">
        <is>
          <t>3단계</t>
        </is>
      </c>
      <c r="E82043" t="inlineStr">
        <is>
          <t>QT_ORDER</t>
        </is>
      </c>
    </row>
    <row r="82045">
      <c r="B82045" t="inlineStr">
        <is>
          <t>NWRW1800000030.405.7.1</t>
        </is>
      </c>
      <c r="C82045" t="inlineStr">
        <is>
          <t>도는 전국 벼·보리·사과·배 등 '유기농·무농약' 친환경농산물 생산의 57%를 차지한다.</t>
        </is>
      </c>
      <c r="D82045" t="inlineStr">
        <is>
          <t>도</t>
        </is>
      </c>
      <c r="E82045" t="inlineStr">
        <is>
          <t>OGG_POLITICS</t>
        </is>
      </c>
    </row>
    <row r="82046">
      <c r="D82046" t="inlineStr">
        <is>
          <t>벼</t>
        </is>
      </c>
      <c r="E82046" t="inlineStr">
        <is>
          <t>PT_FRUIT</t>
        </is>
      </c>
    </row>
    <row r="82047">
      <c r="D82047" t="inlineStr">
        <is>
          <t>보리</t>
        </is>
      </c>
      <c r="E82047" t="inlineStr">
        <is>
          <t>PT_FRUIT</t>
        </is>
      </c>
    </row>
    <row r="82048">
      <c r="D82048" t="inlineStr">
        <is>
          <t>사과</t>
        </is>
      </c>
      <c r="E82048" t="inlineStr">
        <is>
          <t>PT_FRUIT</t>
        </is>
      </c>
    </row>
    <row r="82049">
      <c r="D82049" t="inlineStr">
        <is>
          <t>배</t>
        </is>
      </c>
      <c r="E82049" t="inlineStr">
        <is>
          <t>PT_FRUIT</t>
        </is>
      </c>
    </row>
    <row r="82050">
      <c r="D82050" t="inlineStr">
        <is>
          <t>57%</t>
        </is>
      </c>
      <c r="E82050" t="inlineStr">
        <is>
          <t>QT_PERCENTAGE</t>
        </is>
      </c>
    </row>
    <row r="82052">
      <c r="B82052" t="inlineStr">
        <is>
          <t>NWRW1800000030.405.7.3</t>
        </is>
      </c>
      <c r="C82052" t="inlineStr">
        <is>
          <t>정부의 친환경 정책은 전남도가 주도한다고 해도 과언이 아니다.</t>
        </is>
      </c>
      <c r="D82052" t="inlineStr">
        <is>
          <t>정부</t>
        </is>
      </c>
      <c r="E82052" t="inlineStr">
        <is>
          <t>OGG_POLITICS</t>
        </is>
      </c>
    </row>
    <row r="82053">
      <c r="D82053" t="inlineStr">
        <is>
          <t>전남도</t>
        </is>
      </c>
      <c r="E82053" t="inlineStr">
        <is>
          <t>OGG_POLITICS</t>
        </is>
      </c>
    </row>
    <row r="82055">
      <c r="B82055" t="inlineStr">
        <is>
          <t>NWRW1800000030.405.7.4</t>
        </is>
      </c>
      <c r="C82055" t="inlineStr">
        <is>
          <t>소비자 신뢰 확보에 도가 사활을 거는 이유다.</t>
        </is>
      </c>
      <c r="D82055" t="inlineStr">
        <is>
          <t>도</t>
        </is>
      </c>
      <c r="E82055" t="inlineStr">
        <is>
          <t>OGG_POLITICS</t>
        </is>
      </c>
    </row>
    <row r="82057">
      <c r="B82057" t="inlineStr">
        <is>
          <t>NWRW1800000030.405.8.3</t>
        </is>
      </c>
      <c r="C82057" t="inlineStr">
        <is>
          <t>전남도는 "방대한 농작물을 전수조사하기는 사실상 불가능해 표본조사에 의존한다"며 "그 조사 횟수와 강도를 강화하겠다는 것"이라고 했다.</t>
        </is>
      </c>
      <c r="D82057" t="inlineStr">
        <is>
          <t>전남도</t>
        </is>
      </c>
      <c r="E82057" t="inlineStr">
        <is>
          <t>OGG_POLITICS</t>
        </is>
      </c>
    </row>
    <row r="82059">
      <c r="B82059" t="inlineStr">
        <is>
          <t>NWRW1800000030.405.9.2</t>
        </is>
      </c>
      <c r="C82059" t="inlineStr">
        <is>
          <t>전남대 친환경연구센터와 전남생물방제센터가 1단계 검사를, 농가도우미와 명예감시원, 국립농산물품질관리원이 2·3단계 검사를 맡는다.</t>
        </is>
      </c>
      <c r="D82059" t="inlineStr">
        <is>
          <t>전남대</t>
        </is>
      </c>
      <c r="E82059" t="inlineStr">
        <is>
          <t>OGG_EDUCATION</t>
        </is>
      </c>
    </row>
    <row r="82060">
      <c r="D82060" t="inlineStr">
        <is>
          <t>1단계</t>
        </is>
      </c>
      <c r="E82060" t="inlineStr">
        <is>
          <t>QT_ORDER</t>
        </is>
      </c>
    </row>
    <row r="82061">
      <c r="D82061" t="inlineStr">
        <is>
          <t>명예감시원</t>
        </is>
      </c>
      <c r="E82061" t="inlineStr">
        <is>
          <t>CV_POSITION</t>
        </is>
      </c>
    </row>
    <row r="82062">
      <c r="D82062" t="inlineStr">
        <is>
          <t>국립농산물품질관리원</t>
        </is>
      </c>
      <c r="E82062" t="inlineStr">
        <is>
          <t>OGG_POLITICS</t>
        </is>
      </c>
    </row>
    <row r="82063">
      <c r="D82063" t="inlineStr">
        <is>
          <t>2·3단계</t>
        </is>
      </c>
      <c r="E82063" t="inlineStr">
        <is>
          <t>QT_ORDER</t>
        </is>
      </c>
    </row>
    <row r="82065">
      <c r="B82065" t="inlineStr">
        <is>
          <t>NWRW1800000030.405.10.2</t>
        </is>
      </c>
      <c r="C82065" t="inlineStr">
        <is>
          <t>도는 기존 연 1회에서 연 2회로 사후관리 횟수를 늘리기로 했다.</t>
        </is>
      </c>
      <c r="D82065" t="inlineStr">
        <is>
          <t>도</t>
        </is>
      </c>
      <c r="E82065" t="inlineStr">
        <is>
          <t>OGG_POLITICS</t>
        </is>
      </c>
    </row>
    <row r="82066">
      <c r="D82066" t="inlineStr">
        <is>
          <t>1회</t>
        </is>
      </c>
      <c r="E82066" t="inlineStr">
        <is>
          <t>QT_COUNT</t>
        </is>
      </c>
    </row>
    <row r="82067">
      <c r="D82067" t="inlineStr">
        <is>
          <t>2회</t>
        </is>
      </c>
      <c r="E82067" t="inlineStr">
        <is>
          <t>QT_COUNT</t>
        </is>
      </c>
    </row>
    <row r="82069">
      <c r="B82069" t="inlineStr">
        <is>
          <t>NWRW1800000030.405.13.2</t>
        </is>
      </c>
      <c r="C82069" t="inlineStr">
        <is>
          <t>정부의 친환경 심사 기준이 까다로워진 것인데 전남도가 관련 검증을 강화한 배경이다.</t>
        </is>
      </c>
      <c r="D82069" t="inlineStr">
        <is>
          <t>정부</t>
        </is>
      </c>
      <c r="E82069" t="inlineStr">
        <is>
          <t>OGG_POLITICS</t>
        </is>
      </c>
    </row>
    <row r="82070">
      <c r="D82070" t="inlineStr">
        <is>
          <t>전남도</t>
        </is>
      </c>
      <c r="E82070" t="inlineStr">
        <is>
          <t>OGG_POLITICS</t>
        </is>
      </c>
    </row>
    <row r="82072">
      <c r="B82072" t="inlineStr">
        <is>
          <t>NWRW1800000030.405.16.1</t>
        </is>
      </c>
      <c r="C82072" t="inlineStr">
        <is>
          <t>이 때문에 저농약은 친환경농산물에서 제외해야 한다는 여론이 높았고, 이에 따라 농산물품질관리원이 올해부터 저농약을 친환경 식탁에서 퇴출했다.</t>
        </is>
      </c>
      <c r="D82072" t="inlineStr">
        <is>
          <t>농산물품질관리원</t>
        </is>
      </c>
      <c r="E82072" t="inlineStr">
        <is>
          <t>OGG_POLITICS</t>
        </is>
      </c>
    </row>
    <row r="82073">
      <c r="D82073" t="inlineStr">
        <is>
          <t>올해부터</t>
        </is>
      </c>
      <c r="E82073" t="inlineStr">
        <is>
          <t>DT_OTHERS</t>
        </is>
      </c>
    </row>
    <row r="82075">
      <c r="B82075" t="inlineStr">
        <is>
          <t>NWRW1800000030.405.17.1</t>
        </is>
      </c>
      <c r="C82075" t="inlineStr">
        <is>
          <t>도는 2015년까지 전남도 전체 농산물 경작지 중 유기농·무농약 비율을 45%로 늘릴 계획이다.</t>
        </is>
      </c>
      <c r="D82075" t="inlineStr">
        <is>
          <t>도</t>
        </is>
      </c>
      <c r="E82075" t="inlineStr">
        <is>
          <t>OGG_POLITICS</t>
        </is>
      </c>
    </row>
    <row r="82076">
      <c r="D82076" t="inlineStr">
        <is>
          <t>2015년까지</t>
        </is>
      </c>
      <c r="E82076" t="inlineStr">
        <is>
          <t>DT_OTHERS</t>
        </is>
      </c>
    </row>
    <row r="82077">
      <c r="D82077" t="inlineStr">
        <is>
          <t>전남도</t>
        </is>
      </c>
      <c r="E82077" t="inlineStr">
        <is>
          <t>LCP_PROVINCE</t>
        </is>
      </c>
    </row>
    <row r="82078">
      <c r="D82078" t="inlineStr">
        <is>
          <t>45%</t>
        </is>
      </c>
      <c r="E82078" t="inlineStr">
        <is>
          <t>QT_PERCENTAGE</t>
        </is>
      </c>
    </row>
    <row r="82080">
      <c r="B82080" t="inlineStr">
        <is>
          <t>NWRW1800000030.405.17.4</t>
        </is>
      </c>
      <c r="C82080" t="inlineStr">
        <is>
          <t>도는 "'유기농·무농약·저농약'이 명시된 친환경 인증서를 꼼꼼히 살핀 뒤 농산물을 구입하는 게 현명한 소비 방법"이라고 말했다.</t>
        </is>
      </c>
      <c r="D82080" t="inlineStr">
        <is>
          <t>도</t>
        </is>
      </c>
      <c r="E82080" t="inlineStr">
        <is>
          <t>OGG_POLITICS</t>
        </is>
      </c>
    </row>
    <row r="82082">
      <c r="B82082" t="inlineStr">
        <is>
          <t>NWRW1800000049.223.3.3</t>
        </is>
      </c>
      <c r="C82082" t="inlineStr">
        <is>
          <t>‘볼티모어가 계약을 파기하고 김현수를 한국에 돌려보낼 방안을 검토했다’는 현지 언론의 보도까지 나왔다.</t>
        </is>
      </c>
      <c r="D82082" t="inlineStr">
        <is>
          <t>볼티모어</t>
        </is>
      </c>
      <c r="E82082" t="inlineStr">
        <is>
          <t>OGG_SPORTS</t>
        </is>
      </c>
    </row>
    <row r="82083">
      <c r="D82083" t="inlineStr">
        <is>
          <t>김현수</t>
        </is>
      </c>
      <c r="E82083" t="inlineStr">
        <is>
          <t>PS_NAME</t>
        </is>
      </c>
    </row>
    <row r="82084">
      <c r="D82084" t="inlineStr">
        <is>
          <t>한국</t>
        </is>
      </c>
      <c r="E82084" t="inlineStr">
        <is>
          <t>LCP_COUNTRY</t>
        </is>
      </c>
    </row>
    <row r="82086">
      <c r="B82086" t="inlineStr">
        <is>
          <t>NWRW1800000049.223.3.4</t>
        </is>
      </c>
      <c r="C82086" t="inlineStr">
        <is>
          <t>이 기사를 쓴 폭스스포츠의 켄 로젠털은 미국 야구 기자 중 가장 꼼꼼하게 취재하는 기자로 인정받고 있다.</t>
        </is>
      </c>
      <c r="D82086" t="inlineStr">
        <is>
          <t>폭스스포츠</t>
        </is>
      </c>
      <c r="E82086" t="inlineStr">
        <is>
          <t>OGG_MEDIA</t>
        </is>
      </c>
    </row>
    <row r="82087">
      <c r="D82087" t="inlineStr">
        <is>
          <t>켄 로젠털</t>
        </is>
      </c>
      <c r="E82087" t="inlineStr">
        <is>
          <t>PS_NAME</t>
        </is>
      </c>
    </row>
    <row r="82088">
      <c r="D82088" t="inlineStr">
        <is>
          <t>미국</t>
        </is>
      </c>
      <c r="E82088" t="inlineStr">
        <is>
          <t>LCP_COUNTRY</t>
        </is>
      </c>
    </row>
    <row r="82089">
      <c r="D82089" t="inlineStr">
        <is>
          <t>야구</t>
        </is>
      </c>
      <c r="E82089" t="inlineStr">
        <is>
          <t>CV_SPORTS</t>
        </is>
      </c>
    </row>
    <row r="82090">
      <c r="D82090" t="inlineStr">
        <is>
          <t>기자</t>
        </is>
      </c>
      <c r="E82090" t="inlineStr">
        <is>
          <t>CV_OCCUPATION</t>
        </is>
      </c>
    </row>
    <row r="82091">
      <c r="D82091" t="inlineStr">
        <is>
          <t>기자</t>
        </is>
      </c>
      <c r="E82091" t="inlineStr">
        <is>
          <t>CV_OCCUPATION</t>
        </is>
      </c>
    </row>
    <row r="82093">
      <c r="B82093" t="inlineStr">
        <is>
          <t>NWRW1800000049.223.4.2</t>
        </is>
      </c>
      <c r="C82093" t="inlineStr">
        <is>
          <t>보도 다음 날인 28일 볼티모어의 벅 쇼월터 감독이 상당 부분 시인했다.</t>
        </is>
      </c>
      <c r="D82093" t="inlineStr">
        <is>
          <t>다음 날</t>
        </is>
      </c>
      <c r="E82093" t="inlineStr">
        <is>
          <t>DT_DAY</t>
        </is>
      </c>
    </row>
    <row r="82094">
      <c r="D82094" t="inlineStr">
        <is>
          <t>28일</t>
        </is>
      </c>
      <c r="E82094" t="inlineStr">
        <is>
          <t>DT_DAY</t>
        </is>
      </c>
    </row>
    <row r="82095">
      <c r="D82095" t="inlineStr">
        <is>
          <t>볼티모어</t>
        </is>
      </c>
      <c r="E82095" t="inlineStr">
        <is>
          <t>OGG_SPORTS</t>
        </is>
      </c>
    </row>
    <row r="82096">
      <c r="D82096" t="inlineStr">
        <is>
          <t>벅 쇼월터</t>
        </is>
      </c>
      <c r="E82096" t="inlineStr">
        <is>
          <t>PS_NAME</t>
        </is>
      </c>
    </row>
    <row r="82097">
      <c r="D82097" t="inlineStr">
        <is>
          <t>감독</t>
        </is>
      </c>
      <c r="E82097" t="inlineStr">
        <is>
          <t>CV_POSITION</t>
        </is>
      </c>
    </row>
    <row r="82099">
      <c r="B82099" t="inlineStr">
        <is>
          <t>NWRW1800000049.223.5.5</t>
        </is>
      </c>
      <c r="C82099" t="inlineStr">
        <is>
          <t>이 조항 때문에 볼티모어는 선수 동의 없이 김현수를 마이너리그로 보낼 수 없다.</t>
        </is>
      </c>
      <c r="D82099" t="inlineStr">
        <is>
          <t>볼티모어</t>
        </is>
      </c>
      <c r="E82099" t="inlineStr">
        <is>
          <t>OGG_SPORTS</t>
        </is>
      </c>
    </row>
    <row r="82100">
      <c r="D82100" t="inlineStr">
        <is>
          <t>선수</t>
        </is>
      </c>
      <c r="E82100" t="inlineStr">
        <is>
          <t>CV_OCCUPATION</t>
        </is>
      </c>
    </row>
    <row r="82101">
      <c r="D82101" t="inlineStr">
        <is>
          <t>김현수</t>
        </is>
      </c>
      <c r="E82101" t="inlineStr">
        <is>
          <t>PS_NAME</t>
        </is>
      </c>
    </row>
    <row r="82102">
      <c r="D82102" t="inlineStr">
        <is>
          <t>마이너리그</t>
        </is>
      </c>
      <c r="E82102" t="inlineStr">
        <is>
          <t>OGG_SPORTS</t>
        </is>
      </c>
    </row>
    <row r="82104">
      <c r="B82104" t="inlineStr">
        <is>
          <t>NWRW1800000049.223.5.6</t>
        </is>
      </c>
      <c r="C82104" t="inlineStr">
        <is>
          <t>그렇다고 메이저리그에서 쓰자니 기량에 물음표가 너무 많다.</t>
        </is>
      </c>
      <c r="D82104" t="inlineStr">
        <is>
          <t>메이저리그</t>
        </is>
      </c>
      <c r="E82104" t="inlineStr">
        <is>
          <t>OGG_SPORTS</t>
        </is>
      </c>
    </row>
    <row r="82106">
      <c r="B82106" t="inlineStr">
        <is>
          <t>NWRW1800000049.223.6.1</t>
        </is>
      </c>
      <c r="C82106" t="inlineStr">
        <is>
          <t>계약 파기를 결정하면 볼티모어는 약속된 700만 달러를 김현수에게 지급하기만 하면 된다.</t>
        </is>
      </c>
      <c r="D82106" t="inlineStr">
        <is>
          <t>볼티모어</t>
        </is>
      </c>
      <c r="E82106" t="inlineStr">
        <is>
          <t>OGG_SPORTS</t>
        </is>
      </c>
    </row>
    <row r="82107">
      <c r="D82107" t="inlineStr">
        <is>
          <t>700만 달러</t>
        </is>
      </c>
      <c r="E82107" t="inlineStr">
        <is>
          <t>QT_PRICE</t>
        </is>
      </c>
    </row>
    <row r="82108">
      <c r="D82108" t="inlineStr">
        <is>
          <t>김현수</t>
        </is>
      </c>
      <c r="E82108" t="inlineStr">
        <is>
          <t>PS_NAME</t>
        </is>
      </c>
    </row>
    <row r="82110">
      <c r="B82110" t="inlineStr">
        <is>
          <t>NWRW1800000049.223.7.2</t>
        </is>
      </c>
      <c r="C82110" t="inlineStr">
        <is>
          <t>볼티모어는 마이너리그 거부권이 있던 윤석민에게 빅리그행 대신 계약 파기를 통보했다.</t>
        </is>
      </c>
      <c r="D82110" t="inlineStr">
        <is>
          <t>볼티모어</t>
        </is>
      </c>
      <c r="E82110" t="inlineStr">
        <is>
          <t>OGG_SPORTS</t>
        </is>
      </c>
    </row>
    <row r="82111">
      <c r="D82111" t="inlineStr">
        <is>
          <t>마이너리그</t>
        </is>
      </c>
      <c r="E82111" t="inlineStr">
        <is>
          <t>OGG_SPORTS</t>
        </is>
      </c>
    </row>
    <row r="82112">
      <c r="D82112" t="inlineStr">
        <is>
          <t>윤석민</t>
        </is>
      </c>
      <c r="E82112" t="inlineStr">
        <is>
          <t>PS_NAME</t>
        </is>
      </c>
    </row>
    <row r="82114">
      <c r="B82114" t="inlineStr">
        <is>
          <t>NWRW1800000049.223.7.4</t>
        </is>
      </c>
      <c r="C82114" t="inlineStr">
        <is>
          <t>“볼티모어가 벌써부터 퇴출설을 흘리는 건 국내 구단들에 김현수 영입을 준비하라는 신호를 보내는 것”이라고 전직 메이저리그 스카우트가 말한 이유다.</t>
        </is>
      </c>
      <c r="D82114" t="inlineStr">
        <is>
          <t>볼티모어</t>
        </is>
      </c>
      <c r="E82114" t="inlineStr">
        <is>
          <t>OGG_SPORTS</t>
        </is>
      </c>
    </row>
    <row r="82115">
      <c r="D82115" t="inlineStr">
        <is>
          <t>김현수</t>
        </is>
      </c>
      <c r="E82115" t="inlineStr">
        <is>
          <t>PS_NAME</t>
        </is>
      </c>
    </row>
    <row r="82116">
      <c r="D82116" t="inlineStr">
        <is>
          <t>메이저리그</t>
        </is>
      </c>
      <c r="E82116" t="inlineStr">
        <is>
          <t>OGG_SPORTS</t>
        </is>
      </c>
    </row>
    <row r="82118">
      <c r="B82118" t="inlineStr">
        <is>
          <t>NWRW1800000049.223.8.1</t>
        </is>
      </c>
      <c r="C82118" t="inlineStr">
        <is>
          <t>볼티모어가 손실금액에 연연하는 모습을 보이면서, 김현수는 스스로 결심할 때까지는 시간을 벌 수 있게 됐다.</t>
        </is>
      </c>
      <c r="D82118" t="inlineStr">
        <is>
          <t>볼티모어</t>
        </is>
      </c>
      <c r="E82118" t="inlineStr">
        <is>
          <t>OGG_SPORTS</t>
        </is>
      </c>
    </row>
    <row r="82119">
      <c r="D82119" t="inlineStr">
        <is>
          <t>김현수</t>
        </is>
      </c>
      <c r="E82119" t="inlineStr">
        <is>
          <t>PS_NAME</t>
        </is>
      </c>
    </row>
    <row r="82121">
      <c r="B82121" t="inlineStr">
        <is>
          <t>NWRW1800000049.223.8.2</t>
        </is>
      </c>
      <c r="C82121" t="inlineStr">
        <is>
          <t>메이저리그 해설가 송재우 씨는 “역설적으로 지금이야말로 김현수가 ‘마이너리그 거부권’에 매달려야 한다”고 말했다.</t>
        </is>
      </c>
      <c r="D82121" t="inlineStr">
        <is>
          <t>메이저리그</t>
        </is>
      </c>
      <c r="E82121" t="inlineStr">
        <is>
          <t>OGG_SPORTS</t>
        </is>
      </c>
    </row>
    <row r="82122">
      <c r="D82122" t="inlineStr">
        <is>
          <t>해설가</t>
        </is>
      </c>
      <c r="E82122" t="inlineStr">
        <is>
          <t>CV_OCCUPATION</t>
        </is>
      </c>
    </row>
    <row r="82123">
      <c r="D82123" t="inlineStr">
        <is>
          <t>송재우</t>
        </is>
      </c>
      <c r="E82123" t="inlineStr">
        <is>
          <t>PS_NAME</t>
        </is>
      </c>
    </row>
    <row r="82124">
      <c r="D82124" t="inlineStr">
        <is>
          <t>김현수</t>
        </is>
      </c>
      <c r="E82124" t="inlineStr">
        <is>
          <t>PS_NAME</t>
        </is>
      </c>
    </row>
    <row r="82125">
      <c r="D82125" t="inlineStr">
        <is>
          <t>마이너리그</t>
        </is>
      </c>
      <c r="E82125" t="inlineStr">
        <is>
          <t>OGG_SPORTS</t>
        </is>
      </c>
    </row>
    <row r="82127">
      <c r="B82127" t="inlineStr">
        <is>
          <t>NWRW1800000049.223.8.3</t>
        </is>
      </c>
      <c r="C82127" t="inlineStr">
        <is>
          <t>마이너리그에서 맥없이 퇴출을 기다릴 게 아니라, 거부권을 행사한 뒤 메이저리그에서 분위기 반등을 노려야 한다는 뜻이다.</t>
        </is>
      </c>
      <c r="D82127" t="inlineStr">
        <is>
          <t>마이너리그</t>
        </is>
      </c>
      <c r="E82127" t="inlineStr">
        <is>
          <t>OGG_SPORTS</t>
        </is>
      </c>
    </row>
    <row r="82128">
      <c r="D82128" t="inlineStr">
        <is>
          <t>메이저리그</t>
        </is>
      </c>
      <c r="E82128" t="inlineStr">
        <is>
          <t>OGG_SPORTS</t>
        </is>
      </c>
    </row>
    <row r="82130">
      <c r="B82130" t="inlineStr">
        <is>
          <t>NWRW1800000040.220.2.1</t>
        </is>
      </c>
      <c r="C82130" t="inlineStr">
        <is>
          <t>포스코에너지 임원 폭행 계기로</t>
        </is>
      </c>
      <c r="D82130" t="inlineStr">
        <is>
          <t>포스코에너지</t>
        </is>
      </c>
      <c r="E82130" t="inlineStr">
        <is>
          <t>OGG_ECONOMY</t>
        </is>
      </c>
    </row>
    <row r="82131">
      <c r="D82131" t="inlineStr">
        <is>
          <t>임원</t>
        </is>
      </c>
      <c r="E82131" t="inlineStr">
        <is>
          <t>CV_POSITION</t>
        </is>
      </c>
    </row>
    <row r="82133">
      <c r="B82133" t="inlineStr">
        <is>
          <t>NWRW1800000040.220.4.1</t>
        </is>
      </c>
      <c r="C82133" t="inlineStr">
        <is>
          <t>대한항공 기내에서 서비스에 불만을 품고 소란을 피우며 승무원을 폭행한 혐의를 받은 포스코에너지 임원이 보직해임됐다.</t>
        </is>
      </c>
      <c r="D82133" t="inlineStr">
        <is>
          <t>대한항공</t>
        </is>
      </c>
      <c r="E82133" t="inlineStr">
        <is>
          <t>OGG_ECONOMY</t>
        </is>
      </c>
    </row>
    <row r="82134">
      <c r="D82134" t="inlineStr">
        <is>
          <t>승무원</t>
        </is>
      </c>
      <c r="E82134" t="inlineStr">
        <is>
          <t>CV_OCCUPATION</t>
        </is>
      </c>
    </row>
    <row r="82135">
      <c r="D82135" t="inlineStr">
        <is>
          <t>포스코에너지</t>
        </is>
      </c>
      <c r="E82135" t="inlineStr">
        <is>
          <t>OGG_ECONOMY</t>
        </is>
      </c>
    </row>
    <row r="82136">
      <c r="D82136" t="inlineStr">
        <is>
          <t>임원</t>
        </is>
      </c>
      <c r="E82136" t="inlineStr">
        <is>
          <t>CV_POSITION</t>
        </is>
      </c>
    </row>
    <row r="82138">
      <c r="B82138" t="inlineStr">
        <is>
          <t>NWRW1800000040.220.4.2</t>
        </is>
      </c>
      <c r="C82138" t="inlineStr">
        <is>
          <t>포스코에너지는 22일 “물의를 일으킨 당사자에 대해 금일 보직해임을 했다.</t>
        </is>
      </c>
      <c r="D82138" t="inlineStr">
        <is>
          <t>포스코에너지</t>
        </is>
      </c>
      <c r="E82138" t="inlineStr">
        <is>
          <t>OGG_ECONOMY</t>
        </is>
      </c>
    </row>
    <row r="82139">
      <c r="D82139" t="inlineStr">
        <is>
          <t>22일</t>
        </is>
      </c>
      <c r="E82139" t="inlineStr">
        <is>
          <t>DT_DAY</t>
        </is>
      </c>
    </row>
    <row r="82141">
      <c r="B82141" t="inlineStr">
        <is>
          <t>NWRW1800000040.220.5.2</t>
        </is>
      </c>
      <c r="C82141" t="inlineStr">
        <is>
          <t>대한항공의 한 승무원은 “승객들한테 욕설이나 협박하는 말을 자주 듣지만, 이에 대해 문제제기를 하기는 쉽지 않다.</t>
        </is>
      </c>
      <c r="D82141" t="inlineStr">
        <is>
          <t>대한항공</t>
        </is>
      </c>
      <c r="E82141" t="inlineStr">
        <is>
          <t>OGG_ECONOMY</t>
        </is>
      </c>
    </row>
    <row r="82142">
      <c r="D82142" t="inlineStr">
        <is>
          <t>승무원</t>
        </is>
      </c>
      <c r="E82142" t="inlineStr">
        <is>
          <t>CV_OCCUPATION</t>
        </is>
      </c>
    </row>
    <row r="82144">
      <c r="B82144" t="inlineStr">
        <is>
          <t>NWRW1800000040.220.8.6</t>
        </is>
      </c>
      <c r="C82144" t="inlineStr">
        <is>
          <t>내가 직접 식약청에 분석을 의뢰할 테니 보관용 얼음을 달라”고 요구했다.</t>
        </is>
      </c>
      <c r="D82144" t="inlineStr">
        <is>
          <t>식약청</t>
        </is>
      </c>
      <c r="E82144" t="inlineStr">
        <is>
          <t>OGG_POLITICS</t>
        </is>
      </c>
    </row>
    <row r="82146">
      <c r="B82146" t="inlineStr">
        <is>
          <t>NWRW1800000040.220.10.3</t>
        </is>
      </c>
      <c r="C82146" t="inlineStr">
        <is>
          <t>항공사들의 강력한 대처와 함께 국토교통부 등 유관 부처 역시 적극적인 정책 마련이 필요하다”고 말했다.</t>
        </is>
      </c>
      <c r="D82146" t="inlineStr">
        <is>
          <t>국토교통부</t>
        </is>
      </c>
      <c r="E82146" t="inlineStr">
        <is>
          <t>OGG_POLITICS</t>
        </is>
      </c>
    </row>
    <row r="82148">
      <c r="B82148" t="inlineStr">
        <is>
          <t>NWRW1800000040.220.11.2</t>
        </is>
      </c>
      <c r="C82148" t="inlineStr">
        <is>
          <t>대한항공과 아시아나항공은 승무원이 각각 5700명, 3500명에 이르지만, 두 항공사 모두 승무원들의 심리상담을 위한 ‘정신건강 전문 간호사’는 각각 1명씩만 두고 있다.</t>
        </is>
      </c>
      <c r="D82148" t="inlineStr">
        <is>
          <t>대한항공</t>
        </is>
      </c>
      <c r="E82148" t="inlineStr">
        <is>
          <t>OGG_ECONOMY</t>
        </is>
      </c>
    </row>
    <row r="82149">
      <c r="D82149" t="inlineStr">
        <is>
          <t>아시아나항공</t>
        </is>
      </c>
      <c r="E82149" t="inlineStr">
        <is>
          <t>OGG_ECONOMY</t>
        </is>
      </c>
    </row>
    <row r="82150">
      <c r="D82150" t="inlineStr">
        <is>
          <t>승무원</t>
        </is>
      </c>
      <c r="E82150" t="inlineStr">
        <is>
          <t>CV_OCCUPATION</t>
        </is>
      </c>
    </row>
    <row r="82151">
      <c r="D82151" t="inlineStr">
        <is>
          <t>각각 5700명</t>
        </is>
      </c>
      <c r="E82151" t="inlineStr">
        <is>
          <t>QT_MAN_COUNT</t>
        </is>
      </c>
    </row>
    <row r="82152">
      <c r="D82152" t="inlineStr">
        <is>
          <t>3500명</t>
        </is>
      </c>
      <c r="E82152" t="inlineStr">
        <is>
          <t>QT_MAN_COUNT</t>
        </is>
      </c>
    </row>
    <row r="82153">
      <c r="D82153" t="inlineStr">
        <is>
          <t>두 항공사</t>
        </is>
      </c>
      <c r="E82153" t="inlineStr">
        <is>
          <t>QT_COUNT</t>
        </is>
      </c>
    </row>
    <row r="82154">
      <c r="D82154" t="inlineStr">
        <is>
          <t>승무원</t>
        </is>
      </c>
      <c r="E82154" t="inlineStr">
        <is>
          <t>CV_OCCUPATION</t>
        </is>
      </c>
    </row>
    <row r="82155">
      <c r="D82155" t="inlineStr">
        <is>
          <t>간호사</t>
        </is>
      </c>
      <c r="E82155" t="inlineStr">
        <is>
          <t>CV_OCCUPATION</t>
        </is>
      </c>
    </row>
    <row r="82156">
      <c r="D82156" t="inlineStr">
        <is>
          <t>각각 1명씩만</t>
        </is>
      </c>
      <c r="E82156" t="inlineStr">
        <is>
          <t>QT_MAN_COUNT</t>
        </is>
      </c>
    </row>
    <row r="82158">
      <c r="B82158" t="inlineStr">
        <is>
          <t>NWRW1800000040.220.11.3</t>
        </is>
      </c>
      <c r="C82158" t="inlineStr">
        <is>
          <t>대한항공의 한 승무원은 “10년가량 일하면서 항공기에서 자살한 승객을 발견한 승무원이 정신과 상담을 받은 것을 제외하고는 심리상담을 받은 동료가 거의 없다.</t>
        </is>
      </c>
      <c r="D82158" t="inlineStr">
        <is>
          <t>대한항공</t>
        </is>
      </c>
      <c r="E82158" t="inlineStr">
        <is>
          <t>OGG_ECONOMY</t>
        </is>
      </c>
    </row>
    <row r="82159">
      <c r="D82159" t="inlineStr">
        <is>
          <t>승무원</t>
        </is>
      </c>
      <c r="E82159" t="inlineStr">
        <is>
          <t>CV_OCCUPATION</t>
        </is>
      </c>
    </row>
    <row r="82160">
      <c r="D82160" t="inlineStr">
        <is>
          <t>10년가량</t>
        </is>
      </c>
      <c r="E82160" t="inlineStr">
        <is>
          <t>DT_DURATION</t>
        </is>
      </c>
    </row>
    <row r="82161">
      <c r="D82161" t="inlineStr">
        <is>
          <t>항공기</t>
        </is>
      </c>
      <c r="E82161" t="inlineStr">
        <is>
          <t>AF_TRANSPORT</t>
        </is>
      </c>
    </row>
    <row r="82162">
      <c r="D82162" t="inlineStr">
        <is>
          <t>승무원</t>
        </is>
      </c>
      <c r="E82162" t="inlineStr">
        <is>
          <t>CV_OCCUPATION</t>
        </is>
      </c>
    </row>
    <row r="82163">
      <c r="D82163" t="inlineStr">
        <is>
          <t>정신과</t>
        </is>
      </c>
      <c r="E82163" t="inlineStr">
        <is>
          <t>FD_MEDICINE</t>
        </is>
      </c>
    </row>
    <row r="82164">
      <c r="D82164" t="inlineStr">
        <is>
          <t>심리상담</t>
        </is>
      </c>
      <c r="E82164" t="inlineStr">
        <is>
          <t>TR_MEDICINE</t>
        </is>
      </c>
    </row>
    <row r="82166">
      <c r="B82166" t="inlineStr">
        <is>
          <t>NWRW1800000028.450.3.3</t>
        </is>
      </c>
      <c r="C82166" t="inlineStr">
        <is>
          <t>이어 “문화체육관광부 장관, 지식경제부 장관도 교체 예정에 있는 부처로, 부처 공무원들의 안정적 업무가 어렵다는 여론임을 감안해서 빨리 임명을 해주시기를 바란다”고 밝혔다.</t>
        </is>
      </c>
      <c r="D82166" t="inlineStr">
        <is>
          <t>문화체육관광부</t>
        </is>
      </c>
      <c r="E82166" t="inlineStr">
        <is>
          <t>OGG_POLITICS</t>
        </is>
      </c>
    </row>
    <row r="82167">
      <c r="D82167" t="inlineStr">
        <is>
          <t>장관</t>
        </is>
      </c>
      <c r="E82167" t="inlineStr">
        <is>
          <t>CV_POSITION</t>
        </is>
      </c>
    </row>
    <row r="82168">
      <c r="D82168" t="inlineStr">
        <is>
          <t>지식경제부</t>
        </is>
      </c>
      <c r="E82168" t="inlineStr">
        <is>
          <t>OGG_POLITICS</t>
        </is>
      </c>
    </row>
    <row r="82169">
      <c r="D82169" t="inlineStr">
        <is>
          <t>장관</t>
        </is>
      </c>
      <c r="E82169" t="inlineStr">
        <is>
          <t>CV_POSITION</t>
        </is>
      </c>
    </row>
    <row r="82170">
      <c r="D82170" t="inlineStr">
        <is>
          <t>공무원</t>
        </is>
      </c>
      <c r="E82170" t="inlineStr">
        <is>
          <t>CV_OCCUPATION</t>
        </is>
      </c>
    </row>
    <row r="82172">
      <c r="B82172" t="inlineStr">
        <is>
          <t>NWRW1800000028.450.5.3</t>
        </is>
      </c>
      <c r="C82172" t="inlineStr">
        <is>
          <t>개각을 통해 국회 인사청문회를 열어 ‘날치기 예산 무효화’를 내걸고 원외투쟁을 벌이고 있는 민주당에 국회 복귀 명분을 줘야 한다는 논리다.</t>
        </is>
      </c>
      <c r="D82172" t="inlineStr">
        <is>
          <t>국회</t>
        </is>
      </c>
      <c r="E82172" t="inlineStr">
        <is>
          <t>OGG_POLITICS</t>
        </is>
      </c>
    </row>
    <row r="82173">
      <c r="D82173" t="inlineStr">
        <is>
          <t>인사청문회</t>
        </is>
      </c>
      <c r="E82173" t="inlineStr">
        <is>
          <t>EV_OTHERS</t>
        </is>
      </c>
    </row>
    <row r="82174">
      <c r="D82174" t="inlineStr">
        <is>
          <t>민주당</t>
        </is>
      </c>
      <c r="E82174" t="inlineStr">
        <is>
          <t>OGG_POLITICS</t>
        </is>
      </c>
    </row>
    <row r="82175">
      <c r="D82175" t="inlineStr">
        <is>
          <t>국회</t>
        </is>
      </c>
      <c r="E82175" t="inlineStr">
        <is>
          <t>OGG_POLITICS</t>
        </is>
      </c>
    </row>
    <row r="82177">
      <c r="B82177" t="inlineStr">
        <is>
          <t>NWRW1800000028.450.6.1</t>
        </is>
      </c>
      <c r="C82177" t="inlineStr">
        <is>
          <t>청와대 관계자들은 이 대통령이 이달 말까지는 2011년도 부처 업무보고와 연평도 포격 이후 대응, 친서민 행보 등에 주력하고, 필요한 분야에 대한 인사는 내년 1월에 할 가능성이 높다고 말했다.</t>
        </is>
      </c>
      <c r="D82177" t="inlineStr">
        <is>
          <t>청와대</t>
        </is>
      </c>
      <c r="E82177" t="inlineStr">
        <is>
          <t>OGG_POLITICS</t>
        </is>
      </c>
    </row>
    <row r="82178">
      <c r="D82178" t="inlineStr">
        <is>
          <t>이</t>
        </is>
      </c>
      <c r="E82178" t="inlineStr">
        <is>
          <t>PS_NAME</t>
        </is>
      </c>
    </row>
    <row r="82179">
      <c r="D82179" t="inlineStr">
        <is>
          <t>대통령</t>
        </is>
      </c>
      <c r="E82179" t="inlineStr">
        <is>
          <t>CV_POSITION</t>
        </is>
      </c>
    </row>
    <row r="82180">
      <c r="D82180" t="inlineStr">
        <is>
          <t>이달 말까지</t>
        </is>
      </c>
      <c r="E82180" t="inlineStr">
        <is>
          <t>DT_OTHERS</t>
        </is>
      </c>
    </row>
    <row r="82181">
      <c r="D82181" t="inlineStr">
        <is>
          <t>2011년도</t>
        </is>
      </c>
      <c r="E82181" t="inlineStr">
        <is>
          <t>DT_YEAR</t>
        </is>
      </c>
    </row>
    <row r="82182">
      <c r="D82182" t="inlineStr">
        <is>
          <t>내년 1월</t>
        </is>
      </c>
      <c r="E82182" t="inlineStr">
        <is>
          <t>DT_OTHERS</t>
        </is>
      </c>
    </row>
    <row r="82184">
      <c r="B82184" t="inlineStr">
        <is>
          <t>NWRW1800000028.450.6.2</t>
        </is>
      </c>
      <c r="C82184" t="inlineStr">
        <is>
          <t>청와대 핵심 관계자는 “현재 공석인 자리에 대한 인선 작업을 진행하고 있다”며 “연초까지는 마무리할 것”이라고 말했다.</t>
        </is>
      </c>
      <c r="D82184" t="inlineStr">
        <is>
          <t>청와대</t>
        </is>
      </c>
      <c r="E82184" t="inlineStr">
        <is>
          <t>OGG_POLITICS</t>
        </is>
      </c>
    </row>
    <row r="82185">
      <c r="D82185" t="inlineStr">
        <is>
          <t>연초까지</t>
        </is>
      </c>
      <c r="E82185" t="inlineStr">
        <is>
          <t>DT_OTHERS</t>
        </is>
      </c>
    </row>
    <row r="82187">
      <c r="B82187" t="inlineStr">
        <is>
          <t>NWRW1800000033.234.3.1</t>
        </is>
      </c>
      <c r="C82187" t="inlineStr">
        <is>
          <t>두산의 차세대 에이스 이용찬(23·사진)이 프로 데뷔 첫 10승을 개인 통산 첫 완봉승으로 장식했다.</t>
        </is>
      </c>
      <c r="D82187" t="inlineStr">
        <is>
          <t>두산</t>
        </is>
      </c>
      <c r="E82187" t="inlineStr">
        <is>
          <t>OGG_SPORTS</t>
        </is>
      </c>
    </row>
    <row r="82188">
      <c r="D82188" t="inlineStr">
        <is>
          <t>이용찬</t>
        </is>
      </c>
      <c r="E82188" t="inlineStr">
        <is>
          <t>PS_NAME</t>
        </is>
      </c>
    </row>
    <row r="82189">
      <c r="D82189" t="inlineStr">
        <is>
          <t>23</t>
        </is>
      </c>
      <c r="E82189" t="inlineStr">
        <is>
          <t>QT_AGE</t>
        </is>
      </c>
    </row>
    <row r="82190">
      <c r="D82190" t="inlineStr">
        <is>
          <t>10승</t>
        </is>
      </c>
      <c r="E82190" t="inlineStr">
        <is>
          <t>QT_SPORTS</t>
        </is>
      </c>
    </row>
    <row r="82191">
      <c r="D82191" t="inlineStr">
        <is>
          <t>완봉승</t>
        </is>
      </c>
      <c r="E82191" t="inlineStr">
        <is>
          <t>TM_SPORTS</t>
        </is>
      </c>
    </row>
    <row r="82193">
      <c r="B82193" t="inlineStr">
        <is>
          <t>NWRW1800000033.234.8.1</t>
        </is>
      </c>
      <c r="C82193" t="inlineStr">
        <is>
          <t>두산 타자들은 8안타를 집중해 4점을 올리며 이용찬의 어깨를 가볍게 했다.</t>
        </is>
      </c>
      <c r="D82193" t="inlineStr">
        <is>
          <t>두산</t>
        </is>
      </c>
      <c r="E82193" t="inlineStr">
        <is>
          <t>OGG_SPORTS</t>
        </is>
      </c>
    </row>
    <row r="82194">
      <c r="D82194" t="inlineStr">
        <is>
          <t>타자</t>
        </is>
      </c>
      <c r="E82194" t="inlineStr">
        <is>
          <t>CV_SPORTS_POSITION</t>
        </is>
      </c>
    </row>
    <row r="82195">
      <c r="D82195" t="inlineStr">
        <is>
          <t>8안타</t>
        </is>
      </c>
      <c r="E82195" t="inlineStr">
        <is>
          <t>QT_SPORTS</t>
        </is>
      </c>
    </row>
    <row r="82196">
      <c r="D82196" t="inlineStr">
        <is>
          <t>4점</t>
        </is>
      </c>
      <c r="E82196" t="inlineStr">
        <is>
          <t>QT_SPORTS</t>
        </is>
      </c>
    </row>
    <row r="82197">
      <c r="D82197" t="inlineStr">
        <is>
          <t>이용찬</t>
        </is>
      </c>
      <c r="E82197" t="inlineStr">
        <is>
          <t>PS_NAME</t>
        </is>
      </c>
    </row>
    <row r="82198">
      <c r="D82198" t="inlineStr">
        <is>
          <t>어깨</t>
        </is>
      </c>
      <c r="E82198" t="inlineStr">
        <is>
          <t>AM_PART</t>
        </is>
      </c>
    </row>
    <row r="82200">
      <c r="B82200" t="inlineStr">
        <is>
          <t>NWRW1800000033.234.8.3</t>
        </is>
      </c>
      <c r="C82200" t="inlineStr">
        <is>
          <t>두산은 롯데와의 시즌 최종전에서 승리하며 9승 9패 1무로 상대 전적에서도 균형을 맞췄다.</t>
        </is>
      </c>
      <c r="D82200" t="inlineStr">
        <is>
          <t>두산</t>
        </is>
      </c>
      <c r="E82200" t="inlineStr">
        <is>
          <t>OGG_SPORTS</t>
        </is>
      </c>
    </row>
    <row r="82201">
      <c r="D82201" t="inlineStr">
        <is>
          <t>롯데</t>
        </is>
      </c>
      <c r="E82201" t="inlineStr">
        <is>
          <t>OGG_SPORTS</t>
        </is>
      </c>
    </row>
    <row r="82202">
      <c r="D82202" t="inlineStr">
        <is>
          <t>9승 9패 1무</t>
        </is>
      </c>
      <c r="E82202" t="inlineStr">
        <is>
          <t>QT_SPORTS</t>
        </is>
      </c>
    </row>
    <row r="82204">
      <c r="B82204" t="inlineStr">
        <is>
          <t>NWRW1800000033.234.9.1</t>
        </is>
      </c>
      <c r="C82204" t="inlineStr">
        <is>
          <t>최하위 한화는 대전에서 홈런 3개를 포함해 장단 11안타를 집중하며 선두 삼성을 11-2로 잡고 3연패에서 벗어났다.</t>
        </is>
      </c>
      <c r="D82204" t="inlineStr">
        <is>
          <t>한화</t>
        </is>
      </c>
      <c r="E82204" t="inlineStr">
        <is>
          <t>OGG_SPORTS</t>
        </is>
      </c>
    </row>
    <row r="82205">
      <c r="D82205" t="inlineStr">
        <is>
          <t>대전</t>
        </is>
      </c>
      <c r="E82205" t="inlineStr">
        <is>
          <t>LCP_CITY</t>
        </is>
      </c>
    </row>
    <row r="82206">
      <c r="D82206" t="inlineStr">
        <is>
          <t>홈런</t>
        </is>
      </c>
      <c r="E82206" t="inlineStr">
        <is>
          <t>TM_SPORTS</t>
        </is>
      </c>
    </row>
    <row r="82207">
      <c r="D82207" t="inlineStr">
        <is>
          <t>3개</t>
        </is>
      </c>
      <c r="E82207" t="inlineStr">
        <is>
          <t>QT_COUNT</t>
        </is>
      </c>
    </row>
    <row r="82208">
      <c r="D82208" t="inlineStr">
        <is>
          <t>11안타</t>
        </is>
      </c>
      <c r="E82208" t="inlineStr">
        <is>
          <t>QT_SPORTS</t>
        </is>
      </c>
    </row>
    <row r="82209">
      <c r="D82209" t="inlineStr">
        <is>
          <t>삼성</t>
        </is>
      </c>
      <c r="E82209" t="inlineStr">
        <is>
          <t>OGG_SPORTS</t>
        </is>
      </c>
    </row>
    <row r="82210">
      <c r="D82210" t="inlineStr">
        <is>
          <t>11-2</t>
        </is>
      </c>
      <c r="E82210" t="inlineStr">
        <is>
          <t>QT_SPORTS</t>
        </is>
      </c>
    </row>
    <row r="82211">
      <c r="D82211" t="inlineStr">
        <is>
          <t>3연패</t>
        </is>
      </c>
      <c r="E82211" t="inlineStr">
        <is>
          <t>QT_SPORTS</t>
        </is>
      </c>
    </row>
    <row r="82213">
      <c r="B82213" t="inlineStr">
        <is>
          <t>NWRW1800000033.164.1.1</t>
        </is>
      </c>
      <c r="C82213" t="inlineStr">
        <is>
          <t>법원 “3년상 치르는 마음으로 징역살라”</t>
        </is>
      </c>
      <c r="D82213" t="inlineStr">
        <is>
          <t>법원</t>
        </is>
      </c>
      <c r="E82213" t="inlineStr">
        <is>
          <t>OGG_LAW</t>
        </is>
      </c>
    </row>
    <row r="82214">
      <c r="D82214" t="inlineStr">
        <is>
          <t>3년</t>
        </is>
      </c>
      <c r="E82214" t="inlineStr">
        <is>
          <t>DT_DURATION</t>
        </is>
      </c>
    </row>
    <row r="82216">
      <c r="B82216" t="inlineStr">
        <is>
          <t>NWRW1800000033.164.5.4</t>
        </is>
      </c>
      <c r="C82216" t="inlineStr">
        <is>
          <t>검찰 측이 범행 전후 지 군이 정상적으로 생활한 점을 들어 “정신병적 증상을 보였다는 증거가 없고 범행 당시 냉정한 사고가 가능했을 것”이라며 법정 최고형에 가까운 15년형을 구형했지만 재판부는 변호인의 손을 들었다.</t>
        </is>
      </c>
      <c r="D82216" t="inlineStr">
        <is>
          <t>검찰</t>
        </is>
      </c>
      <c r="E82216" t="inlineStr">
        <is>
          <t>OGG_POLITICS</t>
        </is>
      </c>
    </row>
    <row r="82217">
      <c r="D82217" t="inlineStr">
        <is>
          <t>지</t>
        </is>
      </c>
      <c r="E82217" t="inlineStr">
        <is>
          <t>PS_NAME</t>
        </is>
      </c>
    </row>
    <row r="82218">
      <c r="D82218" t="inlineStr">
        <is>
          <t>15년</t>
        </is>
      </c>
      <c r="E82218" t="inlineStr">
        <is>
          <t>DT_DURATION</t>
        </is>
      </c>
    </row>
    <row r="82219">
      <c r="D82219" t="inlineStr">
        <is>
          <t>변호인</t>
        </is>
      </c>
      <c r="E82219" t="inlineStr">
        <is>
          <t>CV_OCCUPATION</t>
        </is>
      </c>
    </row>
    <row r="82220">
      <c r="D82220" t="inlineStr">
        <is>
          <t>손</t>
        </is>
      </c>
      <c r="E82220" t="inlineStr">
        <is>
          <t>AM_PART</t>
        </is>
      </c>
    </row>
    <row r="82222">
      <c r="B82222" t="inlineStr">
        <is>
          <t>NWRW1800000033.59.6.1</t>
        </is>
      </c>
      <c r="C82222" t="inlineStr">
        <is>
          <t>한국과학기술연구원(KIST) 기능커넥토믹스연구단 김진현 박사팀은 뇌에서 감정, 학습, 행동 등의 기능을 수행하는 시냅스를 3D로 볼 수 있는 기술을 개발했다.</t>
        </is>
      </c>
      <c r="D82222" t="inlineStr">
        <is>
          <t>한국과학기술연구원</t>
        </is>
      </c>
      <c r="E82222" t="inlineStr">
        <is>
          <t>OGG_POLITICS</t>
        </is>
      </c>
    </row>
    <row r="82223">
      <c r="D82223" t="inlineStr">
        <is>
          <t>KIST</t>
        </is>
      </c>
      <c r="E82223" t="inlineStr">
        <is>
          <t>OGG_POLITICS</t>
        </is>
      </c>
    </row>
    <row r="82224">
      <c r="D82224" t="inlineStr">
        <is>
          <t>김진현</t>
        </is>
      </c>
      <c r="E82224" t="inlineStr">
        <is>
          <t>PS_NAME</t>
        </is>
      </c>
    </row>
    <row r="82225">
      <c r="D82225" t="inlineStr">
        <is>
          <t>박사</t>
        </is>
      </c>
      <c r="E82225" t="inlineStr">
        <is>
          <t>CV_POSITION</t>
        </is>
      </c>
    </row>
    <row r="82226">
      <c r="D82226" t="inlineStr">
        <is>
          <t>뇌</t>
        </is>
      </c>
      <c r="E82226" t="inlineStr">
        <is>
          <t>TM_CELL_TISSUE_ORGAN</t>
        </is>
      </c>
    </row>
    <row r="82228">
      <c r="B82228" t="inlineStr">
        <is>
          <t>NWRW1800000053.334.3.1</t>
        </is>
      </c>
      <c r="C82228" t="inlineStr">
        <is>
          <t>22일 정부가 4대강 보 개방 등의 방침을 밝히자 충남도는 “환영한다”는 논평을 냈다.</t>
        </is>
      </c>
      <c r="D82228" t="inlineStr">
        <is>
          <t>22일</t>
        </is>
      </c>
      <c r="E82228" t="inlineStr">
        <is>
          <t>DT_DAY</t>
        </is>
      </c>
    </row>
    <row r="82229">
      <c r="D82229" t="inlineStr">
        <is>
          <t>정부</t>
        </is>
      </c>
      <c r="E82229" t="inlineStr">
        <is>
          <t>OGG_POLITICS</t>
        </is>
      </c>
    </row>
    <row r="82230">
      <c r="D82230" t="inlineStr">
        <is>
          <t>4대강</t>
        </is>
      </c>
      <c r="E82230" t="inlineStr">
        <is>
          <t>TMI_PROJECT</t>
        </is>
      </c>
    </row>
    <row r="82231">
      <c r="D82231" t="inlineStr">
        <is>
          <t>충남도</t>
        </is>
      </c>
      <c r="E82231" t="inlineStr">
        <is>
          <t>OGG_POLITICS</t>
        </is>
      </c>
    </row>
    <row r="82233">
      <c r="B82233" t="inlineStr">
        <is>
          <t>NWRW1800000053.334.3.2</t>
        </is>
      </c>
      <c r="C82233" t="inlineStr">
        <is>
          <t>충남도는 “그렇지 않아도 보에 문제가 많아 올 1월 4대강 보의 상시 개방을 정부에 요청했다”고 덧붙였다.</t>
        </is>
      </c>
      <c r="D82233" t="inlineStr">
        <is>
          <t>충남도</t>
        </is>
      </c>
      <c r="E82233" t="inlineStr">
        <is>
          <t>OGG_POLITICS</t>
        </is>
      </c>
    </row>
    <row r="82234">
      <c r="D82234" t="inlineStr">
        <is>
          <t>올 1월</t>
        </is>
      </c>
      <c r="E82234" t="inlineStr">
        <is>
          <t>DT_OTHERS</t>
        </is>
      </c>
    </row>
    <row r="82235">
      <c r="D82235" t="inlineStr">
        <is>
          <t>4대강</t>
        </is>
      </c>
      <c r="E82235" t="inlineStr">
        <is>
          <t>TMI_PROJECT</t>
        </is>
      </c>
    </row>
    <row r="82236">
      <c r="D82236" t="inlineStr">
        <is>
          <t>정부</t>
        </is>
      </c>
      <c r="E82236" t="inlineStr">
        <is>
          <t>OGG_POLITICS</t>
        </is>
      </c>
    </row>
    <row r="82238">
      <c r="B82238" t="inlineStr">
        <is>
          <t>NWRW1800000053.334.4.1</t>
        </is>
      </c>
      <c r="C82238" t="inlineStr">
        <is>
          <t>하지만 충남도의 속사정은 복잡해 보인다.</t>
        </is>
      </c>
      <c r="D82238" t="inlineStr">
        <is>
          <t>충남도</t>
        </is>
      </c>
      <c r="E82238" t="inlineStr">
        <is>
          <t>OGG_POLITICS</t>
        </is>
      </c>
    </row>
    <row r="82240">
      <c r="B82240" t="inlineStr">
        <is>
          <t>NWRW1800000053.334.4.6</t>
        </is>
      </c>
      <c r="C82240" t="inlineStr">
        <is>
          <t>충남도 관계자는 “정부가 마스터플랜 형태로 가지고 있던 사업이었는데 안 지사가 추진을 제안했다”고 말했다.</t>
        </is>
      </c>
      <c r="D82240" t="inlineStr">
        <is>
          <t>충남도</t>
        </is>
      </c>
      <c r="E82240" t="inlineStr">
        <is>
          <t>OGG_POLITICS</t>
        </is>
      </c>
    </row>
    <row r="82241">
      <c r="D82241" t="inlineStr">
        <is>
          <t>정부</t>
        </is>
      </c>
      <c r="E82241" t="inlineStr">
        <is>
          <t>OGG_POLITICS</t>
        </is>
      </c>
    </row>
    <row r="82242">
      <c r="D82242" t="inlineStr">
        <is>
          <t>안</t>
        </is>
      </c>
      <c r="E82242" t="inlineStr">
        <is>
          <t>PS_NAME</t>
        </is>
      </c>
    </row>
    <row r="82243">
      <c r="D82243" t="inlineStr">
        <is>
          <t>지사</t>
        </is>
      </c>
      <c r="E82243" t="inlineStr">
        <is>
          <t>CV_POSITION</t>
        </is>
      </c>
    </row>
    <row r="82245">
      <c r="B82245" t="inlineStr">
        <is>
          <t>NWRW1800000053.334.6.5</t>
        </is>
      </c>
      <c r="C82245" t="inlineStr">
        <is>
          <t>충남도는 이 사업이 4대강 사업과 관련이 없다고 주장한다.</t>
        </is>
      </c>
      <c r="D82245" t="inlineStr">
        <is>
          <t>충남도</t>
        </is>
      </c>
      <c r="E82245" t="inlineStr">
        <is>
          <t>OGG_POLITICS</t>
        </is>
      </c>
    </row>
    <row r="82246">
      <c r="D82246" t="inlineStr">
        <is>
          <t>4대강 사업</t>
        </is>
      </c>
      <c r="E82246" t="inlineStr">
        <is>
          <t>TMI_PROJECT</t>
        </is>
      </c>
    </row>
    <row r="82248">
      <c r="B82248" t="inlineStr">
        <is>
          <t>NWRW1800000053.334.7.1</t>
        </is>
      </c>
      <c r="C82248" t="inlineStr">
        <is>
          <t>2010년 당시 민주당 소속이었던 박준영 전 전남도지사는 언론 인터뷰에서 “영산강이 썩어가는 것을 보면 4대강 사업에 반대하지 못할 것이다. 4대강 사업을 처음 실시할 때부터 영산강은 분리해서 판단해 달라고 중앙당에 양해를 구했다”며 찬성 의견을 밝혔다.</t>
        </is>
      </c>
      <c r="D82248" t="inlineStr">
        <is>
          <t>2010년</t>
        </is>
      </c>
      <c r="E82248" t="inlineStr">
        <is>
          <t>DT_YEAR</t>
        </is>
      </c>
    </row>
    <row r="82249">
      <c r="D82249" t="inlineStr">
        <is>
          <t>민주당</t>
        </is>
      </c>
      <c r="E82249" t="inlineStr">
        <is>
          <t>OGG_POLITICS</t>
        </is>
      </c>
    </row>
    <row r="82250">
      <c r="D82250" t="inlineStr">
        <is>
          <t>박준영</t>
        </is>
      </c>
      <c r="E82250" t="inlineStr">
        <is>
          <t>PS_NAME</t>
        </is>
      </c>
    </row>
    <row r="82251">
      <c r="D82251" t="inlineStr">
        <is>
          <t>전남도지사</t>
        </is>
      </c>
      <c r="E82251" t="inlineStr">
        <is>
          <t>CV_POSITION</t>
        </is>
      </c>
    </row>
    <row r="82252">
      <c r="D82252" t="inlineStr">
        <is>
          <t>영산강</t>
        </is>
      </c>
      <c r="E82252" t="inlineStr">
        <is>
          <t>LCG_RIVER</t>
        </is>
      </c>
    </row>
    <row r="82253">
      <c r="D82253" t="inlineStr">
        <is>
          <t>4대강 사업</t>
        </is>
      </c>
      <c r="E82253" t="inlineStr">
        <is>
          <t>TMI_PROJECT</t>
        </is>
      </c>
    </row>
    <row r="82254">
      <c r="D82254" t="inlineStr">
        <is>
          <t>4대강 사업</t>
        </is>
      </c>
      <c r="E82254" t="inlineStr">
        <is>
          <t>TMI_PROJECT</t>
        </is>
      </c>
    </row>
    <row r="82255">
      <c r="D82255" t="inlineStr">
        <is>
          <t>영산강</t>
        </is>
      </c>
      <c r="E82255" t="inlineStr">
        <is>
          <t>LCG_RIVER</t>
        </is>
      </c>
    </row>
    <row r="82257">
      <c r="B82257" t="inlineStr">
        <is>
          <t>NWRW1800000038.85.3.1</t>
        </is>
      </c>
      <c r="C82257" t="inlineStr">
        <is>
          <t>지난 25일 MBC '일밤―진짜사나이'가 끝난 뒤 '김형근'이란 이름이 인터넷에서 화제가 됐다.</t>
        </is>
      </c>
      <c r="D82257" t="inlineStr">
        <is>
          <t>지난 25일</t>
        </is>
      </c>
      <c r="E82257" t="inlineStr">
        <is>
          <t>DT_DAY</t>
        </is>
      </c>
    </row>
    <row r="82258">
      <c r="D82258" t="inlineStr">
        <is>
          <t>MBC</t>
        </is>
      </c>
      <c r="E82258" t="inlineStr">
        <is>
          <t>OGG_MEDIA</t>
        </is>
      </c>
    </row>
    <row r="82259">
      <c r="D82259" t="inlineStr">
        <is>
          <t>일밤―진짜사나이</t>
        </is>
      </c>
      <c r="E82259" t="inlineStr">
        <is>
          <t>AFA_VIDEO</t>
        </is>
      </c>
    </row>
    <row r="82260">
      <c r="D82260" t="inlineStr">
        <is>
          <t>김형근</t>
        </is>
      </c>
      <c r="E82260" t="inlineStr">
        <is>
          <t>PS_NAME</t>
        </is>
      </c>
    </row>
    <row r="82262">
      <c r="B82262" t="inlineStr">
        <is>
          <t>NWRW1800000038.85.3.2</t>
        </is>
      </c>
      <c r="C82262" t="inlineStr">
        <is>
          <t>그는 이기자부대 일반 병사.</t>
        </is>
      </c>
      <c r="D82262" t="inlineStr">
        <is>
          <t>이기자부대</t>
        </is>
      </c>
      <c r="E82262" t="inlineStr">
        <is>
          <t>OGG_MILITARY</t>
        </is>
      </c>
    </row>
    <row r="82263">
      <c r="D82263" t="inlineStr">
        <is>
          <t>병사</t>
        </is>
      </c>
      <c r="E82263" t="inlineStr">
        <is>
          <t>CV_OCCUPATION</t>
        </is>
      </c>
    </row>
    <row r="82265">
      <c r="B82265" t="inlineStr">
        <is>
          <t>NWRW1800000038.85.3.5</t>
        </is>
      </c>
      <c r="C82265" t="inlineStr">
        <is>
          <t>KBS '우리동네 예체능'에서도 비(非)연예인들이 맹활약 중이다.</t>
        </is>
      </c>
      <c r="D82265" t="inlineStr">
        <is>
          <t>KBS</t>
        </is>
      </c>
      <c r="E82265" t="inlineStr">
        <is>
          <t>OGG_MEDIA</t>
        </is>
      </c>
    </row>
    <row r="82266">
      <c r="D82266" t="inlineStr">
        <is>
          <t>우리동네 예체능</t>
        </is>
      </c>
      <c r="E82266" t="inlineStr">
        <is>
          <t>AFA_VIDEO</t>
        </is>
      </c>
    </row>
    <row r="82267">
      <c r="D82267" t="inlineStr">
        <is>
          <t>연예인</t>
        </is>
      </c>
      <c r="E82267" t="inlineStr">
        <is>
          <t>CV_OCCUPATION</t>
        </is>
      </c>
    </row>
    <row r="82269">
      <c r="B82269" t="inlineStr">
        <is>
          <t>NWRW1800000038.85.4.4</t>
        </is>
      </c>
      <c r="C82269" t="inlineStr">
        <is>
          <t>MBC '일밤―아빠! 어디가?'의 다섯 꼬마와 SBS '짝'의 일반인 미혼 남녀들이 대표적이다.</t>
        </is>
      </c>
      <c r="D82269" t="inlineStr">
        <is>
          <t>MBC</t>
        </is>
      </c>
      <c r="E82269" t="inlineStr">
        <is>
          <t>OGG_MEDIA</t>
        </is>
      </c>
    </row>
    <row r="82270">
      <c r="D82270" t="inlineStr">
        <is>
          <t>다섯 꼬마</t>
        </is>
      </c>
      <c r="E82270" t="inlineStr">
        <is>
          <t>QT_MAN_COUNT</t>
        </is>
      </c>
    </row>
    <row r="82271">
      <c r="D82271" t="inlineStr">
        <is>
          <t>SBS</t>
        </is>
      </c>
      <c r="E82271" t="inlineStr">
        <is>
          <t>OGG_MEDIA</t>
        </is>
      </c>
    </row>
    <row r="82273">
      <c r="B82273" t="inlineStr">
        <is>
          <t>NWRW1800000038.85.4.10</t>
        </is>
      </c>
      <c r="C82273" t="inlineStr">
        <is>
          <t>KBS '안녕하세요'도 일반인 한 명이 연예인들 사이에 앉아 고민을 털어놓고, 이를 주제로 대화가 진행된다.</t>
        </is>
      </c>
      <c r="D82273" t="inlineStr">
        <is>
          <t>KBS</t>
        </is>
      </c>
      <c r="E82273" t="inlineStr">
        <is>
          <t>OGG_MEDIA</t>
        </is>
      </c>
    </row>
    <row r="82274">
      <c r="D82274" t="inlineStr">
        <is>
          <t>안녕하세요</t>
        </is>
      </c>
      <c r="E82274" t="inlineStr">
        <is>
          <t>AFA_VIDEO</t>
        </is>
      </c>
    </row>
    <row r="82275">
      <c r="D82275" t="inlineStr">
        <is>
          <t>한 명</t>
        </is>
      </c>
      <c r="E82275" t="inlineStr">
        <is>
          <t>QT_MAN_COUNT</t>
        </is>
      </c>
    </row>
    <row r="82276">
      <c r="D82276" t="inlineStr">
        <is>
          <t>연예인</t>
        </is>
      </c>
      <c r="E82276" t="inlineStr">
        <is>
          <t>CV_OCCUPATION</t>
        </is>
      </c>
    </row>
    <row r="82278">
      <c r="B82278" t="inlineStr">
        <is>
          <t>NWRW1800000038.85.4.11</t>
        </is>
      </c>
      <c r="C82278" t="inlineStr">
        <is>
          <t>KBS 한동규 PD는 "리얼버라이어티뿐 아니라 토크쇼에서도 '리얼리티'는 공감과 소재 확장 면에서 중요한 요소"라고 말했다.</t>
        </is>
      </c>
      <c r="D82278" t="inlineStr">
        <is>
          <t>KBS</t>
        </is>
      </c>
      <c r="E82278" t="inlineStr">
        <is>
          <t>OGG_MEDIA</t>
        </is>
      </c>
    </row>
    <row r="82279">
      <c r="D82279" t="inlineStr">
        <is>
          <t>한동규</t>
        </is>
      </c>
      <c r="E82279" t="inlineStr">
        <is>
          <t>PS_NAME</t>
        </is>
      </c>
    </row>
    <row r="82280">
      <c r="D82280" t="inlineStr">
        <is>
          <t>PD</t>
        </is>
      </c>
      <c r="E82280" t="inlineStr">
        <is>
          <t>CV_OCCUPATION</t>
        </is>
      </c>
    </row>
    <row r="82282">
      <c r="B82282" t="inlineStr">
        <is>
          <t>NWRW1800000038.85.4.13</t>
        </is>
      </c>
      <c r="C82282" t="inlineStr">
        <is>
          <t>KBS 조현아 PD는 "엄마들을 늘려달라는 시청자 요구가 많았고 어떨 땐 연예인보다 엄마들의 방송 분량이 더 많을 때도 있다"고 말했다.</t>
        </is>
      </c>
      <c r="D82282" t="inlineStr">
        <is>
          <t>KBS</t>
        </is>
      </c>
      <c r="E82282" t="inlineStr">
        <is>
          <t>OGG_MEDIA</t>
        </is>
      </c>
    </row>
    <row r="82283">
      <c r="D82283" t="inlineStr">
        <is>
          <t>조현아</t>
        </is>
      </c>
      <c r="E82283" t="inlineStr">
        <is>
          <t>PS_NAME</t>
        </is>
      </c>
    </row>
    <row r="82284">
      <c r="D82284" t="inlineStr">
        <is>
          <t>PD</t>
        </is>
      </c>
      <c r="E82284" t="inlineStr">
        <is>
          <t>CV_OCCUPATION</t>
        </is>
      </c>
    </row>
    <row r="82285">
      <c r="D82285" t="inlineStr">
        <is>
          <t>엄마</t>
        </is>
      </c>
      <c r="E82285" t="inlineStr">
        <is>
          <t>CV_RELATION</t>
        </is>
      </c>
    </row>
    <row r="82286">
      <c r="D82286" t="inlineStr">
        <is>
          <t>연예인</t>
        </is>
      </c>
      <c r="E82286" t="inlineStr">
        <is>
          <t>CV_OCCUPATION</t>
        </is>
      </c>
    </row>
    <row r="82287">
      <c r="D82287" t="inlineStr">
        <is>
          <t>엄마</t>
        </is>
      </c>
      <c r="E82287" t="inlineStr">
        <is>
          <t>CV_RELATION</t>
        </is>
      </c>
    </row>
    <row r="82289">
      <c r="B82289" t="inlineStr">
        <is>
          <t>NWRW1800000046.393.2.1</t>
        </is>
      </c>
      <c r="C82289" t="inlineStr">
        <is>
          <t>"법원에도 김일성 장학생"… 野 "한국의 매카시" 맹공</t>
        </is>
      </c>
      <c r="D82289" t="inlineStr">
        <is>
          <t>법원</t>
        </is>
      </c>
      <c r="E82289" t="inlineStr">
        <is>
          <t>OGG_LAW</t>
        </is>
      </c>
    </row>
    <row r="82290">
      <c r="D82290" t="inlineStr">
        <is>
          <t>김일성</t>
        </is>
      </c>
      <c r="E82290" t="inlineStr">
        <is>
          <t>PS_NAME</t>
        </is>
      </c>
    </row>
    <row r="82291">
      <c r="D82291" t="inlineStr">
        <is>
          <t>野</t>
        </is>
      </c>
      <c r="E82291" t="inlineStr">
        <is>
          <t>OGG_POLITICS</t>
        </is>
      </c>
    </row>
    <row r="82292">
      <c r="D82292" t="inlineStr">
        <is>
          <t>한국</t>
        </is>
      </c>
      <c r="E82292" t="inlineStr">
        <is>
          <t>LCP_COUNTRY</t>
        </is>
      </c>
    </row>
    <row r="82293">
      <c r="D82293" t="inlineStr">
        <is>
          <t>매카시</t>
        </is>
      </c>
      <c r="E82293" t="inlineStr">
        <is>
          <t>PS_NAME</t>
        </is>
      </c>
    </row>
    <row r="82295">
      <c r="B82295" t="inlineStr">
        <is>
          <t>NWRW1800000046.393.3.1</t>
        </is>
      </c>
      <c r="C82295" t="inlineStr">
        <is>
          <t>국회 미래창조과학방송통신위의 6일 방송통신위원회 종합 국정감사는 "새정치민주연합 문재인 대표는 공산주의자다"라고 말했던 고영주(66·사진) 방송문화진흥회 이사장의 발언 때문에 또 한 번 시끄러웠다.</t>
        </is>
      </c>
      <c r="D82295" t="inlineStr">
        <is>
          <t>국회</t>
        </is>
      </c>
      <c r="E82295" t="inlineStr">
        <is>
          <t>OGG_POLITICS</t>
        </is>
      </c>
    </row>
    <row r="82296">
      <c r="D82296" t="inlineStr">
        <is>
          <t>미래창조과학방송통신위</t>
        </is>
      </c>
      <c r="E82296" t="inlineStr">
        <is>
          <t>OGG_POLITICS</t>
        </is>
      </c>
    </row>
    <row r="82297">
      <c r="D82297" t="inlineStr">
        <is>
          <t>6일</t>
        </is>
      </c>
      <c r="E82297" t="inlineStr">
        <is>
          <t>DT_DAY</t>
        </is>
      </c>
    </row>
    <row r="82298">
      <c r="D82298" t="inlineStr">
        <is>
          <t>방송통신위원회</t>
        </is>
      </c>
      <c r="E82298" t="inlineStr">
        <is>
          <t>OGG_POLITICS</t>
        </is>
      </c>
    </row>
    <row r="82299">
      <c r="D82299" t="inlineStr">
        <is>
          <t>국정감사</t>
        </is>
      </c>
      <c r="E82299" t="inlineStr">
        <is>
          <t>CV_LAW</t>
        </is>
      </c>
    </row>
    <row r="82300">
      <c r="D82300" t="inlineStr">
        <is>
          <t>새정치민주연합</t>
        </is>
      </c>
      <c r="E82300" t="inlineStr">
        <is>
          <t>OGG_POLITICS</t>
        </is>
      </c>
    </row>
    <row r="82301">
      <c r="D82301" t="inlineStr">
        <is>
          <t>문재인</t>
        </is>
      </c>
      <c r="E82301" t="inlineStr">
        <is>
          <t>PS_NAME</t>
        </is>
      </c>
    </row>
    <row r="82302">
      <c r="D82302" t="inlineStr">
        <is>
          <t>대표</t>
        </is>
      </c>
      <c r="E82302" t="inlineStr">
        <is>
          <t>CV_POSITION</t>
        </is>
      </c>
    </row>
    <row r="82303">
      <c r="D82303" t="inlineStr">
        <is>
          <t>고영주</t>
        </is>
      </c>
      <c r="E82303" t="inlineStr">
        <is>
          <t>PS_NAME</t>
        </is>
      </c>
    </row>
    <row r="82304">
      <c r="D82304" t="inlineStr">
        <is>
          <t>66</t>
        </is>
      </c>
      <c r="E82304" t="inlineStr">
        <is>
          <t>QT_AGE</t>
        </is>
      </c>
    </row>
    <row r="82305">
      <c r="D82305" t="inlineStr">
        <is>
          <t>방송문화진흥회</t>
        </is>
      </c>
      <c r="E82305" t="inlineStr">
        <is>
          <t>OGG_OTHERS</t>
        </is>
      </c>
    </row>
    <row r="82306">
      <c r="D82306" t="inlineStr">
        <is>
          <t>이사장</t>
        </is>
      </c>
      <c r="E82306" t="inlineStr">
        <is>
          <t>CV_POSITION</t>
        </is>
      </c>
    </row>
    <row r="82308">
      <c r="B82308" t="inlineStr">
        <is>
          <t>NWRW1800000046.393.4.1</t>
        </is>
      </c>
      <c r="C82308" t="inlineStr">
        <is>
          <t>방송문화진흥회는 문화방송(MBC)을 관리·감독하는 기구로 MBC 사장 임명권을 갖고 있다.</t>
        </is>
      </c>
      <c r="D82308" t="inlineStr">
        <is>
          <t>방송문화진흥회</t>
        </is>
      </c>
      <c r="E82308" t="inlineStr">
        <is>
          <t>OGG_OTHERS</t>
        </is>
      </c>
    </row>
    <row r="82309">
      <c r="D82309" t="inlineStr">
        <is>
          <t>문화방송</t>
        </is>
      </c>
      <c r="E82309" t="inlineStr">
        <is>
          <t>OGG_MEDIA</t>
        </is>
      </c>
    </row>
    <row r="82310">
      <c r="D82310" t="inlineStr">
        <is>
          <t>MBC</t>
        </is>
      </c>
      <c r="E82310" t="inlineStr">
        <is>
          <t>OGG_MEDIA</t>
        </is>
      </c>
    </row>
    <row r="82311">
      <c r="D82311" t="inlineStr">
        <is>
          <t>MBC</t>
        </is>
      </c>
      <c r="E82311" t="inlineStr">
        <is>
          <t>OGG_MEDIA</t>
        </is>
      </c>
    </row>
    <row r="82312">
      <c r="D82312" t="inlineStr">
        <is>
          <t>사장</t>
        </is>
      </c>
      <c r="E82312" t="inlineStr">
        <is>
          <t>CV_POSITION</t>
        </is>
      </c>
    </row>
    <row r="82314">
      <c r="B82314" t="inlineStr">
        <is>
          <t>NWRW1800000046.393.6.1</t>
        </is>
      </c>
      <c r="C82314" t="inlineStr">
        <is>
          <t>새정치연합 전병헌 의원은 고 이사장을 '미 국무부에 205명의 공산주의자가 있다'고 주장했던 존 매카시 의원에 빗대 "자기와 생각이 다르면 공산주의자라 하는 한국의 '고카시'"라고 했다.</t>
        </is>
      </c>
      <c r="D82314" t="inlineStr">
        <is>
          <t>새정치연합</t>
        </is>
      </c>
      <c r="E82314" t="inlineStr">
        <is>
          <t>OGG_POLITICS</t>
        </is>
      </c>
    </row>
    <row r="82315">
      <c r="D82315" t="inlineStr">
        <is>
          <t>전병헌</t>
        </is>
      </c>
      <c r="E82315" t="inlineStr">
        <is>
          <t>PS_NAME</t>
        </is>
      </c>
    </row>
    <row r="82316">
      <c r="D82316" t="inlineStr">
        <is>
          <t>의원</t>
        </is>
      </c>
      <c r="E82316" t="inlineStr">
        <is>
          <t>CV_POSITION</t>
        </is>
      </c>
    </row>
    <row r="82317">
      <c r="D82317" t="inlineStr">
        <is>
          <t>고</t>
        </is>
      </c>
      <c r="E82317" t="inlineStr">
        <is>
          <t>PS_NAME</t>
        </is>
      </c>
    </row>
    <row r="82318">
      <c r="D82318" t="inlineStr">
        <is>
          <t>이사장</t>
        </is>
      </c>
      <c r="E82318" t="inlineStr">
        <is>
          <t>CV_POSITION</t>
        </is>
      </c>
    </row>
    <row r="82319">
      <c r="D82319" t="inlineStr">
        <is>
          <t>미</t>
        </is>
      </c>
      <c r="E82319" t="inlineStr">
        <is>
          <t>LCP_COUNTRY</t>
        </is>
      </c>
    </row>
    <row r="82320">
      <c r="D82320" t="inlineStr">
        <is>
          <t>국무부</t>
        </is>
      </c>
      <c r="E82320" t="inlineStr">
        <is>
          <t>OGG_POLITICS</t>
        </is>
      </c>
    </row>
    <row r="82321">
      <c r="D82321" t="inlineStr">
        <is>
          <t>205명</t>
        </is>
      </c>
      <c r="E82321" t="inlineStr">
        <is>
          <t>QT_MAN_COUNT</t>
        </is>
      </c>
    </row>
    <row r="82322">
      <c r="D82322" t="inlineStr">
        <is>
          <t>존 매카시</t>
        </is>
      </c>
      <c r="E82322" t="inlineStr">
        <is>
          <t>PS_NAME</t>
        </is>
      </c>
    </row>
    <row r="82323">
      <c r="D82323" t="inlineStr">
        <is>
          <t>의원</t>
        </is>
      </c>
      <c r="E82323" t="inlineStr">
        <is>
          <t>CV_POSITION</t>
        </is>
      </c>
    </row>
    <row r="82324">
      <c r="D82324" t="inlineStr">
        <is>
          <t>한국</t>
        </is>
      </c>
      <c r="E82324" t="inlineStr">
        <is>
          <t>LCP_COUNTRY</t>
        </is>
      </c>
    </row>
    <row r="82325">
      <c r="D82325" t="inlineStr">
        <is>
          <t>고카시</t>
        </is>
      </c>
      <c r="E82325" t="inlineStr">
        <is>
          <t>PS_NAME</t>
        </is>
      </c>
    </row>
    <row r="82327">
      <c r="B82327" t="inlineStr">
        <is>
          <t>NWRW1800000046.393.6.3</t>
        </is>
      </c>
      <c r="C82327" t="inlineStr">
        <is>
          <t>지난 8월 방문진 이사장직에 선임됐다.</t>
        </is>
      </c>
      <c r="D82327" t="inlineStr">
        <is>
          <t>지난 8월</t>
        </is>
      </c>
      <c r="E82327" t="inlineStr">
        <is>
          <t>DT_MONTH</t>
        </is>
      </c>
    </row>
    <row r="82328">
      <c r="D82328" t="inlineStr">
        <is>
          <t>방문진</t>
        </is>
      </c>
      <c r="E82328" t="inlineStr">
        <is>
          <t>OGG_OTHERS</t>
        </is>
      </c>
    </row>
    <row r="82329">
      <c r="D82329" t="inlineStr">
        <is>
          <t>이사장직</t>
        </is>
      </c>
      <c r="E82329" t="inlineStr">
        <is>
          <t>CV_POSITION</t>
        </is>
      </c>
    </row>
    <row r="82331">
      <c r="B82331" t="inlineStr">
        <is>
          <t>NWRW1800000024.60.3.1</t>
        </is>
      </c>
      <c r="C82331" t="inlineStr">
        <is>
          <t>미국과 중국은 27~28일 베이징에서 양쪽 국방부 고위 관리들이 참가하는 회담을 열 계획이라고 중국 &lt;차이나데일리&gt;가 16일 전했다.</t>
        </is>
      </c>
      <c r="D82331" t="inlineStr">
        <is>
          <t>미국</t>
        </is>
      </c>
      <c r="E82331" t="inlineStr">
        <is>
          <t>OGG_POLITICS</t>
        </is>
      </c>
    </row>
    <row r="82332">
      <c r="D82332" t="inlineStr">
        <is>
          <t>중국</t>
        </is>
      </c>
      <c r="E82332" t="inlineStr">
        <is>
          <t>OGG_POLITICS</t>
        </is>
      </c>
    </row>
    <row r="82333">
      <c r="D82333" t="inlineStr">
        <is>
          <t>27~28일</t>
        </is>
      </c>
      <c r="E82333" t="inlineStr">
        <is>
          <t>DT_DURATION</t>
        </is>
      </c>
    </row>
    <row r="82334">
      <c r="D82334" t="inlineStr">
        <is>
          <t>베이징</t>
        </is>
      </c>
      <c r="E82334" t="inlineStr">
        <is>
          <t>LCP_CAPITALCITY</t>
        </is>
      </c>
    </row>
    <row r="82335">
      <c r="D82335" t="inlineStr">
        <is>
          <t>국방부</t>
        </is>
      </c>
      <c r="E82335" t="inlineStr">
        <is>
          <t>OGG_POLITICS</t>
        </is>
      </c>
    </row>
    <row r="82336">
      <c r="D82336" t="inlineStr">
        <is>
          <t>고위 관리</t>
        </is>
      </c>
      <c r="E82336" t="inlineStr">
        <is>
          <t>CV_POSITION</t>
        </is>
      </c>
    </row>
    <row r="82337">
      <c r="D82337" t="inlineStr">
        <is>
          <t>중국</t>
        </is>
      </c>
      <c r="E82337" t="inlineStr">
        <is>
          <t>LCP_COUNTRY</t>
        </is>
      </c>
    </row>
    <row r="82338">
      <c r="D82338" t="inlineStr">
        <is>
          <t>차이나데일리</t>
        </is>
      </c>
      <c r="E82338" t="inlineStr">
        <is>
          <t>OGG_MEDIA</t>
        </is>
      </c>
    </row>
    <row r="82339">
      <c r="D82339" t="inlineStr">
        <is>
          <t>16일</t>
        </is>
      </c>
      <c r="E82339" t="inlineStr">
        <is>
          <t>DT_DAY</t>
        </is>
      </c>
    </row>
    <row r="82341">
      <c r="B82341" t="inlineStr">
        <is>
          <t>NWRW1800000030.85.15.1</t>
        </is>
      </c>
      <c r="C82341" t="inlineStr">
        <is>
          <t>“슬픔과 코미디 사이의 섬세한 균형”(할리우드 리포터)</t>
        </is>
      </c>
      <c r="D82341" t="inlineStr">
        <is>
          <t>할리우드 리포터</t>
        </is>
      </c>
      <c r="E82341" t="inlineStr">
        <is>
          <t>OGG_MEDIA</t>
        </is>
      </c>
    </row>
    <row r="82343">
      <c r="B82343" t="inlineStr">
        <is>
          <t>NWRW1800000028.440.1.1</t>
        </is>
      </c>
      <c r="C82343" t="inlineStr">
        <is>
          <t>제주도 과장급 직위 민간채용 확대</t>
        </is>
      </c>
      <c r="D82343" t="inlineStr">
        <is>
          <t>제주도</t>
        </is>
      </c>
      <c r="E82343" t="inlineStr">
        <is>
          <t>OGG_POLITICS</t>
        </is>
      </c>
    </row>
    <row r="82344">
      <c r="D82344" t="inlineStr">
        <is>
          <t>과장급</t>
        </is>
      </c>
      <c r="E82344" t="inlineStr">
        <is>
          <t>CV_POSITION</t>
        </is>
      </c>
    </row>
    <row r="82346">
      <c r="B82346" t="inlineStr">
        <is>
          <t>NWRW1800000028.440.2.1</t>
        </is>
      </c>
      <c r="C82346" t="inlineStr">
        <is>
          <t>제주도가 공직사회의 전문성 향상과 활성화를 명분삼아 5급 이상 개방형 직위를 대폭 확대하겠다고 밝혀, 논란이 일고 있다.</t>
        </is>
      </c>
      <c r="D82346" t="inlineStr">
        <is>
          <t>제주도</t>
        </is>
      </c>
      <c r="E82346" t="inlineStr">
        <is>
          <t>OGG_POLITICS</t>
        </is>
      </c>
    </row>
    <row r="82347">
      <c r="D82347" t="inlineStr">
        <is>
          <t>5급 이상</t>
        </is>
      </c>
      <c r="E82347" t="inlineStr">
        <is>
          <t>QT_ORDER</t>
        </is>
      </c>
    </row>
    <row r="82349">
      <c r="B82349" t="inlineStr">
        <is>
          <t>NWRW1800000028.440.3.1</t>
        </is>
      </c>
      <c r="C82349" t="inlineStr">
        <is>
          <t>제주도는 16일 조직 개편에 따른 업무 분장, 식품·수출·관광·투자 유치 같은 분야의 개방형 직위를 확대하는 것을 뼈대로 한 ‘제주자치도 행정기구 설치 조례 시행규칙 개정안’을 입법예고했다고 밝혔다.</t>
        </is>
      </c>
      <c r="D82349" t="inlineStr">
        <is>
          <t>제주도</t>
        </is>
      </c>
      <c r="E82349" t="inlineStr">
        <is>
          <t>OGG_POLITICS</t>
        </is>
      </c>
    </row>
    <row r="82350">
      <c r="D82350" t="inlineStr">
        <is>
          <t>16일</t>
        </is>
      </c>
      <c r="E82350" t="inlineStr">
        <is>
          <t>DT_DAY</t>
        </is>
      </c>
    </row>
    <row r="82351">
      <c r="D82351" t="inlineStr">
        <is>
          <t>뼈대</t>
        </is>
      </c>
      <c r="E82351" t="inlineStr">
        <is>
          <t>TM_CELL_TISSUE_ORGAN</t>
        </is>
      </c>
    </row>
    <row r="82352">
      <c r="D82352" t="inlineStr">
        <is>
          <t>제주자치도</t>
        </is>
      </c>
      <c r="E82352" t="inlineStr">
        <is>
          <t>LCP_PROVINCE</t>
        </is>
      </c>
    </row>
    <row r="82354">
      <c r="B82354" t="inlineStr">
        <is>
          <t>NWRW1800000028.440.5.1</t>
        </is>
      </c>
      <c r="C82354" t="inlineStr">
        <is>
          <t>도는 민선 5기 조직 개편에 맞춰 전문성이 요구되는 직위에 전문가를 영입하고, 공직사회의 경쟁력을 강화하려고 개방형 직위를 확대했다고 배경을 설명했다.</t>
        </is>
      </c>
      <c r="D82354" t="inlineStr">
        <is>
          <t>도</t>
        </is>
      </c>
      <c r="E82354" t="inlineStr">
        <is>
          <t>OGG_POLITICS</t>
        </is>
      </c>
    </row>
    <row r="82355">
      <c r="D82355" t="inlineStr">
        <is>
          <t>5기</t>
        </is>
      </c>
      <c r="E82355" t="inlineStr">
        <is>
          <t>QT_ORDER</t>
        </is>
      </c>
    </row>
    <row r="82357">
      <c r="B82357" t="inlineStr">
        <is>
          <t>NWRW1800000028.440.6.2</t>
        </is>
      </c>
      <c r="C82357" t="inlineStr">
        <is>
          <t>제주도 한 공무원은 “공직사회의 분위기 쇄신과 활성화에는 도움을 주겠지만, 오래도록 공무원 생활을 한 사람들에게는 좌절감을 안겨줄 수도 있다”며 “개방형 직위가 도지사 선거 때 도왔던 인사의 채용도구로 전락하면 안 된다”고 말했다.</t>
        </is>
      </c>
      <c r="D82357" t="inlineStr">
        <is>
          <t>제주도</t>
        </is>
      </c>
      <c r="E82357" t="inlineStr">
        <is>
          <t>OGG_POLITICS</t>
        </is>
      </c>
    </row>
    <row r="82358">
      <c r="D82358" t="inlineStr">
        <is>
          <t>공무원</t>
        </is>
      </c>
      <c r="E82358" t="inlineStr">
        <is>
          <t>CV_OCCUPATION</t>
        </is>
      </c>
    </row>
    <row r="82359">
      <c r="D82359" t="inlineStr">
        <is>
          <t>공무원</t>
        </is>
      </c>
      <c r="E82359" t="inlineStr">
        <is>
          <t>CV_OCCUPATION</t>
        </is>
      </c>
    </row>
    <row r="82360">
      <c r="D82360" t="inlineStr">
        <is>
          <t>도지사</t>
        </is>
      </c>
      <c r="E82360" t="inlineStr">
        <is>
          <t>CV_POSITION</t>
        </is>
      </c>
    </row>
    <row r="82362">
      <c r="B82362" t="inlineStr">
        <is>
          <t>NWRW1800000028.440.7.1</t>
        </is>
      </c>
      <c r="C82362" t="inlineStr">
        <is>
          <t>제주도 관계자는 “지방공무원 임용 등에 관한 조례에 따라 5급 이상 공무원 직위는 10% 범위 안에서 개방형으로 지정할 수 있다”며 “전문성을 강화하고 조직 운영을 활성화하려는 것일 뿐, 다른 의도는 없다”고 말했다.</t>
        </is>
      </c>
      <c r="D82362" t="inlineStr">
        <is>
          <t>제주도</t>
        </is>
      </c>
      <c r="E82362" t="inlineStr">
        <is>
          <t>OGG_POLITICS</t>
        </is>
      </c>
    </row>
    <row r="82363">
      <c r="D82363" t="inlineStr">
        <is>
          <t>지방공무원</t>
        </is>
      </c>
      <c r="E82363" t="inlineStr">
        <is>
          <t>CV_OCCUPATION</t>
        </is>
      </c>
    </row>
    <row r="82364">
      <c r="D82364" t="inlineStr">
        <is>
          <t>5급 이상</t>
        </is>
      </c>
      <c r="E82364" t="inlineStr">
        <is>
          <t>QT_ORDER</t>
        </is>
      </c>
    </row>
    <row r="82365">
      <c r="D82365" t="inlineStr">
        <is>
          <t>공무원</t>
        </is>
      </c>
      <c r="E82365" t="inlineStr">
        <is>
          <t>CV_OCCUPATION</t>
        </is>
      </c>
    </row>
    <row r="82366">
      <c r="D82366" t="inlineStr">
        <is>
          <t>10%</t>
        </is>
      </c>
      <c r="E82366" t="inlineStr">
        <is>
          <t>QT_PERCENTAGE</t>
        </is>
      </c>
    </row>
    <row r="82368">
      <c r="B82368" t="inlineStr">
        <is>
          <t>NWRW1800000026.110.2.5</t>
        </is>
      </c>
      <c r="C82368" t="inlineStr">
        <is>
          <t>도이치은행, JP모간, UBS, 싱가포르의 국부펀드인 테마섹 등의 안정적인 투자를 이끌어내며 최근에 수십억달러의 펀드를 모았다.</t>
        </is>
      </c>
      <c r="D82368" t="inlineStr">
        <is>
          <t>도이치은행</t>
        </is>
      </c>
      <c r="E82368" t="inlineStr">
        <is>
          <t>OGG_ECONOMY</t>
        </is>
      </c>
    </row>
    <row r="82369">
      <c r="D82369" t="inlineStr">
        <is>
          <t>JP모간</t>
        </is>
      </c>
      <c r="E82369" t="inlineStr">
        <is>
          <t>OGG_ECONOMY</t>
        </is>
      </c>
    </row>
    <row r="82370">
      <c r="D82370" t="inlineStr">
        <is>
          <t>UBS</t>
        </is>
      </c>
      <c r="E82370" t="inlineStr">
        <is>
          <t>OGG_ECONOMY</t>
        </is>
      </c>
    </row>
    <row r="82371">
      <c r="D82371" t="inlineStr">
        <is>
          <t>싱가포르</t>
        </is>
      </c>
      <c r="E82371" t="inlineStr">
        <is>
          <t>LCP_COUNTRY</t>
        </is>
      </c>
    </row>
    <row r="82372">
      <c r="D82372" t="inlineStr">
        <is>
          <t>국부펀드</t>
        </is>
      </c>
      <c r="E82372" t="inlineStr">
        <is>
          <t>CV_FUNDS</t>
        </is>
      </c>
    </row>
    <row r="82373">
      <c r="D82373" t="inlineStr">
        <is>
          <t>테마섹</t>
        </is>
      </c>
      <c r="E82373" t="inlineStr">
        <is>
          <t>OGG_ECONOMY</t>
        </is>
      </c>
    </row>
    <row r="82375">
      <c r="B82375" t="inlineStr">
        <is>
          <t>NWRW1800000026.110.4.5</t>
        </is>
      </c>
      <c r="C82375" t="inlineStr">
        <is>
          <t>중국 공산당 정치국 상무위원인 리창춘(李長春)의 딸(리퉁)은 중국은행의 홍콩지점에서 사모펀드를 운용하고, 국무원 부총리 쩡페이옌(曾培炎)의 아들(제프리 쩡)은 최근 중국 국유금융회사와 펀드 회사를 차렸다.</t>
        </is>
      </c>
      <c r="D82375" t="inlineStr">
        <is>
          <t>중국 공산당</t>
        </is>
      </c>
      <c r="E82375" t="inlineStr">
        <is>
          <t>OGG_POLITICS</t>
        </is>
      </c>
    </row>
    <row r="82376">
      <c r="D82376" t="inlineStr">
        <is>
          <t>상무위원</t>
        </is>
      </c>
      <c r="E82376" t="inlineStr">
        <is>
          <t>CV_POSITION</t>
        </is>
      </c>
    </row>
    <row r="82377">
      <c r="D82377" t="inlineStr">
        <is>
          <t>리창춘</t>
        </is>
      </c>
      <c r="E82377" t="inlineStr">
        <is>
          <t>PS_NAME</t>
        </is>
      </c>
    </row>
    <row r="82378">
      <c r="D82378" t="inlineStr">
        <is>
          <t>李長春</t>
        </is>
      </c>
      <c r="E82378" t="inlineStr">
        <is>
          <t>PS_NAME</t>
        </is>
      </c>
    </row>
    <row r="82379">
      <c r="D82379" t="inlineStr">
        <is>
          <t>딸</t>
        </is>
      </c>
      <c r="E82379" t="inlineStr">
        <is>
          <t>CV_RELATION</t>
        </is>
      </c>
    </row>
    <row r="82380">
      <c r="D82380" t="inlineStr">
        <is>
          <t>리퉁</t>
        </is>
      </c>
      <c r="E82380" t="inlineStr">
        <is>
          <t>PS_NAME</t>
        </is>
      </c>
    </row>
    <row r="82381">
      <c r="D82381" t="inlineStr">
        <is>
          <t>중국은행</t>
        </is>
      </c>
      <c r="E82381" t="inlineStr">
        <is>
          <t>OGG_ECONOMY</t>
        </is>
      </c>
    </row>
    <row r="82382">
      <c r="D82382" t="inlineStr">
        <is>
          <t>홍콩</t>
        </is>
      </c>
      <c r="E82382" t="inlineStr">
        <is>
          <t>LCP_PROVINCE</t>
        </is>
      </c>
    </row>
    <row r="82383">
      <c r="D82383" t="inlineStr">
        <is>
          <t>사모펀드</t>
        </is>
      </c>
      <c r="E82383" t="inlineStr">
        <is>
          <t>CV_FUNDS</t>
        </is>
      </c>
    </row>
    <row r="82384">
      <c r="D82384" t="inlineStr">
        <is>
          <t>국무원</t>
        </is>
      </c>
      <c r="E82384" t="inlineStr">
        <is>
          <t>OGG_POLITICS</t>
        </is>
      </c>
    </row>
    <row r="82385">
      <c r="D82385" t="inlineStr">
        <is>
          <t>부총리</t>
        </is>
      </c>
      <c r="E82385" t="inlineStr">
        <is>
          <t>CV_POSITION</t>
        </is>
      </c>
    </row>
    <row r="82386">
      <c r="D82386" t="inlineStr">
        <is>
          <t>쩡페이옌</t>
        </is>
      </c>
      <c r="E82386" t="inlineStr">
        <is>
          <t>PS_NAME</t>
        </is>
      </c>
    </row>
    <row r="82387">
      <c r="D82387" t="inlineStr">
        <is>
          <t>曾培炎</t>
        </is>
      </c>
      <c r="E82387" t="inlineStr">
        <is>
          <t>PS_NAME</t>
        </is>
      </c>
    </row>
    <row r="82388">
      <c r="D82388" t="inlineStr">
        <is>
          <t>아들</t>
        </is>
      </c>
      <c r="E82388" t="inlineStr">
        <is>
          <t>CV_RELATION</t>
        </is>
      </c>
    </row>
    <row r="82389">
      <c r="D82389" t="inlineStr">
        <is>
          <t>제프리 쩡</t>
        </is>
      </c>
      <c r="E82389" t="inlineStr">
        <is>
          <t>PS_NAME</t>
        </is>
      </c>
    </row>
    <row r="82390">
      <c r="D82390" t="inlineStr">
        <is>
          <t>중국</t>
        </is>
      </c>
      <c r="E82390" t="inlineStr">
        <is>
          <t>LCP_COUNTRY</t>
        </is>
      </c>
    </row>
    <row r="82392">
      <c r="B82392" t="inlineStr">
        <is>
          <t>NWRW1800000026.110.4.6</t>
        </is>
      </c>
      <c r="C82392" t="inlineStr">
        <is>
          <t>이들의 선배는 중국국제금융공사(CICC)의 회장인 주룽지(朱鎔基) 전 총리의 아들 레빈 주(52)와 상하이 알리안스투자(SAI) 회사를 경영하는 장쩌민(江澤民) 전 국가주석의 아들 장??헝(江綿恒·58)이다.</t>
        </is>
      </c>
      <c r="D82392" t="inlineStr">
        <is>
          <t>중국국제금융공사</t>
        </is>
      </c>
      <c r="E82392" t="inlineStr">
        <is>
          <t>OGG_ECONOMY</t>
        </is>
      </c>
    </row>
    <row r="82393">
      <c r="D82393" t="inlineStr">
        <is>
          <t>CICC</t>
        </is>
      </c>
      <c r="E82393" t="inlineStr">
        <is>
          <t>OGG_ECONOMY</t>
        </is>
      </c>
    </row>
    <row r="82394">
      <c r="D82394" t="inlineStr">
        <is>
          <t>회장</t>
        </is>
      </c>
      <c r="E82394" t="inlineStr">
        <is>
          <t>CV_POSITION</t>
        </is>
      </c>
    </row>
    <row r="82395">
      <c r="D82395" t="inlineStr">
        <is>
          <t>주룽지</t>
        </is>
      </c>
      <c r="E82395" t="inlineStr">
        <is>
          <t>PS_NAME</t>
        </is>
      </c>
    </row>
    <row r="82396">
      <c r="D82396" t="inlineStr">
        <is>
          <t>朱鎔基</t>
        </is>
      </c>
      <c r="E82396" t="inlineStr">
        <is>
          <t>PS_NAME</t>
        </is>
      </c>
    </row>
    <row r="82397">
      <c r="D82397" t="inlineStr">
        <is>
          <t>총리</t>
        </is>
      </c>
      <c r="E82397" t="inlineStr">
        <is>
          <t>CV_POSITION</t>
        </is>
      </c>
    </row>
    <row r="82398">
      <c r="D82398" t="inlineStr">
        <is>
          <t>아들</t>
        </is>
      </c>
      <c r="E82398" t="inlineStr">
        <is>
          <t>CV_RELATION</t>
        </is>
      </c>
    </row>
    <row r="82399">
      <c r="D82399" t="inlineStr">
        <is>
          <t>레빈 주</t>
        </is>
      </c>
      <c r="E82399" t="inlineStr">
        <is>
          <t>PS_NAME</t>
        </is>
      </c>
    </row>
    <row r="82400">
      <c r="D82400" t="inlineStr">
        <is>
          <t>52</t>
        </is>
      </c>
      <c r="E82400" t="inlineStr">
        <is>
          <t>QT_AGE</t>
        </is>
      </c>
    </row>
    <row r="82401">
      <c r="D82401" t="inlineStr">
        <is>
          <t>상하이 알리안스투자</t>
        </is>
      </c>
      <c r="E82401" t="inlineStr">
        <is>
          <t>OGG_ECONOMY</t>
        </is>
      </c>
    </row>
    <row r="82402">
      <c r="D82402" t="inlineStr">
        <is>
          <t>SAI</t>
        </is>
      </c>
      <c r="E82402" t="inlineStr">
        <is>
          <t>OGG_ECONOMY</t>
        </is>
      </c>
    </row>
    <row r="82403">
      <c r="D82403" t="inlineStr">
        <is>
          <t>장쩌민</t>
        </is>
      </c>
      <c r="E82403" t="inlineStr">
        <is>
          <t>PS_NAME</t>
        </is>
      </c>
    </row>
    <row r="82404">
      <c r="D82404" t="inlineStr">
        <is>
          <t>江澤民</t>
        </is>
      </c>
      <c r="E82404" t="inlineStr">
        <is>
          <t>PS_NAME</t>
        </is>
      </c>
    </row>
    <row r="82405">
      <c r="D82405" t="inlineStr">
        <is>
          <t>국가주석</t>
        </is>
      </c>
      <c r="E82405" t="inlineStr">
        <is>
          <t>CV_POSITION</t>
        </is>
      </c>
    </row>
    <row r="82406">
      <c r="D82406" t="inlineStr">
        <is>
          <t>아들</t>
        </is>
      </c>
      <c r="E82406" t="inlineStr">
        <is>
          <t>CV_RELATION</t>
        </is>
      </c>
    </row>
    <row r="82407">
      <c r="D82407" t="inlineStr">
        <is>
          <t>장??헝</t>
        </is>
      </c>
      <c r="E82407" t="inlineStr">
        <is>
          <t>PS_NAME</t>
        </is>
      </c>
    </row>
    <row r="82408">
      <c r="D82408" t="inlineStr">
        <is>
          <t>58</t>
        </is>
      </c>
      <c r="E82408" t="inlineStr">
        <is>
          <t>QT_AGE</t>
        </is>
      </c>
    </row>
    <row r="82410">
      <c r="B82410" t="inlineStr">
        <is>
          <t>NWRW1800000026.110.5.1</t>
        </is>
      </c>
      <c r="C82410" t="inlineStr">
        <is>
          <t>공산당 기관지인 인민일보의 여론조사 결과 "중국 부유층은 정치적 배경을 갖고 있다"고 응답한 자가 91%나 됐다.</t>
        </is>
      </c>
      <c r="D82410" t="inlineStr">
        <is>
          <t>공산당</t>
        </is>
      </c>
      <c r="E82410" t="inlineStr">
        <is>
          <t>OGG_POLITICS</t>
        </is>
      </c>
    </row>
    <row r="82411">
      <c r="D82411" t="inlineStr">
        <is>
          <t>인민일보</t>
        </is>
      </c>
      <c r="E82411" t="inlineStr">
        <is>
          <t>OGG_MEDIA</t>
        </is>
      </c>
    </row>
    <row r="82412">
      <c r="D82412" t="inlineStr">
        <is>
          <t>중국</t>
        </is>
      </c>
      <c r="E82412" t="inlineStr">
        <is>
          <t>LCP_COUNTRY</t>
        </is>
      </c>
    </row>
    <row r="82413">
      <c r="D82413" t="inlineStr">
        <is>
          <t>91%</t>
        </is>
      </c>
      <c r="E82413" t="inlineStr">
        <is>
          <t>QT_PERCENTAGE</t>
        </is>
      </c>
    </row>
    <row r="82415">
      <c r="B82415" t="inlineStr">
        <is>
          <t>NWRW1800000046.29.2.1</t>
        </is>
      </c>
      <c r="C82415" t="inlineStr">
        <is>
          <t>국교정상화 기대감 높아져… 맥도널드 "지점 신청 받아"</t>
        </is>
      </c>
      <c r="D82415" t="inlineStr">
        <is>
          <t>맥도널드</t>
        </is>
      </c>
      <c r="E82415" t="inlineStr">
        <is>
          <t>OGG_FOOD</t>
        </is>
      </c>
    </row>
    <row r="82417">
      <c r="B82417" t="inlineStr">
        <is>
          <t>NWRW1800000046.29.3.2</t>
        </is>
      </c>
      <c r="C82417" t="inlineStr">
        <is>
          <t>맥도널드가 있는 사우디 메카로 성지 순례를 갔을 땐 매일 갈 정도였거든요."</t>
        </is>
      </c>
      <c r="D82417" t="inlineStr">
        <is>
          <t>맥도널드</t>
        </is>
      </c>
      <c r="E82417" t="inlineStr">
        <is>
          <t>OGG_FOOD</t>
        </is>
      </c>
    </row>
    <row r="82418">
      <c r="D82418" t="inlineStr">
        <is>
          <t>사우디</t>
        </is>
      </c>
      <c r="E82418" t="inlineStr">
        <is>
          <t>LCP_COUNTRY</t>
        </is>
      </c>
    </row>
    <row r="82419">
      <c r="D82419" t="inlineStr">
        <is>
          <t>메카</t>
        </is>
      </c>
      <c r="E82419" t="inlineStr">
        <is>
          <t>LCP_CITY</t>
        </is>
      </c>
    </row>
    <row r="82421">
      <c r="B82421" t="inlineStr">
        <is>
          <t>NWRW1800000046.29.4.1</t>
        </is>
      </c>
      <c r="C82421" t="inlineStr">
        <is>
          <t>뉴욕타임스에 따르면 이란 수도 테헤란에 있는 패스트푸드점 '매시도널드(MashDonald's)'에서 이란 청년 시아바쉬 미르테키(29)가 '짝퉁 빅맥'을 한 입 베어 물며 이렇게 말했다.</t>
        </is>
      </c>
      <c r="D82421" t="inlineStr">
        <is>
          <t>뉴욕타임스</t>
        </is>
      </c>
      <c r="E82421" t="inlineStr">
        <is>
          <t>OGG_MEDIA</t>
        </is>
      </c>
    </row>
    <row r="82422">
      <c r="D82422" t="inlineStr">
        <is>
          <t>이란</t>
        </is>
      </c>
      <c r="E82422" t="inlineStr">
        <is>
          <t>LCP_COUNTRY</t>
        </is>
      </c>
    </row>
    <row r="82423">
      <c r="D82423" t="inlineStr">
        <is>
          <t>테헤란</t>
        </is>
      </c>
      <c r="E82423" t="inlineStr">
        <is>
          <t>LCP_CAPITALCITY</t>
        </is>
      </c>
    </row>
    <row r="82424">
      <c r="D82424" t="inlineStr">
        <is>
          <t>매시도널드</t>
        </is>
      </c>
      <c r="E82424" t="inlineStr">
        <is>
          <t>AF_BUILDING</t>
        </is>
      </c>
    </row>
    <row r="82425">
      <c r="D82425" t="inlineStr">
        <is>
          <t>MashDonald's</t>
        </is>
      </c>
      <c r="E82425" t="inlineStr">
        <is>
          <t>AFW_OTHER_PRODUCTS</t>
        </is>
      </c>
    </row>
    <row r="82426">
      <c r="D82426" t="inlineStr">
        <is>
          <t>이란</t>
        </is>
      </c>
      <c r="E82426" t="inlineStr">
        <is>
          <t>LCP_COUNTRY</t>
        </is>
      </c>
    </row>
    <row r="82427">
      <c r="D82427" t="inlineStr">
        <is>
          <t>시아바쉬 미르테키</t>
        </is>
      </c>
      <c r="E82427" t="inlineStr">
        <is>
          <t>PS_NAME</t>
        </is>
      </c>
    </row>
    <row r="82428">
      <c r="D82428" t="inlineStr">
        <is>
          <t>29</t>
        </is>
      </c>
      <c r="E82428" t="inlineStr">
        <is>
          <t>QT_AGE</t>
        </is>
      </c>
    </row>
    <row r="82429">
      <c r="D82429" t="inlineStr">
        <is>
          <t>빅맥</t>
        </is>
      </c>
      <c r="E82429" t="inlineStr">
        <is>
          <t>CV_FOOD</t>
        </is>
      </c>
    </row>
    <row r="82430">
      <c r="D82430" t="inlineStr">
        <is>
          <t>한 입</t>
        </is>
      </c>
      <c r="E82430" t="inlineStr">
        <is>
          <t>QT_COUNT</t>
        </is>
      </c>
    </row>
    <row r="82432">
      <c r="B82432" t="inlineStr">
        <is>
          <t>NWRW1800000046.29.4.2</t>
        </is>
      </c>
      <c r="C82432" t="inlineStr">
        <is>
          <t>'매시도널드'는 미국 패스트푸드 체인을 흉내 낸 '가짜 맥도널드(McDonald's)'다.</t>
        </is>
      </c>
      <c r="D82432" t="inlineStr">
        <is>
          <t>매시도널드</t>
        </is>
      </c>
      <c r="E82432" t="inlineStr">
        <is>
          <t>OGG_FOOD</t>
        </is>
      </c>
    </row>
    <row r="82433">
      <c r="D82433" t="inlineStr">
        <is>
          <t>미국</t>
        </is>
      </c>
      <c r="E82433" t="inlineStr">
        <is>
          <t>LCP_COUNTRY</t>
        </is>
      </c>
    </row>
    <row r="82434">
      <c r="D82434" t="inlineStr">
        <is>
          <t>패스트푸드</t>
        </is>
      </c>
      <c r="E82434" t="inlineStr">
        <is>
          <t>CV_FOOD_STYLE</t>
        </is>
      </c>
    </row>
    <row r="82435">
      <c r="D82435" t="inlineStr">
        <is>
          <t>맥도널드</t>
        </is>
      </c>
      <c r="E82435" t="inlineStr">
        <is>
          <t>OGG_FOOD</t>
        </is>
      </c>
    </row>
    <row r="82436">
      <c r="D82436" t="inlineStr">
        <is>
          <t>McDonald's</t>
        </is>
      </c>
      <c r="E82436" t="inlineStr">
        <is>
          <t>OGG_FOOD</t>
        </is>
      </c>
    </row>
    <row r="82438">
      <c r="B82438" t="inlineStr">
        <is>
          <t>NWRW1800000046.29.5.2</t>
        </is>
      </c>
      <c r="C82438" t="inlineStr">
        <is>
          <t>1979년 이슬람 혁명으로 미국과 단교한 이래 이란 정부는 자국 내 미국 프랜차이즈 입점을 불허했다.</t>
        </is>
      </c>
      <c r="D82438" t="inlineStr">
        <is>
          <t>1979년</t>
        </is>
      </c>
      <c r="E82438" t="inlineStr">
        <is>
          <t>DT_YEAR</t>
        </is>
      </c>
    </row>
    <row r="82439">
      <c r="D82439" t="inlineStr">
        <is>
          <t>이슬람 혁명</t>
        </is>
      </c>
      <c r="E82439" t="inlineStr">
        <is>
          <t>EV_WAR_REVOLUTION</t>
        </is>
      </c>
    </row>
    <row r="82440">
      <c r="D82440" t="inlineStr">
        <is>
          <t>미국</t>
        </is>
      </c>
      <c r="E82440" t="inlineStr">
        <is>
          <t>OGG_POLITICS</t>
        </is>
      </c>
    </row>
    <row r="82441">
      <c r="D82441" t="inlineStr">
        <is>
          <t>이란</t>
        </is>
      </c>
      <c r="E82441" t="inlineStr">
        <is>
          <t>LCP_COUNTRY</t>
        </is>
      </c>
    </row>
    <row r="82442">
      <c r="D82442" t="inlineStr">
        <is>
          <t>정부</t>
        </is>
      </c>
      <c r="E82442" t="inlineStr">
        <is>
          <t>OGG_POLITICS</t>
        </is>
      </c>
    </row>
    <row r="82443">
      <c r="D82443" t="inlineStr">
        <is>
          <t>미국</t>
        </is>
      </c>
      <c r="E82443" t="inlineStr">
        <is>
          <t>LCP_COUNTRY</t>
        </is>
      </c>
    </row>
    <row r="82445">
      <c r="B82445" t="inlineStr">
        <is>
          <t>NWRW1800000046.29.6.3</t>
        </is>
      </c>
      <c r="C82445" t="inlineStr">
        <is>
          <t>(Kabooki Fried Chicken·Kentucky 대신 Kabooki)', '버거하우스(버거킹)' '피자햇(피자헛)' 등 기존의 유명 체인의 이름을 교묘히 흉내 낸 매장이나, '스타벅스' 로고를 따라 한 커피전문점 등이 성업 중이다.</t>
        </is>
      </c>
      <c r="D82445" t="inlineStr">
        <is>
          <t>Kabooki Fried Chicken</t>
        </is>
      </c>
      <c r="E82445" t="inlineStr">
        <is>
          <t>OGG_FOOD</t>
        </is>
      </c>
    </row>
    <row r="82446">
      <c r="D82446" t="inlineStr">
        <is>
          <t>Kentucky</t>
        </is>
      </c>
      <c r="E82446" t="inlineStr">
        <is>
          <t>OGG_FOOD</t>
        </is>
      </c>
    </row>
    <row r="82447">
      <c r="D82447" t="inlineStr">
        <is>
          <t>Kabooki</t>
        </is>
      </c>
      <c r="E82447" t="inlineStr">
        <is>
          <t>OGG_FOOD</t>
        </is>
      </c>
    </row>
    <row r="82448">
      <c r="D82448" t="inlineStr">
        <is>
          <t>버거하우스</t>
        </is>
      </c>
      <c r="E82448" t="inlineStr">
        <is>
          <t>OGG_FOOD</t>
        </is>
      </c>
    </row>
    <row r="82449">
      <c r="D82449" t="inlineStr">
        <is>
          <t>버거킹</t>
        </is>
      </c>
      <c r="E82449" t="inlineStr">
        <is>
          <t>OGG_FOOD</t>
        </is>
      </c>
    </row>
    <row r="82450">
      <c r="D82450" t="inlineStr">
        <is>
          <t>피자햇</t>
        </is>
      </c>
      <c r="E82450" t="inlineStr">
        <is>
          <t>OGG_FOOD</t>
        </is>
      </c>
    </row>
    <row r="82451">
      <c r="D82451" t="inlineStr">
        <is>
          <t>피자헛</t>
        </is>
      </c>
      <c r="E82451" t="inlineStr">
        <is>
          <t>OGG_FOOD</t>
        </is>
      </c>
    </row>
    <row r="82452">
      <c r="D82452" t="inlineStr">
        <is>
          <t>스타벅스</t>
        </is>
      </c>
      <c r="E82452" t="inlineStr">
        <is>
          <t>OGG_FOOD</t>
        </is>
      </c>
    </row>
    <row r="82454">
      <c r="B82454" t="inlineStr">
        <is>
          <t>NWRW1800000046.29.7.3</t>
        </is>
      </c>
      <c r="C82454" t="inlineStr">
        <is>
          <t>맥도널드는 최근 웹사이트를 통해 '이란 지점' 창업 신청을 받기 시작했다.</t>
        </is>
      </c>
      <c r="D82454" t="inlineStr">
        <is>
          <t>맥도널드</t>
        </is>
      </c>
      <c r="E82454" t="inlineStr">
        <is>
          <t>OGG_FOOD</t>
        </is>
      </c>
    </row>
    <row r="82455">
      <c r="D82455" t="inlineStr">
        <is>
          <t>이란</t>
        </is>
      </c>
      <c r="E82455" t="inlineStr">
        <is>
          <t>LCP_COUNTRY</t>
        </is>
      </c>
    </row>
    <row r="82457">
      <c r="B82457" t="inlineStr">
        <is>
          <t>NWRW1800000046.29.7.4</t>
        </is>
      </c>
      <c r="C82457" t="inlineStr">
        <is>
          <t>맥도널드는 1994년 이란 내 첫 매장을 개장하려다 당국의 허가를 끝내 받지 못해 실패한 바 있다.</t>
        </is>
      </c>
      <c r="D82457" t="inlineStr">
        <is>
          <t>맥도널드</t>
        </is>
      </c>
      <c r="E82457" t="inlineStr">
        <is>
          <t>OGG_FOOD</t>
        </is>
      </c>
    </row>
    <row r="82458">
      <c r="D82458" t="inlineStr">
        <is>
          <t>1994년</t>
        </is>
      </c>
      <c r="E82458" t="inlineStr">
        <is>
          <t>DT_YEAR</t>
        </is>
      </c>
    </row>
    <row r="82459">
      <c r="D82459" t="inlineStr">
        <is>
          <t>이란</t>
        </is>
      </c>
      <c r="E82459" t="inlineStr">
        <is>
          <t>LCP_COUNTRY</t>
        </is>
      </c>
    </row>
    <row r="82461">
      <c r="B82461" t="inlineStr">
        <is>
          <t>NWRW1800000046.29.7.6</t>
        </is>
      </c>
      <c r="C82461" t="inlineStr">
        <is>
          <t>그러나 맥도널드는 "개점 시기를 못박을 순 없지만 모집은 계속 하겠다"는 입장이다.</t>
        </is>
      </c>
      <c r="D82461" t="inlineStr">
        <is>
          <t>맥도널드</t>
        </is>
      </c>
      <c r="E82461" t="inlineStr">
        <is>
          <t>OGG_FOOD</t>
        </is>
      </c>
    </row>
    <row r="82463">
      <c r="B82463" t="inlineStr">
        <is>
          <t>NWRW1800000046.29.8.1</t>
        </is>
      </c>
      <c r="C82463" t="inlineStr">
        <is>
          <t>뉴욕타임스는 2일 이 소식을 전하며 "핵위기 발발로 미국 주도의 제재가 강화된 2010년 이후 이란은 '미국에 죽음을'이라는 구호를 외쳐댔지만, 시민들은 햄버거를 먹으며 이를 비웃어왔던 것이 분명하다"고 했다.</t>
        </is>
      </c>
      <c r="D82463" t="inlineStr">
        <is>
          <t>뉴욕타임스</t>
        </is>
      </c>
      <c r="E82463" t="inlineStr">
        <is>
          <t>OGG_MEDIA</t>
        </is>
      </c>
    </row>
    <row r="82464">
      <c r="D82464" t="inlineStr">
        <is>
          <t>2일</t>
        </is>
      </c>
      <c r="E82464" t="inlineStr">
        <is>
          <t>DT_DAY</t>
        </is>
      </c>
    </row>
    <row r="82465">
      <c r="D82465" t="inlineStr">
        <is>
          <t>핵</t>
        </is>
      </c>
      <c r="E82465" t="inlineStr">
        <is>
          <t>AF_WEAPON</t>
        </is>
      </c>
    </row>
    <row r="82466">
      <c r="D82466" t="inlineStr">
        <is>
          <t>미국</t>
        </is>
      </c>
      <c r="E82466" t="inlineStr">
        <is>
          <t>LCP_COUNTRY</t>
        </is>
      </c>
    </row>
    <row r="82467">
      <c r="D82467" t="inlineStr">
        <is>
          <t>2010년 이후</t>
        </is>
      </c>
      <c r="E82467" t="inlineStr">
        <is>
          <t>DT_OTHERS</t>
        </is>
      </c>
    </row>
    <row r="82468">
      <c r="D82468" t="inlineStr">
        <is>
          <t>이란</t>
        </is>
      </c>
      <c r="E82468" t="inlineStr">
        <is>
          <t>LCP_COUNTRY</t>
        </is>
      </c>
    </row>
    <row r="82469">
      <c r="D82469" t="inlineStr">
        <is>
          <t>미국</t>
        </is>
      </c>
      <c r="E82469" t="inlineStr">
        <is>
          <t>LCP_COUNTRY</t>
        </is>
      </c>
    </row>
    <row r="82470">
      <c r="D82470" t="inlineStr">
        <is>
          <t>햄버거</t>
        </is>
      </c>
      <c r="E82470" t="inlineStr">
        <is>
          <t>CV_FOOD</t>
        </is>
      </c>
    </row>
    <row r="82472">
      <c r="B82472" t="inlineStr">
        <is>
          <t>NWRW1800000032.58.1.1</t>
        </is>
      </c>
      <c r="C82472" t="inlineStr">
        <is>
          <t>불붙은 기름값…소비자 ‘발동동’ 정부는 ‘불구경’</t>
        </is>
      </c>
      <c r="D82472" t="inlineStr">
        <is>
          <t>기름</t>
        </is>
      </c>
      <c r="E82472" t="inlineStr">
        <is>
          <t>MT_CHEMICAL</t>
        </is>
      </c>
    </row>
    <row r="82473">
      <c r="D82473" t="inlineStr">
        <is>
          <t>정부</t>
        </is>
      </c>
      <c r="E82473" t="inlineStr">
        <is>
          <t>OGG_POLITICS</t>
        </is>
      </c>
    </row>
    <row r="82475">
      <c r="B82475" t="inlineStr">
        <is>
          <t>NWRW1800000032.58.6.1</t>
        </is>
      </c>
      <c r="C82475" t="inlineStr">
        <is>
          <t>정부 “운신폭 좁다” 소리만</t>
        </is>
      </c>
      <c r="D82475" t="inlineStr">
        <is>
          <t>정부</t>
        </is>
      </c>
      <c r="E82475" t="inlineStr">
        <is>
          <t>OGG_POLITICS</t>
        </is>
      </c>
    </row>
    <row r="82477">
      <c r="B82477" t="inlineStr">
        <is>
          <t>NWRW1800000032.58.8.2</t>
        </is>
      </c>
      <c r="C82477" t="inlineStr">
        <is>
          <t>‘심리적 마지노선’을 코앞에 둔 시민들의 불만은 날로 커지는데도 정부와 정유사는 한목소리로 “환율 탓”만을 외치고 있다.</t>
        </is>
      </c>
      <c r="D82477" t="inlineStr">
        <is>
          <t>정부</t>
        </is>
      </c>
      <c r="E82477" t="inlineStr">
        <is>
          <t>OGG_POLITICS</t>
        </is>
      </c>
    </row>
    <row r="82479">
      <c r="B82479" t="inlineStr">
        <is>
          <t>NWRW1800000032.58.9.1</t>
        </is>
      </c>
      <c r="C82479" t="inlineStr">
        <is>
          <t>26일 한국석유공사의 유가정보 누리집인 오피넷을 보면, 현재 전국의 보통 휘발유값은 ℓ당 평균 1992.08원으로 역대 최고치를 기록하고 있다.</t>
        </is>
      </c>
      <c r="D82479" t="inlineStr">
        <is>
          <t>26일</t>
        </is>
      </c>
      <c r="E82479" t="inlineStr">
        <is>
          <t>DT_DAY</t>
        </is>
      </c>
    </row>
    <row r="82480">
      <c r="D82480" t="inlineStr">
        <is>
          <t>한국석유공사</t>
        </is>
      </c>
      <c r="E82480" t="inlineStr">
        <is>
          <t>OGG_ECONOMY</t>
        </is>
      </c>
    </row>
    <row r="82481">
      <c r="D82481" t="inlineStr">
        <is>
          <t>휘발유</t>
        </is>
      </c>
      <c r="E82481" t="inlineStr">
        <is>
          <t>MT_CHEMICAL</t>
        </is>
      </c>
    </row>
    <row r="82482">
      <c r="D82482" t="inlineStr">
        <is>
          <t>1992.08원</t>
        </is>
      </c>
      <c r="E82482" t="inlineStr">
        <is>
          <t>QT_PRICE</t>
        </is>
      </c>
    </row>
    <row r="82484">
      <c r="B82484" t="inlineStr">
        <is>
          <t>NWRW1800000032.58.10.1</t>
        </is>
      </c>
      <c r="C82484" t="inlineStr">
        <is>
          <t>휘발유값 오름세를 두고, 에스케이(SK)이노베이션, 지에스(GS)칼텍스, 에쓰오일, 현대오일뱅크 등 국내 정유사들은 한결같이 “최근 환율이 많이 올라 어쩔 수 없다”고 입을 모은다.</t>
        </is>
      </c>
      <c r="D82484" t="inlineStr">
        <is>
          <t>휘발유</t>
        </is>
      </c>
      <c r="E82484" t="inlineStr">
        <is>
          <t>MT_CHEMICAL</t>
        </is>
      </c>
    </row>
    <row r="82485">
      <c r="D82485" t="inlineStr">
        <is>
          <t>에스케이(SK)이노베이션</t>
        </is>
      </c>
      <c r="E82485" t="inlineStr">
        <is>
          <t>OGG_ECONOMY</t>
        </is>
      </c>
    </row>
    <row r="82486">
      <c r="D82486" t="inlineStr">
        <is>
          <t>지에스(GS)칼텍스</t>
        </is>
      </c>
      <c r="E82486" t="inlineStr">
        <is>
          <t>OGG_ECONOMY</t>
        </is>
      </c>
    </row>
    <row r="82487">
      <c r="D82487" t="inlineStr">
        <is>
          <t>에쓰오일</t>
        </is>
      </c>
      <c r="E82487" t="inlineStr">
        <is>
          <t>OGG_ECONOMY</t>
        </is>
      </c>
    </row>
    <row r="82488">
      <c r="D82488" t="inlineStr">
        <is>
          <t>현대오일뱅크</t>
        </is>
      </c>
      <c r="E82488" t="inlineStr">
        <is>
          <t>OGG_ECONOMY</t>
        </is>
      </c>
    </row>
    <row r="82489">
      <c r="D82489" t="inlineStr">
        <is>
          <t>입</t>
        </is>
      </c>
      <c r="E82489" t="inlineStr">
        <is>
          <t>AM_PART</t>
        </is>
      </c>
    </row>
    <row r="82491">
      <c r="B82491" t="inlineStr">
        <is>
          <t>NWRW1800000032.58.11.1</t>
        </is>
      </c>
      <c r="C82491" t="inlineStr">
        <is>
          <t>사정이 이런데도 정부는 원인을 파악하지도, 뾰족한 대책을 내놓지도 못하고 있다.</t>
        </is>
      </c>
      <c r="D82491" t="inlineStr">
        <is>
          <t>정부</t>
        </is>
      </c>
      <c r="E82491" t="inlineStr">
        <is>
          <t>OGG_POLITICS</t>
        </is>
      </c>
    </row>
    <row r="82493">
      <c r="B82493" t="inlineStr">
        <is>
          <t>NWRW1800000032.58.11.2</t>
        </is>
      </c>
      <c r="C82493" t="inlineStr">
        <is>
          <t>지식경제부 관계자는 “휘발유값은 근본적으로 환율 등 대외변수에 많이 노출돼 있다”며 “국내 운신의 폭이 제한적”이라는 말만 되풀이했다.</t>
        </is>
      </c>
      <c r="D82493" t="inlineStr">
        <is>
          <t>지식경제부</t>
        </is>
      </c>
      <c r="E82493" t="inlineStr">
        <is>
          <t>OGG_POLITICS</t>
        </is>
      </c>
    </row>
    <row r="82494">
      <c r="D82494" t="inlineStr">
        <is>
          <t>휘발유</t>
        </is>
      </c>
      <c r="E82494" t="inlineStr">
        <is>
          <t>MT_CHEMICAL</t>
        </is>
      </c>
    </row>
    <row r="82496">
      <c r="B82496" t="inlineStr">
        <is>
          <t>NWRW1800000032.58.11.3</t>
        </is>
      </c>
      <c r="C82496" t="inlineStr">
        <is>
          <t>알뜰주유소와 석유거래시장 개설, 가격공개제도 등 정부가 ‘대책’으로 추진하고 있는 것 가운데, 알뜰주유소를 빼곤 모두 중장기 과제인 탓에 당장 효과를 기대하긴 어렵다.</t>
        </is>
      </c>
      <c r="D82496" t="inlineStr">
        <is>
          <t>석유</t>
        </is>
      </c>
      <c r="E82496" t="inlineStr">
        <is>
          <t>MT_CHEMICAL</t>
        </is>
      </c>
    </row>
    <row r="82497">
      <c r="D82497" t="inlineStr">
        <is>
          <t>정부</t>
        </is>
      </c>
      <c r="E82497" t="inlineStr">
        <is>
          <t>OGG_POLITICS</t>
        </is>
      </c>
    </row>
    <row r="82499">
      <c r="B82499" t="inlineStr">
        <is>
          <t>NWRW1800000032.58.12.1</t>
        </is>
      </c>
      <c r="C82499" t="inlineStr">
        <is>
          <t>정부가 손을 놓고 있는 사이 소비자들의 불만도 커지고 있다.</t>
        </is>
      </c>
      <c r="D82499" t="inlineStr">
        <is>
          <t>정부</t>
        </is>
      </c>
      <c r="E82499" t="inlineStr">
        <is>
          <t>OGG_POLITICS</t>
        </is>
      </c>
    </row>
    <row r="82500">
      <c r="D82500" t="inlineStr">
        <is>
          <t>손</t>
        </is>
      </c>
      <c r="E82500" t="inlineStr">
        <is>
          <t>AM_PART</t>
        </is>
      </c>
    </row>
    <row r="82502">
      <c r="B82502" t="inlineStr">
        <is>
          <t>NWRW1800000030.262.5.1</t>
        </is>
      </c>
      <c r="C82502" t="inlineStr">
        <is>
          <t>▶엊그제 월스트리트저널이 "한국은 무채색 자동차의 나라다. 자동차 10대 중 9대는 은색이나 검정, 흰색"이라고 보도했다.</t>
        </is>
      </c>
      <c r="D82502" t="inlineStr">
        <is>
          <t>엊그제</t>
        </is>
      </c>
      <c r="E82502" t="inlineStr">
        <is>
          <t>DT_DAY</t>
        </is>
      </c>
    </row>
    <row r="82503">
      <c r="D82503" t="inlineStr">
        <is>
          <t>월스트리트저널</t>
        </is>
      </c>
      <c r="E82503" t="inlineStr">
        <is>
          <t>OGG_MEDIA</t>
        </is>
      </c>
    </row>
    <row r="82504">
      <c r="D82504" t="inlineStr">
        <is>
          <t>한국</t>
        </is>
      </c>
      <c r="E82504" t="inlineStr">
        <is>
          <t>LCP_COUNTRY</t>
        </is>
      </c>
    </row>
    <row r="82505">
      <c r="D82505" t="inlineStr">
        <is>
          <t>무채색</t>
        </is>
      </c>
      <c r="E82505" t="inlineStr">
        <is>
          <t>TM_COLOR</t>
        </is>
      </c>
    </row>
    <row r="82506">
      <c r="D82506" t="inlineStr">
        <is>
          <t>자동차</t>
        </is>
      </c>
      <c r="E82506" t="inlineStr">
        <is>
          <t>AF_TRANSPORT</t>
        </is>
      </c>
    </row>
    <row r="82507">
      <c r="D82507" t="inlineStr">
        <is>
          <t>자동차</t>
        </is>
      </c>
      <c r="E82507" t="inlineStr">
        <is>
          <t>AF_TRANSPORT</t>
        </is>
      </c>
    </row>
    <row r="82508">
      <c r="D82508" t="inlineStr">
        <is>
          <t>10대</t>
        </is>
      </c>
      <c r="E82508" t="inlineStr">
        <is>
          <t>QT_COUNT</t>
        </is>
      </c>
    </row>
    <row r="82509">
      <c r="D82509" t="inlineStr">
        <is>
          <t>9대</t>
        </is>
      </c>
      <c r="E82509" t="inlineStr">
        <is>
          <t>QT_COUNT</t>
        </is>
      </c>
    </row>
    <row r="82510">
      <c r="D82510" t="inlineStr">
        <is>
          <t>은색</t>
        </is>
      </c>
      <c r="E82510" t="inlineStr">
        <is>
          <t>TM_COLOR</t>
        </is>
      </c>
    </row>
    <row r="82511">
      <c r="D82511" t="inlineStr">
        <is>
          <t>검정</t>
        </is>
      </c>
      <c r="E82511" t="inlineStr">
        <is>
          <t>TM_COLOR</t>
        </is>
      </c>
    </row>
    <row r="82512">
      <c r="D82512" t="inlineStr">
        <is>
          <t>흰색</t>
        </is>
      </c>
      <c r="E82512" t="inlineStr">
        <is>
          <t>TM_COLOR</t>
        </is>
      </c>
    </row>
    <row r="82514">
      <c r="B82514" t="inlineStr">
        <is>
          <t>NWRW1800000032.316.2.1</t>
        </is>
      </c>
      <c r="C82514" t="inlineStr">
        <is>
          <t>조광래호, 15일 레바논과 격돌</t>
        </is>
      </c>
      <c r="D82514" t="inlineStr">
        <is>
          <t>조광래호</t>
        </is>
      </c>
      <c r="E82514" t="inlineStr">
        <is>
          <t>OGG_SPORTS</t>
        </is>
      </c>
    </row>
    <row r="82515">
      <c r="D82515" t="inlineStr">
        <is>
          <t>15일</t>
        </is>
      </c>
      <c r="E82515" t="inlineStr">
        <is>
          <t>DT_DAY</t>
        </is>
      </c>
    </row>
    <row r="82516">
      <c r="D82516" t="inlineStr">
        <is>
          <t>레바논</t>
        </is>
      </c>
      <c r="E82516" t="inlineStr">
        <is>
          <t>OGG_SPORTS</t>
        </is>
      </c>
    </row>
    <row r="82518">
      <c r="B82518" t="inlineStr">
        <is>
          <t>NWRW1800000032.316.4.1</t>
        </is>
      </c>
      <c r="C82518" t="inlineStr">
        <is>
          <t>레바논은 도깨비 같은 팀이다.</t>
        </is>
      </c>
      <c r="D82518" t="inlineStr">
        <is>
          <t>레바논</t>
        </is>
      </c>
      <c r="E82518" t="inlineStr">
        <is>
          <t>OGG_SPORTS</t>
        </is>
      </c>
    </row>
    <row r="82520">
      <c r="B82520" t="inlineStr">
        <is>
          <t>NWRW1800000032.316.4.2</t>
        </is>
      </c>
      <c r="C82520" t="inlineStr">
        <is>
          <t>조광래호가 지난 9월2일 2014 브라질월드컵 아시아 3차예선 B조 1차전(고양시)에서 6-0으로 이길 때만 해도 별 볼 일 없는 팀으로 여겨졌다.</t>
        </is>
      </c>
      <c r="D82520" t="inlineStr">
        <is>
          <t>조광래호</t>
        </is>
      </c>
      <c r="E82520" t="inlineStr">
        <is>
          <t>OGG_SPORTS</t>
        </is>
      </c>
    </row>
    <row r="82521">
      <c r="D82521" t="inlineStr">
        <is>
          <t>지난 9월2일</t>
        </is>
      </c>
      <c r="E82521" t="inlineStr">
        <is>
          <t>DT_OTHERS</t>
        </is>
      </c>
    </row>
    <row r="82522">
      <c r="D82522" t="inlineStr">
        <is>
          <t>2014</t>
        </is>
      </c>
      <c r="E82522" t="inlineStr">
        <is>
          <t>DT_YEAR</t>
        </is>
      </c>
    </row>
    <row r="82523">
      <c r="D82523" t="inlineStr">
        <is>
          <t>브라질월드컵</t>
        </is>
      </c>
      <c r="E82523" t="inlineStr">
        <is>
          <t>EV_SPORTS</t>
        </is>
      </c>
    </row>
    <row r="82524">
      <c r="D82524" t="inlineStr">
        <is>
          <t>아시아</t>
        </is>
      </c>
      <c r="E82524" t="inlineStr">
        <is>
          <t>LCG_CONTINENT</t>
        </is>
      </c>
    </row>
    <row r="82525">
      <c r="D82525" t="inlineStr">
        <is>
          <t>3차예선</t>
        </is>
      </c>
      <c r="E82525" t="inlineStr">
        <is>
          <t>EV_SPORTS</t>
        </is>
      </c>
    </row>
    <row r="82526">
      <c r="D82526" t="inlineStr">
        <is>
          <t>1차전</t>
        </is>
      </c>
      <c r="E82526" t="inlineStr">
        <is>
          <t>EV_SPORTS</t>
        </is>
      </c>
    </row>
    <row r="82527">
      <c r="D82527" t="inlineStr">
        <is>
          <t>고양시</t>
        </is>
      </c>
      <c r="E82527" t="inlineStr">
        <is>
          <t>LCP_CITY</t>
        </is>
      </c>
    </row>
    <row r="82528">
      <c r="D82528" t="inlineStr">
        <is>
          <t>6-0</t>
        </is>
      </c>
      <c r="E82528" t="inlineStr">
        <is>
          <t>QT_SPORTS</t>
        </is>
      </c>
    </row>
    <row r="82530">
      <c r="B82530" t="inlineStr">
        <is>
          <t>NWRW1800000032.316.4.4</t>
        </is>
      </c>
      <c r="C82530" t="inlineStr">
        <is>
          <t>9월6일 안방 2차전에서 아랍에미리트연합(UAE)을 3-1로 제압했고, 10월11일 안방 3차전에서는 쿠웨이트와 2-2로 비겼다.</t>
        </is>
      </c>
      <c r="D82530" t="inlineStr">
        <is>
          <t>9월6일</t>
        </is>
      </c>
      <c r="E82530" t="inlineStr">
        <is>
          <t>DT_OTHERS</t>
        </is>
      </c>
    </row>
    <row r="82531">
      <c r="D82531" t="inlineStr">
        <is>
          <t>2차전</t>
        </is>
      </c>
      <c r="E82531" t="inlineStr">
        <is>
          <t>EV_SPORTS</t>
        </is>
      </c>
    </row>
    <row r="82532">
      <c r="D82532" t="inlineStr">
        <is>
          <t>아랍에미리트연합</t>
        </is>
      </c>
      <c r="E82532" t="inlineStr">
        <is>
          <t>OGG_SPORTS</t>
        </is>
      </c>
    </row>
    <row r="82533">
      <c r="D82533" t="inlineStr">
        <is>
          <t>UAE</t>
        </is>
      </c>
      <c r="E82533" t="inlineStr">
        <is>
          <t>OGG_SPORTS</t>
        </is>
      </c>
    </row>
    <row r="82534">
      <c r="D82534" t="inlineStr">
        <is>
          <t>3-1</t>
        </is>
      </c>
      <c r="E82534" t="inlineStr">
        <is>
          <t>QT_SPORTS</t>
        </is>
      </c>
    </row>
    <row r="82535">
      <c r="D82535" t="inlineStr">
        <is>
          <t>10월11일</t>
        </is>
      </c>
      <c r="E82535" t="inlineStr">
        <is>
          <t>DT_OTHERS</t>
        </is>
      </c>
    </row>
    <row r="82536">
      <c r="D82536" t="inlineStr">
        <is>
          <t>3차전</t>
        </is>
      </c>
      <c r="E82536" t="inlineStr">
        <is>
          <t>EV_SPORTS</t>
        </is>
      </c>
    </row>
    <row r="82537">
      <c r="D82537" t="inlineStr">
        <is>
          <t>쿠웨이트</t>
        </is>
      </c>
      <c r="E82537" t="inlineStr">
        <is>
          <t>OGG_SPORTS</t>
        </is>
      </c>
    </row>
    <row r="82538">
      <c r="D82538" t="inlineStr">
        <is>
          <t>2-2</t>
        </is>
      </c>
      <c r="E82538" t="inlineStr">
        <is>
          <t>QT_SPORTS</t>
        </is>
      </c>
    </row>
    <row r="82540">
      <c r="B82540" t="inlineStr">
        <is>
          <t>NWRW1800000032.316.4.5</t>
        </is>
      </c>
      <c r="C82540" t="inlineStr">
        <is>
          <t>이어 지난 11일 쿠웨이트와의 원정 4차전에서는 1-0 승리를 거뒀다.</t>
        </is>
      </c>
      <c r="D82540" t="inlineStr">
        <is>
          <t>지난 11일</t>
        </is>
      </c>
      <c r="E82540" t="inlineStr">
        <is>
          <t>DT_DAY</t>
        </is>
      </c>
    </row>
    <row r="82541">
      <c r="D82541" t="inlineStr">
        <is>
          <t>쿠웨이트</t>
        </is>
      </c>
      <c r="E82541" t="inlineStr">
        <is>
          <t>OGG_SPORTS</t>
        </is>
      </c>
    </row>
    <row r="82542">
      <c r="D82542" t="inlineStr">
        <is>
          <t>4차전</t>
        </is>
      </c>
      <c r="E82542" t="inlineStr">
        <is>
          <t>EV_SPORTS</t>
        </is>
      </c>
    </row>
    <row r="82543">
      <c r="D82543" t="inlineStr">
        <is>
          <t>1-0</t>
        </is>
      </c>
      <c r="E82543" t="inlineStr">
        <is>
          <t>QT_SPORTS</t>
        </is>
      </c>
    </row>
    <row r="82545">
      <c r="B82545" t="inlineStr">
        <is>
          <t>NWRW1800000032.316.4.7</t>
        </is>
      </c>
      <c r="C82545" t="inlineStr">
        <is>
          <t>조광래호가 원정에서 격돌한다면 과연 어떤 결과가 나올까?</t>
        </is>
      </c>
      <c r="D82545" t="inlineStr">
        <is>
          <t>조광래호</t>
        </is>
      </c>
      <c r="E82545" t="inlineStr">
        <is>
          <t>OGG_SPORTS</t>
        </is>
      </c>
    </row>
    <row r="82547">
      <c r="B82547" t="inlineStr">
        <is>
          <t>NWRW1800000032.316.5.2</t>
        </is>
      </c>
      <c r="C82547" t="inlineStr">
        <is>
          <t>한국이 이기면 쿠웨이트와의 마지막 6차전(내년 2월29일) 결과와 관계없이 조 1, 2위한테 주어지는 최종예선 진출권을 따낸다.</t>
        </is>
      </c>
      <c r="D82547" t="inlineStr">
        <is>
          <t>한국</t>
        </is>
      </c>
      <c r="E82547" t="inlineStr">
        <is>
          <t>OGG_SPORTS</t>
        </is>
      </c>
    </row>
    <row r="82548">
      <c r="D82548" t="inlineStr">
        <is>
          <t>쿠웨이트</t>
        </is>
      </c>
      <c r="E82548" t="inlineStr">
        <is>
          <t>OGG_SPORTS</t>
        </is>
      </c>
    </row>
    <row r="82549">
      <c r="D82549" t="inlineStr">
        <is>
          <t>6차전</t>
        </is>
      </c>
      <c r="E82549" t="inlineStr">
        <is>
          <t>EV_SPORTS</t>
        </is>
      </c>
    </row>
    <row r="82550">
      <c r="D82550" t="inlineStr">
        <is>
          <t>내년 2월29일</t>
        </is>
      </c>
      <c r="E82550" t="inlineStr">
        <is>
          <t>DT_OTHERS</t>
        </is>
      </c>
    </row>
    <row r="82551">
      <c r="D82551" t="inlineStr">
        <is>
          <t>1, 2위</t>
        </is>
      </c>
      <c r="E82551" t="inlineStr">
        <is>
          <t>QT_ORDER</t>
        </is>
      </c>
    </row>
    <row r="82552">
      <c r="D82552" t="inlineStr">
        <is>
          <t>최종예선</t>
        </is>
      </c>
      <c r="E82552" t="inlineStr">
        <is>
          <t>EV_SPORTS</t>
        </is>
      </c>
    </row>
    <row r="82554">
      <c r="B82554" t="inlineStr">
        <is>
          <t>NWRW1800000032.316.5.3</t>
        </is>
      </c>
      <c r="C82554" t="inlineStr">
        <is>
          <t>비기거나 지더라도 쿠웨이트가 아랍에미리트와의 안방 5차전(15일)에서 이기지 못하면 역시 진출권을 따낸다.</t>
        </is>
      </c>
      <c r="D82554" t="inlineStr">
        <is>
          <t>쿠웨이트</t>
        </is>
      </c>
      <c r="E82554" t="inlineStr">
        <is>
          <t>OGG_SPORTS</t>
        </is>
      </c>
    </row>
    <row r="82555">
      <c r="D82555" t="inlineStr">
        <is>
          <t>아랍에미리트</t>
        </is>
      </c>
      <c r="E82555" t="inlineStr">
        <is>
          <t>OGG_SPORTS</t>
        </is>
      </c>
    </row>
    <row r="82556">
      <c r="D82556" t="inlineStr">
        <is>
          <t>5차전</t>
        </is>
      </c>
      <c r="E82556" t="inlineStr">
        <is>
          <t>EV_SPORTS</t>
        </is>
      </c>
    </row>
    <row r="82557">
      <c r="D82557" t="inlineStr">
        <is>
          <t>15일</t>
        </is>
      </c>
      <c r="E82557" t="inlineStr">
        <is>
          <t>DT_DAY</t>
        </is>
      </c>
    </row>
    <row r="82559">
      <c r="B82559" t="inlineStr">
        <is>
          <t>NWRW1800000032.316.6.1</t>
        </is>
      </c>
      <c r="C82559" t="inlineStr">
        <is>
          <t>레바논은 국제축구연맹(FIFA) 랭킹 146위.</t>
        </is>
      </c>
      <c r="D82559" t="inlineStr">
        <is>
          <t>레바논</t>
        </is>
      </c>
      <c r="E82559" t="inlineStr">
        <is>
          <t>OGG_SPORTS</t>
        </is>
      </c>
    </row>
    <row r="82560">
      <c r="D82560" t="inlineStr">
        <is>
          <t>국제축구연맹</t>
        </is>
      </c>
      <c r="E82560" t="inlineStr">
        <is>
          <t>OGG_SPORTS</t>
        </is>
      </c>
    </row>
    <row r="82561">
      <c r="D82561" t="inlineStr">
        <is>
          <t>FIFA</t>
        </is>
      </c>
      <c r="E82561" t="inlineStr">
        <is>
          <t>OGG_SPORTS</t>
        </is>
      </c>
    </row>
    <row r="82562">
      <c r="D82562" t="inlineStr">
        <is>
          <t>146위</t>
        </is>
      </c>
      <c r="E82562" t="inlineStr">
        <is>
          <t>QT_ORDER</t>
        </is>
      </c>
    </row>
    <row r="82564">
      <c r="B82564" t="inlineStr">
        <is>
          <t>NWRW1800000032.316.6.2</t>
        </is>
      </c>
      <c r="C82564" t="inlineStr">
        <is>
          <t>한국(31위)에 비해 크게 뒤진다.</t>
        </is>
      </c>
      <c r="D82564" t="inlineStr">
        <is>
          <t>한국</t>
        </is>
      </c>
      <c r="E82564" t="inlineStr">
        <is>
          <t>OGG_SPORTS</t>
        </is>
      </c>
    </row>
    <row r="82565">
      <c r="D82565" t="inlineStr">
        <is>
          <t>31위</t>
        </is>
      </c>
      <c r="E82565" t="inlineStr">
        <is>
          <t>QT_ORDER</t>
        </is>
      </c>
    </row>
    <row r="82567">
      <c r="B82567" t="inlineStr">
        <is>
          <t>NWRW1800000032.316.6.3</t>
        </is>
      </c>
      <c r="C82567" t="inlineStr">
        <is>
          <t>하지만 안방에서는 강해 조광래호가 긴장을 늦출 수 없다.</t>
        </is>
      </c>
      <c r="D82567" t="inlineStr">
        <is>
          <t>조광래호</t>
        </is>
      </c>
      <c r="E82567" t="inlineStr">
        <is>
          <t>OGG_SPORTS</t>
        </is>
      </c>
    </row>
    <row r="82569">
      <c r="B82569" t="inlineStr">
        <is>
          <t>NWRW1800000036.224.1.1</t>
        </is>
      </c>
      <c r="C82569" t="inlineStr">
        <is>
          <t>중노위 “현대차, 사내하청 최병승씨 부당해고”</t>
        </is>
      </c>
      <c r="D82569" t="inlineStr">
        <is>
          <t>중노위</t>
        </is>
      </c>
      <c r="E82569" t="inlineStr">
        <is>
          <t>OGG_POLITICS</t>
        </is>
      </c>
    </row>
    <row r="82570">
      <c r="D82570" t="inlineStr">
        <is>
          <t>현대차</t>
        </is>
      </c>
      <c r="E82570" t="inlineStr">
        <is>
          <t>OGG_ECONOMY</t>
        </is>
      </c>
    </row>
    <row r="82571">
      <c r="D82571" t="inlineStr">
        <is>
          <t>최병승</t>
        </is>
      </c>
      <c r="E82571" t="inlineStr">
        <is>
          <t>PS_NAME</t>
        </is>
      </c>
    </row>
    <row r="82573">
      <c r="B82573" t="inlineStr">
        <is>
          <t>NWRW1800000036.224.2.1</t>
        </is>
      </c>
      <c r="C82573" t="inlineStr">
        <is>
          <t>[한겨레] 원직복직·임금지급 명령</t>
        </is>
      </c>
      <c r="D82573" t="inlineStr">
        <is>
          <t>한겨레</t>
        </is>
      </c>
      <c r="E82573" t="inlineStr">
        <is>
          <t>OGG_MEDIA</t>
        </is>
      </c>
    </row>
    <row r="82575">
      <c r="B82575" t="inlineStr">
        <is>
          <t>NWRW1800000036.224.4.1</t>
        </is>
      </c>
      <c r="C82575" t="inlineStr">
        <is>
          <t>중앙노동위원회(중노위)가 현대자동차 사내하청업체에서 일하다 해고된 지 7년 만인 지난 2월 대법원 판결로 현대차 직원으로 인정된 최병승(36)씨에 대해 “원청인 현대차가 부당해고를 했다”며 “원직에 복직시키고 임금상당액을 지급하라”고 명령했다.</t>
        </is>
      </c>
      <c r="D82575" t="inlineStr">
        <is>
          <t>중앙노동위원회</t>
        </is>
      </c>
      <c r="E82575" t="inlineStr">
        <is>
          <t>OGG_POLITICS</t>
        </is>
      </c>
    </row>
    <row r="82576">
      <c r="D82576" t="inlineStr">
        <is>
          <t>중노위</t>
        </is>
      </c>
      <c r="E82576" t="inlineStr">
        <is>
          <t>OGG_POLITICS</t>
        </is>
      </c>
    </row>
    <row r="82577">
      <c r="D82577" t="inlineStr">
        <is>
          <t>현대자동차</t>
        </is>
      </c>
      <c r="E82577" t="inlineStr">
        <is>
          <t>OGG_ECONOMY</t>
        </is>
      </c>
    </row>
    <row r="82578">
      <c r="D82578" t="inlineStr">
        <is>
          <t>7년 만</t>
        </is>
      </c>
      <c r="E82578" t="inlineStr">
        <is>
          <t>DT_DURATION</t>
        </is>
      </c>
    </row>
    <row r="82579">
      <c r="D82579" t="inlineStr">
        <is>
          <t>지난 2월</t>
        </is>
      </c>
      <c r="E82579" t="inlineStr">
        <is>
          <t>DT_MONTH</t>
        </is>
      </c>
    </row>
    <row r="82580">
      <c r="D82580" t="inlineStr">
        <is>
          <t>대법원</t>
        </is>
      </c>
      <c r="E82580" t="inlineStr">
        <is>
          <t>OGG_LAW</t>
        </is>
      </c>
    </row>
    <row r="82581">
      <c r="D82581" t="inlineStr">
        <is>
          <t>현대차</t>
        </is>
      </c>
      <c r="E82581" t="inlineStr">
        <is>
          <t>OGG_ECONOMY</t>
        </is>
      </c>
    </row>
    <row r="82582">
      <c r="D82582" t="inlineStr">
        <is>
          <t>직원</t>
        </is>
      </c>
      <c r="E82582" t="inlineStr">
        <is>
          <t>CV_POSITION</t>
        </is>
      </c>
    </row>
    <row r="82583">
      <c r="D82583" t="inlineStr">
        <is>
          <t>최병승</t>
        </is>
      </c>
      <c r="E82583" t="inlineStr">
        <is>
          <t>PS_NAME</t>
        </is>
      </c>
    </row>
    <row r="82584">
      <c r="D82584" t="inlineStr">
        <is>
          <t>36</t>
        </is>
      </c>
      <c r="E82584" t="inlineStr">
        <is>
          <t>QT_AGE</t>
        </is>
      </c>
    </row>
    <row r="82585">
      <c r="D82585" t="inlineStr">
        <is>
          <t>현대차</t>
        </is>
      </c>
      <c r="E82585" t="inlineStr">
        <is>
          <t>OGG_ECONOMY</t>
        </is>
      </c>
    </row>
    <row r="82587">
      <c r="B82587" t="inlineStr">
        <is>
          <t>NWRW1800000036.224.6.2</t>
        </is>
      </c>
      <c r="C82587" t="inlineStr">
        <is>
          <t>반면 대법원은 “최씨의 경우 불법파견에 해당하므로 ‘2년 이상 파견노동을 했으면 원청에 고용된 것으로 간주한다’는 옛 파견법 조항에 따라 최씨는 이미 2004년부터 현대차 직원이 된 것으로 봐야 한다”며 중노위의 각하 판정은 잘못이라고 판결했다.</t>
        </is>
      </c>
      <c r="D82587" t="inlineStr">
        <is>
          <t>대법원</t>
        </is>
      </c>
      <c r="E82587" t="inlineStr">
        <is>
          <t>OGG_LAW</t>
        </is>
      </c>
    </row>
    <row r="82588">
      <c r="D82588" t="inlineStr">
        <is>
          <t>최</t>
        </is>
      </c>
      <c r="E82588" t="inlineStr">
        <is>
          <t>PS_NAME</t>
        </is>
      </c>
    </row>
    <row r="82589">
      <c r="D82589" t="inlineStr">
        <is>
          <t>2년 이상</t>
        </is>
      </c>
      <c r="E82589" t="inlineStr">
        <is>
          <t>DT_DURATION</t>
        </is>
      </c>
    </row>
    <row r="82590">
      <c r="D82590" t="inlineStr">
        <is>
          <t>파견법</t>
        </is>
      </c>
      <c r="E82590" t="inlineStr">
        <is>
          <t>CV_LAW</t>
        </is>
      </c>
    </row>
    <row r="82591">
      <c r="D82591" t="inlineStr">
        <is>
          <t>최</t>
        </is>
      </c>
      <c r="E82591" t="inlineStr">
        <is>
          <t>PS_NAME</t>
        </is>
      </c>
    </row>
    <row r="82592">
      <c r="D82592" t="inlineStr">
        <is>
          <t>2004년부터</t>
        </is>
      </c>
      <c r="E82592" t="inlineStr">
        <is>
          <t>DT_OTHERS</t>
        </is>
      </c>
    </row>
    <row r="82593">
      <c r="D82593" t="inlineStr">
        <is>
          <t>현대차</t>
        </is>
      </c>
      <c r="E82593" t="inlineStr">
        <is>
          <t>OGG_ECONOMY</t>
        </is>
      </c>
    </row>
    <row r="82594">
      <c r="D82594" t="inlineStr">
        <is>
          <t>직원</t>
        </is>
      </c>
      <c r="E82594" t="inlineStr">
        <is>
          <t>CV_POSITION</t>
        </is>
      </c>
    </row>
    <row r="82595">
      <c r="D82595" t="inlineStr">
        <is>
          <t>중노위</t>
        </is>
      </c>
      <c r="E82595" t="inlineStr">
        <is>
          <t>OGG_POLITICS</t>
        </is>
      </c>
    </row>
    <row r="82597">
      <c r="B82597" t="inlineStr">
        <is>
          <t>NWRW1800000036.224.6.3</t>
        </is>
      </c>
      <c r="C82597" t="inlineStr">
        <is>
          <t>대법원이 당시 판결에서 “현대차가 최씨와의 근로관계를 부정하고 노무 수령을 거절하는 등 사실상 해고했다”고 밝혔지만, 이 해고가 부당한지 여부는 판단하지 않아 이번에 중노위가 다시 심문회의를 열어 부당해고로 결론을 낸 것이다.</t>
        </is>
      </c>
      <c r="D82597" t="inlineStr">
        <is>
          <t>대법원</t>
        </is>
      </c>
      <c r="E82597" t="inlineStr">
        <is>
          <t>OGG_LAW</t>
        </is>
      </c>
    </row>
    <row r="82598">
      <c r="D82598" t="inlineStr">
        <is>
          <t>현대차</t>
        </is>
      </c>
      <c r="E82598" t="inlineStr">
        <is>
          <t>OGG_ECONOMY</t>
        </is>
      </c>
    </row>
    <row r="82599">
      <c r="D82599" t="inlineStr">
        <is>
          <t>최</t>
        </is>
      </c>
      <c r="E82599" t="inlineStr">
        <is>
          <t>PS_NAME</t>
        </is>
      </c>
    </row>
    <row r="82600">
      <c r="D82600" t="inlineStr">
        <is>
          <t>중노위</t>
        </is>
      </c>
      <c r="E82600" t="inlineStr">
        <is>
          <t>OGG_POLITICS</t>
        </is>
      </c>
    </row>
    <row r="82602">
      <c r="B82602" t="inlineStr">
        <is>
          <t>NWRW1800000036.224.7.1</t>
        </is>
      </c>
      <c r="C82602" t="inlineStr">
        <is>
          <t>대법원에 이어 중노위도 최씨의 손을 들어줬지만 현대차가 중노위 결정을 취소해달라는 행정소송이나 재징계를 검토하고 있어 논란이 계속될 것으로 보인다.</t>
        </is>
      </c>
      <c r="D82602" t="inlineStr">
        <is>
          <t>대법원</t>
        </is>
      </c>
      <c r="E82602" t="inlineStr">
        <is>
          <t>OGG_LAW</t>
        </is>
      </c>
    </row>
    <row r="82603">
      <c r="D82603" t="inlineStr">
        <is>
          <t>중노위</t>
        </is>
      </c>
      <c r="E82603" t="inlineStr">
        <is>
          <t>OGG_POLITICS</t>
        </is>
      </c>
    </row>
    <row r="82604">
      <c r="D82604" t="inlineStr">
        <is>
          <t>최</t>
        </is>
      </c>
      <c r="E82604" t="inlineStr">
        <is>
          <t>PS_NAME</t>
        </is>
      </c>
    </row>
    <row r="82605">
      <c r="D82605" t="inlineStr">
        <is>
          <t>손</t>
        </is>
      </c>
      <c r="E82605" t="inlineStr">
        <is>
          <t>AM_PART</t>
        </is>
      </c>
    </row>
    <row r="82606">
      <c r="D82606" t="inlineStr">
        <is>
          <t>현대차</t>
        </is>
      </c>
      <c r="E82606" t="inlineStr">
        <is>
          <t>OGG_ECONOMY</t>
        </is>
      </c>
    </row>
    <row r="82607">
      <c r="D82607" t="inlineStr">
        <is>
          <t>중노위</t>
        </is>
      </c>
      <c r="E82607" t="inlineStr">
        <is>
          <t>OGG_POLITICS</t>
        </is>
      </c>
    </row>
    <row r="82609">
      <c r="B82609" t="inlineStr">
        <is>
          <t>NWRW1800000036.224.7.2</t>
        </is>
      </c>
      <c r="C82609" t="inlineStr">
        <is>
          <t>현대차 사쪽 법률대리인은 심문회의 과정에서, 행정소송을 내겠다는 뜻을 내비친 것으로 알려졌다.</t>
        </is>
      </c>
      <c r="D82609" t="inlineStr">
        <is>
          <t>현대차</t>
        </is>
      </c>
      <c r="E82609" t="inlineStr">
        <is>
          <t>OGG_ECONOMY</t>
        </is>
      </c>
    </row>
    <row r="82610">
      <c r="D82610" t="inlineStr">
        <is>
          <t>법률대리인</t>
        </is>
      </c>
      <c r="E82610" t="inlineStr">
        <is>
          <t>CV_POSITION</t>
        </is>
      </c>
    </row>
    <row r="82612">
      <c r="B82612" t="inlineStr">
        <is>
          <t>NWRW1800000036.224.7.3</t>
        </is>
      </c>
      <c r="C82612" t="inlineStr">
        <is>
          <t>일단 현대차는 “중노위 판정문이 도착하고 난 뒤 입장을 결정할 것”이라며 신중한 태도를 보였다.</t>
        </is>
      </c>
      <c r="D82612" t="inlineStr">
        <is>
          <t>현대차</t>
        </is>
      </c>
      <c r="E82612" t="inlineStr">
        <is>
          <t>OGG_ECONOMY</t>
        </is>
      </c>
    </row>
    <row r="82613">
      <c r="D82613" t="inlineStr">
        <is>
          <t>중노위</t>
        </is>
      </c>
      <c r="E82613" t="inlineStr">
        <is>
          <t>OGG_POLITICS</t>
        </is>
      </c>
    </row>
    <row r="82615">
      <c r="B82615" t="inlineStr">
        <is>
          <t>NWRW1800000036.181.2.1</t>
        </is>
      </c>
      <c r="C82615" t="inlineStr">
        <is>
          <t>[한겨레] 서울고법 용역·구로보건소 비정규직 해고 잇따라</t>
        </is>
      </c>
      <c r="D82615" t="inlineStr">
        <is>
          <t>한겨레</t>
        </is>
      </c>
      <c r="E82615" t="inlineStr">
        <is>
          <t>OGG_MEDIA</t>
        </is>
      </c>
    </row>
    <row r="82616">
      <c r="D82616" t="inlineStr">
        <is>
          <t>서울고법</t>
        </is>
      </c>
      <c r="E82616" t="inlineStr">
        <is>
          <t>OGG_LAW</t>
        </is>
      </c>
    </row>
    <row r="82617">
      <c r="D82617" t="inlineStr">
        <is>
          <t>구로보건소</t>
        </is>
      </c>
      <c r="E82617" t="inlineStr">
        <is>
          <t>OGG_MEDICINE</t>
        </is>
      </c>
    </row>
    <row r="82619">
      <c r="B82619" t="inlineStr">
        <is>
          <t>NWRW1800000036.181.4.1</t>
        </is>
      </c>
      <c r="C82619" t="inlineStr">
        <is>
          <t>서울고등법원에서 청소 업무를 맡고 있는 하청업체 ㅇ사 직원 70여명 가운데 6명은 지난 12월31일 계약종료 통보를 받았다.</t>
        </is>
      </c>
      <c r="D82619" t="inlineStr">
        <is>
          <t>서울고등법원</t>
        </is>
      </c>
      <c r="E82619" t="inlineStr">
        <is>
          <t>OGG_LAW</t>
        </is>
      </c>
    </row>
    <row r="82620">
      <c r="D82620" t="inlineStr">
        <is>
          <t>70여명</t>
        </is>
      </c>
      <c r="E82620" t="inlineStr">
        <is>
          <t>QT_MAN_COUNT</t>
        </is>
      </c>
    </row>
    <row r="82621">
      <c r="D82621" t="inlineStr">
        <is>
          <t>6명</t>
        </is>
      </c>
      <c r="E82621" t="inlineStr">
        <is>
          <t>QT_MAN_COUNT</t>
        </is>
      </c>
    </row>
    <row r="82622">
      <c r="D82622" t="inlineStr">
        <is>
          <t>지난 12월31일</t>
        </is>
      </c>
      <c r="E82622" t="inlineStr">
        <is>
          <t>DT_OTHERS</t>
        </is>
      </c>
    </row>
    <row r="82624">
      <c r="B82624" t="inlineStr">
        <is>
          <t>NWRW1800000036.181.4.5</t>
        </is>
      </c>
      <c r="C82624" t="inlineStr">
        <is>
          <t>4년째 법원에서 청소를 해온 안아무개(48)씨도 “내가 담당하던 화장실의 화장지가 떨어져 제때 교체하지 못하자 법원에서 항의가 들어온 적이 있었는데, 그것이 해고 이유라고 설명을 들었다”고 말했다.</t>
        </is>
      </c>
      <c r="D82624" t="inlineStr">
        <is>
          <t>4년째</t>
        </is>
      </c>
      <c r="E82624" t="inlineStr">
        <is>
          <t>DT_DURATION</t>
        </is>
      </c>
    </row>
    <row r="82625">
      <c r="D82625" t="inlineStr">
        <is>
          <t>법원</t>
        </is>
      </c>
      <c r="E82625" t="inlineStr">
        <is>
          <t>OGG_LAW</t>
        </is>
      </c>
    </row>
    <row r="82626">
      <c r="D82626" t="inlineStr">
        <is>
          <t>안</t>
        </is>
      </c>
      <c r="E82626" t="inlineStr">
        <is>
          <t>PS_NAME</t>
        </is>
      </c>
    </row>
    <row r="82627">
      <c r="D82627" t="inlineStr">
        <is>
          <t>48</t>
        </is>
      </c>
      <c r="E82627" t="inlineStr">
        <is>
          <t>QT_AGE</t>
        </is>
      </c>
    </row>
    <row r="82628">
      <c r="D82628" t="inlineStr">
        <is>
          <t>법원</t>
        </is>
      </c>
      <c r="E82628" t="inlineStr">
        <is>
          <t>OGG_LAW</t>
        </is>
      </c>
    </row>
    <row r="82630">
      <c r="B82630" t="inlineStr">
        <is>
          <t>NWRW1800000036.181.4.8</t>
        </is>
      </c>
      <c r="C82630" t="inlineStr">
        <is>
          <t>민주노총 이찬배 여성연맹 위원장은 “복수노조가 시행되면서 하청업체에 다른 노조가 만들어졌다”며 “민주노조를 무력화하기 위해 열심히 활동하는 조합원들을 해고한 것”이라고 주장했다.</t>
        </is>
      </c>
      <c r="D82630" t="inlineStr">
        <is>
          <t>민주노총</t>
        </is>
      </c>
      <c r="E82630" t="inlineStr">
        <is>
          <t>OGG_OTHERS</t>
        </is>
      </c>
    </row>
    <row r="82631">
      <c r="D82631" t="inlineStr">
        <is>
          <t>이찬배</t>
        </is>
      </c>
      <c r="E82631" t="inlineStr">
        <is>
          <t>PS_NAME</t>
        </is>
      </c>
    </row>
    <row r="82632">
      <c r="D82632" t="inlineStr">
        <is>
          <t>위원장</t>
        </is>
      </c>
      <c r="E82632" t="inlineStr">
        <is>
          <t>CV_POSITION</t>
        </is>
      </c>
    </row>
    <row r="82634">
      <c r="B82634" t="inlineStr">
        <is>
          <t>NWRW1800000036.181.5.4</t>
        </is>
      </c>
      <c r="C82634" t="inlineStr">
        <is>
          <t>(&lt;한겨레&gt; 10월25일치 11면) 하지만 구로구 관계자는 “방문간호사 14명을 뽑는 데 모두 20명이 지원해 외부 전문가들이 공정하게 심사해 최종 결정한 것”이라며 “최씨의 주장은 사실무근”이라고 말했다.</t>
        </is>
      </c>
      <c r="D82634" t="inlineStr">
        <is>
          <t>한겨레</t>
        </is>
      </c>
      <c r="E82634" t="inlineStr">
        <is>
          <t>OGG_MEDIA</t>
        </is>
      </c>
    </row>
    <row r="82635">
      <c r="D82635" t="inlineStr">
        <is>
          <t>10월25일</t>
        </is>
      </c>
      <c r="E82635" t="inlineStr">
        <is>
          <t>DT_OTHERS</t>
        </is>
      </c>
    </row>
    <row r="82636">
      <c r="D82636" t="inlineStr">
        <is>
          <t>11면</t>
        </is>
      </c>
      <c r="E82636" t="inlineStr">
        <is>
          <t>QT_ORDER</t>
        </is>
      </c>
    </row>
    <row r="82637">
      <c r="D82637" t="inlineStr">
        <is>
          <t>구로구</t>
        </is>
      </c>
      <c r="E82637" t="inlineStr">
        <is>
          <t>OGG_POLITICS</t>
        </is>
      </c>
    </row>
    <row r="82638">
      <c r="D82638" t="inlineStr">
        <is>
          <t>간호사</t>
        </is>
      </c>
      <c r="E82638" t="inlineStr">
        <is>
          <t>CV_OCCUPATION</t>
        </is>
      </c>
    </row>
    <row r="82639">
      <c r="D82639" t="inlineStr">
        <is>
          <t>14명</t>
        </is>
      </c>
      <c r="E82639" t="inlineStr">
        <is>
          <t>QT_MAN_COUNT</t>
        </is>
      </c>
    </row>
    <row r="82640">
      <c r="D82640" t="inlineStr">
        <is>
          <t>20명</t>
        </is>
      </c>
      <c r="E82640" t="inlineStr">
        <is>
          <t>QT_MAN_COUNT</t>
        </is>
      </c>
    </row>
    <row r="82641">
      <c r="D82641" t="inlineStr">
        <is>
          <t>최</t>
        </is>
      </c>
      <c r="E82641" t="inlineStr">
        <is>
          <t>PS_NAME</t>
        </is>
      </c>
    </row>
    <row r="82643">
      <c r="B82643" t="inlineStr">
        <is>
          <t>NWRW1800000036.181.5.5</t>
        </is>
      </c>
      <c r="C82643" t="inlineStr">
        <is>
          <t>구로구청은 새로 고용된 14명에 대해서는 2개월 쉬는 변칙 계약을 개선해 1년 단위 고용을 하겠다고 덧붙였다.</t>
        </is>
      </c>
      <c r="D82643" t="inlineStr">
        <is>
          <t>구로구청</t>
        </is>
      </c>
      <c r="E82643" t="inlineStr">
        <is>
          <t>OGG_POLITICS</t>
        </is>
      </c>
    </row>
    <row r="82644">
      <c r="D82644" t="inlineStr">
        <is>
          <t>14명</t>
        </is>
      </c>
      <c r="E82644" t="inlineStr">
        <is>
          <t>QT_MAN_COUNT</t>
        </is>
      </c>
    </row>
    <row r="82645">
      <c r="D82645" t="inlineStr">
        <is>
          <t>2개월</t>
        </is>
      </c>
      <c r="E82645" t="inlineStr">
        <is>
          <t>DT_DURATION</t>
        </is>
      </c>
    </row>
    <row r="82646">
      <c r="D82646" t="inlineStr">
        <is>
          <t>1년</t>
        </is>
      </c>
      <c r="E82646" t="inlineStr">
        <is>
          <t>DT_DURATION</t>
        </is>
      </c>
    </row>
    <row r="82648">
      <c r="B82648" t="inlineStr">
        <is>
          <t>NWRW1800000038.69.4.2</t>
        </is>
      </c>
      <c r="C82648" t="inlineStr">
        <is>
          <t>세계 최강의 교향악단으로 꼽히는 베를린 필하모닉은 '투잡족'의 진원지.</t>
        </is>
      </c>
      <c r="D82648" t="inlineStr">
        <is>
          <t>베를린 필하모닉</t>
        </is>
      </c>
      <c r="E82648" t="inlineStr">
        <is>
          <t>OGG_ART</t>
        </is>
      </c>
    </row>
    <row r="82650">
      <c r="B82650" t="inlineStr">
        <is>
          <t>NWRW1800000038.69.5.3</t>
        </is>
      </c>
      <c r="C82650" t="inlineStr">
        <is>
          <t>공연기획사 빈체로 한정호 차장은 "금관 연주자들은 레퍼토리 폭이 넓지 않다는 한계가 있다"고 말했다.</t>
        </is>
      </c>
      <c r="D82650" t="inlineStr">
        <is>
          <t>빈체로</t>
        </is>
      </c>
      <c r="E82650" t="inlineStr">
        <is>
          <t>OGG_ART</t>
        </is>
      </c>
    </row>
    <row r="82651">
      <c r="D82651" t="inlineStr">
        <is>
          <t>한정호</t>
        </is>
      </c>
      <c r="E82651" t="inlineStr">
        <is>
          <t>PS_NAME</t>
        </is>
      </c>
    </row>
    <row r="82652">
      <c r="D82652" t="inlineStr">
        <is>
          <t>차장</t>
        </is>
      </c>
      <c r="E82652" t="inlineStr">
        <is>
          <t>CV_POSITION</t>
        </is>
      </c>
    </row>
    <row r="82653">
      <c r="D82653" t="inlineStr">
        <is>
          <t>금관</t>
        </is>
      </c>
      <c r="E82653" t="inlineStr">
        <is>
          <t>AF_MUSICAL_INSTRUMENT</t>
        </is>
      </c>
    </row>
    <row r="82654">
      <c r="D82654" t="inlineStr">
        <is>
          <t>연주자</t>
        </is>
      </c>
      <c r="E82654" t="inlineStr">
        <is>
          <t>CV_OCCUPATION</t>
        </is>
      </c>
    </row>
    <row r="82656">
      <c r="B82656" t="inlineStr">
        <is>
          <t>NWRW1800000021.192.2.2</t>
        </is>
      </c>
      <c r="C82656" t="inlineStr">
        <is>
          <t>대구시와 경북도가 함께 마련한 이곳은 90m² 규모로 컴퓨터와 팩스, 복사기, 프린터 등 각종 사무용품을 갖추고 있다.</t>
        </is>
      </c>
      <c r="D82656" t="inlineStr">
        <is>
          <t>대구시</t>
        </is>
      </c>
      <c r="E82656" t="inlineStr">
        <is>
          <t>OGG_POLITICS</t>
        </is>
      </c>
    </row>
    <row r="82657">
      <c r="D82657" t="inlineStr">
        <is>
          <t>경북도</t>
        </is>
      </c>
      <c r="E82657" t="inlineStr">
        <is>
          <t>OGG_POLITICS</t>
        </is>
      </c>
    </row>
    <row r="82658">
      <c r="D82658" t="inlineStr">
        <is>
          <t>90m²</t>
        </is>
      </c>
      <c r="E82658" t="inlineStr">
        <is>
          <t>QT_SIZE</t>
        </is>
      </c>
    </row>
    <row r="82659">
      <c r="D82659" t="inlineStr">
        <is>
          <t>컴퓨터</t>
        </is>
      </c>
      <c r="E82659" t="inlineStr">
        <is>
          <t>TMI_HW</t>
        </is>
      </c>
    </row>
    <row r="82660">
      <c r="D82660" t="inlineStr">
        <is>
          <t>팩스</t>
        </is>
      </c>
      <c r="E82660" t="inlineStr">
        <is>
          <t>TMI_HW</t>
        </is>
      </c>
    </row>
    <row r="82661">
      <c r="D82661" t="inlineStr">
        <is>
          <t>복사기</t>
        </is>
      </c>
      <c r="E82661" t="inlineStr">
        <is>
          <t>TMI_HW</t>
        </is>
      </c>
    </row>
    <row r="82662">
      <c r="D82662" t="inlineStr">
        <is>
          <t>프린터</t>
        </is>
      </c>
      <c r="E82662" t="inlineStr">
        <is>
          <t>TMI_HW</t>
        </is>
      </c>
    </row>
    <row r="82664">
      <c r="B82664" t="inlineStr">
        <is>
          <t>NWRW1800000021.192.3.2</t>
        </is>
      </c>
      <c r="C82664" t="inlineStr">
        <is>
          <t>대구시 관계자는 “지역 기업인들을 예우하고 대구와 경북이 기업 하기 좋은 도시라는 점을 널리 홍보하기 위해 이곳을 마련했다”며 “시도민이 지역경제 회생을 위해 힘을 모아 나가자는 상징적인 의미도 담겨 있다”고 말했다.</t>
        </is>
      </c>
      <c r="D82664" t="inlineStr">
        <is>
          <t>대구시</t>
        </is>
      </c>
      <c r="E82664" t="inlineStr">
        <is>
          <t>OGG_POLITICS</t>
        </is>
      </c>
    </row>
    <row r="82665">
      <c r="D82665" t="inlineStr">
        <is>
          <t>기업인</t>
        </is>
      </c>
      <c r="E82665" t="inlineStr">
        <is>
          <t>CV_OCCUPATION</t>
        </is>
      </c>
    </row>
    <row r="82666">
      <c r="D82666" t="inlineStr">
        <is>
          <t>대구</t>
        </is>
      </c>
      <c r="E82666" t="inlineStr">
        <is>
          <t>LCP_CITY</t>
        </is>
      </c>
    </row>
    <row r="82667">
      <c r="D82667" t="inlineStr">
        <is>
          <t>경북</t>
        </is>
      </c>
      <c r="E82667" t="inlineStr">
        <is>
          <t>LCP_PROVINCE</t>
        </is>
      </c>
    </row>
    <row r="82669">
      <c r="B82669" t="inlineStr">
        <is>
          <t>NWRW1800000036.257.2.1</t>
        </is>
      </c>
      <c r="C82669" t="inlineStr">
        <is>
          <t>[한겨레] 인천지역연대 총력투쟁 나서</t>
        </is>
      </c>
      <c r="D82669" t="inlineStr">
        <is>
          <t>한겨레</t>
        </is>
      </c>
      <c r="E82669" t="inlineStr">
        <is>
          <t>OGG_MEDIA</t>
        </is>
      </c>
    </row>
    <row r="82670">
      <c r="D82670" t="inlineStr">
        <is>
          <t>인천지역연대</t>
        </is>
      </c>
      <c r="E82670" t="inlineStr">
        <is>
          <t>OGG_OTHERS</t>
        </is>
      </c>
    </row>
    <row r="82672">
      <c r="B82672" t="inlineStr">
        <is>
          <t>NWRW1800000036.257.4.1</t>
        </is>
      </c>
      <c r="C82672" t="inlineStr">
        <is>
          <t>인천경제자유구역청이 송도 영리병원 설립 반대 여론을 비켜가려고 영리병원과 비영리병원을 동시에 설립하는 방안을 검토해 ‘꼼수 논란’이 일고 있는 가운데 인천지역 시민·사회단체들이 영리병원 저지를 위한 총력 투쟁에 나섰다.</t>
        </is>
      </c>
      <c r="D82672" t="inlineStr">
        <is>
          <t>인천경제자유구역청</t>
        </is>
      </c>
      <c r="E82672" t="inlineStr">
        <is>
          <t>OGG_POLITICS</t>
        </is>
      </c>
    </row>
    <row r="82673">
      <c r="D82673" t="inlineStr">
        <is>
          <t>송도</t>
        </is>
      </c>
      <c r="E82673" t="inlineStr">
        <is>
          <t>LCP_COUNTY</t>
        </is>
      </c>
    </row>
    <row r="82674">
      <c r="D82674" t="inlineStr">
        <is>
          <t>인천</t>
        </is>
      </c>
      <c r="E82674" t="inlineStr">
        <is>
          <t>LCP_CITY</t>
        </is>
      </c>
    </row>
    <row r="82676">
      <c r="B82676" t="inlineStr">
        <is>
          <t>NWRW1800000036.257.6.1</t>
        </is>
      </c>
      <c r="C82676" t="inlineStr">
        <is>
          <t>이들은 인천경제자유구역청 앞에서 연 기자회견에서 “인천경제청이 최근 외국인 진료만 가능한 영리병원과 내국인 이용이 가능한 비영리병원을 함께 설립하는 방안을 검토중인데, 이 방안은 결국에는 건강보험 적용이 되지 않는 영리병원을 설립하겠다는 꼼수에 불과하다”고 밝혔다.</t>
        </is>
      </c>
      <c r="D82676" t="inlineStr">
        <is>
          <t>인천경제자유구역청</t>
        </is>
      </c>
      <c r="E82676" t="inlineStr">
        <is>
          <t>AF_BUILDING</t>
        </is>
      </c>
    </row>
    <row r="82677">
      <c r="D82677" t="inlineStr">
        <is>
          <t>앞</t>
        </is>
      </c>
      <c r="E82677" t="inlineStr">
        <is>
          <t>TM_DIRECTION</t>
        </is>
      </c>
    </row>
    <row r="82678">
      <c r="D82678" t="inlineStr">
        <is>
          <t>인천경제청</t>
        </is>
      </c>
      <c r="E82678" t="inlineStr">
        <is>
          <t>OGG_POLITICS</t>
        </is>
      </c>
    </row>
    <row r="82680">
      <c r="B82680" t="inlineStr">
        <is>
          <t>NWRW1800000036.257.7.1</t>
        </is>
      </c>
      <c r="C82680" t="inlineStr">
        <is>
          <t>이들은 “현 정부가 밀어붙였던 인천공항 지분 매각, 케이티엑스(KTX) 일부 노선 매각, 산업은행 지분 매각 등 민영화 계획이 국민 여론에 밀려 줄줄이 무산됐다”며 “같은 맥락에서 추진해온 영리병원 설립도 당연히 중단해야 한다”고 요구했다.</t>
        </is>
      </c>
      <c r="D82680" t="inlineStr">
        <is>
          <t>정부</t>
        </is>
      </c>
      <c r="E82680" t="inlineStr">
        <is>
          <t>OGG_POLITICS</t>
        </is>
      </c>
    </row>
    <row r="82681">
      <c r="D82681" t="inlineStr">
        <is>
          <t>인천공항</t>
        </is>
      </c>
      <c r="E82681" t="inlineStr">
        <is>
          <t>LC_OTHERS</t>
        </is>
      </c>
    </row>
    <row r="82682">
      <c r="D82682" t="inlineStr">
        <is>
          <t>케이티엑스</t>
        </is>
      </c>
      <c r="E82682" t="inlineStr">
        <is>
          <t>AF_TRANSPORT</t>
        </is>
      </c>
    </row>
    <row r="82683">
      <c r="D82683" t="inlineStr">
        <is>
          <t>KTX</t>
        </is>
      </c>
      <c r="E82683" t="inlineStr">
        <is>
          <t>AF_TRANSPORT</t>
        </is>
      </c>
    </row>
    <row r="82684">
      <c r="D82684" t="inlineStr">
        <is>
          <t>산업은행</t>
        </is>
      </c>
      <c r="E82684" t="inlineStr">
        <is>
          <t>OGG_ECONOMY</t>
        </is>
      </c>
    </row>
    <row r="82686">
      <c r="B82686" t="inlineStr">
        <is>
          <t>NWRW1800000036.257.8.1</t>
        </is>
      </c>
      <c r="C82686" t="inlineStr">
        <is>
          <t>‘영리병원과 비영리병원의 동시 설립 방안’과 관련해 인천경제청 관계자는 “아직 결정된 것은 없다”며 “각계 여론을 수렴해 올해 말까지 확정할 계획”이라고 말했다.</t>
        </is>
      </c>
      <c r="D82686" t="inlineStr">
        <is>
          <t>인천경제청</t>
        </is>
      </c>
      <c r="E82686" t="inlineStr">
        <is>
          <t>OGG_POLITICS</t>
        </is>
      </c>
    </row>
    <row r="82687">
      <c r="D82687" t="inlineStr">
        <is>
          <t>올해 말까지</t>
        </is>
      </c>
      <c r="E82687" t="inlineStr">
        <is>
          <t>DT_OTHERS</t>
        </is>
      </c>
    </row>
    <row r="82689">
      <c r="B82689" t="inlineStr">
        <is>
          <t>NWRW1800000036.257.9.1</t>
        </is>
      </c>
      <c r="C82689" t="inlineStr">
        <is>
          <t>인천지역연대는 오는 29일까지 시청 앞에서 농성을 벌이고 토론회, 시장 면담, 시의회 결의안 채택 등을 추진할 계획이다.</t>
        </is>
      </c>
      <c r="D82689" t="inlineStr">
        <is>
          <t>인천지역연대</t>
        </is>
      </c>
      <c r="E82689" t="inlineStr">
        <is>
          <t>OGG_OTHERS</t>
        </is>
      </c>
    </row>
    <row r="82690">
      <c r="D82690" t="inlineStr">
        <is>
          <t>오는 29일까지</t>
        </is>
      </c>
      <c r="E82690" t="inlineStr">
        <is>
          <t>DT_OTHERS</t>
        </is>
      </c>
    </row>
    <row r="82691">
      <c r="D82691" t="inlineStr">
        <is>
          <t>앞</t>
        </is>
      </c>
      <c r="E82691" t="inlineStr">
        <is>
          <t>TM_DIRECTION</t>
        </is>
      </c>
    </row>
    <row r="82692">
      <c r="D82692" t="inlineStr">
        <is>
          <t>시장</t>
        </is>
      </c>
      <c r="E82692" t="inlineStr">
        <is>
          <t>CV_POSITION</t>
        </is>
      </c>
    </row>
    <row r="82694">
      <c r="B82694" t="inlineStr">
        <is>
          <t>NWRW1800000032.242.7.2</t>
        </is>
      </c>
      <c r="C82694" t="inlineStr">
        <is>
          <t>검찰 조사를 많이 받아봤기 때문에 진실 그대로만 말하겠다”고 한 뒤 조사실로 향했다.</t>
        </is>
      </c>
      <c r="D82694" t="inlineStr">
        <is>
          <t>검찰</t>
        </is>
      </c>
      <c r="E82694" t="inlineStr">
        <is>
          <t>OGG_POLITICS</t>
        </is>
      </c>
    </row>
    <row r="82696">
      <c r="B82696" t="inlineStr">
        <is>
          <t>NWRW1800000032.242.8.2</t>
        </is>
      </c>
      <c r="C82696" t="inlineStr">
        <is>
          <t>검찰은 먼저 법인카드 지급 명세를 근거로 구체적인 사용 내역을 추적할 계획이다.</t>
        </is>
      </c>
      <c r="D82696" t="inlineStr">
        <is>
          <t>검찰</t>
        </is>
      </c>
      <c r="E82696" t="inlineStr">
        <is>
          <t>OGG_POLITICS</t>
        </is>
      </c>
    </row>
    <row r="82698">
      <c r="B82698" t="inlineStr">
        <is>
          <t>NWRW1800000032.242.8.5</t>
        </is>
      </c>
      <c r="C82698" t="inlineStr">
        <is>
          <t>검찰은 신 전 차관의 출입국 기록 등을 입수해 면세점 이용 여부를 확인할 방침이다.</t>
        </is>
      </c>
      <c r="D82698" t="inlineStr">
        <is>
          <t>검찰</t>
        </is>
      </c>
      <c r="E82698" t="inlineStr">
        <is>
          <t>OGG_POLITICS</t>
        </is>
      </c>
    </row>
    <row r="82699">
      <c r="D82699" t="inlineStr">
        <is>
          <t>신</t>
        </is>
      </c>
      <c r="E82699" t="inlineStr">
        <is>
          <t>PS_NAME</t>
        </is>
      </c>
    </row>
    <row r="82700">
      <c r="D82700" t="inlineStr">
        <is>
          <t>차관</t>
        </is>
      </c>
      <c r="E82700" t="inlineStr">
        <is>
          <t>CV_POSITION</t>
        </is>
      </c>
    </row>
    <row r="82702">
      <c r="B82702" t="inlineStr">
        <is>
          <t>NWRW1800000032.242.10.2</t>
        </is>
      </c>
      <c r="C82702" t="inlineStr">
        <is>
          <t>그가 공개한 영수증은 10여년 친구 사이라는 ‘한진인터내셔널 재팬’ 소속 일본 법인장 강아무개씨가 계산한 것으로, 2009년 5월22일 밤 9시29분 16만1900엔(당시 환율로 약 248만원)을 결제한 것으로 기록돼 있다.</t>
        </is>
      </c>
      <c r="D82702" t="inlineStr">
        <is>
          <t>10여년</t>
        </is>
      </c>
      <c r="E82702" t="inlineStr">
        <is>
          <t>DT_DURATION</t>
        </is>
      </c>
    </row>
    <row r="82703">
      <c r="D82703" t="inlineStr">
        <is>
          <t>한진인터내셔널 재팬</t>
        </is>
      </c>
      <c r="E82703" t="inlineStr">
        <is>
          <t>OGG_ECONOMY</t>
        </is>
      </c>
    </row>
    <row r="82704">
      <c r="D82704" t="inlineStr">
        <is>
          <t>일본</t>
        </is>
      </c>
      <c r="E82704" t="inlineStr">
        <is>
          <t>LCP_COUNTRY</t>
        </is>
      </c>
    </row>
    <row r="82705">
      <c r="D82705" t="inlineStr">
        <is>
          <t>법인장</t>
        </is>
      </c>
      <c r="E82705" t="inlineStr">
        <is>
          <t>CV_POSITION</t>
        </is>
      </c>
    </row>
    <row r="82706">
      <c r="D82706" t="inlineStr">
        <is>
          <t>강</t>
        </is>
      </c>
      <c r="E82706" t="inlineStr">
        <is>
          <t>PS_NAME</t>
        </is>
      </c>
    </row>
    <row r="82707">
      <c r="D82707" t="inlineStr">
        <is>
          <t>2009년 5월22일</t>
        </is>
      </c>
      <c r="E82707" t="inlineStr">
        <is>
          <t>DT_OTHERS</t>
        </is>
      </c>
    </row>
    <row r="82708">
      <c r="D82708" t="inlineStr">
        <is>
          <t>밤 9시29분</t>
        </is>
      </c>
      <c r="E82708" t="inlineStr">
        <is>
          <t>TI_OTHERS</t>
        </is>
      </c>
    </row>
    <row r="82709">
      <c r="D82709" t="inlineStr">
        <is>
          <t>16만1900엔</t>
        </is>
      </c>
      <c r="E82709" t="inlineStr">
        <is>
          <t>QT_PRICE</t>
        </is>
      </c>
    </row>
    <row r="82710">
      <c r="D82710" t="inlineStr">
        <is>
          <t>약 248만원</t>
        </is>
      </c>
      <c r="E82710" t="inlineStr">
        <is>
          <t>QT_PRICE</t>
        </is>
      </c>
    </row>
    <row r="82712">
      <c r="B82712" t="inlineStr">
        <is>
          <t>NWRW1800000032.242.10.5</t>
        </is>
      </c>
      <c r="C82712" t="inlineStr">
        <is>
          <t>검찰은 박 전 차관이 이 회장을 명예훼손 혐의로 고소한 터라, 수사를 통해 우선 사실관계부터 확정할 방침이다.</t>
        </is>
      </c>
      <c r="D82712" t="inlineStr">
        <is>
          <t>검찰</t>
        </is>
      </c>
      <c r="E82712" t="inlineStr">
        <is>
          <t>OGG_POLITICS</t>
        </is>
      </c>
    </row>
    <row r="82713">
      <c r="D82713" t="inlineStr">
        <is>
          <t>박</t>
        </is>
      </c>
      <c r="E82713" t="inlineStr">
        <is>
          <t>PS_NAME</t>
        </is>
      </c>
    </row>
    <row r="82714">
      <c r="D82714" t="inlineStr">
        <is>
          <t>차관</t>
        </is>
      </c>
      <c r="E82714" t="inlineStr">
        <is>
          <t>CV_POSITION</t>
        </is>
      </c>
    </row>
    <row r="82715">
      <c r="D82715" t="inlineStr">
        <is>
          <t>이</t>
        </is>
      </c>
      <c r="E82715" t="inlineStr">
        <is>
          <t>PS_NAME</t>
        </is>
      </c>
    </row>
    <row r="82716">
      <c r="D82716" t="inlineStr">
        <is>
          <t>회장</t>
        </is>
      </c>
      <c r="E82716" t="inlineStr">
        <is>
          <t>CV_POSITION</t>
        </is>
      </c>
    </row>
    <row r="82718">
      <c r="B82718" t="inlineStr">
        <is>
          <t>NWRW1800000032.242.11.1</t>
        </is>
      </c>
      <c r="C82718" t="inlineStr">
        <is>
          <t>검찰은 또 에스엘에스 계열사에 대한 산업은행의 워크아웃 결정 과정에 불법성이 있었는지도 수사할 계획이다.</t>
        </is>
      </c>
      <c r="D82718" t="inlineStr">
        <is>
          <t>검찰</t>
        </is>
      </c>
      <c r="E82718" t="inlineStr">
        <is>
          <t>OGG_POLITICS</t>
        </is>
      </c>
    </row>
    <row r="82719">
      <c r="D82719" t="inlineStr">
        <is>
          <t>에스엘에스</t>
        </is>
      </c>
      <c r="E82719" t="inlineStr">
        <is>
          <t>OGG_ECONOMY</t>
        </is>
      </c>
    </row>
    <row r="82720">
      <c r="D82720" t="inlineStr">
        <is>
          <t>산업은행</t>
        </is>
      </c>
      <c r="E82720" t="inlineStr">
        <is>
          <t>OGG_ECONOMY</t>
        </is>
      </c>
    </row>
    <row r="82722">
      <c r="B82722" t="inlineStr">
        <is>
          <t>NWRW1800000056.207.1.1</t>
        </is>
      </c>
      <c r="C82722" t="inlineStr">
        <is>
          <t>서울시청·구청 공무원 노동절에 쉰다</t>
        </is>
      </c>
      <c r="D82722" t="inlineStr">
        <is>
          <t>서울시청</t>
        </is>
      </c>
      <c r="E82722" t="inlineStr">
        <is>
          <t>OGG_POLITICS</t>
        </is>
      </c>
    </row>
    <row r="82723">
      <c r="D82723" t="inlineStr">
        <is>
          <t>공무원 노동절</t>
        </is>
      </c>
      <c r="E82723" t="inlineStr">
        <is>
          <t>DT_DAY</t>
        </is>
      </c>
    </row>
    <row r="82725">
      <c r="B82725" t="inlineStr">
        <is>
          <t>NWRW1800000056.207.5.1</t>
        </is>
      </c>
      <c r="C82725" t="inlineStr">
        <is>
          <t>서울시 “공무원도 노동자이므로 쉬어야”</t>
        </is>
      </c>
      <c r="D82725" t="inlineStr">
        <is>
          <t>서울시</t>
        </is>
      </c>
      <c r="E82725" t="inlineStr">
        <is>
          <t>OGG_POLITICS</t>
        </is>
      </c>
    </row>
    <row r="82726">
      <c r="D82726" t="inlineStr">
        <is>
          <t>공무원</t>
        </is>
      </c>
      <c r="E82726" t="inlineStr">
        <is>
          <t>CV_OCCUPATION</t>
        </is>
      </c>
    </row>
    <row r="82728">
      <c r="B82728" t="inlineStr">
        <is>
          <t>NWRW1800000056.207.6.1</t>
        </is>
      </c>
      <c r="C82728" t="inlineStr">
        <is>
          <t>행자부 “규정에 안 맞으나 휴가는 가능”</t>
        </is>
      </c>
      <c r="D82728" t="inlineStr">
        <is>
          <t>행자부</t>
        </is>
      </c>
      <c r="E82728" t="inlineStr">
        <is>
          <t>OGG_POLITICS</t>
        </is>
      </c>
    </row>
    <row r="82730">
      <c r="B82730" t="inlineStr">
        <is>
          <t>NWRW1800000056.207.7.1</t>
        </is>
      </c>
      <c r="C82730" t="inlineStr">
        <is>
          <t>5월1일 노동절에 서울시청과 구청 공무원들도 쉰다.</t>
        </is>
      </c>
      <c r="D82730" t="inlineStr">
        <is>
          <t>5월1일</t>
        </is>
      </c>
      <c r="E82730" t="inlineStr">
        <is>
          <t>DT_OTHERS</t>
        </is>
      </c>
    </row>
    <row r="82731">
      <c r="D82731" t="inlineStr">
        <is>
          <t>노동절</t>
        </is>
      </c>
      <c r="E82731" t="inlineStr">
        <is>
          <t>DT_DAY</t>
        </is>
      </c>
    </row>
    <row r="82732">
      <c r="D82732" t="inlineStr">
        <is>
          <t>서울시청</t>
        </is>
      </c>
      <c r="E82732" t="inlineStr">
        <is>
          <t>OGG_POLITICS</t>
        </is>
      </c>
    </row>
    <row r="82733">
      <c r="D82733" t="inlineStr">
        <is>
          <t>공무원</t>
        </is>
      </c>
      <c r="E82733" t="inlineStr">
        <is>
          <t>CV_OCCUPATION</t>
        </is>
      </c>
    </row>
    <row r="82735">
      <c r="B82735" t="inlineStr">
        <is>
          <t>NWRW1800000056.207.8.1</t>
        </is>
      </c>
      <c r="C82735" t="inlineStr">
        <is>
          <t>30일 서울시는 “5월1일 근로자의 날에 시 공무원들에게 특별 휴가를 실시하기로 했다”고 밝혔다.</t>
        </is>
      </c>
      <c r="D82735" t="inlineStr">
        <is>
          <t>30일</t>
        </is>
      </c>
      <c r="E82735" t="inlineStr">
        <is>
          <t>DT_DAY</t>
        </is>
      </c>
    </row>
    <row r="82736">
      <c r="D82736" t="inlineStr">
        <is>
          <t>서울시</t>
        </is>
      </c>
      <c r="E82736" t="inlineStr">
        <is>
          <t>OGG_POLITICS</t>
        </is>
      </c>
    </row>
    <row r="82737">
      <c r="D82737" t="inlineStr">
        <is>
          <t>5월1일</t>
        </is>
      </c>
      <c r="E82737" t="inlineStr">
        <is>
          <t>DT_OTHERS</t>
        </is>
      </c>
    </row>
    <row r="82738">
      <c r="D82738" t="inlineStr">
        <is>
          <t>근로자의 날</t>
        </is>
      </c>
      <c r="E82738" t="inlineStr">
        <is>
          <t>DT_DAY</t>
        </is>
      </c>
    </row>
    <row r="82739">
      <c r="D82739" t="inlineStr">
        <is>
          <t>공무원</t>
        </is>
      </c>
      <c r="E82739" t="inlineStr">
        <is>
          <t>CV_OCCUPATION</t>
        </is>
      </c>
    </row>
    <row r="82741">
      <c r="B82741" t="inlineStr">
        <is>
          <t>NWRW1800000056.207.8.5</t>
        </is>
      </c>
      <c r="C82741" t="inlineStr">
        <is>
          <t>또 이런 서울시의 방침에 따라 25개 구청에서도 소속 공무원들에게 특별휴가를 주기로 했다.</t>
        </is>
      </c>
      <c r="D82741" t="inlineStr">
        <is>
          <t>서울시</t>
        </is>
      </c>
      <c r="E82741" t="inlineStr">
        <is>
          <t>OGG_POLITICS</t>
        </is>
      </c>
    </row>
    <row r="82742">
      <c r="D82742" t="inlineStr">
        <is>
          <t>25개</t>
        </is>
      </c>
      <c r="E82742" t="inlineStr">
        <is>
          <t>QT_COUNT</t>
        </is>
      </c>
    </row>
    <row r="82743">
      <c r="D82743" t="inlineStr">
        <is>
          <t>구청</t>
        </is>
      </c>
      <c r="E82743" t="inlineStr">
        <is>
          <t>OGG_POLITICS</t>
        </is>
      </c>
    </row>
    <row r="82744">
      <c r="D82744" t="inlineStr">
        <is>
          <t>공무원</t>
        </is>
      </c>
      <c r="E82744" t="inlineStr">
        <is>
          <t>CV_OCCUPATION</t>
        </is>
      </c>
    </row>
    <row r="82746">
      <c r="B82746" t="inlineStr">
        <is>
          <t>NWRW1800000056.207.9.2</t>
        </is>
      </c>
      <c r="C82746" t="inlineStr">
        <is>
          <t>그러나 시와 구 공무원 전원이 쉬지는 못하고, 서울시는 80%가량, 구는 60~70%가량이 쉴 전망이다.</t>
        </is>
      </c>
      <c r="D82746" t="inlineStr">
        <is>
          <t>시</t>
        </is>
      </c>
      <c r="E82746" t="inlineStr">
        <is>
          <t>OGG_POLITICS</t>
        </is>
      </c>
    </row>
    <row r="82747">
      <c r="D82747" t="inlineStr">
        <is>
          <t>구</t>
        </is>
      </c>
      <c r="E82747" t="inlineStr">
        <is>
          <t>OGG_POLITICS</t>
        </is>
      </c>
    </row>
    <row r="82748">
      <c r="D82748" t="inlineStr">
        <is>
          <t>공무원</t>
        </is>
      </c>
      <c r="E82748" t="inlineStr">
        <is>
          <t>CV_OCCUPATION</t>
        </is>
      </c>
    </row>
    <row r="82749">
      <c r="D82749" t="inlineStr">
        <is>
          <t>서울시</t>
        </is>
      </c>
      <c r="E82749" t="inlineStr">
        <is>
          <t>OGG_POLITICS</t>
        </is>
      </c>
    </row>
    <row r="82750">
      <c r="D82750" t="inlineStr">
        <is>
          <t>80%가량</t>
        </is>
      </c>
      <c r="E82750" t="inlineStr">
        <is>
          <t>QT_PERCENTAGE</t>
        </is>
      </c>
    </row>
    <row r="82751">
      <c r="D82751" t="inlineStr">
        <is>
          <t>구</t>
        </is>
      </c>
      <c r="E82751" t="inlineStr">
        <is>
          <t>OGG_POLITICS</t>
        </is>
      </c>
    </row>
    <row r="82752">
      <c r="D82752" t="inlineStr">
        <is>
          <t>60~70%가량</t>
        </is>
      </c>
      <c r="E82752" t="inlineStr">
        <is>
          <t>QT_PERCENTAGE</t>
        </is>
      </c>
    </row>
    <row r="82754">
      <c r="B82754" t="inlineStr">
        <is>
          <t>NWRW1800000056.207.10.1</t>
        </is>
      </c>
      <c r="C82754" t="inlineStr">
        <is>
          <t>서울시는 이번 특별휴가에 대해 “노동은 시민의 기본권이며, 공무원도 노동자이기 때문에 노동절에 쉴 수 있어야 한다.</t>
        </is>
      </c>
      <c r="D82754" t="inlineStr">
        <is>
          <t>서울시</t>
        </is>
      </c>
      <c r="E82754" t="inlineStr">
        <is>
          <t>OGG_POLITICS</t>
        </is>
      </c>
    </row>
    <row r="82755">
      <c r="D82755" t="inlineStr">
        <is>
          <t>기본권</t>
        </is>
      </c>
      <c r="E82755" t="inlineStr">
        <is>
          <t>CV_LAW</t>
        </is>
      </c>
    </row>
    <row r="82756">
      <c r="D82756" t="inlineStr">
        <is>
          <t>공무원</t>
        </is>
      </c>
      <c r="E82756" t="inlineStr">
        <is>
          <t>CV_OCCUPATION</t>
        </is>
      </c>
    </row>
    <row r="82757">
      <c r="D82757" t="inlineStr">
        <is>
          <t>노동절</t>
        </is>
      </c>
      <c r="E82757" t="inlineStr">
        <is>
          <t>DT_DAY</t>
        </is>
      </c>
    </row>
    <row r="82759">
      <c r="B82759" t="inlineStr">
        <is>
          <t>NWRW1800000056.207.10.4</t>
        </is>
      </c>
      <c r="C82759" t="inlineStr">
        <is>
          <t>대선 이후 차기 정부에 (공무원을 포함한) 모든 노동자들이 쉴 수 있도록 건의하겠다”고 밝혔다.</t>
        </is>
      </c>
      <c r="D82759" t="inlineStr">
        <is>
          <t>대선 이후</t>
        </is>
      </c>
      <c r="E82759" t="inlineStr">
        <is>
          <t>DT_OTHERS</t>
        </is>
      </c>
    </row>
    <row r="82760">
      <c r="D82760" t="inlineStr">
        <is>
          <t>정부</t>
        </is>
      </c>
      <c r="E82760" t="inlineStr">
        <is>
          <t>OGG_POLITICS</t>
        </is>
      </c>
    </row>
    <row r="82761">
      <c r="D82761" t="inlineStr">
        <is>
          <t>공무원</t>
        </is>
      </c>
      <c r="E82761" t="inlineStr">
        <is>
          <t>CV_OCCUPATION</t>
        </is>
      </c>
    </row>
    <row r="82763">
      <c r="B82763" t="inlineStr">
        <is>
          <t>NWRW1800000056.207.11.1</t>
        </is>
      </c>
      <c r="C82763" t="inlineStr">
        <is>
          <t>이에 대해 행정자치부 박순영 지방인사제도과장은 “관공서 공휴일에 관한 규정상 공무원이 근로자의 날에 쉬는 것은 맞지 않다.</t>
        </is>
      </c>
      <c r="D82763" t="inlineStr">
        <is>
          <t>행정자치부</t>
        </is>
      </c>
      <c r="E82763" t="inlineStr">
        <is>
          <t>OGG_POLITICS</t>
        </is>
      </c>
    </row>
    <row r="82764">
      <c r="D82764" t="inlineStr">
        <is>
          <t>박순영</t>
        </is>
      </c>
      <c r="E82764" t="inlineStr">
        <is>
          <t>PS_NAME</t>
        </is>
      </c>
    </row>
    <row r="82765">
      <c r="D82765" t="inlineStr">
        <is>
          <t>지방인사제도과장</t>
        </is>
      </c>
      <c r="E82765" t="inlineStr">
        <is>
          <t>CV_POSITION</t>
        </is>
      </c>
    </row>
    <row r="82766">
      <c r="D82766" t="inlineStr">
        <is>
          <t>공무원</t>
        </is>
      </c>
      <c r="E82766" t="inlineStr">
        <is>
          <t>CV_OCCUPATION</t>
        </is>
      </c>
    </row>
    <row r="82767">
      <c r="D82767" t="inlineStr">
        <is>
          <t>근로자의 날</t>
        </is>
      </c>
      <c r="E82767" t="inlineStr">
        <is>
          <t>DT_DAY</t>
        </is>
      </c>
    </row>
    <row r="82769">
      <c r="B82769" t="inlineStr">
        <is>
          <t>NWRW1800000056.207.11.3</t>
        </is>
      </c>
      <c r="C82769" t="inlineStr">
        <is>
          <t>그러나 포상휴가는 서울시장의 권한이어서 행자부가 어떻게 할 수는 없다”고 말했다.</t>
        </is>
      </c>
      <c r="D82769" t="inlineStr">
        <is>
          <t>서울시장</t>
        </is>
      </c>
      <c r="E82769" t="inlineStr">
        <is>
          <t>CV_POSITION</t>
        </is>
      </c>
    </row>
    <row r="82770">
      <c r="D82770" t="inlineStr">
        <is>
          <t>행자부</t>
        </is>
      </c>
      <c r="E82770" t="inlineStr">
        <is>
          <t>OGG_POLITICS</t>
        </is>
      </c>
    </row>
    <row r="82772">
      <c r="B82772" t="inlineStr">
        <is>
          <t>NWRW1800000036.426.2.1</t>
        </is>
      </c>
      <c r="C82772" t="inlineStr">
        <is>
          <t>[한겨레] 문캠프, 정권교체론 전면에</t>
        </is>
      </c>
      <c r="D82772" t="inlineStr">
        <is>
          <t>한겨레</t>
        </is>
      </c>
      <c r="E82772" t="inlineStr">
        <is>
          <t>OGG_MEDIA</t>
        </is>
      </c>
    </row>
    <row r="82773">
      <c r="D82773" t="inlineStr">
        <is>
          <t>문</t>
        </is>
      </c>
      <c r="E82773" t="inlineStr">
        <is>
          <t>PS_NAME</t>
        </is>
      </c>
    </row>
    <row r="82775">
      <c r="B82775" t="inlineStr">
        <is>
          <t>NWRW1800000036.426.7.5</t>
        </is>
      </c>
      <c r="C82775" t="inlineStr">
        <is>
          <t>그때 새누리당 대표를 맡았거나 실세로 박근혜 후보가 있었다”고 말했다.</t>
        </is>
      </c>
      <c r="D82775" t="inlineStr">
        <is>
          <t>새누리당</t>
        </is>
      </c>
      <c r="E82775" t="inlineStr">
        <is>
          <t>OGG_POLITICS</t>
        </is>
      </c>
    </row>
    <row r="82776">
      <c r="D82776" t="inlineStr">
        <is>
          <t>대표</t>
        </is>
      </c>
      <c r="E82776" t="inlineStr">
        <is>
          <t>CV_POSITION</t>
        </is>
      </c>
    </row>
    <row r="82777">
      <c r="D82777" t="inlineStr">
        <is>
          <t>박근혜</t>
        </is>
      </c>
      <c r="E82777" t="inlineStr">
        <is>
          <t>PS_NAME</t>
        </is>
      </c>
    </row>
    <row r="82779">
      <c r="B82779" t="inlineStr">
        <is>
          <t>NWRW1800000040.388.2.1</t>
        </is>
      </c>
      <c r="C82779" t="inlineStr">
        <is>
          <t>“해결방안 다각 검토” 국회 답변</t>
        </is>
      </c>
      <c r="D82779" t="inlineStr">
        <is>
          <t>국회</t>
        </is>
      </c>
      <c r="E82779" t="inlineStr">
        <is>
          <t>OGG_POLITICS</t>
        </is>
      </c>
    </row>
    <row r="82781">
      <c r="B82781" t="inlineStr">
        <is>
          <t>NWRW1800000040.388.4.2</t>
        </is>
      </c>
      <c r="C82781" t="inlineStr">
        <is>
          <t>다만 그는 “영훈국제중학교 문제가 심각하다는 것을 잘 안다.</t>
        </is>
      </c>
      <c r="D82781" t="inlineStr">
        <is>
          <t>영훈국제중학교</t>
        </is>
      </c>
      <c r="E82781" t="inlineStr">
        <is>
          <t>OGG_EDUCATION</t>
        </is>
      </c>
    </row>
    <row r="82783">
      <c r="B82783" t="inlineStr">
        <is>
          <t>NWRW1800000040.388.5.2</t>
        </is>
      </c>
      <c r="C82783" t="inlineStr">
        <is>
          <t>서울시교육청이 발표한 국제중 추첨제 전형도 이 문제의 해결방안으로 나온 것”이라고 말했다.</t>
        </is>
      </c>
      <c r="D82783" t="inlineStr">
        <is>
          <t>서울시교육청</t>
        </is>
      </c>
      <c r="E82783" t="inlineStr">
        <is>
          <t>OGG_POLITICS</t>
        </is>
      </c>
    </row>
    <row r="82785">
      <c r="B82785" t="inlineStr">
        <is>
          <t>NWRW1800000040.388.6.1</t>
        </is>
      </c>
      <c r="C82785" t="inlineStr">
        <is>
          <t>하지만 여야 의원들은 입시부정 관련 검찰 수사를 받고 있는 학교들의 국제중 지정을 취소하라고 요구했다.</t>
        </is>
      </c>
      <c r="D82785" t="inlineStr">
        <is>
          <t>의원</t>
        </is>
      </c>
      <c r="E82785" t="inlineStr">
        <is>
          <t>CV_POSITION</t>
        </is>
      </c>
    </row>
    <row r="82786">
      <c r="D82786" t="inlineStr">
        <is>
          <t>검찰</t>
        </is>
      </c>
      <c r="E82786" t="inlineStr">
        <is>
          <t>OGG_POLITICS</t>
        </is>
      </c>
    </row>
    <row r="82788">
      <c r="B82788" t="inlineStr">
        <is>
          <t>NWRW1800000037.78.3.1</t>
        </is>
      </c>
      <c r="C82788" t="inlineStr">
        <is>
          <t>LG화학은 1995년 중국에 진출한 이래 꾸준하게 기업 규모를 키워오고 있다.</t>
        </is>
      </c>
      <c r="D82788" t="inlineStr">
        <is>
          <t>LG화학</t>
        </is>
      </c>
      <c r="E82788" t="inlineStr">
        <is>
          <t>OGG_ECONOMY</t>
        </is>
      </c>
    </row>
    <row r="82789">
      <c r="D82789" t="inlineStr">
        <is>
          <t>1995년</t>
        </is>
      </c>
      <c r="E82789" t="inlineStr">
        <is>
          <t>DT_YEAR</t>
        </is>
      </c>
    </row>
    <row r="82790">
      <c r="D82790" t="inlineStr">
        <is>
          <t>중국</t>
        </is>
      </c>
      <c r="E82790" t="inlineStr">
        <is>
          <t>LCP_COUNTRY</t>
        </is>
      </c>
    </row>
    <row r="82792">
      <c r="B82792" t="inlineStr">
        <is>
          <t>NWRW1800000037.78.4.1</t>
        </is>
      </c>
      <c r="C82792" t="inlineStr">
        <is>
          <t>LG화학의 중국 사업을 책임지고 있는 김광중 중국지역총괄 전무는 25일 동아일보와의 서면 인터뷰에서 “LG화학은 18년 전부터 중국을 단순한 생산기지가 아닌 미래의 시장, 동반성장의 파트너로 인식하고 현지화 전략을 바탕으로 접근했다”고 말했다.</t>
        </is>
      </c>
      <c r="D82792" t="inlineStr">
        <is>
          <t>LG화학</t>
        </is>
      </c>
      <c r="E82792" t="inlineStr">
        <is>
          <t>OGG_ECONOMY</t>
        </is>
      </c>
    </row>
    <row r="82793">
      <c r="D82793" t="inlineStr">
        <is>
          <t>중국</t>
        </is>
      </c>
      <c r="E82793" t="inlineStr">
        <is>
          <t>LCP_COUNTRY</t>
        </is>
      </c>
    </row>
    <row r="82794">
      <c r="D82794" t="inlineStr">
        <is>
          <t>김광중</t>
        </is>
      </c>
      <c r="E82794" t="inlineStr">
        <is>
          <t>PS_NAME</t>
        </is>
      </c>
    </row>
    <row r="82795">
      <c r="D82795" t="inlineStr">
        <is>
          <t>중국</t>
        </is>
      </c>
      <c r="E82795" t="inlineStr">
        <is>
          <t>LCP_COUNTRY</t>
        </is>
      </c>
    </row>
    <row r="82796">
      <c r="D82796" t="inlineStr">
        <is>
          <t>전무</t>
        </is>
      </c>
      <c r="E82796" t="inlineStr">
        <is>
          <t>CV_POSITION</t>
        </is>
      </c>
    </row>
    <row r="82797">
      <c r="D82797" t="inlineStr">
        <is>
          <t>25일</t>
        </is>
      </c>
      <c r="E82797" t="inlineStr">
        <is>
          <t>DT_DAY</t>
        </is>
      </c>
    </row>
    <row r="82798">
      <c r="D82798" t="inlineStr">
        <is>
          <t>동아일보</t>
        </is>
      </c>
      <c r="E82798" t="inlineStr">
        <is>
          <t>OGG_MEDIA</t>
        </is>
      </c>
    </row>
    <row r="82799">
      <c r="D82799" t="inlineStr">
        <is>
          <t>LG화학</t>
        </is>
      </c>
      <c r="E82799" t="inlineStr">
        <is>
          <t>OGG_ECONOMY</t>
        </is>
      </c>
    </row>
    <row r="82800">
      <c r="D82800" t="inlineStr">
        <is>
          <t>18년 전부터</t>
        </is>
      </c>
      <c r="E82800" t="inlineStr">
        <is>
          <t>DT_OTHERS</t>
        </is>
      </c>
    </row>
    <row r="82801">
      <c r="D82801" t="inlineStr">
        <is>
          <t>중국</t>
        </is>
      </c>
      <c r="E82801" t="inlineStr">
        <is>
          <t>LCP_COUNTRY</t>
        </is>
      </c>
    </row>
    <row r="82803">
      <c r="B82803" t="inlineStr">
        <is>
          <t>NWRW1800000037.78.5.1</t>
        </is>
      </c>
      <c r="C82803" t="inlineStr">
        <is>
          <t>LG화학은 1995년 톈진(天津)에서 PVC 수지를 현지 생산 판매한 것을 시작으로, ABS 및 엔지니어링 플라스틱, SBS 수지, SBL 등 석유화학 제품과 편광판 등 정보전자 소재, 그리고 리튬이온전지 등을 중국에서 생산해오고 있다.</t>
        </is>
      </c>
      <c r="D82803" t="inlineStr">
        <is>
          <t>LG화학</t>
        </is>
      </c>
      <c r="E82803" t="inlineStr">
        <is>
          <t>OGG_ECONOMY</t>
        </is>
      </c>
    </row>
    <row r="82804">
      <c r="D82804" t="inlineStr">
        <is>
          <t>1995년</t>
        </is>
      </c>
      <c r="E82804" t="inlineStr">
        <is>
          <t>DT_YEAR</t>
        </is>
      </c>
    </row>
    <row r="82805">
      <c r="D82805" t="inlineStr">
        <is>
          <t>톈진</t>
        </is>
      </c>
      <c r="E82805" t="inlineStr">
        <is>
          <t>LCP_CITY</t>
        </is>
      </c>
    </row>
    <row r="82806">
      <c r="D82806" t="inlineStr">
        <is>
          <t>天津</t>
        </is>
      </c>
      <c r="E82806" t="inlineStr">
        <is>
          <t>LCP_CITY</t>
        </is>
      </c>
    </row>
    <row r="82807">
      <c r="D82807" t="inlineStr">
        <is>
          <t>PVC 수지</t>
        </is>
      </c>
      <c r="E82807" t="inlineStr">
        <is>
          <t>MT_CHEMICAL</t>
        </is>
      </c>
    </row>
    <row r="82808">
      <c r="D82808" t="inlineStr">
        <is>
          <t>ABS</t>
        </is>
      </c>
      <c r="E82808" t="inlineStr">
        <is>
          <t>TMI_HW</t>
        </is>
      </c>
    </row>
    <row r="82809">
      <c r="D82809" t="inlineStr">
        <is>
          <t>엔지니어링 플라스틱</t>
        </is>
      </c>
      <c r="E82809" t="inlineStr">
        <is>
          <t>MT_CHEMICAL</t>
        </is>
      </c>
    </row>
    <row r="82810">
      <c r="D82810" t="inlineStr">
        <is>
          <t>SBS 수지</t>
        </is>
      </c>
      <c r="E82810" t="inlineStr">
        <is>
          <t>MT_CHEMICAL</t>
        </is>
      </c>
    </row>
    <row r="82811">
      <c r="D82811" t="inlineStr">
        <is>
          <t>SBL</t>
        </is>
      </c>
      <c r="E82811" t="inlineStr">
        <is>
          <t>MT_CHEMICAL</t>
        </is>
      </c>
    </row>
    <row r="82812">
      <c r="D82812" t="inlineStr">
        <is>
          <t>석유</t>
        </is>
      </c>
      <c r="E82812" t="inlineStr">
        <is>
          <t>MT_CHEMICAL</t>
        </is>
      </c>
    </row>
    <row r="82813">
      <c r="D82813" t="inlineStr">
        <is>
          <t>편광판</t>
        </is>
      </c>
      <c r="E82813" t="inlineStr">
        <is>
          <t>TMI_HW</t>
        </is>
      </c>
    </row>
    <row r="82814">
      <c r="D82814" t="inlineStr">
        <is>
          <t>리튬이온</t>
        </is>
      </c>
      <c r="E82814" t="inlineStr">
        <is>
          <t>MT_CHEMICAL</t>
        </is>
      </c>
    </row>
    <row r="82815">
      <c r="D82815" t="inlineStr">
        <is>
          <t>중국</t>
        </is>
      </c>
      <c r="E82815" t="inlineStr">
        <is>
          <t>LCP_COUNTRY</t>
        </is>
      </c>
    </row>
    <row r="82817">
      <c r="B82817" t="inlineStr">
        <is>
          <t>NWRW1800000037.78.6.2</t>
        </is>
      </c>
      <c r="C82817" t="inlineStr">
        <is>
          <t>LG화학 중국법인은 경영방식과 제도를 현지 실정에 맞춰 개선했고, 한국 본사에서 파견하는 인력도 사전에 반드시 현지화 적응과정을 거친 인재만 선발했다.</t>
        </is>
      </c>
      <c r="D82817" t="inlineStr">
        <is>
          <t>LG화학 중국법인</t>
        </is>
      </c>
      <c r="E82817" t="inlineStr">
        <is>
          <t>OGG_ECONOMY</t>
        </is>
      </c>
    </row>
    <row r="82818">
      <c r="D82818" t="inlineStr">
        <is>
          <t>한국</t>
        </is>
      </c>
      <c r="E82818" t="inlineStr">
        <is>
          <t>LCP_COUNTRY</t>
        </is>
      </c>
    </row>
    <row r="82820">
      <c r="B82820" t="inlineStr">
        <is>
          <t>NWRW1800000037.78.7.2</t>
        </is>
      </c>
      <c r="C82820" t="inlineStr">
        <is>
          <t>덕분에 현재 LG화학 중국법인의 전체 구성원 가운데 한국에서 파견된 사람은 2%가 채 안 된다.</t>
        </is>
      </c>
      <c r="D82820" t="inlineStr">
        <is>
          <t>LG화학 중국법인</t>
        </is>
      </c>
      <c r="E82820" t="inlineStr">
        <is>
          <t>OGG_ECONOMY</t>
        </is>
      </c>
    </row>
    <row r="82821">
      <c r="D82821" t="inlineStr">
        <is>
          <t>한국</t>
        </is>
      </c>
      <c r="E82821" t="inlineStr">
        <is>
          <t>LCP_COUNTRY</t>
        </is>
      </c>
    </row>
    <row r="82822">
      <c r="D82822" t="inlineStr">
        <is>
          <t>2%</t>
        </is>
      </c>
      <c r="E82822" t="inlineStr">
        <is>
          <t>QT_PERCENTAGE</t>
        </is>
      </c>
    </row>
    <row r="82824">
      <c r="B82824" t="inlineStr">
        <is>
          <t>NWRW1800000037.78.8.2</t>
        </is>
      </c>
      <c r="C82824" t="inlineStr">
        <is>
          <t>그는 “성장의 속도가 더뎌지고 산업구조가 선진화돼 갈수록 경쟁이 치열해질 것”이라면서도 “중국이 연간 6∼7%만 성장해도 웬만한 국가의 국내총생산(GDP)과 맞먹을 만한 규모이기 때문에 여전히 기회는 충분하다”고 힘주어 말했다.</t>
        </is>
      </c>
      <c r="D82824" t="inlineStr">
        <is>
          <t>중국</t>
        </is>
      </c>
      <c r="E82824" t="inlineStr">
        <is>
          <t>OGG_POLITICS</t>
        </is>
      </c>
    </row>
    <row r="82825">
      <c r="D82825" t="inlineStr">
        <is>
          <t>연간</t>
        </is>
      </c>
      <c r="E82825" t="inlineStr">
        <is>
          <t>DT_DURATION</t>
        </is>
      </c>
    </row>
    <row r="82826">
      <c r="D82826" t="inlineStr">
        <is>
          <t>6∼7%만</t>
        </is>
      </c>
      <c r="E82826" t="inlineStr">
        <is>
          <t>QT_PERCENTAGE</t>
        </is>
      </c>
    </row>
    <row r="82828">
      <c r="B82828" t="inlineStr">
        <is>
          <t>NWRW1800000033.314.1.1</t>
        </is>
      </c>
      <c r="C82828" t="inlineStr">
        <is>
          <t>서울중앙지법 포함 3곳서 판사회의… 결론은</t>
        </is>
      </c>
      <c r="D82828" t="inlineStr">
        <is>
          <t>서울중앙지법</t>
        </is>
      </c>
      <c r="E82828" t="inlineStr">
        <is>
          <t>OGG_LAW</t>
        </is>
      </c>
    </row>
    <row r="82829">
      <c r="D82829" t="inlineStr">
        <is>
          <t>3곳</t>
        </is>
      </c>
      <c r="E82829" t="inlineStr">
        <is>
          <t>QT_COUNT</t>
        </is>
      </c>
    </row>
    <row r="82831">
      <c r="B82831" t="inlineStr">
        <is>
          <t>NWRW1800000033.314.3.1</t>
        </is>
      </c>
      <c r="C82831" t="inlineStr">
        <is>
          <t>법관 재임용제도 개선방안을 논의하기 위한 판사회의가 17일 서울중앙지법 등 서울지역 3개 법원에서 열렸다.</t>
        </is>
      </c>
      <c r="D82831" t="inlineStr">
        <is>
          <t>법관 재임용제도</t>
        </is>
      </c>
      <c r="E82831" t="inlineStr">
        <is>
          <t>CV_POLICY</t>
        </is>
      </c>
    </row>
    <row r="82832">
      <c r="D82832" t="inlineStr">
        <is>
          <t>판사회의</t>
        </is>
      </c>
      <c r="E82832" t="inlineStr">
        <is>
          <t>OGG_LAW</t>
        </is>
      </c>
    </row>
    <row r="82833">
      <c r="D82833" t="inlineStr">
        <is>
          <t>17일</t>
        </is>
      </c>
      <c r="E82833" t="inlineStr">
        <is>
          <t>DT_DAY</t>
        </is>
      </c>
    </row>
    <row r="82834">
      <c r="D82834" t="inlineStr">
        <is>
          <t>서울중앙지법</t>
        </is>
      </c>
      <c r="E82834" t="inlineStr">
        <is>
          <t>OGG_LAW</t>
        </is>
      </c>
    </row>
    <row r="82835">
      <c r="D82835" t="inlineStr">
        <is>
          <t>서울</t>
        </is>
      </c>
      <c r="E82835" t="inlineStr">
        <is>
          <t>LCP_CAPITALCITY</t>
        </is>
      </c>
    </row>
    <row r="82836">
      <c r="D82836" t="inlineStr">
        <is>
          <t>3개</t>
        </is>
      </c>
      <c r="E82836" t="inlineStr">
        <is>
          <t>QT_COUNT</t>
        </is>
      </c>
    </row>
    <row r="82837">
      <c r="D82837" t="inlineStr">
        <is>
          <t>법원</t>
        </is>
      </c>
      <c r="E82837" t="inlineStr">
        <is>
          <t>OGG_LAW</t>
        </is>
      </c>
    </row>
    <row r="82839">
      <c r="B82839" t="inlineStr">
        <is>
          <t>NWRW1800000033.314.3.3</t>
        </is>
      </c>
      <c r="C82839" t="inlineStr">
        <is>
          <t>이날 회의는 최근 서울북부지법 서기호 판사의 재임용 탈락 소식으로 촉발됐지만 논의는 법관 평가제도와 재임용제도에 한정됐다.</t>
        </is>
      </c>
      <c r="D82839" t="inlineStr">
        <is>
          <t>이날</t>
        </is>
      </c>
      <c r="E82839" t="inlineStr">
        <is>
          <t>DT_DAY</t>
        </is>
      </c>
    </row>
    <row r="82840">
      <c r="D82840" t="inlineStr">
        <is>
          <t>서울북부지법</t>
        </is>
      </c>
      <c r="E82840" t="inlineStr">
        <is>
          <t>OGG_LAW</t>
        </is>
      </c>
    </row>
    <row r="82841">
      <c r="D82841" t="inlineStr">
        <is>
          <t>서기호</t>
        </is>
      </c>
      <c r="E82841" t="inlineStr">
        <is>
          <t>PS_NAME</t>
        </is>
      </c>
    </row>
    <row r="82842">
      <c r="D82842" t="inlineStr">
        <is>
          <t>판사</t>
        </is>
      </c>
      <c r="E82842" t="inlineStr">
        <is>
          <t>CV_OCCUPATION</t>
        </is>
      </c>
    </row>
    <row r="82843">
      <c r="D82843" t="inlineStr">
        <is>
          <t>법관 평가제도</t>
        </is>
      </c>
      <c r="E82843" t="inlineStr">
        <is>
          <t>CV_POLICY</t>
        </is>
      </c>
    </row>
    <row r="82844">
      <c r="D82844" t="inlineStr">
        <is>
          <t>재임용제도</t>
        </is>
      </c>
      <c r="E82844" t="inlineStr">
        <is>
          <t>CV_POLICY</t>
        </is>
      </c>
    </row>
    <row r="82846">
      <c r="B82846" t="inlineStr">
        <is>
          <t>NWRW1800000033.314.4.1</t>
        </is>
      </c>
      <c r="C82846" t="inlineStr">
        <is>
          <t>이날 오후 열린 단독판사회의는 서울중앙지법에서 전체 127명 중 70명, 서울남부지법 30명(전체 39명), 서울서부지법 16명(전체 23명)이 참석했다.</t>
        </is>
      </c>
      <c r="D82846" t="inlineStr">
        <is>
          <t>이날</t>
        </is>
      </c>
      <c r="E82846" t="inlineStr">
        <is>
          <t>DT_DAY</t>
        </is>
      </c>
    </row>
    <row r="82847">
      <c r="D82847" t="inlineStr">
        <is>
          <t>오후</t>
        </is>
      </c>
      <c r="E82847" t="inlineStr">
        <is>
          <t>TI_DURATION</t>
        </is>
      </c>
    </row>
    <row r="82848">
      <c r="D82848" t="inlineStr">
        <is>
          <t>서울중앙지법</t>
        </is>
      </c>
      <c r="E82848" t="inlineStr">
        <is>
          <t>OGG_LAW</t>
        </is>
      </c>
    </row>
    <row r="82849">
      <c r="D82849" t="inlineStr">
        <is>
          <t>127명</t>
        </is>
      </c>
      <c r="E82849" t="inlineStr">
        <is>
          <t>QT_MAN_COUNT</t>
        </is>
      </c>
    </row>
    <row r="82850">
      <c r="D82850" t="inlineStr">
        <is>
          <t>70명</t>
        </is>
      </c>
      <c r="E82850" t="inlineStr">
        <is>
          <t>QT_MAN_COUNT</t>
        </is>
      </c>
    </row>
    <row r="82851">
      <c r="D82851" t="inlineStr">
        <is>
          <t>서울남부지법</t>
        </is>
      </c>
      <c r="E82851" t="inlineStr">
        <is>
          <t>OGG_LAW</t>
        </is>
      </c>
    </row>
    <row r="82852">
      <c r="D82852" t="inlineStr">
        <is>
          <t>30명</t>
        </is>
      </c>
      <c r="E82852" t="inlineStr">
        <is>
          <t>QT_MAN_COUNT</t>
        </is>
      </c>
    </row>
    <row r="82853">
      <c r="D82853" t="inlineStr">
        <is>
          <t>39명</t>
        </is>
      </c>
      <c r="E82853" t="inlineStr">
        <is>
          <t>QT_MAN_COUNT</t>
        </is>
      </c>
    </row>
    <row r="82854">
      <c r="D82854" t="inlineStr">
        <is>
          <t>서울서부지법</t>
        </is>
      </c>
      <c r="E82854" t="inlineStr">
        <is>
          <t>OGG_LAW</t>
        </is>
      </c>
    </row>
    <row r="82855">
      <c r="D82855" t="inlineStr">
        <is>
          <t>16명</t>
        </is>
      </c>
      <c r="E82855" t="inlineStr">
        <is>
          <t>QT_MAN_COUNT</t>
        </is>
      </c>
    </row>
    <row r="82856">
      <c r="D82856" t="inlineStr">
        <is>
          <t>23명</t>
        </is>
      </c>
      <c r="E82856" t="inlineStr">
        <is>
          <t>QT_MAN_COUNT</t>
        </is>
      </c>
    </row>
    <row r="82858">
      <c r="B82858" t="inlineStr">
        <is>
          <t>NWRW1800000033.314.5.2</t>
        </is>
      </c>
      <c r="C82858" t="inlineStr">
        <is>
          <t>서울중앙지법 단독판사회의 의장을 맡은 이정호 판사는 3시간의 열띤 토론이 끝난 7시 37분 2가지 주장을 담은 결의문을 공개했다.</t>
        </is>
      </c>
      <c r="D82858" t="inlineStr">
        <is>
          <t>서울중앙지법</t>
        </is>
      </c>
      <c r="E82858" t="inlineStr">
        <is>
          <t>OGG_LAW</t>
        </is>
      </c>
    </row>
    <row r="82859">
      <c r="D82859" t="inlineStr">
        <is>
          <t>판사회의</t>
        </is>
      </c>
      <c r="E82859" t="inlineStr">
        <is>
          <t>OGG_LAW</t>
        </is>
      </c>
    </row>
    <row r="82860">
      <c r="D82860" t="inlineStr">
        <is>
          <t>의장</t>
        </is>
      </c>
      <c r="E82860" t="inlineStr">
        <is>
          <t>CV_POSITION</t>
        </is>
      </c>
    </row>
    <row r="82861">
      <c r="D82861" t="inlineStr">
        <is>
          <t>이정호</t>
        </is>
      </c>
      <c r="E82861" t="inlineStr">
        <is>
          <t>PS_NAME</t>
        </is>
      </c>
    </row>
    <row r="82862">
      <c r="D82862" t="inlineStr">
        <is>
          <t>판사</t>
        </is>
      </c>
      <c r="E82862" t="inlineStr">
        <is>
          <t>CV_OCCUPATION</t>
        </is>
      </c>
    </row>
    <row r="82863">
      <c r="D82863" t="inlineStr">
        <is>
          <t>3시간</t>
        </is>
      </c>
      <c r="E82863" t="inlineStr">
        <is>
          <t>TI_DURATION</t>
        </is>
      </c>
    </row>
    <row r="82864">
      <c r="D82864" t="inlineStr">
        <is>
          <t>7시 37분</t>
        </is>
      </c>
      <c r="E82864" t="inlineStr">
        <is>
          <t>TI_OTHERS</t>
        </is>
      </c>
    </row>
    <row r="82865">
      <c r="D82865" t="inlineStr">
        <is>
          <t>2가지</t>
        </is>
      </c>
      <c r="E82865" t="inlineStr">
        <is>
          <t>QT_COUNT</t>
        </is>
      </c>
    </row>
    <row r="82867">
      <c r="B82867" t="inlineStr">
        <is>
          <t>NWRW1800000033.314.6.4</t>
        </is>
      </c>
      <c r="C82867" t="inlineStr">
        <is>
          <t>나머지 지방법원도 비슷한 취지의 결의문을 채택했으며 결의문은 각 지방법원장에게 제출된 뒤 대법원에 전달될 것으로 보인다.</t>
        </is>
      </c>
      <c r="D82867" t="inlineStr">
        <is>
          <t>지방법원</t>
        </is>
      </c>
      <c r="E82867" t="inlineStr">
        <is>
          <t>OGG_LAW</t>
        </is>
      </c>
    </row>
    <row r="82868">
      <c r="D82868" t="inlineStr">
        <is>
          <t>지방법원장</t>
        </is>
      </c>
      <c r="E82868" t="inlineStr">
        <is>
          <t>CV_POSITION</t>
        </is>
      </c>
    </row>
    <row r="82869">
      <c r="D82869" t="inlineStr">
        <is>
          <t>대법원</t>
        </is>
      </c>
      <c r="E82869" t="inlineStr">
        <is>
          <t>OGG_LAW</t>
        </is>
      </c>
    </row>
    <row r="82871">
      <c r="B82871" t="inlineStr">
        <is>
          <t>NWRW1800000033.314.6.5</t>
        </is>
      </c>
      <c r="C82871" t="inlineStr">
        <is>
          <t>대법원은 “의견을 모아주면 적극적으로 검토해 필요한 것은 수용하겠다”고 밝혔다.</t>
        </is>
      </c>
      <c r="D82871" t="inlineStr">
        <is>
          <t>대법원</t>
        </is>
      </c>
      <c r="E82871" t="inlineStr">
        <is>
          <t>OGG_LAW</t>
        </is>
      </c>
    </row>
    <row r="82873">
      <c r="B82873" t="inlineStr">
        <is>
          <t>NWRW1800000033.314.7.1</t>
        </is>
      </c>
      <c r="C82873" t="inlineStr">
        <is>
          <t>회의에 참석한 서부지법의 한 판사는 “회의는 대체로 차분하게 진행됐다”며 “연임심사과정에서 부적격 판정을 받은 판사들이 소명할 기회가 충분히 주어지지 않고 있다는 데 의견이 대체로 일치했다”고 밝혔다.</t>
        </is>
      </c>
      <c r="D82873" t="inlineStr">
        <is>
          <t>서부지법</t>
        </is>
      </c>
      <c r="E82873" t="inlineStr">
        <is>
          <t>OGG_LAW</t>
        </is>
      </c>
    </row>
    <row r="82874">
      <c r="D82874" t="inlineStr">
        <is>
          <t>판사</t>
        </is>
      </c>
      <c r="E82874" t="inlineStr">
        <is>
          <t>CV_OCCUPATION</t>
        </is>
      </c>
    </row>
    <row r="82875">
      <c r="D82875" t="inlineStr">
        <is>
          <t>판사</t>
        </is>
      </c>
      <c r="E82875" t="inlineStr">
        <is>
          <t>CV_OCCUPATION</t>
        </is>
      </c>
    </row>
    <row r="82877">
      <c r="B82877" t="inlineStr">
        <is>
          <t>NWRW1800000033.314.7.2</t>
        </is>
      </c>
      <c r="C82877" t="inlineStr">
        <is>
          <t>서울중앙지법의 한 단독판사는 “10년 가까이 판사로 근무했지만 나에 대한 평가가 어떻게 이뤄지는지는 전혀 알지 못한다”고 말했다.</t>
        </is>
      </c>
      <c r="D82877" t="inlineStr">
        <is>
          <t>서울중앙지법</t>
        </is>
      </c>
      <c r="E82877" t="inlineStr">
        <is>
          <t>OGG_LAW</t>
        </is>
      </c>
    </row>
    <row r="82878">
      <c r="D82878" t="inlineStr">
        <is>
          <t>단독판사</t>
        </is>
      </c>
      <c r="E82878" t="inlineStr">
        <is>
          <t>CV_POSITION</t>
        </is>
      </c>
    </row>
    <row r="82879">
      <c r="D82879" t="inlineStr">
        <is>
          <t>10년</t>
        </is>
      </c>
      <c r="E82879" t="inlineStr">
        <is>
          <t>DT_DURATION</t>
        </is>
      </c>
    </row>
    <row r="82880">
      <c r="D82880" t="inlineStr">
        <is>
          <t>판사</t>
        </is>
      </c>
      <c r="E82880" t="inlineStr">
        <is>
          <t>CV_OCCUPATION</t>
        </is>
      </c>
    </row>
    <row r="82882">
      <c r="B82882" t="inlineStr">
        <is>
          <t>NWRW1800000033.314.8.2</t>
        </is>
      </c>
      <c r="C82882" t="inlineStr">
        <is>
          <t>실제로 대법원은 2004년 법관이 신청하면 자신의 근무평정결과 요지를 볼 수 있도록 하는 규정을 신설했다가 평정에 따른 불필요한 인사잡음과 낮은 평가를 받은 법관의 사기저하 등을 이유로 이듬해 곧바로 관련 규정을 삭제했다.</t>
        </is>
      </c>
      <c r="D82882" t="inlineStr">
        <is>
          <t>대법원</t>
        </is>
      </c>
      <c r="E82882" t="inlineStr">
        <is>
          <t>OGG_LAW</t>
        </is>
      </c>
    </row>
    <row r="82883">
      <c r="D82883" t="inlineStr">
        <is>
          <t>2004년</t>
        </is>
      </c>
      <c r="E82883" t="inlineStr">
        <is>
          <t>DT_YEAR</t>
        </is>
      </c>
    </row>
    <row r="82884">
      <c r="D82884" t="inlineStr">
        <is>
          <t>법관</t>
        </is>
      </c>
      <c r="E82884" t="inlineStr">
        <is>
          <t>CV_OCCUPATION</t>
        </is>
      </c>
    </row>
    <row r="82885">
      <c r="D82885" t="inlineStr">
        <is>
          <t>법관</t>
        </is>
      </c>
      <c r="E82885" t="inlineStr">
        <is>
          <t>CV_OCCUPATION</t>
        </is>
      </c>
    </row>
    <row r="82886">
      <c r="D82886" t="inlineStr">
        <is>
          <t>이듬해</t>
        </is>
      </c>
      <c r="E82886" t="inlineStr">
        <is>
          <t>DT_YEAR</t>
        </is>
      </c>
    </row>
    <row r="82888">
      <c r="B82888" t="inlineStr">
        <is>
          <t>NWRW1800000033.314.9.2</t>
        </is>
      </c>
      <c r="C82888" t="inlineStr">
        <is>
          <t>20일에는 의정부지법에서, 21일에는 수원지법과 광주지법에서 단독판사회의가 열릴 예정이다.</t>
        </is>
      </c>
      <c r="D82888" t="inlineStr">
        <is>
          <t>20일</t>
        </is>
      </c>
      <c r="E82888" t="inlineStr">
        <is>
          <t>DT_DAY</t>
        </is>
      </c>
    </row>
    <row r="82889">
      <c r="D82889" t="inlineStr">
        <is>
          <t>의정부지법</t>
        </is>
      </c>
      <c r="E82889" t="inlineStr">
        <is>
          <t>OGG_LAW</t>
        </is>
      </c>
    </row>
    <row r="82890">
      <c r="D82890" t="inlineStr">
        <is>
          <t>21일</t>
        </is>
      </c>
      <c r="E82890" t="inlineStr">
        <is>
          <t>DT_DAY</t>
        </is>
      </c>
    </row>
    <row r="82891">
      <c r="D82891" t="inlineStr">
        <is>
          <t>수원지법</t>
        </is>
      </c>
      <c r="E82891" t="inlineStr">
        <is>
          <t>OGG_LAW</t>
        </is>
      </c>
    </row>
    <row r="82892">
      <c r="D82892" t="inlineStr">
        <is>
          <t>광주지법</t>
        </is>
      </c>
      <c r="E82892" t="inlineStr">
        <is>
          <t>OGG_LAW</t>
        </is>
      </c>
    </row>
    <row r="82894">
      <c r="B82894" t="inlineStr">
        <is>
          <t>NWRW1800000033.314.9.3</t>
        </is>
      </c>
      <c r="C82894" t="inlineStr">
        <is>
          <t>특히 20일 대전지법에서는 단독판사뿐 아니라 배석판사도 참여하는 평판사회의가 소집됐다.</t>
        </is>
      </c>
      <c r="D82894" t="inlineStr">
        <is>
          <t>20일</t>
        </is>
      </c>
      <c r="E82894" t="inlineStr">
        <is>
          <t>DT_DAY</t>
        </is>
      </c>
    </row>
    <row r="82895">
      <c r="D82895" t="inlineStr">
        <is>
          <t>대전지법</t>
        </is>
      </c>
      <c r="E82895" t="inlineStr">
        <is>
          <t>OGG_LAW</t>
        </is>
      </c>
    </row>
    <row r="82896">
      <c r="D82896" t="inlineStr">
        <is>
          <t>단독판사</t>
        </is>
      </c>
      <c r="E82896" t="inlineStr">
        <is>
          <t>CV_POSITION</t>
        </is>
      </c>
    </row>
    <row r="82897">
      <c r="D82897" t="inlineStr">
        <is>
          <t>배석판사</t>
        </is>
      </c>
      <c r="E82897" t="inlineStr">
        <is>
          <t>CV_POSITION</t>
        </is>
      </c>
    </row>
    <row r="82899">
      <c r="B82899" t="inlineStr">
        <is>
          <t>NWRW1800000033.314.10.2</t>
        </is>
      </c>
      <c r="C82899" t="inlineStr">
        <is>
          <t>서울중앙지법의 한 단독판사는 “대부분의 판사가 서 판사 탈락이 부당하다는 것보다 기존에 관련 논의가 거의 없었던 만큼 법관 재임용제도를 지적하는 것 자체에 의미를 두고 있다”고 말했다.</t>
        </is>
      </c>
      <c r="D82899" t="inlineStr">
        <is>
          <t>서울중앙지법</t>
        </is>
      </c>
      <c r="E82899" t="inlineStr">
        <is>
          <t>OGG_LAW</t>
        </is>
      </c>
    </row>
    <row r="82900">
      <c r="D82900" t="inlineStr">
        <is>
          <t>단독판사</t>
        </is>
      </c>
      <c r="E82900" t="inlineStr">
        <is>
          <t>CV_POSITION</t>
        </is>
      </c>
    </row>
    <row r="82901">
      <c r="D82901" t="inlineStr">
        <is>
          <t>판사</t>
        </is>
      </c>
      <c r="E82901" t="inlineStr">
        <is>
          <t>CV_OCCUPATION</t>
        </is>
      </c>
    </row>
    <row r="82902">
      <c r="D82902" t="inlineStr">
        <is>
          <t>서</t>
        </is>
      </c>
      <c r="E82902" t="inlineStr">
        <is>
          <t>PS_NAME</t>
        </is>
      </c>
    </row>
    <row r="82903">
      <c r="D82903" t="inlineStr">
        <is>
          <t>판사</t>
        </is>
      </c>
      <c r="E82903" t="inlineStr">
        <is>
          <t>CV_OCCUPATION</t>
        </is>
      </c>
    </row>
    <row r="82904">
      <c r="D82904" t="inlineStr">
        <is>
          <t>법관 재임용제도</t>
        </is>
      </c>
      <c r="E82904" t="inlineStr">
        <is>
          <t>CV_POLICY</t>
        </is>
      </c>
    </row>
    <row r="82906">
      <c r="B82906" t="inlineStr">
        <is>
          <t>NWRW1800000033.314.10.3</t>
        </is>
      </c>
      <c r="C82906" t="inlineStr">
        <is>
          <t>16일 발표된 법원 인사에 따라 27일 인사이동이 이뤄지면 동력이 약해질 것이라는 관측도 있다.</t>
        </is>
      </c>
      <c r="D82906" t="inlineStr">
        <is>
          <t>16일</t>
        </is>
      </c>
      <c r="E82906" t="inlineStr">
        <is>
          <t>DT_DAY</t>
        </is>
      </c>
    </row>
    <row r="82907">
      <c r="D82907" t="inlineStr">
        <is>
          <t>법원</t>
        </is>
      </c>
      <c r="E82907" t="inlineStr">
        <is>
          <t>OGG_LAW</t>
        </is>
      </c>
    </row>
    <row r="82908">
      <c r="D82908" t="inlineStr">
        <is>
          <t>27일</t>
        </is>
      </c>
      <c r="E82908" t="inlineStr">
        <is>
          <t>DT_DAY</t>
        </is>
      </c>
    </row>
    <row r="82910">
      <c r="B82910" t="inlineStr">
        <is>
          <t>NWRW1800000053.90.5.1</t>
        </is>
      </c>
      <c r="C82910" t="inlineStr">
        <is>
          <t>올해는 ‘이솝우화’와 함께 극단 작은신화의 ‘카논-안티고네’(15∼26일), 맨씨어터의 ‘아이, 아이, 아이’(3월 1∼12일), 창작집단 LAS(라스)의 ‘헤카베’(3월 15∼26일)가 공연된다.</t>
        </is>
      </c>
      <c r="D82910" t="inlineStr">
        <is>
          <t>올해</t>
        </is>
      </c>
      <c r="E82910" t="inlineStr">
        <is>
          <t>DT_YEAR</t>
        </is>
      </c>
    </row>
    <row r="82911">
      <c r="D82911" t="inlineStr">
        <is>
          <t>이솝우화</t>
        </is>
      </c>
      <c r="E82911" t="inlineStr">
        <is>
          <t>AFA_PERFORMANCE</t>
        </is>
      </c>
    </row>
    <row r="82912">
      <c r="D82912" t="inlineStr">
        <is>
          <t>작은신화</t>
        </is>
      </c>
      <c r="E82912" t="inlineStr">
        <is>
          <t>OGG_ART</t>
        </is>
      </c>
    </row>
    <row r="82913">
      <c r="D82913" t="inlineStr">
        <is>
          <t>카논-안티고네</t>
        </is>
      </c>
      <c r="E82913" t="inlineStr">
        <is>
          <t>AFA_PERFORMANCE</t>
        </is>
      </c>
    </row>
    <row r="82914">
      <c r="D82914" t="inlineStr">
        <is>
          <t>15∼26일</t>
        </is>
      </c>
      <c r="E82914" t="inlineStr">
        <is>
          <t>DT_DURATION</t>
        </is>
      </c>
    </row>
    <row r="82915">
      <c r="D82915" t="inlineStr">
        <is>
          <t>맨씨어터</t>
        </is>
      </c>
      <c r="E82915" t="inlineStr">
        <is>
          <t>OGG_ART</t>
        </is>
      </c>
    </row>
    <row r="82916">
      <c r="D82916" t="inlineStr">
        <is>
          <t>아이, 아이, 아이</t>
        </is>
      </c>
      <c r="E82916" t="inlineStr">
        <is>
          <t>AFA_PERFORMANCE</t>
        </is>
      </c>
    </row>
    <row r="82917">
      <c r="D82917" t="inlineStr">
        <is>
          <t>3월 1∼12일</t>
        </is>
      </c>
      <c r="E82917" t="inlineStr">
        <is>
          <t>DT_DURATION</t>
        </is>
      </c>
    </row>
    <row r="82918">
      <c r="D82918" t="inlineStr">
        <is>
          <t>LAS</t>
        </is>
      </c>
      <c r="E82918" t="inlineStr">
        <is>
          <t>OGG_ART</t>
        </is>
      </c>
    </row>
    <row r="82919">
      <c r="D82919" t="inlineStr">
        <is>
          <t>라스</t>
        </is>
      </c>
      <c r="E82919" t="inlineStr">
        <is>
          <t>OGG_ART</t>
        </is>
      </c>
    </row>
    <row r="82920">
      <c r="D82920" t="inlineStr">
        <is>
          <t>헤카베</t>
        </is>
      </c>
      <c r="E82920" t="inlineStr">
        <is>
          <t>AFA_PERFORMANCE</t>
        </is>
      </c>
    </row>
    <row r="82921">
      <c r="D82921" t="inlineStr">
        <is>
          <t>3월 15∼26일</t>
        </is>
      </c>
      <c r="E82921" t="inlineStr">
        <is>
          <t>DT_DURATION</t>
        </is>
      </c>
    </row>
    <row r="82923">
      <c r="B82923" t="inlineStr">
        <is>
          <t>NWRW1800000038.179.3.1</t>
        </is>
      </c>
      <c r="C82923" t="inlineStr">
        <is>
          <t>학교 내 폭력 사건을 조사하고 가해 학생에 대한 처분을 내리는 학교폭력대책자치위원회(이하 학폭위) 개최 건수가 지난해의 절반 수준으로 줄어든 것으로 나타났다.</t>
        </is>
      </c>
      <c r="D82923" t="inlineStr">
        <is>
          <t>학교폭력대책자치위원회</t>
        </is>
      </c>
      <c r="E82923" t="inlineStr">
        <is>
          <t>OGG_OTHERS</t>
        </is>
      </c>
    </row>
    <row r="82924">
      <c r="D82924" t="inlineStr">
        <is>
          <t>학폭위</t>
        </is>
      </c>
      <c r="E82924" t="inlineStr">
        <is>
          <t>OGG_OTHERS</t>
        </is>
      </c>
    </row>
    <row r="82925">
      <c r="D82925" t="inlineStr">
        <is>
          <t>지난해</t>
        </is>
      </c>
      <c r="E82925" t="inlineStr">
        <is>
          <t>DT_YEAR</t>
        </is>
      </c>
    </row>
    <row r="82926">
      <c r="D82926" t="inlineStr">
        <is>
          <t>절반</t>
        </is>
      </c>
      <c r="E82926" t="inlineStr">
        <is>
          <t>QT_PERCENTAGE</t>
        </is>
      </c>
    </row>
    <row r="82928">
      <c r="B82928" t="inlineStr">
        <is>
          <t>NWRW1800000038.179.3.2</t>
        </is>
      </c>
      <c r="C82928" t="inlineStr">
        <is>
          <t>정부가 운영하는 학교 폭력 신고전화 117에 접수된 학교 폭력 건수가 대폭 늘어난 것과는 상반된 현상이다.</t>
        </is>
      </c>
      <c r="D82928" t="inlineStr">
        <is>
          <t>정부</t>
        </is>
      </c>
      <c r="E82928" t="inlineStr">
        <is>
          <t>OGG_POLITICS</t>
        </is>
      </c>
    </row>
    <row r="82929">
      <c r="D82929" t="inlineStr">
        <is>
          <t>117</t>
        </is>
      </c>
      <c r="E82929" t="inlineStr">
        <is>
          <t>QT_PHONE</t>
        </is>
      </c>
    </row>
    <row r="82931">
      <c r="B82931" t="inlineStr">
        <is>
          <t>NWRW1800000038.179.4.1</t>
        </is>
      </c>
      <c r="C82931" t="inlineStr">
        <is>
          <t>서울시교육청은 올해 3~5월 석 달 동안 서울의 초·중·고교 학폭위에서 심의한 사건 수가 지난해 같은 기간보다 50.6%(609건→301건) 줄었다고 28일 밝혔다.</t>
        </is>
      </c>
      <c r="D82931" t="inlineStr">
        <is>
          <t>서울시교육청</t>
        </is>
      </c>
      <c r="E82931" t="inlineStr">
        <is>
          <t>OGG_POLITICS</t>
        </is>
      </c>
    </row>
    <row r="82932">
      <c r="D82932" t="inlineStr">
        <is>
          <t>올해 3~5월</t>
        </is>
      </c>
      <c r="E82932" t="inlineStr">
        <is>
          <t>DT_DURATION</t>
        </is>
      </c>
    </row>
    <row r="82933">
      <c r="D82933" t="inlineStr">
        <is>
          <t>석 달 동안</t>
        </is>
      </c>
      <c r="E82933" t="inlineStr">
        <is>
          <t>DT_DURATION</t>
        </is>
      </c>
    </row>
    <row r="82934">
      <c r="D82934" t="inlineStr">
        <is>
          <t>서울</t>
        </is>
      </c>
      <c r="E82934" t="inlineStr">
        <is>
          <t>LCP_CAPITALCITY</t>
        </is>
      </c>
    </row>
    <row r="82935">
      <c r="D82935" t="inlineStr">
        <is>
          <t>학폭위</t>
        </is>
      </c>
      <c r="E82935" t="inlineStr">
        <is>
          <t>OGG_OTHERS</t>
        </is>
      </c>
    </row>
    <row r="82936">
      <c r="D82936" t="inlineStr">
        <is>
          <t>지난해</t>
        </is>
      </c>
      <c r="E82936" t="inlineStr">
        <is>
          <t>DT_YEAR</t>
        </is>
      </c>
    </row>
    <row r="82937">
      <c r="D82937" t="inlineStr">
        <is>
          <t>50.6%</t>
        </is>
      </c>
      <c r="E82937" t="inlineStr">
        <is>
          <t>QT_PERCENTAGE</t>
        </is>
      </c>
    </row>
    <row r="82938">
      <c r="D82938" t="inlineStr">
        <is>
          <t>609건</t>
        </is>
      </c>
      <c r="E82938" t="inlineStr">
        <is>
          <t>QT_COUNT</t>
        </is>
      </c>
    </row>
    <row r="82939">
      <c r="D82939" t="inlineStr">
        <is>
          <t>301건</t>
        </is>
      </c>
      <c r="E82939" t="inlineStr">
        <is>
          <t>QT_COUNT</t>
        </is>
      </c>
    </row>
    <row r="82940">
      <c r="D82940" t="inlineStr">
        <is>
          <t>28일</t>
        </is>
      </c>
      <c r="E82940" t="inlineStr">
        <is>
          <t>DT_DAY</t>
        </is>
      </c>
    </row>
    <row r="82942">
      <c r="B82942" t="inlineStr">
        <is>
          <t>NWRW1800000038.179.5.3</t>
        </is>
      </c>
      <c r="C82942" t="inlineStr">
        <is>
          <t>경찰청 관계자는 "신학기에 학생 간 서열 다툼이 벌어지기 때문에 1년 중 3~5월에 학교 폭력이 가장 많이 일어난다"며 "작년 한 해 동안 117신고 전화가 알려져 올해 신학기에 신고가 활발해진 것도 원인"이라고 밝혔다.</t>
        </is>
      </c>
      <c r="D82942" t="inlineStr">
        <is>
          <t>경찰청</t>
        </is>
      </c>
      <c r="E82942" t="inlineStr">
        <is>
          <t>OGG_POLITICS</t>
        </is>
      </c>
    </row>
    <row r="82943">
      <c r="D82943" t="inlineStr">
        <is>
          <t>학생</t>
        </is>
      </c>
      <c r="E82943" t="inlineStr">
        <is>
          <t>CV_OCCUPATION</t>
        </is>
      </c>
    </row>
    <row r="82944">
      <c r="D82944" t="inlineStr">
        <is>
          <t>1년 중</t>
        </is>
      </c>
      <c r="E82944" t="inlineStr">
        <is>
          <t>DT_OTHERS</t>
        </is>
      </c>
    </row>
    <row r="82945">
      <c r="D82945" t="inlineStr">
        <is>
          <t>3~5월</t>
        </is>
      </c>
      <c r="E82945" t="inlineStr">
        <is>
          <t>DT_DURATION</t>
        </is>
      </c>
    </row>
    <row r="82946">
      <c r="D82946" t="inlineStr">
        <is>
          <t>작년 한 해 동안</t>
        </is>
      </c>
      <c r="E82946" t="inlineStr">
        <is>
          <t>DT_DURATION</t>
        </is>
      </c>
    </row>
    <row r="82947">
      <c r="D82947" t="inlineStr">
        <is>
          <t>117</t>
        </is>
      </c>
      <c r="E82947" t="inlineStr">
        <is>
          <t>QT_PHONE</t>
        </is>
      </c>
    </row>
    <row r="82948">
      <c r="D82948" t="inlineStr">
        <is>
          <t>올해</t>
        </is>
      </c>
      <c r="E82948" t="inlineStr">
        <is>
          <t>DT_YEAR</t>
        </is>
      </c>
    </row>
    <row r="82950">
      <c r="B82950" t="inlineStr">
        <is>
          <t>NWRW1800000038.179.7.1</t>
        </is>
      </c>
      <c r="C82950" t="inlineStr">
        <is>
          <t>서울시교육청 측은 "가해자에 대한 징계를 강화하고, 학교장이 폭력을 은폐하지 못하게 하는 등의 정책으로, 학교 현장에서도 학교폭력의 위험성에 대한 인식이 뿌리내리는 것으로 보인다"면서도 "학교가 적발하기 어려운 음성적 폭력에도 관심을 기울이도록 조치하겠다"고 밝혔다.</t>
        </is>
      </c>
      <c r="D82950" t="inlineStr">
        <is>
          <t>서울시교육청</t>
        </is>
      </c>
      <c r="E82950" t="inlineStr">
        <is>
          <t>OGG_POLITICS</t>
        </is>
      </c>
    </row>
    <row r="82951">
      <c r="D82951" t="inlineStr">
        <is>
          <t>학교장</t>
        </is>
      </c>
      <c r="E82951" t="inlineStr">
        <is>
          <t>CV_POSITION</t>
        </is>
      </c>
    </row>
    <row r="82953">
      <c r="B82953" t="inlineStr">
        <is>
          <t>NWRW1800000048.71.1.1</t>
        </is>
      </c>
      <c r="C82953" t="inlineStr">
        <is>
          <t>채권단 지원 절차 돌입…‘침몰 위기’ 대우조선 한고비 넘겨</t>
        </is>
      </c>
      <c r="D82953" t="inlineStr">
        <is>
          <t>대우조선</t>
        </is>
      </c>
      <c r="E82953" t="inlineStr">
        <is>
          <t>OGG_ECONOMY</t>
        </is>
      </c>
    </row>
    <row r="82955">
      <c r="B82955" t="inlineStr">
        <is>
          <t>NWRW1800000048.71.6.1</t>
        </is>
      </c>
      <c r="C82955" t="inlineStr">
        <is>
          <t>대우조선해양 노조가 임금 동결과 파업 자제를 약속하는 내용의 동의서를 27일 주채권은행인 산업은행에 제출했다.</t>
        </is>
      </c>
      <c r="D82955" t="inlineStr">
        <is>
          <t>대우조선해양</t>
        </is>
      </c>
      <c r="E82955" t="inlineStr">
        <is>
          <t>OGG_ECONOMY</t>
        </is>
      </c>
    </row>
    <row r="82956">
      <c r="D82956" t="inlineStr">
        <is>
          <t>27일</t>
        </is>
      </c>
      <c r="E82956" t="inlineStr">
        <is>
          <t>DT_DAY</t>
        </is>
      </c>
    </row>
    <row r="82957">
      <c r="D82957" t="inlineStr">
        <is>
          <t>산업은행</t>
        </is>
      </c>
      <c r="E82957" t="inlineStr">
        <is>
          <t>OGG_ECONOMY</t>
        </is>
      </c>
    </row>
    <row r="82959">
      <c r="B82959" t="inlineStr">
        <is>
          <t>NWRW1800000048.71.6.2</t>
        </is>
      </c>
      <c r="C82959" t="inlineStr">
        <is>
          <t>이에 따라 산업은행도 자금 지원 계획을 확정하기 위한 절차에 본격 착수했다.</t>
        </is>
      </c>
      <c r="D82959" t="inlineStr">
        <is>
          <t>산업은행</t>
        </is>
      </c>
      <c r="E82959" t="inlineStr">
        <is>
          <t>OGG_ECONOMY</t>
        </is>
      </c>
    </row>
    <row r="82961">
      <c r="B82961" t="inlineStr">
        <is>
          <t>NWRW1800000048.71.6.3</t>
        </is>
      </c>
      <c r="C82961" t="inlineStr">
        <is>
          <t>산업은행은 29일 이사회를 열어 대우조선 정상화 지원 방안을 결의할 예정이라고 27일 밝혔다.</t>
        </is>
      </c>
      <c r="D82961" t="inlineStr">
        <is>
          <t>산업은행</t>
        </is>
      </c>
      <c r="E82961" t="inlineStr">
        <is>
          <t>OGG_ECONOMY</t>
        </is>
      </c>
    </row>
    <row r="82962">
      <c r="D82962" t="inlineStr">
        <is>
          <t>29일</t>
        </is>
      </c>
      <c r="E82962" t="inlineStr">
        <is>
          <t>DT_DAY</t>
        </is>
      </c>
    </row>
    <row r="82963">
      <c r="D82963" t="inlineStr">
        <is>
          <t>대우조선</t>
        </is>
      </c>
      <c r="E82963" t="inlineStr">
        <is>
          <t>OGG_ECONOMY</t>
        </is>
      </c>
    </row>
    <row r="82964">
      <c r="D82964" t="inlineStr">
        <is>
          <t>27일</t>
        </is>
      </c>
      <c r="E82964" t="inlineStr">
        <is>
          <t>DT_DAY</t>
        </is>
      </c>
    </row>
    <row r="82966">
      <c r="B82966" t="inlineStr">
        <is>
          <t>NWRW1800000048.71.7.1</t>
        </is>
      </c>
      <c r="C82966" t="inlineStr">
        <is>
          <t>26일 밤늦게까지 집행부 회의에서 동의서 제출 여부를 두고 격론을 벌였던 대우조선 노조는 회의 뒤 노조원들에게 문자를 보냈다.</t>
        </is>
      </c>
      <c r="D82966" t="inlineStr">
        <is>
          <t>26일</t>
        </is>
      </c>
      <c r="E82966" t="inlineStr">
        <is>
          <t>DT_DAY</t>
        </is>
      </c>
    </row>
    <row r="82967">
      <c r="D82967" t="inlineStr">
        <is>
          <t>밤늦게까지</t>
        </is>
      </c>
      <c r="E82967" t="inlineStr">
        <is>
          <t>TI_OTHERS</t>
        </is>
      </c>
    </row>
    <row r="82968">
      <c r="D82968" t="inlineStr">
        <is>
          <t>대우조선</t>
        </is>
      </c>
      <c r="E82968" t="inlineStr">
        <is>
          <t>OGG_ECONOMY</t>
        </is>
      </c>
    </row>
    <row r="82970">
      <c r="B82970" t="inlineStr">
        <is>
          <t>NWRW1800000048.71.8.1</t>
        </is>
      </c>
      <c r="C82970" t="inlineStr">
        <is>
          <t>앞서 정부는 지난 22일 경제금융대책회의를 열어 대우조선의 임금 동결 등 자구계획 강화와 이에 대한 노조 동의 등이 선행될 때까지 자금 지원을 보류하기로 결정하면서 노조에 동의서 제출을 요구해왔다.</t>
        </is>
      </c>
      <c r="D82970" t="inlineStr">
        <is>
          <t>정부</t>
        </is>
      </c>
      <c r="E82970" t="inlineStr">
        <is>
          <t>OGG_POLITICS</t>
        </is>
      </c>
    </row>
    <row r="82971">
      <c r="D82971" t="inlineStr">
        <is>
          <t>지난 22일</t>
        </is>
      </c>
      <c r="E82971" t="inlineStr">
        <is>
          <t>DT_DAY</t>
        </is>
      </c>
    </row>
    <row r="82972">
      <c r="D82972" t="inlineStr">
        <is>
          <t>대우조선</t>
        </is>
      </c>
      <c r="E82972" t="inlineStr">
        <is>
          <t>OGG_ECONOMY</t>
        </is>
      </c>
    </row>
    <row r="82974">
      <c r="B82974" t="inlineStr">
        <is>
          <t>NWRW1800000048.71.9.1</t>
        </is>
      </c>
      <c r="C82974" t="inlineStr">
        <is>
          <t>대우조선의 올해 3분기까지 누적 영업손실은 4조3천억원이다.</t>
        </is>
      </c>
      <c r="D82974" t="inlineStr">
        <is>
          <t>대우조선</t>
        </is>
      </c>
      <c r="E82974" t="inlineStr">
        <is>
          <t>OGG_ECONOMY</t>
        </is>
      </c>
    </row>
    <row r="82975">
      <c r="D82975" t="inlineStr">
        <is>
          <t>올해 3분기까지</t>
        </is>
      </c>
      <c r="E82975" t="inlineStr">
        <is>
          <t>DT_OTHERS</t>
        </is>
      </c>
    </row>
    <row r="82976">
      <c r="D82976" t="inlineStr">
        <is>
          <t>4조3천억원</t>
        </is>
      </c>
      <c r="E82976" t="inlineStr">
        <is>
          <t>QT_PRICE</t>
        </is>
      </c>
    </row>
    <row r="82978">
      <c r="B82978" t="inlineStr">
        <is>
          <t>NWRW1800000048.71.9.2</t>
        </is>
      </c>
      <c r="C82978" t="inlineStr">
        <is>
          <t>해양플랜트 부실로 2분기에 3조318억원의 손실을 기록한 데 이어 3분기엔 1조2171억원의 영업손실이 난 것으로 집계됐다.</t>
        </is>
      </c>
      <c r="D82978" t="inlineStr">
        <is>
          <t>해양플랜트</t>
        </is>
      </c>
      <c r="E82978" t="inlineStr">
        <is>
          <t>OGG_ECONOMY</t>
        </is>
      </c>
    </row>
    <row r="82979">
      <c r="D82979" t="inlineStr">
        <is>
          <t>2분기</t>
        </is>
      </c>
      <c r="E82979" t="inlineStr">
        <is>
          <t>DT_DURATION</t>
        </is>
      </c>
    </row>
    <row r="82980">
      <c r="D82980" t="inlineStr">
        <is>
          <t>3조318억원</t>
        </is>
      </c>
      <c r="E82980" t="inlineStr">
        <is>
          <t>QT_PRICE</t>
        </is>
      </c>
    </row>
    <row r="82981">
      <c r="D82981" t="inlineStr">
        <is>
          <t>3분기</t>
        </is>
      </c>
      <c r="E82981" t="inlineStr">
        <is>
          <t>DT_DURATION</t>
        </is>
      </c>
    </row>
    <row r="82982">
      <c r="D82982" t="inlineStr">
        <is>
          <t>1조2171억원</t>
        </is>
      </c>
      <c r="E82982" t="inlineStr">
        <is>
          <t>QT_PRICE</t>
        </is>
      </c>
    </row>
    <row r="82984">
      <c r="B82984" t="inlineStr">
        <is>
          <t>NWRW1800000048.71.9.4</t>
        </is>
      </c>
      <c r="C82984" t="inlineStr">
        <is>
          <t>대우조선은 “최근 실시된 채권단 실사 과정에서 파악된 총예정원가의 추가 반영분과 드릴십 계약 해지, 장기매출채권에 대한 대손충당금 등 손실을 3분기에 반영했다”고 설명했다.</t>
        </is>
      </c>
      <c r="D82984" t="inlineStr">
        <is>
          <t>대우조선</t>
        </is>
      </c>
      <c r="E82984" t="inlineStr">
        <is>
          <t>OGG_ECONOMY</t>
        </is>
      </c>
    </row>
    <row r="82985">
      <c r="D82985" t="inlineStr">
        <is>
          <t>3분기</t>
        </is>
      </c>
      <c r="E82985" t="inlineStr">
        <is>
          <t>DT_DURATION</t>
        </is>
      </c>
    </row>
    <row r="82987">
      <c r="B82987" t="inlineStr">
        <is>
          <t>NWRW1800000048.71.10.1</t>
        </is>
      </c>
      <c r="C82987" t="inlineStr">
        <is>
          <t>산업은행이 29일 발표할 지원안에는 대우조선의 올해 손실금액만큼인 4조3천억원 안팎의 대규모 자금을 투입하는 내용이 담길 예정이다.</t>
        </is>
      </c>
      <c r="D82987" t="inlineStr">
        <is>
          <t>산업은행</t>
        </is>
      </c>
      <c r="E82987" t="inlineStr">
        <is>
          <t>OGG_ECONOMY</t>
        </is>
      </c>
    </row>
    <row r="82988">
      <c r="D82988" t="inlineStr">
        <is>
          <t>29일</t>
        </is>
      </c>
      <c r="E82988" t="inlineStr">
        <is>
          <t>DT_DAY</t>
        </is>
      </c>
    </row>
    <row r="82989">
      <c r="D82989" t="inlineStr">
        <is>
          <t>대우조선</t>
        </is>
      </c>
      <c r="E82989" t="inlineStr">
        <is>
          <t>OGG_ECONOMY</t>
        </is>
      </c>
    </row>
    <row r="82990">
      <c r="D82990" t="inlineStr">
        <is>
          <t>올해</t>
        </is>
      </c>
      <c r="E82990" t="inlineStr">
        <is>
          <t>DT_YEAR</t>
        </is>
      </c>
    </row>
    <row r="82991">
      <c r="D82991" t="inlineStr">
        <is>
          <t>4조3천억원 안팎</t>
        </is>
      </c>
      <c r="E82991" t="inlineStr">
        <is>
          <t>QT_PRICE</t>
        </is>
      </c>
    </row>
    <row r="82993">
      <c r="B82993" t="inlineStr">
        <is>
          <t>NWRW1800000048.71.10.2</t>
        </is>
      </c>
      <c r="C82993" t="inlineStr">
        <is>
          <t>출자전환을 하면 대우조선의 자본이 확충돼 급등한 부채비율을 완화할 수 있지만 유동성을 늘리지는 못하고, 신규 대출을 하면 유동성을 늘릴 수 있으나 부채비율이 올라가게 된다.</t>
        </is>
      </c>
      <c r="D82993" t="inlineStr">
        <is>
          <t>대우조선</t>
        </is>
      </c>
      <c r="E82993" t="inlineStr">
        <is>
          <t>OGG_ECONOMY</t>
        </is>
      </c>
    </row>
    <row r="82995">
      <c r="B82995" t="inlineStr">
        <is>
          <t>NWRW1800000048.71.10.4</t>
        </is>
      </c>
      <c r="C82995" t="inlineStr">
        <is>
          <t>구체적으로 산업은행과 수출입은행을 중심으로 1조~2조원 규모의 유상증자를 하고, 2조~3조원을 신규 대출한 뒤 추후 출자전환하는 방안이 유력하게 거론된다.</t>
        </is>
      </c>
      <c r="D82995" t="inlineStr">
        <is>
          <t>산업은행</t>
        </is>
      </c>
      <c r="E82995" t="inlineStr">
        <is>
          <t>OGG_ECONOMY</t>
        </is>
      </c>
    </row>
    <row r="82996">
      <c r="D82996" t="inlineStr">
        <is>
          <t>수출입은행</t>
        </is>
      </c>
      <c r="E82996" t="inlineStr">
        <is>
          <t>OGG_ECONOMY</t>
        </is>
      </c>
    </row>
    <row r="82997">
      <c r="D82997" t="inlineStr">
        <is>
          <t>1조~2조원</t>
        </is>
      </c>
      <c r="E82997" t="inlineStr">
        <is>
          <t>QT_PRICE</t>
        </is>
      </c>
    </row>
    <row r="82998">
      <c r="D82998" t="inlineStr">
        <is>
          <t>2조~3조원</t>
        </is>
      </c>
      <c r="E82998" t="inlineStr">
        <is>
          <t>QT_PRICE</t>
        </is>
      </c>
    </row>
    <row r="83000">
      <c r="B83000" t="inlineStr">
        <is>
          <t>NWRW1800000048.71.10.6</t>
        </is>
      </c>
      <c r="C83000" t="inlineStr">
        <is>
          <t>대우조선이 제출한 자구계획안 등을 토대로 마련한 구조조정의 세부 내용도 발표될 예정이다.</t>
        </is>
      </c>
      <c r="D83000" t="inlineStr">
        <is>
          <t>대우조선</t>
        </is>
      </c>
      <c r="E83000" t="inlineStr">
        <is>
          <t>OGG_ECONOMY</t>
        </is>
      </c>
    </row>
    <row r="83002">
      <c r="B83002" t="inlineStr">
        <is>
          <t>NWRW1800000048.71.11.1</t>
        </is>
      </c>
      <c r="C83002" t="inlineStr">
        <is>
          <t>문제는 이런 지원을 통해 대우조선을 경쟁력 있는 회사로 거듭나게 할 수 있을지다.</t>
        </is>
      </c>
      <c r="D83002" t="inlineStr">
        <is>
          <t>대우조선</t>
        </is>
      </c>
      <c r="E83002" t="inlineStr">
        <is>
          <t>OGG_ECONOMY</t>
        </is>
      </c>
    </row>
    <row r="83004">
      <c r="B83004" t="inlineStr">
        <is>
          <t>NWRW1800000048.71.11.2</t>
        </is>
      </c>
      <c r="C83004" t="inlineStr">
        <is>
          <t>대우조선이 세계 1위 수주 잔량을 보유한 선두업체이긴 하지만, 조선업황 회복이 쉽지 않은 상황임을 고려하면 자산 매각과 원가 절감, 유동성 지원 등의 대책으로는 한계가 있다는 지적이 적지 않다.</t>
        </is>
      </c>
      <c r="D83004" t="inlineStr">
        <is>
          <t>대우조선</t>
        </is>
      </c>
      <c r="E83004" t="inlineStr">
        <is>
          <t>OGG_ECONOMY</t>
        </is>
      </c>
    </row>
    <row r="83005">
      <c r="D83005" t="inlineStr">
        <is>
          <t>1위</t>
        </is>
      </c>
      <c r="E83005" t="inlineStr">
        <is>
          <t>QT_ORDER</t>
        </is>
      </c>
    </row>
    <row r="83007">
      <c r="B83007" t="inlineStr">
        <is>
          <t>NWRW1800000048.71.11.3</t>
        </is>
      </c>
      <c r="C83007" t="inlineStr">
        <is>
          <t>일각에선 성동조선해양이나 에스티엑스(STX)조선해양 사례처럼 자칫 ‘밑 빠진 독에 물 붓기’식 자금 지원이 될 수 있으니 강도 높은 구조조정과 함께 인수합병 등을 통한 국내 조선업 새판 짜기까지 염두에 두고 대우조선해양 문제에 접근해야 한다는 지적이 나온다.</t>
        </is>
      </c>
      <c r="D83007" t="inlineStr">
        <is>
          <t>성동조선해양</t>
        </is>
      </c>
      <c r="E83007" t="inlineStr">
        <is>
          <t>OGG_ECONOMY</t>
        </is>
      </c>
    </row>
    <row r="83008">
      <c r="D83008" t="inlineStr">
        <is>
          <t>에스티엑스(STX)조선해양</t>
        </is>
      </c>
      <c r="E83008" t="inlineStr">
        <is>
          <t>OGG_ECONOMY</t>
        </is>
      </c>
    </row>
    <row r="83009">
      <c r="D83009" t="inlineStr">
        <is>
          <t>대우조선해양</t>
        </is>
      </c>
      <c r="E83009" t="inlineStr">
        <is>
          <t>OGG_ECONOMY</t>
        </is>
      </c>
    </row>
    <row r="83011">
      <c r="B83011" t="inlineStr">
        <is>
          <t>NWRW1800000048.71.12.1</t>
        </is>
      </c>
      <c r="C83011" t="inlineStr">
        <is>
          <t>이에 대해 대우조선 쪽은 “2, 3분기에 대규모 손실이 발생했지만 현재 생산공정과 영업활동은 정상적으로 이루어지고 있는 만큼 채권단이 계획하고 있는 유동성 지원만 원활히 이뤄지면 4분기부터는 실적도 개선되는 등 경영 정상화가 본격화할 것”이라고 말했다.</t>
        </is>
      </c>
      <c r="D83011" t="inlineStr">
        <is>
          <t>대우조선</t>
        </is>
      </c>
      <c r="E83011" t="inlineStr">
        <is>
          <t>OGG_ECONOMY</t>
        </is>
      </c>
    </row>
    <row r="83012">
      <c r="D83012" t="inlineStr">
        <is>
          <t>2, 3분기</t>
        </is>
      </c>
      <c r="E83012" t="inlineStr">
        <is>
          <t>DT_DURATION</t>
        </is>
      </c>
    </row>
    <row r="83013">
      <c r="D83013" t="inlineStr">
        <is>
          <t>4분기부터</t>
        </is>
      </c>
      <c r="E83013" t="inlineStr">
        <is>
          <t>DT_OTHERS</t>
        </is>
      </c>
    </row>
    <row r="83015">
      <c r="B83015" t="inlineStr">
        <is>
          <t>NWRW1800000040.364.5.2</t>
        </is>
      </c>
      <c r="C83015" t="inlineStr">
        <is>
          <t>그는 또한 “북한은 유엔 안전보장이사회 결의에 따라 어떤 발사 행위도 완전히 금지돼 있지만 한국은 책임있게 우주로켓 발사 프로그램을 진행해 왔다”고 말했다.</t>
        </is>
      </c>
      <c r="D83015" t="inlineStr">
        <is>
          <t>북한</t>
        </is>
      </c>
      <c r="E83015" t="inlineStr">
        <is>
          <t>OGG_POLITICS</t>
        </is>
      </c>
    </row>
    <row r="83016">
      <c r="D83016" t="inlineStr">
        <is>
          <t>유엔 안전보장이사회</t>
        </is>
      </c>
      <c r="E83016" t="inlineStr">
        <is>
          <t>OGG_OTHERS</t>
        </is>
      </c>
    </row>
    <row r="83017">
      <c r="D83017" t="inlineStr">
        <is>
          <t>한국</t>
        </is>
      </c>
      <c r="E83017" t="inlineStr">
        <is>
          <t>LCP_COUNTRY</t>
        </is>
      </c>
    </row>
    <row r="83018">
      <c r="D83018" t="inlineStr">
        <is>
          <t>우주로켓 발사 프로그램</t>
        </is>
      </c>
      <c r="E83018" t="inlineStr">
        <is>
          <t>TMI_PROJECT</t>
        </is>
      </c>
    </row>
    <row r="83020">
      <c r="B83020" t="inlineStr">
        <is>
          <t>NWRW1800000040.364.6.1</t>
        </is>
      </c>
      <c r="C83020" t="inlineStr">
        <is>
          <t>특히 그는 “북한은 이(나로호 발사)를 위협으로 받아들일 필요가 없다”며 “북한도 다른 나라들과 같은 (우주로켓 개발의) 투명성을 확보할 수 있지만 현재 그들의 행동은 이와는 거리가 멀다”고 강조했다.</t>
        </is>
      </c>
      <c r="D83020" t="inlineStr">
        <is>
          <t>북한</t>
        </is>
      </c>
      <c r="E83020" t="inlineStr">
        <is>
          <t>OGG_POLITICS</t>
        </is>
      </c>
    </row>
    <row r="83021">
      <c r="D83021" t="inlineStr">
        <is>
          <t>나로호</t>
        </is>
      </c>
      <c r="E83021" t="inlineStr">
        <is>
          <t>TMI_HW</t>
        </is>
      </c>
    </row>
    <row r="83022">
      <c r="D83022" t="inlineStr">
        <is>
          <t>북한</t>
        </is>
      </c>
      <c r="E83022" t="inlineStr">
        <is>
          <t>OGG_POLITICS</t>
        </is>
      </c>
    </row>
    <row r="83024">
      <c r="B83024" t="inlineStr">
        <is>
          <t>NWRW1800000040.364.7.2</t>
        </is>
      </c>
      <c r="C83024" t="inlineStr">
        <is>
          <t>&lt;요미우리신문&gt;은 31일 “북한은 작년 12월의 장거리 탄도미사일 발사를 인공위성 발사라고 주장하기 때문에 국제사회가 한국의 인공위성 발사를 인정할 경우 ‘이중기준’이라고 비판할 것이다.</t>
        </is>
      </c>
      <c r="D83024" t="inlineStr">
        <is>
          <t>요미우리신문</t>
        </is>
      </c>
      <c r="E83024" t="inlineStr">
        <is>
          <t>OGG_MEDIA</t>
        </is>
      </c>
    </row>
    <row r="83025">
      <c r="D83025" t="inlineStr">
        <is>
          <t>31일</t>
        </is>
      </c>
      <c r="E83025" t="inlineStr">
        <is>
          <t>DT_DAY</t>
        </is>
      </c>
    </row>
    <row r="83026">
      <c r="D83026" t="inlineStr">
        <is>
          <t>북한</t>
        </is>
      </c>
      <c r="E83026" t="inlineStr">
        <is>
          <t>OGG_POLITICS</t>
        </is>
      </c>
    </row>
    <row r="83027">
      <c r="D83027" t="inlineStr">
        <is>
          <t>작년 12월</t>
        </is>
      </c>
      <c r="E83027" t="inlineStr">
        <is>
          <t>DT_OTHERS</t>
        </is>
      </c>
    </row>
    <row r="83028">
      <c r="D83028" t="inlineStr">
        <is>
          <t>장거리 탄도미사일</t>
        </is>
      </c>
      <c r="E83028" t="inlineStr">
        <is>
          <t>AF_WEAPON</t>
        </is>
      </c>
    </row>
    <row r="83029">
      <c r="D83029" t="inlineStr">
        <is>
          <t>인공위성</t>
        </is>
      </c>
      <c r="E83029" t="inlineStr">
        <is>
          <t>TMI_HW</t>
        </is>
      </c>
    </row>
    <row r="83030">
      <c r="D83030" t="inlineStr">
        <is>
          <t>한국</t>
        </is>
      </c>
      <c r="E83030" t="inlineStr">
        <is>
          <t>LCP_COUNTRY</t>
        </is>
      </c>
    </row>
    <row r="83031">
      <c r="D83031" t="inlineStr">
        <is>
          <t>인공위성</t>
        </is>
      </c>
      <c r="E83031" t="inlineStr">
        <is>
          <t>TMI_HW</t>
        </is>
      </c>
    </row>
    <row r="83033">
      <c r="B83033" t="inlineStr">
        <is>
          <t>NWRW1800000026.198.2.2</t>
        </is>
      </c>
      <c r="C83033" t="inlineStr">
        <is>
          <t>서울북부지법 형사1부(재판장 오천석)는 남의 속옷을 훔친 혐의(특정범죄가중처벌법상 절도)로 기소된 서모(28)씨에게 징역 3년을 선고했다고 20일 밝혔다.</t>
        </is>
      </c>
      <c r="D83033" t="inlineStr">
        <is>
          <t>서울북부지법</t>
        </is>
      </c>
      <c r="E83033" t="inlineStr">
        <is>
          <t>OGG_LAW</t>
        </is>
      </c>
    </row>
    <row r="83034">
      <c r="D83034" t="inlineStr">
        <is>
          <t>형사1부</t>
        </is>
      </c>
      <c r="E83034" t="inlineStr">
        <is>
          <t>QT_ORDER</t>
        </is>
      </c>
    </row>
    <row r="83035">
      <c r="D83035" t="inlineStr">
        <is>
          <t>재판장</t>
        </is>
      </c>
      <c r="E83035" t="inlineStr">
        <is>
          <t>CV_POSITION</t>
        </is>
      </c>
    </row>
    <row r="83036">
      <c r="D83036" t="inlineStr">
        <is>
          <t>오천석</t>
        </is>
      </c>
      <c r="E83036" t="inlineStr">
        <is>
          <t>PS_NAME</t>
        </is>
      </c>
    </row>
    <row r="83037">
      <c r="D83037" t="inlineStr">
        <is>
          <t>특정범죄가중처벌법</t>
        </is>
      </c>
      <c r="E83037" t="inlineStr">
        <is>
          <t>CV_LAW</t>
        </is>
      </c>
    </row>
    <row r="83038">
      <c r="D83038" t="inlineStr">
        <is>
          <t>절도</t>
        </is>
      </c>
      <c r="E83038" t="inlineStr">
        <is>
          <t>CV_LAW</t>
        </is>
      </c>
    </row>
    <row r="83039">
      <c r="D83039" t="inlineStr">
        <is>
          <t>서</t>
        </is>
      </c>
      <c r="E83039" t="inlineStr">
        <is>
          <t>PS_NAME</t>
        </is>
      </c>
    </row>
    <row r="83040">
      <c r="D83040" t="inlineStr">
        <is>
          <t>28</t>
        </is>
      </c>
      <c r="E83040" t="inlineStr">
        <is>
          <t>QT_AGE</t>
        </is>
      </c>
    </row>
    <row r="83041">
      <c r="D83041" t="inlineStr">
        <is>
          <t>징역</t>
        </is>
      </c>
      <c r="E83041" t="inlineStr">
        <is>
          <t>CV_LAW</t>
        </is>
      </c>
    </row>
    <row r="83042">
      <c r="D83042" t="inlineStr">
        <is>
          <t>3년</t>
        </is>
      </c>
      <c r="E83042" t="inlineStr">
        <is>
          <t>DT_DURATION</t>
        </is>
      </c>
    </row>
    <row r="83043">
      <c r="D83043" t="inlineStr">
        <is>
          <t>20일</t>
        </is>
      </c>
      <c r="E83043" t="inlineStr">
        <is>
          <t>DT_DAY</t>
        </is>
      </c>
    </row>
    <row r="83045">
      <c r="B83045" t="inlineStr">
        <is>
          <t>NWRW1800000026.257.3.1</t>
        </is>
      </c>
      <c r="C83045" t="inlineStr">
        <is>
          <t>2008년 국내 여자프로골프에서 활약하던 신지애는 브리티시여자오픈에서 최연소 우승을 차지하며 세계 여자골프의 '신데렐라'가 됐다.</t>
        </is>
      </c>
      <c r="D83045" t="inlineStr">
        <is>
          <t>2008년</t>
        </is>
      </c>
      <c r="E83045" t="inlineStr">
        <is>
          <t>DT_YEAR</t>
        </is>
      </c>
    </row>
    <row r="83046">
      <c r="D83046" t="inlineStr">
        <is>
          <t>프로골프</t>
        </is>
      </c>
      <c r="E83046" t="inlineStr">
        <is>
          <t>OGG_SPORTS</t>
        </is>
      </c>
    </row>
    <row r="83047">
      <c r="D83047" t="inlineStr">
        <is>
          <t>신지애</t>
        </is>
      </c>
      <c r="E83047" t="inlineStr">
        <is>
          <t>PS_NAME</t>
        </is>
      </c>
    </row>
    <row r="83048">
      <c r="D83048" t="inlineStr">
        <is>
          <t>브리티시여자오픈</t>
        </is>
      </c>
      <c r="E83048" t="inlineStr">
        <is>
          <t>EV_SPORTS</t>
        </is>
      </c>
    </row>
    <row r="83049">
      <c r="D83049" t="inlineStr">
        <is>
          <t>골프</t>
        </is>
      </c>
      <c r="E83049" t="inlineStr">
        <is>
          <t>CV_SPORTS</t>
        </is>
      </c>
    </row>
    <row r="83050">
      <c r="D83050" t="inlineStr">
        <is>
          <t>신데렐라</t>
        </is>
      </c>
      <c r="E83050" t="inlineStr">
        <is>
          <t>PS_NAME</t>
        </is>
      </c>
    </row>
    <row r="83052">
      <c r="B83052" t="inlineStr">
        <is>
          <t>NWRW1800000033.330.3.1</t>
        </is>
      </c>
      <c r="C83052" t="inlineStr">
        <is>
          <t>정부 “2년 공들였는데… ”</t>
        </is>
      </c>
      <c r="D83052" t="inlineStr">
        <is>
          <t>정부</t>
        </is>
      </c>
      <c r="E83052" t="inlineStr">
        <is>
          <t>OGG_POLITICS</t>
        </is>
      </c>
    </row>
    <row r="83053">
      <c r="D83053" t="inlineStr">
        <is>
          <t>2년</t>
        </is>
      </c>
      <c r="E83053" t="inlineStr">
        <is>
          <t>DT_DURATION</t>
        </is>
      </c>
    </row>
    <row r="83055">
      <c r="B83055" t="inlineStr">
        <is>
          <t>NWRW1800000033.330.5.1</t>
        </is>
      </c>
      <c r="C83055" t="inlineStr">
        <is>
          <t>정부 당국자들에 따르면 중국 측은 5월 말 한국과 일본의 순방 일정을 잡았던 궈 부주석이 방일 계획을 취소함에 따라 한국 일정도 진행하기 어렵게 됐다고 정부에 통보했다.</t>
        </is>
      </c>
      <c r="D83055" t="inlineStr">
        <is>
          <t>정부</t>
        </is>
      </c>
      <c r="E83055" t="inlineStr">
        <is>
          <t>OGG_POLITICS</t>
        </is>
      </c>
    </row>
    <row r="83056">
      <c r="D83056" t="inlineStr">
        <is>
          <t>중국</t>
        </is>
      </c>
      <c r="E83056" t="inlineStr">
        <is>
          <t>LCP_COUNTRY</t>
        </is>
      </c>
    </row>
    <row r="83057">
      <c r="D83057" t="inlineStr">
        <is>
          <t>5월 말</t>
        </is>
      </c>
      <c r="E83057" t="inlineStr">
        <is>
          <t>DT_MONTH</t>
        </is>
      </c>
    </row>
    <row r="83058">
      <c r="D83058" t="inlineStr">
        <is>
          <t>한국</t>
        </is>
      </c>
      <c r="E83058" t="inlineStr">
        <is>
          <t>LCP_COUNTRY</t>
        </is>
      </c>
    </row>
    <row r="83059">
      <c r="D83059" t="inlineStr">
        <is>
          <t>일본</t>
        </is>
      </c>
      <c r="E83059" t="inlineStr">
        <is>
          <t>LCP_COUNTRY</t>
        </is>
      </c>
    </row>
    <row r="83060">
      <c r="D83060" t="inlineStr">
        <is>
          <t>궈</t>
        </is>
      </c>
      <c r="E83060" t="inlineStr">
        <is>
          <t>PS_NAME</t>
        </is>
      </c>
    </row>
    <row r="83061">
      <c r="D83061" t="inlineStr">
        <is>
          <t>부주석</t>
        </is>
      </c>
      <c r="E83061" t="inlineStr">
        <is>
          <t>CV_POSITION</t>
        </is>
      </c>
    </row>
    <row r="83062">
      <c r="D83062" t="inlineStr">
        <is>
          <t>한국</t>
        </is>
      </c>
      <c r="E83062" t="inlineStr">
        <is>
          <t>LCP_COUNTRY</t>
        </is>
      </c>
    </row>
    <row r="83063">
      <c r="D83063" t="inlineStr">
        <is>
          <t>정부</t>
        </is>
      </c>
      <c r="E83063" t="inlineStr">
        <is>
          <t>OGG_POLITICS</t>
        </is>
      </c>
    </row>
    <row r="83065">
      <c r="B83065" t="inlineStr">
        <is>
          <t>NWRW1800000033.330.6.1</t>
        </is>
      </c>
      <c r="C83065" t="inlineStr">
        <is>
          <t>이에 한국 측이 “한국 방문만이라도 당초 예정대로 성사시켜 달라”고 요청했으나 중국은 “일정이 빡빡한 중국 군부의 고위 인사가 특정 국가 한 곳만 방문하기 위해 해외 일정을 진행하기는 어렵다”는 이유 등을 들어 난색을 표했다고 한다.</t>
        </is>
      </c>
      <c r="D83065" t="inlineStr">
        <is>
          <t>한국</t>
        </is>
      </c>
      <c r="E83065" t="inlineStr">
        <is>
          <t>OGG_POLITICS</t>
        </is>
      </c>
    </row>
    <row r="83066">
      <c r="D83066" t="inlineStr">
        <is>
          <t>한국</t>
        </is>
      </c>
      <c r="E83066" t="inlineStr">
        <is>
          <t>LCP_COUNTRY</t>
        </is>
      </c>
    </row>
    <row r="83067">
      <c r="D83067" t="inlineStr">
        <is>
          <t>중국</t>
        </is>
      </c>
      <c r="E83067" t="inlineStr">
        <is>
          <t>OGG_POLITICS</t>
        </is>
      </c>
    </row>
    <row r="83068">
      <c r="D83068" t="inlineStr">
        <is>
          <t>중국</t>
        </is>
      </c>
      <c r="E83068" t="inlineStr">
        <is>
          <t>LCP_COUNTRY</t>
        </is>
      </c>
    </row>
    <row r="83069">
      <c r="D83069" t="inlineStr">
        <is>
          <t>한 곳만</t>
        </is>
      </c>
      <c r="E83069" t="inlineStr">
        <is>
          <t>QT_COUNT</t>
        </is>
      </c>
    </row>
    <row r="83071">
      <c r="B83071" t="inlineStr">
        <is>
          <t>NWRW1800000033.330.7.1</t>
        </is>
      </c>
      <c r="C83071" t="inlineStr">
        <is>
          <t>정부 당국자는 “궈 부주석의 방한을 위한 준비가 완료된 상태에서 예상치 않았던 일본 변수 때문에 끝내 방한이 취소됐다”며 “그의 방문을 성사시키기 위해 2년 넘게 공을 들여 온 정부로서는 대단히 아쉬운 결과”라고 말했다.</t>
        </is>
      </c>
      <c r="D83071" t="inlineStr">
        <is>
          <t>정부</t>
        </is>
      </c>
      <c r="E83071" t="inlineStr">
        <is>
          <t>OGG_POLITICS</t>
        </is>
      </c>
    </row>
    <row r="83072">
      <c r="D83072" t="inlineStr">
        <is>
          <t>궈</t>
        </is>
      </c>
      <c r="E83072" t="inlineStr">
        <is>
          <t>PS_NAME</t>
        </is>
      </c>
    </row>
    <row r="83073">
      <c r="D83073" t="inlineStr">
        <is>
          <t>부주석</t>
        </is>
      </c>
      <c r="E83073" t="inlineStr">
        <is>
          <t>CV_POSITION</t>
        </is>
      </c>
    </row>
    <row r="83074">
      <c r="D83074" t="inlineStr">
        <is>
          <t>일본</t>
        </is>
      </c>
      <c r="E83074" t="inlineStr">
        <is>
          <t>LCP_COUNTRY</t>
        </is>
      </c>
    </row>
    <row r="83075">
      <c r="D83075" t="inlineStr">
        <is>
          <t>2년</t>
        </is>
      </c>
      <c r="E83075" t="inlineStr">
        <is>
          <t>DT_DURATION</t>
        </is>
      </c>
    </row>
    <row r="83076">
      <c r="D83076" t="inlineStr">
        <is>
          <t>정부</t>
        </is>
      </c>
      <c r="E83076" t="inlineStr">
        <is>
          <t>OGG_POLITICS</t>
        </is>
      </c>
    </row>
    <row r="83078">
      <c r="B83078" t="inlineStr">
        <is>
          <t>NWRW1800000033.330.8.2</t>
        </is>
      </c>
      <c r="C83078" t="inlineStr">
        <is>
          <t>북한과의 군사협력을 비롯해 중국의 전반적인 국방정책에 누구 못지않은 막강한 권한을 갖고 있다.</t>
        </is>
      </c>
      <c r="D83078" t="inlineStr">
        <is>
          <t>북한</t>
        </is>
      </c>
      <c r="E83078" t="inlineStr">
        <is>
          <t>OGG_POLITICS</t>
        </is>
      </c>
    </row>
    <row r="83079">
      <c r="D83079" t="inlineStr">
        <is>
          <t>중국</t>
        </is>
      </c>
      <c r="E83079" t="inlineStr">
        <is>
          <t>LCP_COUNTRY</t>
        </is>
      </c>
    </row>
    <row r="83081">
      <c r="B83081" t="inlineStr">
        <is>
          <t>NWRW1800000033.330.8.3</t>
        </is>
      </c>
      <c r="C83081" t="inlineStr">
        <is>
          <t>정부는 그의 방한이 한중 군사안보 협력 강화의 중요한 계기가 될 수 있다고 기대했다.</t>
        </is>
      </c>
      <c r="D83081" t="inlineStr">
        <is>
          <t>정부</t>
        </is>
      </c>
      <c r="E83081" t="inlineStr">
        <is>
          <t>OGG_POLITICS</t>
        </is>
      </c>
    </row>
    <row r="83083">
      <c r="B83083" t="inlineStr">
        <is>
          <t>NWRW1800000033.330.9.1</t>
        </is>
      </c>
      <c r="C83083" t="inlineStr">
        <is>
          <t>외교통상부 당국자는 “최근 한국과 일본은 물론이고 중국 내에서도 누리꾼들의 목소리가 커지면서 중국 정부가 여론에 크게 신경을 쓰는 분위기”라며 “중국이 일본 내 세계위구르회의 행사에 민감하게 반응한 것도 그 때문”이라고 말했다.</t>
        </is>
      </c>
      <c r="D83083" t="inlineStr">
        <is>
          <t>외교통상부</t>
        </is>
      </c>
      <c r="E83083" t="inlineStr">
        <is>
          <t>OGG_POLITICS</t>
        </is>
      </c>
    </row>
    <row r="83084">
      <c r="D83084" t="inlineStr">
        <is>
          <t>한국</t>
        </is>
      </c>
      <c r="E83084" t="inlineStr">
        <is>
          <t>LCP_COUNTRY</t>
        </is>
      </c>
    </row>
    <row r="83085">
      <c r="D83085" t="inlineStr">
        <is>
          <t>일본</t>
        </is>
      </c>
      <c r="E83085" t="inlineStr">
        <is>
          <t>LCP_COUNTRY</t>
        </is>
      </c>
    </row>
    <row r="83086">
      <c r="D83086" t="inlineStr">
        <is>
          <t>중국</t>
        </is>
      </c>
      <c r="E83086" t="inlineStr">
        <is>
          <t>LCP_COUNTRY</t>
        </is>
      </c>
    </row>
    <row r="83087">
      <c r="D83087" t="inlineStr">
        <is>
          <t>중국</t>
        </is>
      </c>
      <c r="E83087" t="inlineStr">
        <is>
          <t>LCP_COUNTRY</t>
        </is>
      </c>
    </row>
    <row r="83088">
      <c r="D83088" t="inlineStr">
        <is>
          <t>정부</t>
        </is>
      </c>
      <c r="E83088" t="inlineStr">
        <is>
          <t>OGG_POLITICS</t>
        </is>
      </c>
    </row>
    <row r="83089">
      <c r="D83089" t="inlineStr">
        <is>
          <t>중국</t>
        </is>
      </c>
      <c r="E83089" t="inlineStr">
        <is>
          <t>OGG_POLITICS</t>
        </is>
      </c>
    </row>
    <row r="83090">
      <c r="D83090" t="inlineStr">
        <is>
          <t>일본</t>
        </is>
      </c>
      <c r="E83090" t="inlineStr">
        <is>
          <t>LCP_COUNTRY</t>
        </is>
      </c>
    </row>
    <row r="83091">
      <c r="D83091" t="inlineStr">
        <is>
          <t>세계위구르회의</t>
        </is>
      </c>
      <c r="E83091" t="inlineStr">
        <is>
          <t>OGG_OTHERS</t>
        </is>
      </c>
    </row>
    <row r="83093">
      <c r="B83093" t="inlineStr">
        <is>
          <t>NWRW1800000033.330.9.2</t>
        </is>
      </c>
      <c r="C83093" t="inlineStr">
        <is>
          <t>또 “영토나 역사 문제로 여론이 민족주의 성향으로 흘러갈 위험이 있다”며 “정권 교체기에 각국 정부가 이런 국내 분위기에 휘둘리면서 동북아의 외교적 협력 노력이 발목 잡힐 가능성이 높다”고 우려했다.</t>
        </is>
      </c>
      <c r="D83093" t="inlineStr">
        <is>
          <t>민족주의</t>
        </is>
      </c>
      <c r="E83093" t="inlineStr">
        <is>
          <t>TR_SOCIAL_SCIENCE</t>
        </is>
      </c>
    </row>
    <row r="83094">
      <c r="D83094" t="inlineStr">
        <is>
          <t>정부</t>
        </is>
      </c>
      <c r="E83094" t="inlineStr">
        <is>
          <t>OGG_POLITICS</t>
        </is>
      </c>
    </row>
    <row r="83095">
      <c r="D83095" t="inlineStr">
        <is>
          <t>동북아</t>
        </is>
      </c>
      <c r="E83095" t="inlineStr">
        <is>
          <t>LCG_CONTINENT</t>
        </is>
      </c>
    </row>
    <row r="83096">
      <c r="D83096" t="inlineStr">
        <is>
          <t>발목</t>
        </is>
      </c>
      <c r="E83096" t="inlineStr">
        <is>
          <t>AM_PART</t>
        </is>
      </c>
    </row>
    <row r="83098">
      <c r="B83098" t="inlineStr">
        <is>
          <t>NWRW1800000052.208.2.1</t>
        </is>
      </c>
      <c r="C83098" t="inlineStr">
        <is>
          <t>복지부, 6일에 못쉬는 부모 위해</t>
        </is>
      </c>
      <c r="D83098" t="inlineStr">
        <is>
          <t>복지부</t>
        </is>
      </c>
      <c r="E83098" t="inlineStr">
        <is>
          <t>OGG_POLITICS</t>
        </is>
      </c>
    </row>
    <row r="83099">
      <c r="D83099" t="inlineStr">
        <is>
          <t>6일</t>
        </is>
      </c>
      <c r="E83099" t="inlineStr">
        <is>
          <t>DT_DAY</t>
        </is>
      </c>
    </row>
    <row r="83100">
      <c r="D83100" t="inlineStr">
        <is>
          <t>부모</t>
        </is>
      </c>
      <c r="E83100" t="inlineStr">
        <is>
          <t>CV_RELATION</t>
        </is>
      </c>
    </row>
    <row r="83102">
      <c r="B83102" t="inlineStr">
        <is>
          <t>NWRW1800000052.208.7.1</t>
        </is>
      </c>
      <c r="C83102" t="inlineStr">
        <is>
          <t>정부가 ‘내수 진작’을 내세워 5월6일을 임시공휴일로 지정하고, 고속도로 통행료 면제 등 연휴 기간 소비를 이끌어내려는 여러 혜택도 내놨다.</t>
        </is>
      </c>
      <c r="D83102" t="inlineStr">
        <is>
          <t>정부</t>
        </is>
      </c>
      <c r="E83102" t="inlineStr">
        <is>
          <t>OGG_POLITICS</t>
        </is>
      </c>
    </row>
    <row r="83103">
      <c r="D83103" t="inlineStr">
        <is>
          <t>5월6일</t>
        </is>
      </c>
      <c r="E83103" t="inlineStr">
        <is>
          <t>DT_OTHERS</t>
        </is>
      </c>
    </row>
    <row r="83105">
      <c r="B83105" t="inlineStr">
        <is>
          <t>NWRW1800000052.208.9.1</t>
        </is>
      </c>
      <c r="C83105" t="inlineStr">
        <is>
          <t>정부는 지난해 8월14일 임시공휴일 지정 때와 비슷한 수준의 ‘내수 진작 및 관광 활성화 방안’을 쏟아냈다.</t>
        </is>
      </c>
      <c r="D83105" t="inlineStr">
        <is>
          <t>정부</t>
        </is>
      </c>
      <c r="E83105" t="inlineStr">
        <is>
          <t>OGG_POLITICS</t>
        </is>
      </c>
    </row>
    <row r="83106">
      <c r="D83106" t="inlineStr">
        <is>
          <t>지난해 8월14일</t>
        </is>
      </c>
      <c r="E83106" t="inlineStr">
        <is>
          <t>DT_OTHERS</t>
        </is>
      </c>
    </row>
    <row r="83108">
      <c r="B83108" t="inlineStr">
        <is>
          <t>NWRW1800000052.208.9.5</t>
        </is>
      </c>
      <c r="C83108" t="inlineStr">
        <is>
          <t>(문화체육관광부 누리집 spring.visitkorea.or.kr 참조) 어린이날인 5일에는 태릉 국제스케이트장 등 체육시설을 무료로 이용할 수 있다.</t>
        </is>
      </c>
      <c r="D83108" t="inlineStr">
        <is>
          <t>문화체육관광부</t>
        </is>
      </c>
      <c r="E83108" t="inlineStr">
        <is>
          <t>OGG_POLITICS</t>
        </is>
      </c>
    </row>
    <row r="83109">
      <c r="D83109" t="inlineStr">
        <is>
          <t>spring.visitkorea.or.kr</t>
        </is>
      </c>
      <c r="E83109" t="inlineStr">
        <is>
          <t>TMI_SITE</t>
        </is>
      </c>
    </row>
    <row r="83110">
      <c r="D83110" t="inlineStr">
        <is>
          <t>어린이날</t>
        </is>
      </c>
      <c r="E83110" t="inlineStr">
        <is>
          <t>DT_DAY</t>
        </is>
      </c>
    </row>
    <row r="83111">
      <c r="D83111" t="inlineStr">
        <is>
          <t>5일</t>
        </is>
      </c>
      <c r="E83111" t="inlineStr">
        <is>
          <t>DT_DAY</t>
        </is>
      </c>
    </row>
    <row r="83112">
      <c r="D83112" t="inlineStr">
        <is>
          <t>태릉 국제스케이트장</t>
        </is>
      </c>
      <c r="E83112" t="inlineStr">
        <is>
          <t>AF_BUILDING</t>
        </is>
      </c>
    </row>
    <row r="83114">
      <c r="B83114" t="inlineStr">
        <is>
          <t>NWRW1800000052.208.10.1</t>
        </is>
      </c>
      <c r="C83114" t="inlineStr">
        <is>
          <t>정부는 지난해 임시공휴일 지정의 경제적 효과가 1조3000억원(현대경제연구원 추산)이었다며 이번에도 내수 진작 효과를 기대하고 있다.</t>
        </is>
      </c>
      <c r="D83114" t="inlineStr">
        <is>
          <t>정부</t>
        </is>
      </c>
      <c r="E83114" t="inlineStr">
        <is>
          <t>OGG_POLITICS</t>
        </is>
      </c>
    </row>
    <row r="83115">
      <c r="D83115" t="inlineStr">
        <is>
          <t>지난해</t>
        </is>
      </c>
      <c r="E83115" t="inlineStr">
        <is>
          <t>DT_YEAR</t>
        </is>
      </c>
    </row>
    <row r="83116">
      <c r="D83116" t="inlineStr">
        <is>
          <t>1조3000억원</t>
        </is>
      </c>
      <c r="E83116" t="inlineStr">
        <is>
          <t>QT_PRICE</t>
        </is>
      </c>
    </row>
    <row r="83117">
      <c r="D83117" t="inlineStr">
        <is>
          <t>현대경제연구원</t>
        </is>
      </c>
      <c r="E83117" t="inlineStr">
        <is>
          <t>OGG_ECONOMY</t>
        </is>
      </c>
    </row>
    <row r="83119">
      <c r="B83119" t="inlineStr">
        <is>
          <t>NWRW1800000052.208.10.4</t>
        </is>
      </c>
      <c r="C83119" t="inlineStr">
        <is>
          <t>국외 여행 수요가 몰리면 내수 효과가 떨어질 수 있어서 정부는 “공무원과 공공기관 임직원뿐만 아니라 민간기업 종사자들도 가급적 국내에서 여행하도록 적극 유도하겠다”고 밝혔다.</t>
        </is>
      </c>
      <c r="D83119" t="inlineStr">
        <is>
          <t>정부</t>
        </is>
      </c>
      <c r="E83119" t="inlineStr">
        <is>
          <t>OGG_POLITICS</t>
        </is>
      </c>
    </row>
    <row r="83120">
      <c r="D83120" t="inlineStr">
        <is>
          <t>공무원</t>
        </is>
      </c>
      <c r="E83120" t="inlineStr">
        <is>
          <t>CV_OCCUPATION</t>
        </is>
      </c>
    </row>
    <row r="83121">
      <c r="D83121" t="inlineStr">
        <is>
          <t>임직원</t>
        </is>
      </c>
      <c r="E83121" t="inlineStr">
        <is>
          <t>CV_POSITION</t>
        </is>
      </c>
    </row>
    <row r="83123">
      <c r="B83123" t="inlineStr">
        <is>
          <t>NWRW1800000052.208.12.1</t>
        </is>
      </c>
      <c r="C83123" t="inlineStr">
        <is>
          <t>보건복지부는 사전 수요 조사를 통해 어린이 1명이라도 임시공휴일에 나온다면 어린이집 당번 교사를 배치하도록 하는 ‘어린이집 긴급보육’을 실시한다고 밝혔다.</t>
        </is>
      </c>
      <c r="D83123" t="inlineStr">
        <is>
          <t>보건복지부</t>
        </is>
      </c>
      <c r="E83123" t="inlineStr">
        <is>
          <t>OGG_POLITICS</t>
        </is>
      </c>
    </row>
    <row r="83124">
      <c r="D83124" t="inlineStr">
        <is>
          <t>1명</t>
        </is>
      </c>
      <c r="E83124" t="inlineStr">
        <is>
          <t>QT_MAN_COUNT</t>
        </is>
      </c>
    </row>
    <row r="83125">
      <c r="D83125" t="inlineStr">
        <is>
          <t>교사</t>
        </is>
      </c>
      <c r="E83125" t="inlineStr">
        <is>
          <t>CV_OCCUPATION</t>
        </is>
      </c>
    </row>
    <row r="83127">
      <c r="B83127" t="inlineStr">
        <is>
          <t>NWRW1800000049.15.4.2</t>
        </is>
      </c>
      <c r="C83127" t="inlineStr">
        <is>
          <t>차입금이 가장 큰 비중으로 늘어난 곳은 대우조선해양으로 2조5000억 원에서 3배가 넘게 늘어나 7조9000억 원이 됐다.</t>
        </is>
      </c>
      <c r="D83127" t="inlineStr">
        <is>
          <t>대우조선해양</t>
        </is>
      </c>
      <c r="E83127" t="inlineStr">
        <is>
          <t>OGG_ECONOMY</t>
        </is>
      </c>
    </row>
    <row r="83128">
      <c r="D83128" t="inlineStr">
        <is>
          <t>2조5000억 원</t>
        </is>
      </c>
      <c r="E83128" t="inlineStr">
        <is>
          <t>QT_PRICE</t>
        </is>
      </c>
    </row>
    <row r="83129">
      <c r="D83129" t="inlineStr">
        <is>
          <t>3배</t>
        </is>
      </c>
      <c r="E83129" t="inlineStr">
        <is>
          <t>QT_PERCENTAGE</t>
        </is>
      </c>
    </row>
    <row r="83130">
      <c r="D83130" t="inlineStr">
        <is>
          <t>7조9000억 원</t>
        </is>
      </c>
      <c r="E83130" t="inlineStr">
        <is>
          <t>QT_PRICE</t>
        </is>
      </c>
    </row>
    <row r="83132">
      <c r="B83132" t="inlineStr">
        <is>
          <t>NWRW1800000049.15.4.3</t>
        </is>
      </c>
      <c r="C83132" t="inlineStr">
        <is>
          <t>액수로는 현대중공업(현대미포조선과 현대삼호중공업 포함)이 5조2000억 원에서 추가로 6조2000억 원이 늘어 가장 증가폭이 컸다.</t>
        </is>
      </c>
      <c r="D83132" t="inlineStr">
        <is>
          <t>현대중공업</t>
        </is>
      </c>
      <c r="E83132" t="inlineStr">
        <is>
          <t>OGG_ECONOMY</t>
        </is>
      </c>
    </row>
    <row r="83133">
      <c r="D83133" t="inlineStr">
        <is>
          <t>현대미포조선</t>
        </is>
      </c>
      <c r="E83133" t="inlineStr">
        <is>
          <t>OGG_ECONOMY</t>
        </is>
      </c>
    </row>
    <row r="83134">
      <c r="D83134" t="inlineStr">
        <is>
          <t>현대삼호중공업</t>
        </is>
      </c>
      <c r="E83134" t="inlineStr">
        <is>
          <t>OGG_ECONOMY</t>
        </is>
      </c>
    </row>
    <row r="83135">
      <c r="D83135" t="inlineStr">
        <is>
          <t>5조2000억 원</t>
        </is>
      </c>
      <c r="E83135" t="inlineStr">
        <is>
          <t>QT_PRICE</t>
        </is>
      </c>
    </row>
    <row r="83136">
      <c r="D83136" t="inlineStr">
        <is>
          <t>6조2000억 원</t>
        </is>
      </c>
      <c r="E83136" t="inlineStr">
        <is>
          <t>QT_PRICE</t>
        </is>
      </c>
    </row>
    <row r="83138">
      <c r="B83138" t="inlineStr">
        <is>
          <t>NWRW1800000049.15.4.4</t>
        </is>
      </c>
      <c r="C83138" t="inlineStr">
        <is>
          <t>삼성중공업도 거의 2배나 늘었다.</t>
        </is>
      </c>
      <c r="D83138" t="inlineStr">
        <is>
          <t>삼성중공업</t>
        </is>
      </c>
      <c r="E83138" t="inlineStr">
        <is>
          <t>OGG_ECONOMY</t>
        </is>
      </c>
    </row>
    <row r="83139">
      <c r="D83139" t="inlineStr">
        <is>
          <t>2배</t>
        </is>
      </c>
      <c r="E83139" t="inlineStr">
        <is>
          <t>QT_PERCENTAGE</t>
        </is>
      </c>
    </row>
    <row r="83141">
      <c r="B83141" t="inlineStr">
        <is>
          <t>NWRW1800000024.353.2.1</t>
        </is>
      </c>
      <c r="C83141" t="inlineStr">
        <is>
          <t>경찰이 장애인 처우 개선 약속의 이행을 요구하며 울산시청에서 농성을 벌였던(&lt;한겨레&gt; 24일치 12면) 장애인단체 대표 등 3명의 구속영장을 신청해 장애인단체 회원과 학부모들이 크게 반발하고 있다.</t>
        </is>
      </c>
      <c r="D83141" t="inlineStr">
        <is>
          <t>경찰</t>
        </is>
      </c>
      <c r="E83141" t="inlineStr">
        <is>
          <t>OGG_POLITICS</t>
        </is>
      </c>
    </row>
    <row r="83142">
      <c r="D83142" t="inlineStr">
        <is>
          <t>울산시청</t>
        </is>
      </c>
      <c r="E83142" t="inlineStr">
        <is>
          <t>OGG_POLITICS</t>
        </is>
      </c>
    </row>
    <row r="83143">
      <c r="D83143" t="inlineStr">
        <is>
          <t>한겨레</t>
        </is>
      </c>
      <c r="E83143" t="inlineStr">
        <is>
          <t>OGG_MEDIA</t>
        </is>
      </c>
    </row>
    <row r="83144">
      <c r="D83144" t="inlineStr">
        <is>
          <t>24일</t>
        </is>
      </c>
      <c r="E83144" t="inlineStr">
        <is>
          <t>DT_DAY</t>
        </is>
      </c>
    </row>
    <row r="83145">
      <c r="D83145" t="inlineStr">
        <is>
          <t>12면</t>
        </is>
      </c>
      <c r="E83145" t="inlineStr">
        <is>
          <t>QT_ORDER</t>
        </is>
      </c>
    </row>
    <row r="83146">
      <c r="D83146" t="inlineStr">
        <is>
          <t>대표</t>
        </is>
      </c>
      <c r="E83146" t="inlineStr">
        <is>
          <t>CV_POSITION</t>
        </is>
      </c>
    </row>
    <row r="83147">
      <c r="D83147" t="inlineStr">
        <is>
          <t>3명</t>
        </is>
      </c>
      <c r="E83147" t="inlineStr">
        <is>
          <t>QT_MAN_COUNT</t>
        </is>
      </c>
    </row>
    <row r="83149">
      <c r="B83149" t="inlineStr">
        <is>
          <t>NWRW1800000024.353.3.1</t>
        </is>
      </c>
      <c r="C83149" t="inlineStr">
        <is>
          <t>울산 남부경찰서는 24일 업무 방해와 퇴거 불응 등의 혐의로 울산장애인차별철폐연대 공동대표인 정윤호 울산장애인부모회 회장과 김영애 중구주민회 준비위원회 공동대표, 정영현 울산장애인부모회 사무국장 등 3명의 구속영장을 신청했다.</t>
        </is>
      </c>
      <c r="D83149" t="inlineStr">
        <is>
          <t>울산 남부경찰서</t>
        </is>
      </c>
      <c r="E83149" t="inlineStr">
        <is>
          <t>OGG_POLITICS</t>
        </is>
      </c>
    </row>
    <row r="83150">
      <c r="D83150" t="inlineStr">
        <is>
          <t>24일</t>
        </is>
      </c>
      <c r="E83150" t="inlineStr">
        <is>
          <t>DT_DAY</t>
        </is>
      </c>
    </row>
    <row r="83151">
      <c r="D83151" t="inlineStr">
        <is>
          <t>울산장애인차별철폐연대</t>
        </is>
      </c>
      <c r="E83151" t="inlineStr">
        <is>
          <t>OGG_OTHERS</t>
        </is>
      </c>
    </row>
    <row r="83152">
      <c r="D83152" t="inlineStr">
        <is>
          <t>공동대표</t>
        </is>
      </c>
      <c r="E83152" t="inlineStr">
        <is>
          <t>CV_POSITION</t>
        </is>
      </c>
    </row>
    <row r="83153">
      <c r="D83153" t="inlineStr">
        <is>
          <t>정윤호</t>
        </is>
      </c>
      <c r="E83153" t="inlineStr">
        <is>
          <t>PS_NAME</t>
        </is>
      </c>
    </row>
    <row r="83154">
      <c r="D83154" t="inlineStr">
        <is>
          <t>울산장애인부모회</t>
        </is>
      </c>
      <c r="E83154" t="inlineStr">
        <is>
          <t>OGG_OTHERS</t>
        </is>
      </c>
    </row>
    <row r="83155">
      <c r="D83155" t="inlineStr">
        <is>
          <t>회장</t>
        </is>
      </c>
      <c r="E83155" t="inlineStr">
        <is>
          <t>CV_POSITION</t>
        </is>
      </c>
    </row>
    <row r="83156">
      <c r="D83156" t="inlineStr">
        <is>
          <t>김영애</t>
        </is>
      </c>
      <c r="E83156" t="inlineStr">
        <is>
          <t>PS_NAME</t>
        </is>
      </c>
    </row>
    <row r="83157">
      <c r="D83157" t="inlineStr">
        <is>
          <t>중구주민회</t>
        </is>
      </c>
      <c r="E83157" t="inlineStr">
        <is>
          <t>OGG_OTHERS</t>
        </is>
      </c>
    </row>
    <row r="83158">
      <c r="D83158" t="inlineStr">
        <is>
          <t>공동대표</t>
        </is>
      </c>
      <c r="E83158" t="inlineStr">
        <is>
          <t>CV_POSITION</t>
        </is>
      </c>
    </row>
    <row r="83159">
      <c r="D83159" t="inlineStr">
        <is>
          <t>정영현</t>
        </is>
      </c>
      <c r="E83159" t="inlineStr">
        <is>
          <t>PS_NAME</t>
        </is>
      </c>
    </row>
    <row r="83160">
      <c r="D83160" t="inlineStr">
        <is>
          <t>울산장애인부모회</t>
        </is>
      </c>
      <c r="E83160" t="inlineStr">
        <is>
          <t>OGG_OTHERS</t>
        </is>
      </c>
    </row>
    <row r="83161">
      <c r="D83161" t="inlineStr">
        <is>
          <t>사무국장</t>
        </is>
      </c>
      <c r="E83161" t="inlineStr">
        <is>
          <t>CV_POSITION</t>
        </is>
      </c>
    </row>
    <row r="83162">
      <c r="D83162" t="inlineStr">
        <is>
          <t>3명</t>
        </is>
      </c>
      <c r="E83162" t="inlineStr">
        <is>
          <t>QT_MAN_COUNT</t>
        </is>
      </c>
    </row>
    <row r="83164">
      <c r="B83164" t="inlineStr">
        <is>
          <t>NWRW1800000024.353.3.2</t>
        </is>
      </c>
      <c r="C83164" t="inlineStr">
        <is>
          <t>검찰은 정씨만 법원에 구속영장을 청구하고 나머지는 석방했다.</t>
        </is>
      </c>
      <c r="D83164" t="inlineStr">
        <is>
          <t>검찰</t>
        </is>
      </c>
      <c r="E83164" t="inlineStr">
        <is>
          <t>OGG_POLITICS</t>
        </is>
      </c>
    </row>
    <row r="83165">
      <c r="D83165" t="inlineStr">
        <is>
          <t>정</t>
        </is>
      </c>
      <c r="E83165" t="inlineStr">
        <is>
          <t>PS_NAME</t>
        </is>
      </c>
    </row>
    <row r="83166">
      <c r="D83166" t="inlineStr">
        <is>
          <t>법원</t>
        </is>
      </c>
      <c r="E83166" t="inlineStr">
        <is>
          <t>OGG_LAW</t>
        </is>
      </c>
    </row>
    <row r="83168">
      <c r="B83168" t="inlineStr">
        <is>
          <t>NWRW1800000024.353.4.1</t>
        </is>
      </c>
      <c r="C83168" t="inlineStr">
        <is>
          <t>이와 관련해 울산장애인차별철폐연대 쪽은 법원의 구속영장이 발부되면 날마다 시청 앞에서 집회를 여는 등 강력 대응하겠다고 밝혔다.</t>
        </is>
      </c>
      <c r="D83168" t="inlineStr">
        <is>
          <t>울산장애인차별철폐연대</t>
        </is>
      </c>
      <c r="E83168" t="inlineStr">
        <is>
          <t>OGG_OTHERS</t>
        </is>
      </c>
    </row>
    <row r="83169">
      <c r="D83169" t="inlineStr">
        <is>
          <t>법원</t>
        </is>
      </c>
      <c r="E83169" t="inlineStr">
        <is>
          <t>OGG_LAW</t>
        </is>
      </c>
    </row>
    <row r="83170">
      <c r="D83170" t="inlineStr">
        <is>
          <t>시청</t>
        </is>
      </c>
      <c r="E83170" t="inlineStr">
        <is>
          <t>OGG_POLITICS</t>
        </is>
      </c>
    </row>
    <row r="83171">
      <c r="D83171" t="inlineStr">
        <is>
          <t>앞</t>
        </is>
      </c>
      <c r="E83171" t="inlineStr">
        <is>
          <t>TM_DIRECTION</t>
        </is>
      </c>
    </row>
    <row r="83173">
      <c r="B83173" t="inlineStr">
        <is>
          <t>NWRW1800000024.353.4.2</t>
        </is>
      </c>
      <c r="C83173" t="inlineStr">
        <is>
          <t>검경이 연행자들의 사법처리에 나서자 일부에선 울산시가 지나친 대응을 했다는 지적이 나오고 있다.</t>
        </is>
      </c>
      <c r="D83173" t="inlineStr">
        <is>
          <t>검경</t>
        </is>
      </c>
      <c r="E83173" t="inlineStr">
        <is>
          <t>OGG_POLITICS</t>
        </is>
      </c>
    </row>
    <row r="83174">
      <c r="D83174" t="inlineStr">
        <is>
          <t>울산시</t>
        </is>
      </c>
      <c r="E83174" t="inlineStr">
        <is>
          <t>OGG_POLITICS</t>
        </is>
      </c>
    </row>
    <row r="83176">
      <c r="B83176" t="inlineStr">
        <is>
          <t>NWRW1800000024.353.4.3</t>
        </is>
      </c>
      <c r="C83176" t="inlineStr">
        <is>
          <t>지난해 시가 이 단체에 중증장애인의 활동을 곁에서 도와주는 도우미를 붙여 주는 활동보조서비스 시간을 갑절가량 늘리는 등 여러 가지를 약속했다가 이를 지키지 않은 것이 이번 사태의 빌미가 됐기 때문이다.</t>
        </is>
      </c>
      <c r="D83176" t="inlineStr">
        <is>
          <t>지난해</t>
        </is>
      </c>
      <c r="E83176" t="inlineStr">
        <is>
          <t>DT_YEAR</t>
        </is>
      </c>
    </row>
    <row r="83177">
      <c r="D83177" t="inlineStr">
        <is>
          <t>시</t>
        </is>
      </c>
      <c r="E83177" t="inlineStr">
        <is>
          <t>OGG_POLITICS</t>
        </is>
      </c>
    </row>
    <row r="83178">
      <c r="D83178" t="inlineStr">
        <is>
          <t>도우미</t>
        </is>
      </c>
      <c r="E83178" t="inlineStr">
        <is>
          <t>CV_OCCUPATION</t>
        </is>
      </c>
    </row>
    <row r="83180">
      <c r="B83180" t="inlineStr">
        <is>
          <t>NWRW1800000024.353.6.1</t>
        </is>
      </c>
      <c r="C83180" t="inlineStr">
        <is>
          <t>한편, 시가 사흘째 주차장에서 신관으로 연결되는 통로를 막고 신관 정문으로만 다니도록 하고, 정문 앞에서는 민원인 등에게 일일이 신분증 제시를 요구해 시민들의 불편도 커지고 있다.</t>
        </is>
      </c>
      <c r="D83180" t="inlineStr">
        <is>
          <t>시</t>
        </is>
      </c>
      <c r="E83180" t="inlineStr">
        <is>
          <t>OGG_POLITICS</t>
        </is>
      </c>
    </row>
    <row r="83181">
      <c r="D83181" t="inlineStr">
        <is>
          <t>사흘째</t>
        </is>
      </c>
      <c r="E83181" t="inlineStr">
        <is>
          <t>DT_DURATION</t>
        </is>
      </c>
    </row>
    <row r="83182">
      <c r="D83182" t="inlineStr">
        <is>
          <t>앞</t>
        </is>
      </c>
      <c r="E83182" t="inlineStr">
        <is>
          <t>TM_DIRECTION</t>
        </is>
      </c>
    </row>
    <row r="83184">
      <c r="B83184" t="inlineStr">
        <is>
          <t>NWRW1800000024.353.8.1</t>
        </is>
      </c>
      <c r="C83184" t="inlineStr">
        <is>
          <t>시 관계자는 “대화로 문제를 해결하려고 했으나 일부 강성 대표들이 무리한 답변을 요구해 불미스런 일이 일어났다”고 말했다.</t>
        </is>
      </c>
      <c r="D83184" t="inlineStr">
        <is>
          <t>시</t>
        </is>
      </c>
      <c r="E83184" t="inlineStr">
        <is>
          <t>OGG_POLITICS</t>
        </is>
      </c>
    </row>
    <row r="83186">
      <c r="B83186" t="inlineStr">
        <is>
          <t>NWRW1800000049.237.2.1</t>
        </is>
      </c>
      <c r="C83186" t="inlineStr">
        <is>
          <t>챔스리그, 토트넘 1-0 승리 이끌어 박지성 넘어 한국인 대회 최다 6골, EPL 포함 5경기 5골 에이스 우뚝 올림픽 아픔-이적 진통이 전화위복</t>
        </is>
      </c>
      <c r="D83186" t="inlineStr">
        <is>
          <t>챔스리그</t>
        </is>
      </c>
      <c r="E83186" t="inlineStr">
        <is>
          <t>OGG_SPORTS</t>
        </is>
      </c>
    </row>
    <row r="83187">
      <c r="D83187" t="inlineStr">
        <is>
          <t>토트넘</t>
        </is>
      </c>
      <c r="E83187" t="inlineStr">
        <is>
          <t>OGG_SPORTS</t>
        </is>
      </c>
    </row>
    <row r="83188">
      <c r="D83188" t="inlineStr">
        <is>
          <t>1-0</t>
        </is>
      </c>
      <c r="E83188" t="inlineStr">
        <is>
          <t>QT_SPORTS</t>
        </is>
      </c>
    </row>
    <row r="83189">
      <c r="D83189" t="inlineStr">
        <is>
          <t>박지성</t>
        </is>
      </c>
      <c r="E83189" t="inlineStr">
        <is>
          <t>PS_NAME</t>
        </is>
      </c>
    </row>
    <row r="83190">
      <c r="D83190" t="inlineStr">
        <is>
          <t>한국인</t>
        </is>
      </c>
      <c r="E83190" t="inlineStr">
        <is>
          <t>CV_TRIBE</t>
        </is>
      </c>
    </row>
    <row r="83191">
      <c r="D83191" t="inlineStr">
        <is>
          <t>6골</t>
        </is>
      </c>
      <c r="E83191" t="inlineStr">
        <is>
          <t>QT_SPORTS</t>
        </is>
      </c>
    </row>
    <row r="83192">
      <c r="D83192" t="inlineStr">
        <is>
          <t>EPL</t>
        </is>
      </c>
      <c r="E83192" t="inlineStr">
        <is>
          <t>OGG_SPORTS</t>
        </is>
      </c>
    </row>
    <row r="83193">
      <c r="D83193" t="inlineStr">
        <is>
          <t>5경기</t>
        </is>
      </c>
      <c r="E83193" t="inlineStr">
        <is>
          <t>QT_SPORTS</t>
        </is>
      </c>
    </row>
    <row r="83194">
      <c r="D83194" t="inlineStr">
        <is>
          <t>5골</t>
        </is>
      </c>
      <c r="E83194" t="inlineStr">
        <is>
          <t>QT_SPORTS</t>
        </is>
      </c>
    </row>
    <row r="83195">
      <c r="D83195" t="inlineStr">
        <is>
          <t>올림픽</t>
        </is>
      </c>
      <c r="E83195" t="inlineStr">
        <is>
          <t>EV_SPORTS</t>
        </is>
      </c>
    </row>
    <row r="83196">
      <c r="D83196" t="inlineStr">
        <is>
          <t>진통</t>
        </is>
      </c>
      <c r="E83196" t="inlineStr">
        <is>
          <t>TMM_DISEASE</t>
        </is>
      </c>
    </row>
    <row r="83198">
      <c r="B83198" t="inlineStr">
        <is>
          <t>NWRW1800000049.237.4.1</t>
        </is>
      </c>
      <c r="C83198" t="inlineStr">
        <is>
          <t>토트넘은 28일 러시아 모스크바에서 열린 CSKA모스크바와의 유럽축구연맹(UEFA) 챔피언스리그 조별리그 E조 2차전에서 후반 26분 결승골을 넣은 손흥민의 활약에 힘입어 1-0으로 이겼다.</t>
        </is>
      </c>
      <c r="D83198" t="inlineStr">
        <is>
          <t>토트넘</t>
        </is>
      </c>
      <c r="E83198" t="inlineStr">
        <is>
          <t>OGG_SPORTS</t>
        </is>
      </c>
    </row>
    <row r="83199">
      <c r="D83199" t="inlineStr">
        <is>
          <t>28일</t>
        </is>
      </c>
      <c r="E83199" t="inlineStr">
        <is>
          <t>DT_DAY</t>
        </is>
      </c>
    </row>
    <row r="83200">
      <c r="D83200" t="inlineStr">
        <is>
          <t>러시아</t>
        </is>
      </c>
      <c r="E83200" t="inlineStr">
        <is>
          <t>LCP_COUNTRY</t>
        </is>
      </c>
    </row>
    <row r="83201">
      <c r="D83201" t="inlineStr">
        <is>
          <t>모스크바</t>
        </is>
      </c>
      <c r="E83201" t="inlineStr">
        <is>
          <t>LCP_CAPITALCITY</t>
        </is>
      </c>
    </row>
    <row r="83202">
      <c r="D83202" t="inlineStr">
        <is>
          <t>CSKA모스크바</t>
        </is>
      </c>
      <c r="E83202" t="inlineStr">
        <is>
          <t>OGG_SPORTS</t>
        </is>
      </c>
    </row>
    <row r="83203">
      <c r="D83203" t="inlineStr">
        <is>
          <t>유럽축구연맹</t>
        </is>
      </c>
      <c r="E83203" t="inlineStr">
        <is>
          <t>OGG_SPORTS</t>
        </is>
      </c>
    </row>
    <row r="83204">
      <c r="D83204" t="inlineStr">
        <is>
          <t>UEFA</t>
        </is>
      </c>
      <c r="E83204" t="inlineStr">
        <is>
          <t>OGG_SPORTS</t>
        </is>
      </c>
    </row>
    <row r="83205">
      <c r="D83205" t="inlineStr">
        <is>
          <t>챔피언스리그</t>
        </is>
      </c>
      <c r="E83205" t="inlineStr">
        <is>
          <t>OGG_SPORTS</t>
        </is>
      </c>
    </row>
    <row r="83206">
      <c r="D83206" t="inlineStr">
        <is>
          <t>조별리그</t>
        </is>
      </c>
      <c r="E83206" t="inlineStr">
        <is>
          <t>EV_SPORTS</t>
        </is>
      </c>
    </row>
    <row r="83207">
      <c r="D83207" t="inlineStr">
        <is>
          <t>2차전</t>
        </is>
      </c>
      <c r="E83207" t="inlineStr">
        <is>
          <t>EV_SPORTS</t>
        </is>
      </c>
    </row>
    <row r="83208">
      <c r="D83208" t="inlineStr">
        <is>
          <t>후반 26분</t>
        </is>
      </c>
      <c r="E83208" t="inlineStr">
        <is>
          <t>TI_DURATION</t>
        </is>
      </c>
    </row>
    <row r="83209">
      <c r="D83209" t="inlineStr">
        <is>
          <t>결승골</t>
        </is>
      </c>
      <c r="E83209" t="inlineStr">
        <is>
          <t>TM_SPORTS</t>
        </is>
      </c>
    </row>
    <row r="83210">
      <c r="D83210" t="inlineStr">
        <is>
          <t>손흥민</t>
        </is>
      </c>
      <c r="E83210" t="inlineStr">
        <is>
          <t>PS_NAME</t>
        </is>
      </c>
    </row>
    <row r="83211">
      <c r="D83211" t="inlineStr">
        <is>
          <t>1-0</t>
        </is>
      </c>
      <c r="E83211" t="inlineStr">
        <is>
          <t>QT_SPORTS</t>
        </is>
      </c>
    </row>
    <row r="83213">
      <c r="B83213" t="inlineStr">
        <is>
          <t>NWRW1800000049.237.5.1</t>
        </is>
      </c>
      <c r="C83213" t="inlineStr">
        <is>
          <t>UEFA는 잉글랜드 프리미어리그(EPL) 경기를 포함해 최근 5경기에서 5골을 터뜨린 손흥민에 대해 “이제 그는 마우리시오 포체티노 토트넘 감독이 선발 명단에 가장 먼저 이름을 넣는 선수가 됐다”고 평가했다.</t>
        </is>
      </c>
      <c r="D83213" t="inlineStr">
        <is>
          <t>UEFA</t>
        </is>
      </c>
      <c r="E83213" t="inlineStr">
        <is>
          <t>OGG_SPORTS</t>
        </is>
      </c>
    </row>
    <row r="83214">
      <c r="D83214" t="inlineStr">
        <is>
          <t>잉글랜드</t>
        </is>
      </c>
      <c r="E83214" t="inlineStr">
        <is>
          <t>LCP_COUNTRY</t>
        </is>
      </c>
    </row>
    <row r="83215">
      <c r="D83215" t="inlineStr">
        <is>
          <t>프리미어리그</t>
        </is>
      </c>
      <c r="E83215" t="inlineStr">
        <is>
          <t>OGG_SPORTS</t>
        </is>
      </c>
    </row>
    <row r="83216">
      <c r="D83216" t="inlineStr">
        <is>
          <t>EPL</t>
        </is>
      </c>
      <c r="E83216" t="inlineStr">
        <is>
          <t>OGG_SPORTS</t>
        </is>
      </c>
    </row>
    <row r="83217">
      <c r="D83217" t="inlineStr">
        <is>
          <t>5경기</t>
        </is>
      </c>
      <c r="E83217" t="inlineStr">
        <is>
          <t>QT_SPORTS</t>
        </is>
      </c>
    </row>
    <row r="83218">
      <c r="D83218" t="inlineStr">
        <is>
          <t>5골</t>
        </is>
      </c>
      <c r="E83218" t="inlineStr">
        <is>
          <t>QT_SPORTS</t>
        </is>
      </c>
    </row>
    <row r="83219">
      <c r="D83219" t="inlineStr">
        <is>
          <t>손흥민</t>
        </is>
      </c>
      <c r="E83219" t="inlineStr">
        <is>
          <t>PS_NAME</t>
        </is>
      </c>
    </row>
    <row r="83220">
      <c r="D83220" t="inlineStr">
        <is>
          <t>마우리시오 포체티노</t>
        </is>
      </c>
      <c r="E83220" t="inlineStr">
        <is>
          <t>PS_NAME</t>
        </is>
      </c>
    </row>
    <row r="83221">
      <c r="D83221" t="inlineStr">
        <is>
          <t>토트넘</t>
        </is>
      </c>
      <c r="E83221" t="inlineStr">
        <is>
          <t>OGG_SPORTS</t>
        </is>
      </c>
    </row>
    <row r="83222">
      <c r="D83222" t="inlineStr">
        <is>
          <t>감독</t>
        </is>
      </c>
      <c r="E83222" t="inlineStr">
        <is>
          <t>CV_POSITION</t>
        </is>
      </c>
    </row>
    <row r="83223">
      <c r="D83223" t="inlineStr">
        <is>
          <t>선수</t>
        </is>
      </c>
      <c r="E83223" t="inlineStr">
        <is>
          <t>CV_OCCUPATION</t>
        </is>
      </c>
    </row>
    <row r="83225">
      <c r="B83225" t="inlineStr">
        <is>
          <t>NWRW1800000041.116.9.3</t>
        </is>
      </c>
      <c r="C83225" t="inlineStr">
        <is>
          <t>3년 전에 낸 시집 ‘삶이라는 직업’(문학과지성사)에 실린 ‘언제나 무엇인가 남아있다’의 한 구절이다.</t>
        </is>
      </c>
      <c r="D83225" t="inlineStr">
        <is>
          <t>3년 전</t>
        </is>
      </c>
      <c r="E83225" t="inlineStr">
        <is>
          <t>DT_OTHERS</t>
        </is>
      </c>
    </row>
    <row r="83226">
      <c r="D83226" t="inlineStr">
        <is>
          <t>삶이라는 직업</t>
        </is>
      </c>
      <c r="E83226" t="inlineStr">
        <is>
          <t>AFA_DOCUMENT</t>
        </is>
      </c>
    </row>
    <row r="83227">
      <c r="D83227" t="inlineStr">
        <is>
          <t>문학과지성사</t>
        </is>
      </c>
      <c r="E83227" t="inlineStr">
        <is>
          <t>OGG_ECONOMY</t>
        </is>
      </c>
    </row>
    <row r="83228">
      <c r="D83228" t="inlineStr">
        <is>
          <t>언제나 무엇인가 남아있다</t>
        </is>
      </c>
      <c r="E83228" t="inlineStr">
        <is>
          <t>AFA_DOCUMENT</t>
        </is>
      </c>
    </row>
    <row r="83229">
      <c r="D83229" t="inlineStr">
        <is>
          <t>한 구절</t>
        </is>
      </c>
      <c r="E83229" t="inlineStr">
        <is>
          <t>QT_COUNT</t>
        </is>
      </c>
    </row>
    <row r="83231">
      <c r="B83231" t="inlineStr">
        <is>
          <t>NWRW1800000041.116.11.1</t>
        </is>
      </c>
      <c r="C83231" t="inlineStr">
        <is>
          <t>그의 프로필은 ‘현재 무가당 담배 클럽 동인, 인터내셔널 포에트리 급진 오랑캐 밴드 멤버로 활동 중이다’라는 문장으로 끝난다.</t>
        </is>
      </c>
      <c r="D83231" t="inlineStr">
        <is>
          <t>인터내셔널 포에트리 급진 오랑캐 밴드</t>
        </is>
      </c>
      <c r="E83231" t="inlineStr">
        <is>
          <t>OGG_OTHERS</t>
        </is>
      </c>
    </row>
    <row r="83233">
      <c r="B83233" t="inlineStr">
        <is>
          <t>NWRW1800000040.65.1.1</t>
        </is>
      </c>
      <c r="C83233" t="inlineStr">
        <is>
          <t>구글 새 기기는 없었다 검색·지도 다시 전면에</t>
        </is>
      </c>
      <c r="D83233" t="inlineStr">
        <is>
          <t>구글</t>
        </is>
      </c>
      <c r="E83233" t="inlineStr">
        <is>
          <t>OGG_ECONOMY</t>
        </is>
      </c>
    </row>
    <row r="83235">
      <c r="B83235" t="inlineStr">
        <is>
          <t>NWRW1800000040.65.2.1</t>
        </is>
      </c>
      <c r="C83235" t="inlineStr">
        <is>
          <t>구글개발자회의 개막</t>
        </is>
      </c>
      <c r="D83235" t="inlineStr">
        <is>
          <t>구글</t>
        </is>
      </c>
      <c r="E83235" t="inlineStr">
        <is>
          <t>OGG_ECONOMY</t>
        </is>
      </c>
    </row>
    <row r="83237">
      <c r="B83237" t="inlineStr">
        <is>
          <t>NWRW1800000040.65.6.1</t>
        </is>
      </c>
      <c r="C83237" t="inlineStr">
        <is>
          <t>구글이 다시 소프트웨어에 기반한 혁신을 핵심 경쟁력으로 내걸었다.</t>
        </is>
      </c>
      <c r="D83237" t="inlineStr">
        <is>
          <t>구글</t>
        </is>
      </c>
      <c r="E83237" t="inlineStr">
        <is>
          <t>OGG_ECONOMY</t>
        </is>
      </c>
    </row>
    <row r="83239">
      <c r="B83239" t="inlineStr">
        <is>
          <t>NWRW1800000040.65.7.1</t>
        </is>
      </c>
      <c r="C83239" t="inlineStr">
        <is>
          <t>구글은 최근 몇년 동안 애플처럼 하드웨어와 소프트웨어의 결합에 관심을 보여왔으며, 전세계 개발자를 대상으로 한 이 연례행사에서도 새로운 기기를 선보여왔다.</t>
        </is>
      </c>
      <c r="D83239" t="inlineStr">
        <is>
          <t>구글</t>
        </is>
      </c>
      <c r="E83239" t="inlineStr">
        <is>
          <t>OGG_ECONOMY</t>
        </is>
      </c>
    </row>
    <row r="83240">
      <c r="D83240" t="inlineStr">
        <is>
          <t>애플</t>
        </is>
      </c>
      <c r="E83240" t="inlineStr">
        <is>
          <t>OGG_ECONOMY</t>
        </is>
      </c>
    </row>
    <row r="83242">
      <c r="B83242" t="inlineStr">
        <is>
          <t>NWRW1800000040.65.7.2</t>
        </is>
      </c>
      <c r="C83242" t="inlineStr">
        <is>
          <t>모토롤라 인수를 비롯해 넥서스폰, 크롬북, 무인자동차, 구글안경 등 구글은 그동안 하드웨어 분야에도 상당한 관심을 보여왔으나 이번엔 달랐다.</t>
        </is>
      </c>
      <c r="D83242" t="inlineStr">
        <is>
          <t>모토롤라</t>
        </is>
      </c>
      <c r="E83242" t="inlineStr">
        <is>
          <t>OGG_ECONOMY</t>
        </is>
      </c>
    </row>
    <row r="83243">
      <c r="D83243" t="inlineStr">
        <is>
          <t>넥서스폰</t>
        </is>
      </c>
      <c r="E83243" t="inlineStr">
        <is>
          <t>TMI_HW</t>
        </is>
      </c>
    </row>
    <row r="83244">
      <c r="D83244" t="inlineStr">
        <is>
          <t>크롬북</t>
        </is>
      </c>
      <c r="E83244" t="inlineStr">
        <is>
          <t>TMI_HW</t>
        </is>
      </c>
    </row>
    <row r="83245">
      <c r="D83245" t="inlineStr">
        <is>
          <t>무인자동차</t>
        </is>
      </c>
      <c r="E83245" t="inlineStr">
        <is>
          <t>AF_TRANSPORT</t>
        </is>
      </c>
    </row>
    <row r="83246">
      <c r="D83246" t="inlineStr">
        <is>
          <t>구글안경</t>
        </is>
      </c>
      <c r="E83246" t="inlineStr">
        <is>
          <t>AFW_OTHER_PRODUCTS</t>
        </is>
      </c>
    </row>
    <row r="83247">
      <c r="D83247" t="inlineStr">
        <is>
          <t>구글</t>
        </is>
      </c>
      <c r="E83247" t="inlineStr">
        <is>
          <t>OGG_ECONOMY</t>
        </is>
      </c>
    </row>
    <row r="83249">
      <c r="B83249" t="inlineStr">
        <is>
          <t>NWRW1800000040.65.7.3</t>
        </is>
      </c>
      <c r="C83249" t="inlineStr">
        <is>
          <t>구글의 이름을 새긴 새기기는 없었다.</t>
        </is>
      </c>
      <c r="D83249" t="inlineStr">
        <is>
          <t>구글</t>
        </is>
      </c>
      <c r="E83249" t="inlineStr">
        <is>
          <t>OGG_ECONOMY</t>
        </is>
      </c>
    </row>
    <row r="83251">
      <c r="B83251" t="inlineStr">
        <is>
          <t>NWRW1800000040.65.8.1</t>
        </is>
      </c>
      <c r="C83251" t="inlineStr">
        <is>
          <t>개발자 컨퍼런스인 만큼 구글의 개방형 두 플랫폼인 안드로이드와 크롬의 성장세를 알리고 편리한 프로그램 개발도구와 수익화 도구도 소개했지만, 핵심은 검색과 지도의 성능개선이었다.</t>
        </is>
      </c>
      <c r="D83251" t="inlineStr">
        <is>
          <t>구글</t>
        </is>
      </c>
      <c r="E83251" t="inlineStr">
        <is>
          <t>OGG_ECONOMY</t>
        </is>
      </c>
    </row>
    <row r="83252">
      <c r="D83252" t="inlineStr">
        <is>
          <t>두 플랫폼</t>
        </is>
      </c>
      <c r="E83252" t="inlineStr">
        <is>
          <t>QT_COUNT</t>
        </is>
      </c>
    </row>
    <row r="83253">
      <c r="D83253" t="inlineStr">
        <is>
          <t>안드로이드</t>
        </is>
      </c>
      <c r="E83253" t="inlineStr">
        <is>
          <t>TMI_SW</t>
        </is>
      </c>
    </row>
    <row r="83254">
      <c r="D83254" t="inlineStr">
        <is>
          <t>크롬</t>
        </is>
      </c>
      <c r="E83254" t="inlineStr">
        <is>
          <t>TMI_SW</t>
        </is>
      </c>
    </row>
    <row r="83256">
      <c r="B83256" t="inlineStr">
        <is>
          <t>NWRW1800000040.65.9.2</t>
        </is>
      </c>
      <c r="C83256" t="inlineStr">
        <is>
          <t>음성으로 작동하는 구글안경이나 애플의 시리처럼 사용자가 “오케이 구글”이라고 말하면 검색이 활성화된다.</t>
        </is>
      </c>
      <c r="D83256" t="inlineStr">
        <is>
          <t>구글안경</t>
        </is>
      </c>
      <c r="E83256" t="inlineStr">
        <is>
          <t>AFW_OTHER_PRODUCTS</t>
        </is>
      </c>
    </row>
    <row r="83257">
      <c r="D83257" t="inlineStr">
        <is>
          <t>애플</t>
        </is>
      </c>
      <c r="E83257" t="inlineStr">
        <is>
          <t>OGG_ECONOMY</t>
        </is>
      </c>
    </row>
    <row r="83258">
      <c r="D83258" t="inlineStr">
        <is>
          <t>시리</t>
        </is>
      </c>
      <c r="E83258" t="inlineStr">
        <is>
          <t>TMI_SW</t>
        </is>
      </c>
    </row>
    <row r="83259">
      <c r="D83259" t="inlineStr">
        <is>
          <t>구글</t>
        </is>
      </c>
      <c r="E83259" t="inlineStr">
        <is>
          <t>OGG_ECONOMY</t>
        </is>
      </c>
    </row>
    <row r="83261">
      <c r="B83261" t="inlineStr">
        <is>
          <t>NWRW1800000040.65.9.4</t>
        </is>
      </c>
      <c r="C83261" t="inlineStr">
        <is>
          <t>기존 기술에 구글의 클라우드컴퓨팅과 검색 노하우를 결합시켜 만들어낸 서비스다.</t>
        </is>
      </c>
      <c r="D83261" t="inlineStr">
        <is>
          <t>구글</t>
        </is>
      </c>
      <c r="E83261" t="inlineStr">
        <is>
          <t>OGG_ECONOMY</t>
        </is>
      </c>
    </row>
    <row r="83262">
      <c r="D83262" t="inlineStr">
        <is>
          <t>클라우드컴퓨팅</t>
        </is>
      </c>
      <c r="E83262" t="inlineStr">
        <is>
          <t>TMI_SERVICE</t>
        </is>
      </c>
    </row>
    <row r="83264">
      <c r="B83264" t="inlineStr">
        <is>
          <t>NWRW1800000040.65.10.2</t>
        </is>
      </c>
      <c r="C83264" t="inlineStr">
        <is>
          <t>구글 쪽은 구글지도를 서비스한 지 8년 만에 최대의 개선을 이뤄냈다고 설명했다.</t>
        </is>
      </c>
      <c r="D83264" t="inlineStr">
        <is>
          <t>구글</t>
        </is>
      </c>
      <c r="E83264" t="inlineStr">
        <is>
          <t>OGG_ECONOMY</t>
        </is>
      </c>
    </row>
    <row r="83265">
      <c r="D83265" t="inlineStr">
        <is>
          <t>구글지도</t>
        </is>
      </c>
      <c r="E83265" t="inlineStr">
        <is>
          <t>TMI_SERVICE</t>
        </is>
      </c>
    </row>
    <row r="83266">
      <c r="D83266" t="inlineStr">
        <is>
          <t>8년 만</t>
        </is>
      </c>
      <c r="E83266" t="inlineStr">
        <is>
          <t>DT_DURATION</t>
        </is>
      </c>
    </row>
    <row r="83268">
      <c r="B83268" t="inlineStr">
        <is>
          <t>NWRW1800000040.65.13.1</t>
        </is>
      </c>
      <c r="C83268" t="inlineStr">
        <is>
          <t>구글이 검색과 지도 서비스를 다시 최고의 상품으로 들고 나온 데는 스마트폰 경쟁이 고도화되면서 하드웨어 차별화 요소가 줄어들고 소프트웨어와 서비스의 가치가 중요해지는 배경도 있다.</t>
        </is>
      </c>
      <c r="D83268" t="inlineStr">
        <is>
          <t>구글</t>
        </is>
      </c>
      <c r="E83268" t="inlineStr">
        <is>
          <t>OGG_ECONOMY</t>
        </is>
      </c>
    </row>
    <row r="83269">
      <c r="D83269" t="inlineStr">
        <is>
          <t>스마트폰</t>
        </is>
      </c>
      <c r="E83269" t="inlineStr">
        <is>
          <t>TMI_HW</t>
        </is>
      </c>
    </row>
    <row r="83271">
      <c r="B83271" t="inlineStr">
        <is>
          <t>NWRW1800000040.65.13.2</t>
        </is>
      </c>
      <c r="C83271" t="inlineStr">
        <is>
          <t>검색과 지도는 애플이나 페이스북이 따라하기 힘든 서비스다.</t>
        </is>
      </c>
      <c r="D83271" t="inlineStr">
        <is>
          <t>애플</t>
        </is>
      </c>
      <c r="E83271" t="inlineStr">
        <is>
          <t>OGG_ECONOMY</t>
        </is>
      </c>
    </row>
    <row r="83272">
      <c r="D83272" t="inlineStr">
        <is>
          <t>페이스북</t>
        </is>
      </c>
      <c r="E83272" t="inlineStr">
        <is>
          <t>OGG_MEDIA</t>
        </is>
      </c>
    </row>
    <row r="83274">
      <c r="B83274" t="inlineStr">
        <is>
          <t>NWRW1800000040.65.14.2</t>
        </is>
      </c>
      <c r="C83274" t="inlineStr">
        <is>
          <t>애플도 지도의 중요성을 깨닫고 1년 전 아이폰에서 구글지도를 자체 지도로 대체했으나 부정확함으로 인해 사용자 불만을 사고 결국 구글지도를 다시 수용키로 했다.</t>
        </is>
      </c>
      <c r="D83274" t="inlineStr">
        <is>
          <t>애플</t>
        </is>
      </c>
      <c r="E83274" t="inlineStr">
        <is>
          <t>OGG_ECONOMY</t>
        </is>
      </c>
    </row>
    <row r="83275">
      <c r="D83275" t="inlineStr">
        <is>
          <t>1년 전</t>
        </is>
      </c>
      <c r="E83275" t="inlineStr">
        <is>
          <t>DT_OTHERS</t>
        </is>
      </c>
    </row>
    <row r="83276">
      <c r="D83276" t="inlineStr">
        <is>
          <t>아이폰</t>
        </is>
      </c>
      <c r="E83276" t="inlineStr">
        <is>
          <t>AFW_OTHER_PRODUCTS</t>
        </is>
      </c>
    </row>
    <row r="83277">
      <c r="D83277" t="inlineStr">
        <is>
          <t>구글지도</t>
        </is>
      </c>
      <c r="E83277" t="inlineStr">
        <is>
          <t>TMI_SERVICE</t>
        </is>
      </c>
    </row>
    <row r="83278">
      <c r="D83278" t="inlineStr">
        <is>
          <t>구글지도</t>
        </is>
      </c>
      <c r="E83278" t="inlineStr">
        <is>
          <t>TMI_SERVICE</t>
        </is>
      </c>
    </row>
    <row r="83280">
      <c r="B83280" t="inlineStr">
        <is>
          <t>NWRW1800000046.144.6.3</t>
        </is>
      </c>
      <c r="C83280" t="inlineStr">
        <is>
          <t>'나눔'의 서현숙(44) 대표는 "위안부 피해 할머니들의 수요집회에 관심을 갖다가 어느 날 '저 할머니들이 돌아가시면 누가 장례를 치러 드릴까' 하는 생각에 독거노인 장례 봉사를 시작하게 됐다"고 했다.</t>
        </is>
      </c>
      <c r="D83280" t="inlineStr">
        <is>
          <t>나눔</t>
        </is>
      </c>
      <c r="E83280" t="inlineStr">
        <is>
          <t>OGG_OTHERS</t>
        </is>
      </c>
    </row>
    <row r="83281">
      <c r="D83281" t="inlineStr">
        <is>
          <t>서현숙</t>
        </is>
      </c>
      <c r="E83281" t="inlineStr">
        <is>
          <t>PS_NAME</t>
        </is>
      </c>
    </row>
    <row r="83282">
      <c r="D83282" t="inlineStr">
        <is>
          <t>44</t>
        </is>
      </c>
      <c r="E83282" t="inlineStr">
        <is>
          <t>QT_AGE</t>
        </is>
      </c>
    </row>
    <row r="83283">
      <c r="D83283" t="inlineStr">
        <is>
          <t>대표</t>
        </is>
      </c>
      <c r="E83283" t="inlineStr">
        <is>
          <t>CV_POSITION</t>
        </is>
      </c>
    </row>
    <row r="83284">
      <c r="D83284" t="inlineStr">
        <is>
          <t>할머니</t>
        </is>
      </c>
      <c r="E83284" t="inlineStr">
        <is>
          <t>CV_RELATION</t>
        </is>
      </c>
    </row>
    <row r="83285">
      <c r="D83285" t="inlineStr">
        <is>
          <t>할머니</t>
        </is>
      </c>
      <c r="E83285" t="inlineStr">
        <is>
          <t>CV_RELATION</t>
        </is>
      </c>
    </row>
    <row r="83287">
      <c r="B83287" t="inlineStr">
        <is>
          <t>NWRW1800000046.144.8.2</t>
        </is>
      </c>
      <c r="C83287" t="inlineStr">
        <is>
          <t>실제 정부의 무연고자 장례 지원금 75만원으로는 화장을 하는 데에도 빠듯하기 때문이다.</t>
        </is>
      </c>
      <c r="D83287" t="inlineStr">
        <is>
          <t>정부</t>
        </is>
      </c>
      <c r="E83287" t="inlineStr">
        <is>
          <t>OGG_POLITICS</t>
        </is>
      </c>
    </row>
    <row r="83288">
      <c r="D83288" t="inlineStr">
        <is>
          <t>75만원</t>
        </is>
      </c>
      <c r="E83288" t="inlineStr">
        <is>
          <t>QT_PRICE</t>
        </is>
      </c>
    </row>
    <row r="83290">
      <c r="B83290" t="inlineStr">
        <is>
          <t>NWRW1800000046.144.8.4</t>
        </is>
      </c>
      <c r="C83290" t="inlineStr">
        <is>
          <t>새정치민주연합 김춘진 의원에 따르면 2011년 682명이었던 무연고 사망자는 2013년에 878명으로 늘어났다.</t>
        </is>
      </c>
      <c r="D83290" t="inlineStr">
        <is>
          <t>새정치민주연합</t>
        </is>
      </c>
      <c r="E83290" t="inlineStr">
        <is>
          <t>OGG_POLITICS</t>
        </is>
      </c>
    </row>
    <row r="83291">
      <c r="D83291" t="inlineStr">
        <is>
          <t>김춘진</t>
        </is>
      </c>
      <c r="E83291" t="inlineStr">
        <is>
          <t>PS_NAME</t>
        </is>
      </c>
    </row>
    <row r="83292">
      <c r="D83292" t="inlineStr">
        <is>
          <t>의원</t>
        </is>
      </c>
      <c r="E83292" t="inlineStr">
        <is>
          <t>CV_POSITION</t>
        </is>
      </c>
    </row>
    <row r="83293">
      <c r="D83293" t="inlineStr">
        <is>
          <t>2011년</t>
        </is>
      </c>
      <c r="E83293" t="inlineStr">
        <is>
          <t>DT_YEAR</t>
        </is>
      </c>
    </row>
    <row r="83294">
      <c r="D83294" t="inlineStr">
        <is>
          <t>682명</t>
        </is>
      </c>
      <c r="E83294" t="inlineStr">
        <is>
          <t>QT_MAN_COUNT</t>
        </is>
      </c>
    </row>
    <row r="83295">
      <c r="D83295" t="inlineStr">
        <is>
          <t>2013년</t>
        </is>
      </c>
      <c r="E83295" t="inlineStr">
        <is>
          <t>DT_YEAR</t>
        </is>
      </c>
    </row>
    <row r="83296">
      <c r="D83296" t="inlineStr">
        <is>
          <t>878명</t>
        </is>
      </c>
      <c r="E83296" t="inlineStr">
        <is>
          <t>QT_MAN_COUNT</t>
        </is>
      </c>
    </row>
    <row r="83298">
      <c r="B83298" t="inlineStr">
        <is>
          <t>NWRW1800000046.144.8.6</t>
        </is>
      </c>
      <c r="C83298" t="inlineStr">
        <is>
          <t>또 통계청에 따르면, 독거노인은 2000년 54만여명에서 2014년 132만여명으로 늘었다.</t>
        </is>
      </c>
      <c r="D83298" t="inlineStr">
        <is>
          <t>통계청</t>
        </is>
      </c>
      <c r="E83298" t="inlineStr">
        <is>
          <t>OGG_POLITICS</t>
        </is>
      </c>
    </row>
    <row r="83299">
      <c r="D83299" t="inlineStr">
        <is>
          <t>2000년</t>
        </is>
      </c>
      <c r="E83299" t="inlineStr">
        <is>
          <t>DT_YEAR</t>
        </is>
      </c>
    </row>
    <row r="83300">
      <c r="D83300" t="inlineStr">
        <is>
          <t>54만여명</t>
        </is>
      </c>
      <c r="E83300" t="inlineStr">
        <is>
          <t>QT_MAN_COUNT</t>
        </is>
      </c>
    </row>
    <row r="83301">
      <c r="D83301" t="inlineStr">
        <is>
          <t>2014년</t>
        </is>
      </c>
      <c r="E83301" t="inlineStr">
        <is>
          <t>DT_YEAR</t>
        </is>
      </c>
    </row>
    <row r="83302">
      <c r="D83302" t="inlineStr">
        <is>
          <t>132만여명</t>
        </is>
      </c>
      <c r="E83302" t="inlineStr">
        <is>
          <t>QT_MAN_COUNT</t>
        </is>
      </c>
    </row>
    <row r="83304">
      <c r="B83304" t="inlineStr">
        <is>
          <t>NWRW1800000046.144.9.2</t>
        </is>
      </c>
      <c r="C83304" t="inlineStr">
        <is>
          <t>지난달 10일 '나눔'은 인천 중구의 요양병원에서 홀로 사망한 50대 남자의 장례를 대신 치러줬다.</t>
        </is>
      </c>
      <c r="D83304" t="inlineStr">
        <is>
          <t>지난달 10일</t>
        </is>
      </c>
      <c r="E83304" t="inlineStr">
        <is>
          <t>DT_OTHERS</t>
        </is>
      </c>
    </row>
    <row r="83305">
      <c r="D83305" t="inlineStr">
        <is>
          <t>나눔</t>
        </is>
      </c>
      <c r="E83305" t="inlineStr">
        <is>
          <t>OGG_OTHERS</t>
        </is>
      </c>
    </row>
    <row r="83306">
      <c r="D83306" t="inlineStr">
        <is>
          <t>인천</t>
        </is>
      </c>
      <c r="E83306" t="inlineStr">
        <is>
          <t>LCP_CITY</t>
        </is>
      </c>
    </row>
    <row r="83307">
      <c r="D83307" t="inlineStr">
        <is>
          <t>중구</t>
        </is>
      </c>
      <c r="E83307" t="inlineStr">
        <is>
          <t>LCP_COUNTY</t>
        </is>
      </c>
    </row>
    <row r="83308">
      <c r="D83308" t="inlineStr">
        <is>
          <t>50대</t>
        </is>
      </c>
      <c r="E83308" t="inlineStr">
        <is>
          <t>QT_AGE</t>
        </is>
      </c>
    </row>
    <row r="83310">
      <c r="B83310" t="inlineStr">
        <is>
          <t>NWRW1800000046.144.9.3</t>
        </is>
      </c>
      <c r="C83310" t="inlineStr">
        <is>
          <t>인천 중구청이 이 남자의 가족에게 연락을 취했으나 기초생활수급자로 사는 자녀들이 장례를 치를 경제적 여유가 없다며 시신을 포기하겠다는 뜻을 밝혔다고 한다.</t>
        </is>
      </c>
      <c r="D83310" t="inlineStr">
        <is>
          <t>인천 중구청</t>
        </is>
      </c>
      <c r="E83310" t="inlineStr">
        <is>
          <t>OGG_POLITICS</t>
        </is>
      </c>
    </row>
    <row r="83311">
      <c r="D83311" t="inlineStr">
        <is>
          <t>가족</t>
        </is>
      </c>
      <c r="E83311" t="inlineStr">
        <is>
          <t>CV_RELATION</t>
        </is>
      </c>
    </row>
    <row r="83312">
      <c r="D83312" t="inlineStr">
        <is>
          <t>자녀</t>
        </is>
      </c>
      <c r="E83312" t="inlineStr">
        <is>
          <t>CV_RELATION</t>
        </is>
      </c>
    </row>
    <row r="83314">
      <c r="B83314" t="inlineStr">
        <is>
          <t>NWRW1800000046.144.9.4</t>
        </is>
      </c>
      <c r="C83314" t="inlineStr">
        <is>
          <t>'나눔'의 박진옥(43) 사무국장은 "돈이 없다는 이유로 가족이 가족을 포기하는 시대가 돼가는 것 같다"고 말했다.</t>
        </is>
      </c>
      <c r="D83314" t="inlineStr">
        <is>
          <t>나눔</t>
        </is>
      </c>
      <c r="E83314" t="inlineStr">
        <is>
          <t>OGG_OTHERS</t>
        </is>
      </c>
    </row>
    <row r="83315">
      <c r="D83315" t="inlineStr">
        <is>
          <t>박진옥</t>
        </is>
      </c>
      <c r="E83315" t="inlineStr">
        <is>
          <t>PS_NAME</t>
        </is>
      </c>
    </row>
    <row r="83316">
      <c r="D83316" t="inlineStr">
        <is>
          <t>43</t>
        </is>
      </c>
      <c r="E83316" t="inlineStr">
        <is>
          <t>QT_AGE</t>
        </is>
      </c>
    </row>
    <row r="83317">
      <c r="D83317" t="inlineStr">
        <is>
          <t>사무국장</t>
        </is>
      </c>
      <c r="E83317" t="inlineStr">
        <is>
          <t>CV_POSITION</t>
        </is>
      </c>
    </row>
    <row r="83318">
      <c r="D83318" t="inlineStr">
        <is>
          <t>가족</t>
        </is>
      </c>
      <c r="E83318" t="inlineStr">
        <is>
          <t>CV_RELATION</t>
        </is>
      </c>
    </row>
    <row r="83319">
      <c r="D83319" t="inlineStr">
        <is>
          <t>가족</t>
        </is>
      </c>
      <c r="E83319" t="inlineStr">
        <is>
          <t>CV_RELATION</t>
        </is>
      </c>
    </row>
    <row r="83321">
      <c r="B83321" t="inlineStr">
        <is>
          <t>NWRW1800000046.144.10.1</t>
        </is>
      </c>
      <c r="C83321" t="inlineStr">
        <is>
          <t>'나눔'은 그 대안으로 '공공장례식장' 설립을 제안했다.</t>
        </is>
      </c>
      <c r="D83321" t="inlineStr">
        <is>
          <t>나눔</t>
        </is>
      </c>
      <c r="E83321" t="inlineStr">
        <is>
          <t>OGG_OTHERS</t>
        </is>
      </c>
    </row>
    <row r="83323">
      <c r="B83323" t="inlineStr">
        <is>
          <t>NWRW1800000046.144.10.3</t>
        </is>
      </c>
      <c r="C83323" t="inlineStr">
        <is>
          <t>성균관대 한창근 교수(사회복지학)는 "최근 노인들의 장례 복지에 대한 생각을 다루는 연구가 늘고 있다"며 "이제 우리나라가 '좋은 죽음(well-dying)'에도 관심을 가질 때가 됐다"고 말했다.</t>
        </is>
      </c>
      <c r="D83323" t="inlineStr">
        <is>
          <t>성균관대</t>
        </is>
      </c>
      <c r="E83323" t="inlineStr">
        <is>
          <t>OGG_EDUCATION</t>
        </is>
      </c>
    </row>
    <row r="83324">
      <c r="D83324" t="inlineStr">
        <is>
          <t>한창근</t>
        </is>
      </c>
      <c r="E83324" t="inlineStr">
        <is>
          <t>PS_NAME</t>
        </is>
      </c>
    </row>
    <row r="83325">
      <c r="D83325" t="inlineStr">
        <is>
          <t>교수</t>
        </is>
      </c>
      <c r="E83325" t="inlineStr">
        <is>
          <t>CV_OCCUPATION</t>
        </is>
      </c>
    </row>
    <row r="83326">
      <c r="D83326" t="inlineStr">
        <is>
          <t>사회복지학</t>
        </is>
      </c>
      <c r="E83326" t="inlineStr">
        <is>
          <t>FD_SOCIAL_SCIENCE</t>
        </is>
      </c>
    </row>
    <row r="83328">
      <c r="B83328" t="inlineStr">
        <is>
          <t>NWRW1800000021.201.5.1</t>
        </is>
      </c>
      <c r="C83328" t="inlineStr">
        <is>
          <t>토마토저축은행이 8일부터 사흘간 발행한 400억 원 규모의 후순위채에 총 802억 원의 청약자금이 몰렸다.</t>
        </is>
      </c>
      <c r="D83328" t="inlineStr">
        <is>
          <t>토마토저축은행</t>
        </is>
      </c>
      <c r="E83328" t="inlineStr">
        <is>
          <t>OGG_ECONOMY</t>
        </is>
      </c>
    </row>
    <row r="83329">
      <c r="D83329" t="inlineStr">
        <is>
          <t>8일부터</t>
        </is>
      </c>
      <c r="E83329" t="inlineStr">
        <is>
          <t>DT_OTHERS</t>
        </is>
      </c>
    </row>
    <row r="83330">
      <c r="D83330" t="inlineStr">
        <is>
          <t>사흘간</t>
        </is>
      </c>
      <c r="E83330" t="inlineStr">
        <is>
          <t>DT_DURATION</t>
        </is>
      </c>
    </row>
    <row r="83331">
      <c r="D83331" t="inlineStr">
        <is>
          <t>400억 원</t>
        </is>
      </c>
      <c r="E83331" t="inlineStr">
        <is>
          <t>QT_PRICE</t>
        </is>
      </c>
    </row>
    <row r="83332">
      <c r="D83332" t="inlineStr">
        <is>
          <t>802억 원</t>
        </is>
      </c>
      <c r="E83332" t="inlineStr">
        <is>
          <t>QT_PRICE</t>
        </is>
      </c>
    </row>
    <row r="83334">
      <c r="B83334" t="inlineStr">
        <is>
          <t>NWRW1800000021.201.5.3</t>
        </is>
      </c>
      <c r="C83334" t="inlineStr">
        <is>
          <t>제일2저축은행이 18일 마감한 200억 원 규모의 후순위채에도 220억 원의 자금이 몰렸다.</t>
        </is>
      </c>
      <c r="D83334" t="inlineStr">
        <is>
          <t>제일2저축은행</t>
        </is>
      </c>
      <c r="E83334" t="inlineStr">
        <is>
          <t>OGG_ECONOMY</t>
        </is>
      </c>
    </row>
    <row r="83335">
      <c r="D83335" t="inlineStr">
        <is>
          <t>18일</t>
        </is>
      </c>
      <c r="E83335" t="inlineStr">
        <is>
          <t>DT_DAY</t>
        </is>
      </c>
    </row>
    <row r="83336">
      <c r="D83336" t="inlineStr">
        <is>
          <t>200억 원</t>
        </is>
      </c>
      <c r="E83336" t="inlineStr">
        <is>
          <t>QT_PRICE</t>
        </is>
      </c>
    </row>
    <row r="83337">
      <c r="D83337" t="inlineStr">
        <is>
          <t>220억 원</t>
        </is>
      </c>
      <c r="E83337" t="inlineStr">
        <is>
          <t>QT_PRICE</t>
        </is>
      </c>
    </row>
    <row r="83339">
      <c r="B83339" t="inlineStr">
        <is>
          <t>NWRW1800000021.201.5.4</t>
        </is>
      </c>
      <c r="C83339" t="inlineStr">
        <is>
          <t>지난달 현대스위스저축은행의 후순위채는 300억 원 모집에 517억 원이 몰렸으며 경기저축은행이 판매한 200억 원 규모의 후순위채도 320억 원이 모집됐다.</t>
        </is>
      </c>
      <c r="D83339" t="inlineStr">
        <is>
          <t>지난달</t>
        </is>
      </c>
      <c r="E83339" t="inlineStr">
        <is>
          <t>DT_MONTH</t>
        </is>
      </c>
    </row>
    <row r="83340">
      <c r="D83340" t="inlineStr">
        <is>
          <t>현대스위스저축은행</t>
        </is>
      </c>
      <c r="E83340" t="inlineStr">
        <is>
          <t>OGG_ECONOMY</t>
        </is>
      </c>
    </row>
    <row r="83341">
      <c r="D83341" t="inlineStr">
        <is>
          <t>300억 원</t>
        </is>
      </c>
      <c r="E83341" t="inlineStr">
        <is>
          <t>QT_PRICE</t>
        </is>
      </c>
    </row>
    <row r="83342">
      <c r="D83342" t="inlineStr">
        <is>
          <t>517억 원</t>
        </is>
      </c>
      <c r="E83342" t="inlineStr">
        <is>
          <t>QT_PRICE</t>
        </is>
      </c>
    </row>
    <row r="83343">
      <c r="D83343" t="inlineStr">
        <is>
          <t>경기저축은행</t>
        </is>
      </c>
      <c r="E83343" t="inlineStr">
        <is>
          <t>OGG_ECONOMY</t>
        </is>
      </c>
    </row>
    <row r="83344">
      <c r="D83344" t="inlineStr">
        <is>
          <t>200억 원</t>
        </is>
      </c>
      <c r="E83344" t="inlineStr">
        <is>
          <t>QT_PRICE</t>
        </is>
      </c>
    </row>
    <row r="83345">
      <c r="D83345" t="inlineStr">
        <is>
          <t>320억 원</t>
        </is>
      </c>
      <c r="E83345" t="inlineStr">
        <is>
          <t>QT_PRICE</t>
        </is>
      </c>
    </row>
    <row r="83347">
      <c r="B83347" t="inlineStr">
        <is>
          <t>NWRW1800000021.201.6.2</t>
        </is>
      </c>
      <c r="C83347" t="inlineStr">
        <is>
          <t>2월 HK저축은행이 모집한 350억 원 규모의 후순위채는 309억 원이 몰리며 청약률 88%를 보였다.</t>
        </is>
      </c>
      <c r="D83347" t="inlineStr">
        <is>
          <t>2월</t>
        </is>
      </c>
      <c r="E83347" t="inlineStr">
        <is>
          <t>DT_MONTH</t>
        </is>
      </c>
    </row>
    <row r="83348">
      <c r="D83348" t="inlineStr">
        <is>
          <t>HK저축은행</t>
        </is>
      </c>
      <c r="E83348" t="inlineStr">
        <is>
          <t>OGG_ECONOMY</t>
        </is>
      </c>
    </row>
    <row r="83349">
      <c r="D83349" t="inlineStr">
        <is>
          <t>350억 원</t>
        </is>
      </c>
      <c r="E83349" t="inlineStr">
        <is>
          <t>QT_PRICE</t>
        </is>
      </c>
    </row>
    <row r="83350">
      <c r="D83350" t="inlineStr">
        <is>
          <t>309억 원</t>
        </is>
      </c>
      <c r="E83350" t="inlineStr">
        <is>
          <t>QT_PRICE</t>
        </is>
      </c>
    </row>
    <row r="83351">
      <c r="D83351" t="inlineStr">
        <is>
          <t>88%</t>
        </is>
      </c>
      <c r="E83351" t="inlineStr">
        <is>
          <t>QT_PERCENTAGE</t>
        </is>
      </c>
    </row>
    <row r="83353">
      <c r="B83353" t="inlineStr">
        <is>
          <t>NWRW1800000021.201.7.1</t>
        </is>
      </c>
      <c r="C83353" t="inlineStr">
        <is>
          <t>제일저축은행 홍상준 팀장은 “1분기는 금융위기 여파로 자산을 안정적으로 운용하려는 투자자들이 후순위채를 외면했다”며 “하지만 최근 불안감이 많이 해소되고 경기회복 조짐이 보이면서 고금리 후순위채가 인기를 끌고 있다”고 말했다.</t>
        </is>
      </c>
      <c r="D83353" t="inlineStr">
        <is>
          <t>제일저축은행</t>
        </is>
      </c>
      <c r="E83353" t="inlineStr">
        <is>
          <t>OGG_ECONOMY</t>
        </is>
      </c>
    </row>
    <row r="83354">
      <c r="D83354" t="inlineStr">
        <is>
          <t>홍상준</t>
        </is>
      </c>
      <c r="E83354" t="inlineStr">
        <is>
          <t>PS_NAME</t>
        </is>
      </c>
    </row>
    <row r="83355">
      <c r="D83355" t="inlineStr">
        <is>
          <t>팀장</t>
        </is>
      </c>
      <c r="E83355" t="inlineStr">
        <is>
          <t>CV_POSITION</t>
        </is>
      </c>
    </row>
    <row r="83356">
      <c r="D83356" t="inlineStr">
        <is>
          <t>1분기</t>
        </is>
      </c>
      <c r="E83356" t="inlineStr">
        <is>
          <t>DT_DURATION</t>
        </is>
      </c>
    </row>
    <row r="83357">
      <c r="D83357" t="inlineStr">
        <is>
          <t>금융위기</t>
        </is>
      </c>
      <c r="E83357" t="inlineStr">
        <is>
          <t>EV_OTHERS</t>
        </is>
      </c>
    </row>
    <row r="83359">
      <c r="B83359" t="inlineStr">
        <is>
          <t>NWRW1800000021.201.7.2</t>
        </is>
      </c>
      <c r="C83359" t="inlineStr">
        <is>
          <t>정부가 경기부양을 위해 시중에 푼 자금이 고수익을 겨냥해 금융권 주변을 맴돌면서 저축은행 후순위채로도 유동자금이 몰리고 있는 것.</t>
        </is>
      </c>
      <c r="D83359" t="inlineStr">
        <is>
          <t>정부</t>
        </is>
      </c>
      <c r="E83359" t="inlineStr">
        <is>
          <t>OGG_POLITICS</t>
        </is>
      </c>
    </row>
    <row r="83361">
      <c r="B83361" t="inlineStr">
        <is>
          <t>NWRW1800000021.201.9.1</t>
        </is>
      </c>
      <c r="C83361" t="inlineStr">
        <is>
          <t>저축은행이 후순위채 발행에 적극 나서는 것은 자본 확충을 통해 국제결제은행(BIS) 기준 자기자본비율을 높이기 위해서다.</t>
        </is>
      </c>
      <c r="D83361" t="inlineStr">
        <is>
          <t>국제결제은행</t>
        </is>
      </c>
      <c r="E83361" t="inlineStr">
        <is>
          <t>OGG_ECONOMY</t>
        </is>
      </c>
    </row>
    <row r="83362">
      <c r="D83362" t="inlineStr">
        <is>
          <t>BIS</t>
        </is>
      </c>
      <c r="E83362" t="inlineStr">
        <is>
          <t>OGG_ECONOMY</t>
        </is>
      </c>
    </row>
    <row r="83364">
      <c r="B83364" t="inlineStr">
        <is>
          <t>NWRW1800000021.201.9.2</t>
        </is>
      </c>
      <c r="C83364" t="inlineStr">
        <is>
          <t>후순위채는 BIS 자기자본비율 산정 때 자본으로 인정된다.</t>
        </is>
      </c>
      <c r="D83364" t="inlineStr">
        <is>
          <t>BIS</t>
        </is>
      </c>
      <c r="E83364" t="inlineStr">
        <is>
          <t>OGG_ECONOMY</t>
        </is>
      </c>
    </row>
    <row r="83366">
      <c r="B83366" t="inlineStr">
        <is>
          <t>NWRW1800000021.201.9.3</t>
        </is>
      </c>
      <c r="C83366" t="inlineStr">
        <is>
          <t>금융당국이 최근 저축은행의 자본 확충을 권고한 것도 후순위채 발행을 촉진시켰다.</t>
        </is>
      </c>
      <c r="D83366" t="inlineStr">
        <is>
          <t>금융당국</t>
        </is>
      </c>
      <c r="E83366" t="inlineStr">
        <is>
          <t>OGG_ECONOMY</t>
        </is>
      </c>
    </row>
    <row r="83368">
      <c r="B83368" t="inlineStr">
        <is>
          <t>NWRW1800000021.201.9.4</t>
        </is>
      </c>
      <c r="C83368" t="inlineStr">
        <is>
          <t>앞으로도 BIS 비율을 높이려는 저축은행의 후순위채 발행은 계속될 것으로 보인다.</t>
        </is>
      </c>
      <c r="D83368" t="inlineStr">
        <is>
          <t>BIS</t>
        </is>
      </c>
      <c r="E83368" t="inlineStr">
        <is>
          <t>OGG_ECONOMY</t>
        </is>
      </c>
    </row>
    <row r="83370">
      <c r="B83370" t="inlineStr">
        <is>
          <t>NWRW1800000021.201.11.3</t>
        </is>
      </c>
      <c r="C83370" t="inlineStr">
        <is>
          <t>토마토저축은행 이호준 팀장은 “저축은행의 안정성과 본인의 자금 운용계획을 꼼꼼히 따져야 한다”며 “BIS 비율 8% 이상, 고정이하여신 비율 8% 이하로 건전성 지표가 좋은 저축은행에 투자하는 것을 고려해볼 만하다”고 조언했다.</t>
        </is>
      </c>
      <c r="D83370" t="inlineStr">
        <is>
          <t>토마토저축은행</t>
        </is>
      </c>
      <c r="E83370" t="inlineStr">
        <is>
          <t>OGG_ECONOMY</t>
        </is>
      </c>
    </row>
    <row r="83371">
      <c r="D83371" t="inlineStr">
        <is>
          <t>이호준</t>
        </is>
      </c>
      <c r="E83371" t="inlineStr">
        <is>
          <t>PS_NAME</t>
        </is>
      </c>
    </row>
    <row r="83372">
      <c r="D83372" t="inlineStr">
        <is>
          <t>팀장</t>
        </is>
      </c>
      <c r="E83372" t="inlineStr">
        <is>
          <t>CV_POSITION</t>
        </is>
      </c>
    </row>
    <row r="83373">
      <c r="D83373" t="inlineStr">
        <is>
          <t>BIS</t>
        </is>
      </c>
      <c r="E83373" t="inlineStr">
        <is>
          <t>OGG_ECONOMY</t>
        </is>
      </c>
    </row>
    <row r="83374">
      <c r="D83374" t="inlineStr">
        <is>
          <t>8% 이상</t>
        </is>
      </c>
      <c r="E83374" t="inlineStr">
        <is>
          <t>QT_PERCENTAGE</t>
        </is>
      </c>
    </row>
    <row r="83375">
      <c r="D83375" t="inlineStr">
        <is>
          <t>8% 이하</t>
        </is>
      </c>
      <c r="E83375" t="inlineStr">
        <is>
          <t>QT_PERCENTAGE</t>
        </is>
      </c>
    </row>
    <row r="83377">
      <c r="B83377" t="inlineStr">
        <is>
          <t>NWRW1800000029.289.3.1</t>
        </is>
      </c>
      <c r="C83377" t="inlineStr">
        <is>
          <t>2일 NBC스포츠와 야후스포츠 등 미국 언론에 따르면 우즈는 지난달 30일 미국 플로리다 주 주피터의 메달리스트GC(파72)에서 열린 연습라운드에서 10언더파 62타의 맹타를 휘둘렀다.</t>
        </is>
      </c>
      <c r="D83377" t="inlineStr">
        <is>
          <t>2일</t>
        </is>
      </c>
      <c r="E83377" t="inlineStr">
        <is>
          <t>DT_DAY</t>
        </is>
      </c>
    </row>
    <row r="83378">
      <c r="D83378" t="inlineStr">
        <is>
          <t>NBC스포츠</t>
        </is>
      </c>
      <c r="E83378" t="inlineStr">
        <is>
          <t>OGG_SPORTS</t>
        </is>
      </c>
    </row>
    <row r="83379">
      <c r="D83379" t="inlineStr">
        <is>
          <t>야후스포츠</t>
        </is>
      </c>
      <c r="E83379" t="inlineStr">
        <is>
          <t>OGG_SPORTS</t>
        </is>
      </c>
    </row>
    <row r="83380">
      <c r="D83380" t="inlineStr">
        <is>
          <t>미국</t>
        </is>
      </c>
      <c r="E83380" t="inlineStr">
        <is>
          <t>LCP_COUNTRY</t>
        </is>
      </c>
    </row>
    <row r="83381">
      <c r="D83381" t="inlineStr">
        <is>
          <t>우즈</t>
        </is>
      </c>
      <c r="E83381" t="inlineStr">
        <is>
          <t>PS_NAME</t>
        </is>
      </c>
    </row>
    <row r="83382">
      <c r="D83382" t="inlineStr">
        <is>
          <t>지난달</t>
        </is>
      </c>
      <c r="E83382" t="inlineStr">
        <is>
          <t>DT_MONTH</t>
        </is>
      </c>
    </row>
    <row r="83383">
      <c r="D83383" t="inlineStr">
        <is>
          <t>30일</t>
        </is>
      </c>
      <c r="E83383" t="inlineStr">
        <is>
          <t>DT_DAY</t>
        </is>
      </c>
    </row>
    <row r="83384">
      <c r="D83384" t="inlineStr">
        <is>
          <t>미국</t>
        </is>
      </c>
      <c r="E83384" t="inlineStr">
        <is>
          <t>LCP_COUNTRY</t>
        </is>
      </c>
    </row>
    <row r="83385">
      <c r="D83385" t="inlineStr">
        <is>
          <t>플로리다 주</t>
        </is>
      </c>
      <c r="E83385" t="inlineStr">
        <is>
          <t>LCP_PROVINCE</t>
        </is>
      </c>
    </row>
    <row r="83386">
      <c r="D83386" t="inlineStr">
        <is>
          <t>주피터</t>
        </is>
      </c>
      <c r="E83386" t="inlineStr">
        <is>
          <t>PS_NAME</t>
        </is>
      </c>
    </row>
    <row r="83387">
      <c r="D83387" t="inlineStr">
        <is>
          <t>메달리스트GC</t>
        </is>
      </c>
      <c r="E83387" t="inlineStr">
        <is>
          <t>AF_BUILDING</t>
        </is>
      </c>
    </row>
    <row r="83388">
      <c r="D83388" t="inlineStr">
        <is>
          <t>파72</t>
        </is>
      </c>
      <c r="E83388" t="inlineStr">
        <is>
          <t>QT_SPORTS</t>
        </is>
      </c>
    </row>
    <row r="83389">
      <c r="D83389" t="inlineStr">
        <is>
          <t>10언더파</t>
        </is>
      </c>
      <c r="E83389" t="inlineStr">
        <is>
          <t>QT_SPORTS</t>
        </is>
      </c>
    </row>
    <row r="83390">
      <c r="D83390" t="inlineStr">
        <is>
          <t>62타</t>
        </is>
      </c>
      <c r="E83390" t="inlineStr">
        <is>
          <t>QT_SPORTS</t>
        </is>
      </c>
    </row>
    <row r="83392">
      <c r="B83392" t="inlineStr">
        <is>
          <t>NWRW1800000054.164.4.1</t>
        </is>
      </c>
      <c r="C83392" t="inlineStr">
        <is>
          <t>교육부는 지난해 전국 초·중·고 765개교 전교생 8만2883명의 신체 발달 상황을 조사한 '2016 학생 건강 검사 표본 조사 결과'를 22일 발표했다.</t>
        </is>
      </c>
      <c r="D83392" t="inlineStr">
        <is>
          <t>교육부</t>
        </is>
      </c>
      <c r="E83392" t="inlineStr">
        <is>
          <t>OGG_POLITICS</t>
        </is>
      </c>
    </row>
    <row r="83393">
      <c r="D83393" t="inlineStr">
        <is>
          <t>지난해</t>
        </is>
      </c>
      <c r="E83393" t="inlineStr">
        <is>
          <t>DT_YEAR</t>
        </is>
      </c>
    </row>
    <row r="83394">
      <c r="D83394" t="inlineStr">
        <is>
          <t>765개</t>
        </is>
      </c>
      <c r="E83394" t="inlineStr">
        <is>
          <t>QT_COUNT</t>
        </is>
      </c>
    </row>
    <row r="83395">
      <c r="D83395" t="inlineStr">
        <is>
          <t>8만2883명</t>
        </is>
      </c>
      <c r="E83395" t="inlineStr">
        <is>
          <t>QT_MAN_COUNT</t>
        </is>
      </c>
    </row>
    <row r="83396">
      <c r="D83396" t="inlineStr">
        <is>
          <t>2016</t>
        </is>
      </c>
      <c r="E83396" t="inlineStr">
        <is>
          <t>DT_YEAR</t>
        </is>
      </c>
    </row>
    <row r="83397">
      <c r="D83397" t="inlineStr">
        <is>
          <t>학생</t>
        </is>
      </c>
      <c r="E83397" t="inlineStr">
        <is>
          <t>CV_OCCUPATION</t>
        </is>
      </c>
    </row>
    <row r="83398">
      <c r="D83398" t="inlineStr">
        <is>
          <t>22일</t>
        </is>
      </c>
      <c r="E83398" t="inlineStr">
        <is>
          <t>DT_DAY</t>
        </is>
      </c>
    </row>
    <row r="83400">
      <c r="B83400" t="inlineStr">
        <is>
          <t>NWRW1800000054.164.9.1</t>
        </is>
      </c>
      <c r="C83400" t="inlineStr">
        <is>
          <t>지난해 질병관리본부가 실시한 조사에 따르면, 학생들의 주중 평균 수면 시간은 중1 때 7.4시간에서 중3 6.8시간, 고1 5.8시간으로 줄어들다가, 고3 때는 5.5시간까지 떨어졌다.</t>
        </is>
      </c>
      <c r="D83400" t="inlineStr">
        <is>
          <t>지난해</t>
        </is>
      </c>
      <c r="E83400" t="inlineStr">
        <is>
          <t>DT_YEAR</t>
        </is>
      </c>
    </row>
    <row r="83401">
      <c r="D83401" t="inlineStr">
        <is>
          <t>질병관리본부</t>
        </is>
      </c>
      <c r="E83401" t="inlineStr">
        <is>
          <t>OGG_POLITICS</t>
        </is>
      </c>
    </row>
    <row r="83402">
      <c r="D83402" t="inlineStr">
        <is>
          <t>학생</t>
        </is>
      </c>
      <c r="E83402" t="inlineStr">
        <is>
          <t>CV_OCCUPATION</t>
        </is>
      </c>
    </row>
    <row r="83403">
      <c r="D83403" t="inlineStr">
        <is>
          <t>중1</t>
        </is>
      </c>
      <c r="E83403" t="inlineStr">
        <is>
          <t>QT_ORDER</t>
        </is>
      </c>
    </row>
    <row r="83404">
      <c r="D83404" t="inlineStr">
        <is>
          <t>7.4시간</t>
        </is>
      </c>
      <c r="E83404" t="inlineStr">
        <is>
          <t>TI_DURATION</t>
        </is>
      </c>
    </row>
    <row r="83405">
      <c r="D83405" t="inlineStr">
        <is>
          <t>중3</t>
        </is>
      </c>
      <c r="E83405" t="inlineStr">
        <is>
          <t>QT_ORDER</t>
        </is>
      </c>
    </row>
    <row r="83406">
      <c r="D83406" t="inlineStr">
        <is>
          <t>6.8시간</t>
        </is>
      </c>
      <c r="E83406" t="inlineStr">
        <is>
          <t>TI_DURATION</t>
        </is>
      </c>
    </row>
    <row r="83407">
      <c r="D83407" t="inlineStr">
        <is>
          <t>고1</t>
        </is>
      </c>
      <c r="E83407" t="inlineStr">
        <is>
          <t>QT_ORDER</t>
        </is>
      </c>
    </row>
    <row r="83408">
      <c r="D83408" t="inlineStr">
        <is>
          <t>5.8시간</t>
        </is>
      </c>
      <c r="E83408" t="inlineStr">
        <is>
          <t>TI_DURATION</t>
        </is>
      </c>
    </row>
    <row r="83409">
      <c r="D83409" t="inlineStr">
        <is>
          <t>고3</t>
        </is>
      </c>
      <c r="E83409" t="inlineStr">
        <is>
          <t>QT_ORDER</t>
        </is>
      </c>
    </row>
    <row r="83410">
      <c r="D83410" t="inlineStr">
        <is>
          <t>5.5시간까지</t>
        </is>
      </c>
      <c r="E83410" t="inlineStr">
        <is>
          <t>TI_DURATION</t>
        </is>
      </c>
    </row>
    <row r="83412">
      <c r="B83412" t="inlineStr">
        <is>
          <t>NWRW1800000054.164.11.1</t>
        </is>
      </c>
      <c r="C83412" t="inlineStr">
        <is>
          <t>인천상정고 권태원 체육교사는 "중학생들은 체육 시간이 일주일에 3~4번씩 있고, 방과 후에 농구·축구도 많이 하는데, 고등학생, 특히 고3 때는 온종일 의자에 앉아 운동은 거의 안 하고 스트레스로 밤늦게 음식을 먹는 경우는 많다"며 "고3에는 아예 체육 시간을 편성하지 않는 고교들도 있다"고 말했다.</t>
        </is>
      </c>
      <c r="D83412" t="inlineStr">
        <is>
          <t>인천상정고</t>
        </is>
      </c>
      <c r="E83412" t="inlineStr">
        <is>
          <t>OGG_EDUCATION</t>
        </is>
      </c>
    </row>
    <row r="83413">
      <c r="D83413" t="inlineStr">
        <is>
          <t>권태원</t>
        </is>
      </c>
      <c r="E83413" t="inlineStr">
        <is>
          <t>PS_NAME</t>
        </is>
      </c>
    </row>
    <row r="83414">
      <c r="D83414" t="inlineStr">
        <is>
          <t>체육교사</t>
        </is>
      </c>
      <c r="E83414" t="inlineStr">
        <is>
          <t>CV_OCCUPATION</t>
        </is>
      </c>
    </row>
    <row r="83415">
      <c r="D83415" t="inlineStr">
        <is>
          <t>체육</t>
        </is>
      </c>
      <c r="E83415" t="inlineStr">
        <is>
          <t>FD_OTHERS</t>
        </is>
      </c>
    </row>
    <row r="83416">
      <c r="D83416" t="inlineStr">
        <is>
          <t>일주일</t>
        </is>
      </c>
      <c r="E83416" t="inlineStr">
        <is>
          <t>DT_DURATION</t>
        </is>
      </c>
    </row>
    <row r="83417">
      <c r="D83417" t="inlineStr">
        <is>
          <t>3~4번씩</t>
        </is>
      </c>
      <c r="E83417" t="inlineStr">
        <is>
          <t>QT_COUNT</t>
        </is>
      </c>
    </row>
    <row r="83418">
      <c r="D83418" t="inlineStr">
        <is>
          <t>농구</t>
        </is>
      </c>
      <c r="E83418" t="inlineStr">
        <is>
          <t>CV_SPORTS</t>
        </is>
      </c>
    </row>
    <row r="83419">
      <c r="D83419" t="inlineStr">
        <is>
          <t>축구</t>
        </is>
      </c>
      <c r="E83419" t="inlineStr">
        <is>
          <t>CV_SPORTS</t>
        </is>
      </c>
    </row>
    <row r="83420">
      <c r="D83420" t="inlineStr">
        <is>
          <t>고3</t>
        </is>
      </c>
      <c r="E83420" t="inlineStr">
        <is>
          <t>QT_ORDER</t>
        </is>
      </c>
    </row>
    <row r="83421">
      <c r="D83421" t="inlineStr">
        <is>
          <t>밤</t>
        </is>
      </c>
      <c r="E83421" t="inlineStr">
        <is>
          <t>TI_DURATION</t>
        </is>
      </c>
    </row>
    <row r="83422">
      <c r="D83422" t="inlineStr">
        <is>
          <t>고3</t>
        </is>
      </c>
      <c r="E83422" t="inlineStr">
        <is>
          <t>QT_ORDER</t>
        </is>
      </c>
    </row>
    <row r="83423">
      <c r="D83423" t="inlineStr">
        <is>
          <t>체육</t>
        </is>
      </c>
      <c r="E83423" t="inlineStr">
        <is>
          <t>FD_OTHERS</t>
        </is>
      </c>
    </row>
    <row r="83425">
      <c r="B83425" t="inlineStr">
        <is>
          <t>NWRW1800000041.255.5.2</t>
        </is>
      </c>
      <c r="C83425" t="inlineStr">
        <is>
          <t>한국유소년축구연맹(KYFA)이 2009년부터 스페인 카탈루냐 현지에서 바르사와 비야 레알 등 유소년팀 초청 대회를 만들어 한국의 유망주들을 스페인 프로축구 관계자들에게 선보였다.</t>
        </is>
      </c>
      <c r="D83425" t="inlineStr">
        <is>
          <t>한국유소년축구연맹</t>
        </is>
      </c>
      <c r="E83425" t="inlineStr">
        <is>
          <t>OGG_SPORTS</t>
        </is>
      </c>
    </row>
    <row r="83426">
      <c r="D83426" t="inlineStr">
        <is>
          <t>KYFA</t>
        </is>
      </c>
      <c r="E83426" t="inlineStr">
        <is>
          <t>OGG_SPORTS</t>
        </is>
      </c>
    </row>
    <row r="83427">
      <c r="D83427" t="inlineStr">
        <is>
          <t>2009년부터</t>
        </is>
      </c>
      <c r="E83427" t="inlineStr">
        <is>
          <t>DT_OTHERS</t>
        </is>
      </c>
    </row>
    <row r="83428">
      <c r="D83428" t="inlineStr">
        <is>
          <t>스페인</t>
        </is>
      </c>
      <c r="E83428" t="inlineStr">
        <is>
          <t>LCP_COUNTRY</t>
        </is>
      </c>
    </row>
    <row r="83429">
      <c r="D83429" t="inlineStr">
        <is>
          <t>카탈루냐</t>
        </is>
      </c>
      <c r="E83429" t="inlineStr">
        <is>
          <t>LCP_PROVINCE</t>
        </is>
      </c>
    </row>
    <row r="83430">
      <c r="D83430" t="inlineStr">
        <is>
          <t>바르사</t>
        </is>
      </c>
      <c r="E83430" t="inlineStr">
        <is>
          <t>OGG_SPORTS</t>
        </is>
      </c>
    </row>
    <row r="83431">
      <c r="D83431" t="inlineStr">
        <is>
          <t>비야 레알</t>
        </is>
      </c>
      <c r="E83431" t="inlineStr">
        <is>
          <t>OGG_SPORTS</t>
        </is>
      </c>
    </row>
    <row r="83432">
      <c r="D83432" t="inlineStr">
        <is>
          <t>한국</t>
        </is>
      </c>
      <c r="E83432" t="inlineStr">
        <is>
          <t>LCP_COUNTRY</t>
        </is>
      </c>
    </row>
    <row r="83433">
      <c r="D83433" t="inlineStr">
        <is>
          <t>스페인</t>
        </is>
      </c>
      <c r="E83433" t="inlineStr">
        <is>
          <t>LCP_COUNTRY</t>
        </is>
      </c>
    </row>
    <row r="83434">
      <c r="D83434" t="inlineStr">
        <is>
          <t>프로축구</t>
        </is>
      </c>
      <c r="E83434" t="inlineStr">
        <is>
          <t>EV_SPORTS</t>
        </is>
      </c>
    </row>
    <row r="83436">
      <c r="B83436" t="inlineStr">
        <is>
          <t>NWRW1800000041.255.6.1</t>
        </is>
      </c>
      <c r="C83436" t="inlineStr">
        <is>
          <t>바르사는 이승우에게 날개를 달아줬다.</t>
        </is>
      </c>
      <c r="D83436" t="inlineStr">
        <is>
          <t>바르사</t>
        </is>
      </c>
      <c r="E83436" t="inlineStr">
        <is>
          <t>OGG_SPORTS</t>
        </is>
      </c>
    </row>
    <row r="83437">
      <c r="D83437" t="inlineStr">
        <is>
          <t>이승우</t>
        </is>
      </c>
      <c r="E83437" t="inlineStr">
        <is>
          <t>PS_NAME</t>
        </is>
      </c>
    </row>
    <row r="83438">
      <c r="D83438" t="inlineStr">
        <is>
          <t>날개</t>
        </is>
      </c>
      <c r="E83438" t="inlineStr">
        <is>
          <t>AM_PART</t>
        </is>
      </c>
    </row>
    <row r="83440">
      <c r="B83440" t="inlineStr">
        <is>
          <t>NWRW1800000041.255.6.3</t>
        </is>
      </c>
      <c r="C83440" t="inlineStr">
        <is>
          <t>자유자재의 드리블과 거침없는 돌파에 이은 슈팅은 바르사의 자유로운 훈련 분위기가 만든 것이다.</t>
        </is>
      </c>
      <c r="D83440" t="inlineStr">
        <is>
          <t>드리블</t>
        </is>
      </c>
      <c r="E83440" t="inlineStr">
        <is>
          <t>TM_SPORTS</t>
        </is>
      </c>
    </row>
    <row r="83441">
      <c r="D83441" t="inlineStr">
        <is>
          <t>슈팅</t>
        </is>
      </c>
      <c r="E83441" t="inlineStr">
        <is>
          <t>TM_SPORTS</t>
        </is>
      </c>
    </row>
    <row r="83442">
      <c r="D83442" t="inlineStr">
        <is>
          <t>바르사</t>
        </is>
      </c>
      <c r="E83442" t="inlineStr">
        <is>
          <t>OGG_SPORTS</t>
        </is>
      </c>
    </row>
    <row r="83444">
      <c r="B83444" t="inlineStr">
        <is>
          <t>NWRW1800000041.255.7.1</t>
        </is>
      </c>
      <c r="C83444" t="inlineStr">
        <is>
          <t>바르사 유소년 3인방 이승우와 장결희, 백승호를 보면 한국에도 ‘제2의 메시’가 될 자원이 있다.</t>
        </is>
      </c>
      <c r="D83444" t="inlineStr">
        <is>
          <t>바르사</t>
        </is>
      </c>
      <c r="E83444" t="inlineStr">
        <is>
          <t>OGG_SPORTS</t>
        </is>
      </c>
    </row>
    <row r="83445">
      <c r="D83445" t="inlineStr">
        <is>
          <t>3인방</t>
        </is>
      </c>
      <c r="E83445" t="inlineStr">
        <is>
          <t>QT_MAN_COUNT</t>
        </is>
      </c>
    </row>
    <row r="83446">
      <c r="D83446" t="inlineStr">
        <is>
          <t>이승우</t>
        </is>
      </c>
      <c r="E83446" t="inlineStr">
        <is>
          <t>PS_NAME</t>
        </is>
      </c>
    </row>
    <row r="83447">
      <c r="D83447" t="inlineStr">
        <is>
          <t>장결희</t>
        </is>
      </c>
      <c r="E83447" t="inlineStr">
        <is>
          <t>PS_NAME</t>
        </is>
      </c>
    </row>
    <row r="83448">
      <c r="D83448" t="inlineStr">
        <is>
          <t>백승호</t>
        </is>
      </c>
      <c r="E83448" t="inlineStr">
        <is>
          <t>PS_NAME</t>
        </is>
      </c>
    </row>
    <row r="83449">
      <c r="D83449" t="inlineStr">
        <is>
          <t>한국</t>
        </is>
      </c>
      <c r="E83449" t="inlineStr">
        <is>
          <t>LCP_COUNTRY</t>
        </is>
      </c>
    </row>
    <row r="83450">
      <c r="D83450" t="inlineStr">
        <is>
          <t>제2</t>
        </is>
      </c>
      <c r="E83450" t="inlineStr">
        <is>
          <t>QT_ORDER</t>
        </is>
      </c>
    </row>
    <row r="83451">
      <c r="D83451" t="inlineStr">
        <is>
          <t>메시</t>
        </is>
      </c>
      <c r="E83451" t="inlineStr">
        <is>
          <t>PS_NAME</t>
        </is>
      </c>
    </row>
    <row r="83453">
      <c r="B83453" t="inlineStr">
        <is>
          <t>NWRW1800000038.360.1.1</t>
        </is>
      </c>
      <c r="C83453" t="inlineStr">
        <is>
          <t>통일부 "北반응 더 보자"… 靑, 7시간뒤 비판성명</t>
        </is>
      </c>
      <c r="D83453" t="inlineStr">
        <is>
          <t>통일부</t>
        </is>
      </c>
      <c r="E83453" t="inlineStr">
        <is>
          <t>OGG_POLITICS</t>
        </is>
      </c>
    </row>
    <row r="83454">
      <c r="D83454" t="inlineStr">
        <is>
          <t>北</t>
        </is>
      </c>
      <c r="E83454" t="inlineStr">
        <is>
          <t>OGG_POLITICS</t>
        </is>
      </c>
    </row>
    <row r="83455">
      <c r="D83455" t="inlineStr">
        <is>
          <t>靑</t>
        </is>
      </c>
      <c r="E83455" t="inlineStr">
        <is>
          <t>OGG_POLITICS</t>
        </is>
      </c>
    </row>
    <row r="83456">
      <c r="D83456" t="inlineStr">
        <is>
          <t>7시간뒤</t>
        </is>
      </c>
      <c r="E83456" t="inlineStr">
        <is>
          <t>TI_OTHERS</t>
        </is>
      </c>
    </row>
    <row r="83458">
      <c r="B83458" t="inlineStr">
        <is>
          <t>NWRW1800000038.360.3.2</t>
        </is>
      </c>
      <c r="C83458" t="inlineStr">
        <is>
          <t>청와대는 기자들에게 휴대전화 문자메시지를 돌려 유감 표명이 "박근혜 대통령의 뜻"이라고까지 했다.</t>
        </is>
      </c>
      <c r="D83458" t="inlineStr">
        <is>
          <t>청와대</t>
        </is>
      </c>
      <c r="E83458" t="inlineStr">
        <is>
          <t>OGG_POLITICS</t>
        </is>
      </c>
    </row>
    <row r="83459">
      <c r="D83459" t="inlineStr">
        <is>
          <t>기자</t>
        </is>
      </c>
      <c r="E83459" t="inlineStr">
        <is>
          <t>CV_OCCUPATION</t>
        </is>
      </c>
    </row>
    <row r="83460">
      <c r="D83460" t="inlineStr">
        <is>
          <t>휴대전화</t>
        </is>
      </c>
      <c r="E83460" t="inlineStr">
        <is>
          <t>TMI_HW</t>
        </is>
      </c>
    </row>
    <row r="83461">
      <c r="D83461" t="inlineStr">
        <is>
          <t>박근혜</t>
        </is>
      </c>
      <c r="E83461" t="inlineStr">
        <is>
          <t>PS_NAME</t>
        </is>
      </c>
    </row>
    <row r="83462">
      <c r="D83462" t="inlineStr">
        <is>
          <t>대통령</t>
        </is>
      </c>
      <c r="E83462" t="inlineStr">
        <is>
          <t>CV_POSITION</t>
        </is>
      </c>
    </row>
    <row r="83464">
      <c r="B83464" t="inlineStr">
        <is>
          <t>NWRW1800000038.360.4.1</t>
        </is>
      </c>
      <c r="C83464" t="inlineStr">
        <is>
          <t>그러나 조평통 대변인의 발언이 나온 직후만 해도 "(북이) 대화의 문을 닫은 게 아니다. 기다려보자"고 했다가, 7시간이 흐른 뒤 "참으로 유감" 입장을 내놓은 데 대해 또 한 번 혼선이 빚어졌다는 지적이 나오고 있다.</t>
        </is>
      </c>
      <c r="D83464" t="inlineStr">
        <is>
          <t>조평통</t>
        </is>
      </c>
      <c r="E83464" t="inlineStr">
        <is>
          <t>OGG_POLITICS</t>
        </is>
      </c>
    </row>
    <row r="83465">
      <c r="D83465" t="inlineStr">
        <is>
          <t>대변인</t>
        </is>
      </c>
      <c r="E83465" t="inlineStr">
        <is>
          <t>CV_POSITION</t>
        </is>
      </c>
    </row>
    <row r="83466">
      <c r="D83466" t="inlineStr">
        <is>
          <t>북</t>
        </is>
      </c>
      <c r="E83466" t="inlineStr">
        <is>
          <t>OGG_POLITICS</t>
        </is>
      </c>
    </row>
    <row r="83467">
      <c r="D83467" t="inlineStr">
        <is>
          <t>7시간</t>
        </is>
      </c>
      <c r="E83467" t="inlineStr">
        <is>
          <t>TI_DURATION</t>
        </is>
      </c>
    </row>
    <row r="83468">
      <c r="D83468" t="inlineStr">
        <is>
          <t>한 번</t>
        </is>
      </c>
      <c r="E83468" t="inlineStr">
        <is>
          <t>QT_COUNT</t>
        </is>
      </c>
    </row>
    <row r="83470">
      <c r="B83470" t="inlineStr">
        <is>
          <t>NWRW1800000038.360.5.1</t>
        </is>
      </c>
      <c r="C83470" t="inlineStr">
        <is>
          <t>◇조평통 "대화 제의는 빈껍데기"</t>
        </is>
      </c>
      <c r="D83470" t="inlineStr">
        <is>
          <t>조평통</t>
        </is>
      </c>
      <c r="E83470" t="inlineStr">
        <is>
          <t>OGG_POLITICS</t>
        </is>
      </c>
    </row>
    <row r="83472">
      <c r="B83472" t="inlineStr">
        <is>
          <t>NWRW1800000038.360.6.2</t>
        </is>
      </c>
      <c r="C83472" t="inlineStr">
        <is>
          <t>조평통 대변인은 조선중앙통신 기자의 질문에 대한 대답 형식을 통해 한국 정부의 대화 제의를 비판했다.</t>
        </is>
      </c>
      <c r="D83472" t="inlineStr">
        <is>
          <t>조평통</t>
        </is>
      </c>
      <c r="E83472" t="inlineStr">
        <is>
          <t>OGG_POLITICS</t>
        </is>
      </c>
    </row>
    <row r="83473">
      <c r="D83473" t="inlineStr">
        <is>
          <t>대변인</t>
        </is>
      </c>
      <c r="E83473" t="inlineStr">
        <is>
          <t>CV_POSITION</t>
        </is>
      </c>
    </row>
    <row r="83474">
      <c r="D83474" t="inlineStr">
        <is>
          <t>조선중앙통신</t>
        </is>
      </c>
      <c r="E83474" t="inlineStr">
        <is>
          <t>OGG_MEDIA</t>
        </is>
      </c>
    </row>
    <row r="83475">
      <c r="D83475" t="inlineStr">
        <is>
          <t>기자</t>
        </is>
      </c>
      <c r="E83475" t="inlineStr">
        <is>
          <t>CV_OCCUPATION</t>
        </is>
      </c>
    </row>
    <row r="83476">
      <c r="D83476" t="inlineStr">
        <is>
          <t>한국</t>
        </is>
      </c>
      <c r="E83476" t="inlineStr">
        <is>
          <t>LCP_COUNTRY</t>
        </is>
      </c>
    </row>
    <row r="83477">
      <c r="D83477" t="inlineStr">
        <is>
          <t>정부</t>
        </is>
      </c>
      <c r="E83477" t="inlineStr">
        <is>
          <t>OGG_POLITICS</t>
        </is>
      </c>
    </row>
    <row r="83479">
      <c r="B83479" t="inlineStr">
        <is>
          <t>NWRW1800000038.360.7.1</t>
        </is>
      </c>
      <c r="C83479" t="inlineStr">
        <is>
          <t>조평통 대변인의 발언이 전해진 직후, 청와대는 김장수 국가안보실장 주재로 외교·안보 관계자 회의를 소집했다.</t>
        </is>
      </c>
      <c r="D83479" t="inlineStr">
        <is>
          <t>조평통</t>
        </is>
      </c>
      <c r="E83479" t="inlineStr">
        <is>
          <t>OGG_POLITICS</t>
        </is>
      </c>
    </row>
    <row r="83480">
      <c r="D83480" t="inlineStr">
        <is>
          <t>대변인</t>
        </is>
      </c>
      <c r="E83480" t="inlineStr">
        <is>
          <t>CV_POSITION</t>
        </is>
      </c>
    </row>
    <row r="83481">
      <c r="D83481" t="inlineStr">
        <is>
          <t>청와대</t>
        </is>
      </c>
      <c r="E83481" t="inlineStr">
        <is>
          <t>OGG_POLITICS</t>
        </is>
      </c>
    </row>
    <row r="83482">
      <c r="D83482" t="inlineStr">
        <is>
          <t>김장수</t>
        </is>
      </c>
      <c r="E83482" t="inlineStr">
        <is>
          <t>PS_NAME</t>
        </is>
      </c>
    </row>
    <row r="83483">
      <c r="D83483" t="inlineStr">
        <is>
          <t>국가안보실장</t>
        </is>
      </c>
      <c r="E83483" t="inlineStr">
        <is>
          <t>CV_POSITION</t>
        </is>
      </c>
    </row>
    <row r="83485">
      <c r="B83485" t="inlineStr">
        <is>
          <t>NWRW1800000038.360.7.2</t>
        </is>
      </c>
      <c r="C83485" t="inlineStr">
        <is>
          <t>이때까지만 해도 정부 당국자들은 "북한이 대화 제의를 완전히 거부한 것은 아니다"라며 "조금 더 상황을 두고 봐야 한다"는 입장을 보였다.</t>
        </is>
      </c>
      <c r="D83485" t="inlineStr">
        <is>
          <t>정부</t>
        </is>
      </c>
      <c r="E83485" t="inlineStr">
        <is>
          <t>OGG_POLITICS</t>
        </is>
      </c>
    </row>
    <row r="83486">
      <c r="D83486" t="inlineStr">
        <is>
          <t>북한</t>
        </is>
      </c>
      <c r="E83486" t="inlineStr">
        <is>
          <t>OGG_POLITICS</t>
        </is>
      </c>
    </row>
    <row r="83488">
      <c r="B83488" t="inlineStr">
        <is>
          <t>NWRW1800000038.360.8.2</t>
        </is>
      </c>
      <c r="C83488" t="inlineStr">
        <is>
          <t>통일부 당국자는 "북한이 '대화 제의는 빈껍데기'라고 말한 것은 대화를 하되 자신들이 원하는 형식과 내용을 취하자는 의미일 것"이라고 했다.</t>
        </is>
      </c>
      <c r="D83488" t="inlineStr">
        <is>
          <t>통일부</t>
        </is>
      </c>
      <c r="E83488" t="inlineStr">
        <is>
          <t>OGG_POLITICS</t>
        </is>
      </c>
    </row>
    <row r="83489">
      <c r="D83489" t="inlineStr">
        <is>
          <t>북한</t>
        </is>
      </c>
      <c r="E83489" t="inlineStr">
        <is>
          <t>OGG_POLITICS</t>
        </is>
      </c>
    </row>
    <row r="83491">
      <c r="B83491" t="inlineStr">
        <is>
          <t>NWRW1800000038.360.10.1</t>
        </is>
      </c>
      <c r="C83491" t="inlineStr">
        <is>
          <t>정부의 기류가 급변하기 시작한 것은 14일 저녁부터였다.</t>
        </is>
      </c>
      <c r="D83491" t="inlineStr">
        <is>
          <t>정부</t>
        </is>
      </c>
      <c r="E83491" t="inlineStr">
        <is>
          <t>OGG_POLITICS</t>
        </is>
      </c>
    </row>
    <row r="83492">
      <c r="D83492" t="inlineStr">
        <is>
          <t>14일</t>
        </is>
      </c>
      <c r="E83492" t="inlineStr">
        <is>
          <t>DT_DAY</t>
        </is>
      </c>
    </row>
    <row r="83493">
      <c r="D83493" t="inlineStr">
        <is>
          <t>저녁부터</t>
        </is>
      </c>
      <c r="E83493" t="inlineStr">
        <is>
          <t>TI_OTHERS</t>
        </is>
      </c>
    </row>
    <row r="83495">
      <c r="B83495" t="inlineStr">
        <is>
          <t>NWRW1800000038.360.10.2</t>
        </is>
      </c>
      <c r="C83495" t="inlineStr">
        <is>
          <t>국가안보실 차원의 회의가 끝난 뒤 박근혜 대통령의 지시가 나오면서였다.</t>
        </is>
      </c>
      <c r="D83495" t="inlineStr">
        <is>
          <t>국가안보실</t>
        </is>
      </c>
      <c r="E83495" t="inlineStr">
        <is>
          <t>OGG_POLITICS</t>
        </is>
      </c>
    </row>
    <row r="83496">
      <c r="D83496" t="inlineStr">
        <is>
          <t>박근혜</t>
        </is>
      </c>
      <c r="E83496" t="inlineStr">
        <is>
          <t>PS_NAME</t>
        </is>
      </c>
    </row>
    <row r="83497">
      <c r="D83497" t="inlineStr">
        <is>
          <t>대통령</t>
        </is>
      </c>
      <c r="E83497" t="inlineStr">
        <is>
          <t>CV_POSITION</t>
        </is>
      </c>
    </row>
    <row r="83499">
      <c r="B83499" t="inlineStr">
        <is>
          <t>NWRW1800000038.360.11.1</t>
        </is>
      </c>
      <c r="C83499" t="inlineStr">
        <is>
          <t>청와대 핵심 관계자는 "박 대통령이 북한의 태도에 상당히 불쾌해했다"면서 "남북 간의 합의를 어기고 개성공단 입주 기업인들에게 심각한 고통을 초래한 데다 우리 측의 진정성 있는 대화 제의에도 어린애 장난치듯 '괴뢰' 운운하며 무성의하게 반응한 것은 도저히 그냥 넘길 일이 아니라는 판단"이라고 말했다.</t>
        </is>
      </c>
      <c r="D83499" t="inlineStr">
        <is>
          <t>청와대</t>
        </is>
      </c>
      <c r="E83499" t="inlineStr">
        <is>
          <t>OGG_POLITICS</t>
        </is>
      </c>
    </row>
    <row r="83500">
      <c r="D83500" t="inlineStr">
        <is>
          <t>박</t>
        </is>
      </c>
      <c r="E83500" t="inlineStr">
        <is>
          <t>PS_NAME</t>
        </is>
      </c>
    </row>
    <row r="83501">
      <c r="D83501" t="inlineStr">
        <is>
          <t>대통령</t>
        </is>
      </c>
      <c r="E83501" t="inlineStr">
        <is>
          <t>CV_POSITION</t>
        </is>
      </c>
    </row>
    <row r="83502">
      <c r="D83502" t="inlineStr">
        <is>
          <t>북한</t>
        </is>
      </c>
      <c r="E83502" t="inlineStr">
        <is>
          <t>OGG_POLITICS</t>
        </is>
      </c>
    </row>
    <row r="83503">
      <c r="D83503" t="inlineStr">
        <is>
          <t>남북</t>
        </is>
      </c>
      <c r="E83503" t="inlineStr">
        <is>
          <t>OGG_POLITICS</t>
        </is>
      </c>
    </row>
    <row r="83504">
      <c r="D83504" t="inlineStr">
        <is>
          <t>개성공단</t>
        </is>
      </c>
      <c r="E83504" t="inlineStr">
        <is>
          <t>LC_OTHERS</t>
        </is>
      </c>
    </row>
    <row r="83505">
      <c r="D83505" t="inlineStr">
        <is>
          <t>기업인</t>
        </is>
      </c>
      <c r="E83505" t="inlineStr">
        <is>
          <t>CV_OCCUPATION</t>
        </is>
      </c>
    </row>
    <row r="83507">
      <c r="B83507" t="inlineStr">
        <is>
          <t>NWRW1800000038.360.12.1</t>
        </is>
      </c>
      <c r="C83507" t="inlineStr">
        <is>
          <t>다른 청와대 관계자는 "조평통이든 뭐든 북한 당국의 '거부'로 규정하고 '유감'을 표명한 것"이라며 "북한이 '대화 성사 여부는 남한의 태도에 달렸다'면서 떠보는 데 우리도 당당하게 대응하기로 한 것"이라고 말했다.</t>
        </is>
      </c>
      <c r="D83507" t="inlineStr">
        <is>
          <t>청와대</t>
        </is>
      </c>
      <c r="E83507" t="inlineStr">
        <is>
          <t>OGG_POLITICS</t>
        </is>
      </c>
    </row>
    <row r="83508">
      <c r="D83508" t="inlineStr">
        <is>
          <t>조평통</t>
        </is>
      </c>
      <c r="E83508" t="inlineStr">
        <is>
          <t>OGG_POLITICS</t>
        </is>
      </c>
    </row>
    <row r="83509">
      <c r="D83509" t="inlineStr">
        <is>
          <t>북한</t>
        </is>
      </c>
      <c r="E83509" t="inlineStr">
        <is>
          <t>LCP_COUNTRY</t>
        </is>
      </c>
    </row>
    <row r="83510">
      <c r="D83510" t="inlineStr">
        <is>
          <t>북한</t>
        </is>
      </c>
      <c r="E83510" t="inlineStr">
        <is>
          <t>LCP_COUNTRY</t>
        </is>
      </c>
    </row>
    <row r="83511">
      <c r="D83511" t="inlineStr">
        <is>
          <t>남한</t>
        </is>
      </c>
      <c r="E83511" t="inlineStr">
        <is>
          <t>OGG_POLITICS</t>
        </is>
      </c>
    </row>
    <row r="83513">
      <c r="B83513" t="inlineStr">
        <is>
          <t>NWRW1800000038.360.13.1</t>
        </is>
      </c>
      <c r="C83513" t="inlineStr">
        <is>
          <t>이에 따라 청와대는 밤 9시 35분쯤 주철기 외교안보수석 명의로 "북한이 우리 정부의 대화 제의를 거부한 것은 참으로 유감"이라며 "지금이라도 북한 당국은 (개성)공단 근무자들의 고통을 해결할 수 있는 책임 있는 조치를 취할 것을 강력히 촉구한다"고 했다.</t>
        </is>
      </c>
      <c r="D83513" t="inlineStr">
        <is>
          <t>청와대</t>
        </is>
      </c>
      <c r="E83513" t="inlineStr">
        <is>
          <t>OGG_POLITICS</t>
        </is>
      </c>
    </row>
    <row r="83514">
      <c r="D83514" t="inlineStr">
        <is>
          <t>밤 9시 35분쯤</t>
        </is>
      </c>
      <c r="E83514" t="inlineStr">
        <is>
          <t>TI_OTHERS</t>
        </is>
      </c>
    </row>
    <row r="83515">
      <c r="D83515" t="inlineStr">
        <is>
          <t>주철기</t>
        </is>
      </c>
      <c r="E83515" t="inlineStr">
        <is>
          <t>PS_NAME</t>
        </is>
      </c>
    </row>
    <row r="83516">
      <c r="D83516" t="inlineStr">
        <is>
          <t>외교안보수석</t>
        </is>
      </c>
      <c r="E83516" t="inlineStr">
        <is>
          <t>CV_POSITION</t>
        </is>
      </c>
    </row>
    <row r="83517">
      <c r="D83517" t="inlineStr">
        <is>
          <t>북한</t>
        </is>
      </c>
      <c r="E83517" t="inlineStr">
        <is>
          <t>OGG_POLITICS</t>
        </is>
      </c>
    </row>
    <row r="83518">
      <c r="D83518" t="inlineStr">
        <is>
          <t>정부</t>
        </is>
      </c>
      <c r="E83518" t="inlineStr">
        <is>
          <t>OGG_POLITICS</t>
        </is>
      </c>
    </row>
    <row r="83519">
      <c r="D83519" t="inlineStr">
        <is>
          <t>북한</t>
        </is>
      </c>
      <c r="E83519" t="inlineStr">
        <is>
          <t>LCP_COUNTRY</t>
        </is>
      </c>
    </row>
    <row r="83520">
      <c r="D83520" t="inlineStr">
        <is>
          <t>개성</t>
        </is>
      </c>
      <c r="E83520" t="inlineStr">
        <is>
          <t>LCP_CITY</t>
        </is>
      </c>
    </row>
    <row r="83522">
      <c r="B83522" t="inlineStr">
        <is>
          <t>NWRW1800000024.212.4.2</t>
        </is>
      </c>
      <c r="C83522" t="inlineStr">
        <is>
          <t>자원봉사를 나온 대한적십자사 울산지사 남구지부 성침봉사회 공유정 회장이 혼자 사는 김 할머니 집에 들렀다가 김 할머니가 “우편물 내용이 무엇인지 읽어 달라”고 말하는 것을 듣고선 한글 가르치기에 나섰다.</t>
        </is>
      </c>
      <c r="D83522" t="inlineStr">
        <is>
          <t>대한적십자사 울산지사 남구지부</t>
        </is>
      </c>
      <c r="E83522" t="inlineStr">
        <is>
          <t>OGG_OTHERS</t>
        </is>
      </c>
    </row>
    <row r="83523">
      <c r="D83523" t="inlineStr">
        <is>
          <t>공유정</t>
        </is>
      </c>
      <c r="E83523" t="inlineStr">
        <is>
          <t>PS_NAME</t>
        </is>
      </c>
    </row>
    <row r="83524">
      <c r="D83524" t="inlineStr">
        <is>
          <t>회장</t>
        </is>
      </c>
      <c r="E83524" t="inlineStr">
        <is>
          <t>CV_POSITION</t>
        </is>
      </c>
    </row>
    <row r="83525">
      <c r="D83525" t="inlineStr">
        <is>
          <t>김</t>
        </is>
      </c>
      <c r="E83525" t="inlineStr">
        <is>
          <t>PS_NAME</t>
        </is>
      </c>
    </row>
    <row r="83526">
      <c r="D83526" t="inlineStr">
        <is>
          <t>할머니</t>
        </is>
      </c>
      <c r="E83526" t="inlineStr">
        <is>
          <t>CV_RELATION</t>
        </is>
      </c>
    </row>
    <row r="83527">
      <c r="D83527" t="inlineStr">
        <is>
          <t>김</t>
        </is>
      </c>
      <c r="E83527" t="inlineStr">
        <is>
          <t>PS_NAME</t>
        </is>
      </c>
    </row>
    <row r="83528">
      <c r="D83528" t="inlineStr">
        <is>
          <t>할머니</t>
        </is>
      </c>
      <c r="E83528" t="inlineStr">
        <is>
          <t>CV_RELATION</t>
        </is>
      </c>
    </row>
    <row r="83530">
      <c r="B83530" t="inlineStr">
        <is>
          <t>NWRW1800000024.212.10.4</t>
        </is>
      </c>
      <c r="C83530" t="inlineStr">
        <is>
          <t>성침봉사회가 집을 안전하게 고쳐주려고 했으나 문중의 반대로 어렵게 되자 컨테이너를 마당에 마련해 줬다.</t>
        </is>
      </c>
      <c r="D83530" t="inlineStr">
        <is>
          <t>성침봉사회</t>
        </is>
      </c>
      <c r="E83530" t="inlineStr">
        <is>
          <t>OGG_OTHERS</t>
        </is>
      </c>
    </row>
    <row r="83532">
      <c r="B83532" t="inlineStr">
        <is>
          <t>NWRW1800000052.226.5.1</t>
        </is>
      </c>
      <c r="C83532" t="inlineStr">
        <is>
          <t>검찰은 지난해 8월 이들의 대법원 확정 판결 뒤 올해 1월부터 6월까지 벌금 분납을 허가했다.</t>
        </is>
      </c>
      <c r="D83532" t="inlineStr">
        <is>
          <t>검찰</t>
        </is>
      </c>
      <c r="E83532" t="inlineStr">
        <is>
          <t>OGG_POLITICS</t>
        </is>
      </c>
    </row>
    <row r="83533">
      <c r="D83533" t="inlineStr">
        <is>
          <t>지난해 8월</t>
        </is>
      </c>
      <c r="E83533" t="inlineStr">
        <is>
          <t>DT_OTHERS</t>
        </is>
      </c>
    </row>
    <row r="83534">
      <c r="D83534" t="inlineStr">
        <is>
          <t>대법원</t>
        </is>
      </c>
      <c r="E83534" t="inlineStr">
        <is>
          <t>OGG_LAW</t>
        </is>
      </c>
    </row>
    <row r="83535">
      <c r="D83535" t="inlineStr">
        <is>
          <t>올해 1월부터 6월까지</t>
        </is>
      </c>
      <c r="E83535" t="inlineStr">
        <is>
          <t>DT_OTHERS</t>
        </is>
      </c>
    </row>
    <row r="83537">
      <c r="B83537" t="inlineStr">
        <is>
          <t>NWRW1800000052.226.5.3</t>
        </is>
      </c>
      <c r="C83537" t="inlineStr">
        <is>
          <t>이들은 검찰에 “더 이상 낼 돈이 없다”고 통보했다고 한다.</t>
        </is>
      </c>
      <c r="D83537" t="inlineStr">
        <is>
          <t>검찰</t>
        </is>
      </c>
      <c r="E83537" t="inlineStr">
        <is>
          <t>OGG_POLITICS</t>
        </is>
      </c>
    </row>
    <row r="83539">
      <c r="B83539" t="inlineStr">
        <is>
          <t>NWRW1800000052.226.5.4</t>
        </is>
      </c>
      <c r="C83539" t="inlineStr">
        <is>
          <t>금융감독원 전자공시시스템을 보면, 전씨는 지난해 12월 비엘에셋 감사보고서에 이 회사의 대표로 돼 있다.</t>
        </is>
      </c>
      <c r="D83539" t="inlineStr">
        <is>
          <t>금융감독원</t>
        </is>
      </c>
      <c r="E83539" t="inlineStr">
        <is>
          <t>OGG_POLITICS</t>
        </is>
      </c>
    </row>
    <row r="83540">
      <c r="D83540" t="inlineStr">
        <is>
          <t>전자공시시스템</t>
        </is>
      </c>
      <c r="E83540" t="inlineStr">
        <is>
          <t>TMI_SITE</t>
        </is>
      </c>
    </row>
    <row r="83541">
      <c r="D83541" t="inlineStr">
        <is>
          <t>전</t>
        </is>
      </c>
      <c r="E83541" t="inlineStr">
        <is>
          <t>PS_NAME</t>
        </is>
      </c>
    </row>
    <row r="83542">
      <c r="D83542" t="inlineStr">
        <is>
          <t>지난해 12월</t>
        </is>
      </c>
      <c r="E83542" t="inlineStr">
        <is>
          <t>DT_OTHERS</t>
        </is>
      </c>
    </row>
    <row r="83543">
      <c r="D83543" t="inlineStr">
        <is>
          <t>비엘에셋</t>
        </is>
      </c>
      <c r="E83543" t="inlineStr">
        <is>
          <t>OGG_ECONOMY</t>
        </is>
      </c>
    </row>
    <row r="83544">
      <c r="D83544" t="inlineStr">
        <is>
          <t>대표</t>
        </is>
      </c>
      <c r="E83544" t="inlineStr">
        <is>
          <t>CV_POSITION</t>
        </is>
      </c>
    </row>
    <row r="83546">
      <c r="B83546" t="inlineStr">
        <is>
          <t>NWRW1800000052.226.5.6</t>
        </is>
      </c>
      <c r="C83546" t="inlineStr">
        <is>
          <t>검찰 관계자는 “이씨는 직업이 없고, 전씨는 현재 장모가 운영하는 인테리어 회사로 매일 출근하고 있다고 들었다.</t>
        </is>
      </c>
      <c r="D83546" t="inlineStr">
        <is>
          <t>검찰</t>
        </is>
      </c>
      <c r="E83546" t="inlineStr">
        <is>
          <t>OGG_POLITICS</t>
        </is>
      </c>
    </row>
    <row r="83547">
      <c r="D83547" t="inlineStr">
        <is>
          <t>이</t>
        </is>
      </c>
      <c r="E83547" t="inlineStr">
        <is>
          <t>PS_NAME</t>
        </is>
      </c>
    </row>
    <row r="83548">
      <c r="D83548" t="inlineStr">
        <is>
          <t>전</t>
        </is>
      </c>
      <c r="E83548" t="inlineStr">
        <is>
          <t>PS_NAME</t>
        </is>
      </c>
    </row>
    <row r="83549">
      <c r="D83549" t="inlineStr">
        <is>
          <t>장모</t>
        </is>
      </c>
      <c r="E83549" t="inlineStr">
        <is>
          <t>CV_RELATION</t>
        </is>
      </c>
    </row>
    <row r="83551">
      <c r="B83551" t="inlineStr">
        <is>
          <t>NWRW1800000052.226.6.1</t>
        </is>
      </c>
      <c r="C83551" t="inlineStr">
        <is>
          <t>검찰은 분납을 더 연장하는 것은 가능하지만, 지금까지 이들이 낸 돈이 터무니없이 적어 돈을 낼 의사가 없는 것으로 판단했다.</t>
        </is>
      </c>
      <c r="D83551" t="inlineStr">
        <is>
          <t>검찰</t>
        </is>
      </c>
      <c r="E83551" t="inlineStr">
        <is>
          <t>OGG_POLITICS</t>
        </is>
      </c>
    </row>
    <row r="83553">
      <c r="B83553" t="inlineStr">
        <is>
          <t>NWRW1800000052.226.6.3</t>
        </is>
      </c>
      <c r="C83553" t="inlineStr">
        <is>
          <t>검찰 관계자는 “벌금을 안 낼 경우에도 재산에 대한 강제집행을 할 수는 있지만, 통상 벌금을 내지 않을 때는 노역장 유치를 많이 한다.</t>
        </is>
      </c>
      <c r="D83553" t="inlineStr">
        <is>
          <t>검찰</t>
        </is>
      </c>
      <c r="E83553" t="inlineStr">
        <is>
          <t>OGG_POLITICS</t>
        </is>
      </c>
    </row>
    <row r="83554">
      <c r="D83554" t="inlineStr">
        <is>
          <t>벌금</t>
        </is>
      </c>
      <c r="E83554" t="inlineStr">
        <is>
          <t>CV_LAW</t>
        </is>
      </c>
    </row>
    <row r="83555">
      <c r="D83555" t="inlineStr">
        <is>
          <t>벌금</t>
        </is>
      </c>
      <c r="E83555" t="inlineStr">
        <is>
          <t>CV_LAW</t>
        </is>
      </c>
    </row>
    <row r="83557">
      <c r="B83557" t="inlineStr">
        <is>
          <t>NWRW1800000052.226.7.4</t>
        </is>
      </c>
      <c r="C83557" t="inlineStr">
        <is>
          <t>법원 관계자는 “사실상 전씨에게 최장 유치 기간을 적용한 것이다.</t>
        </is>
      </c>
      <c r="D83557" t="inlineStr">
        <is>
          <t>법원</t>
        </is>
      </c>
      <c r="E83557" t="inlineStr">
        <is>
          <t>OGG_LAW</t>
        </is>
      </c>
    </row>
    <row r="83558">
      <c r="D83558" t="inlineStr">
        <is>
          <t>전</t>
        </is>
      </c>
      <c r="E83558" t="inlineStr">
        <is>
          <t>PS_NAME</t>
        </is>
      </c>
    </row>
    <row r="83560">
      <c r="B83560" t="inlineStr">
        <is>
          <t>NWRW1800000052.226.7.7</t>
        </is>
      </c>
      <c r="C83560" t="inlineStr">
        <is>
          <t>법무부 관계자는 “구체적으로 어떤 작업을 하는지는 확인해주기 어렵다”고 말했다.</t>
        </is>
      </c>
      <c r="D83560" t="inlineStr">
        <is>
          <t>법무부</t>
        </is>
      </c>
      <c r="E83560" t="inlineStr">
        <is>
          <t>OGG_POLITICS</t>
        </is>
      </c>
    </row>
    <row r="83562">
      <c r="B83562" t="inlineStr">
        <is>
          <t>NWRW1800000052.226.8.2</t>
        </is>
      </c>
      <c r="C83562" t="inlineStr">
        <is>
          <t>지난해 검찰은 미국 법무부와 사법공조 절차를 통해 전재용씨가 미국 로스앤젤레스에 소유했던 집 매각대금 잔여분과 아내인 전직 탤런트 박상아씨의 채권 등 12억3000여만원을 국내로 환수한 바 있다.</t>
        </is>
      </c>
      <c r="D83562" t="inlineStr">
        <is>
          <t>지난해</t>
        </is>
      </c>
      <c r="E83562" t="inlineStr">
        <is>
          <t>DT_YEAR</t>
        </is>
      </c>
    </row>
    <row r="83563">
      <c r="D83563" t="inlineStr">
        <is>
          <t>검찰</t>
        </is>
      </c>
      <c r="E83563" t="inlineStr">
        <is>
          <t>OGG_POLITICS</t>
        </is>
      </c>
    </row>
    <row r="83564">
      <c r="D83564" t="inlineStr">
        <is>
          <t>미국</t>
        </is>
      </c>
      <c r="E83564" t="inlineStr">
        <is>
          <t>LCP_COUNTRY</t>
        </is>
      </c>
    </row>
    <row r="83565">
      <c r="D83565" t="inlineStr">
        <is>
          <t>법무부</t>
        </is>
      </c>
      <c r="E83565" t="inlineStr">
        <is>
          <t>OGG_POLITICS</t>
        </is>
      </c>
    </row>
    <row r="83566">
      <c r="D83566" t="inlineStr">
        <is>
          <t>전재용</t>
        </is>
      </c>
      <c r="E83566" t="inlineStr">
        <is>
          <t>PS_NAME</t>
        </is>
      </c>
    </row>
    <row r="83567">
      <c r="D83567" t="inlineStr">
        <is>
          <t>미국</t>
        </is>
      </c>
      <c r="E83567" t="inlineStr">
        <is>
          <t>LCP_COUNTRY</t>
        </is>
      </c>
    </row>
    <row r="83568">
      <c r="D83568" t="inlineStr">
        <is>
          <t>로스앤젤레스</t>
        </is>
      </c>
      <c r="E83568" t="inlineStr">
        <is>
          <t>LCP_CITY</t>
        </is>
      </c>
    </row>
    <row r="83569">
      <c r="D83569" t="inlineStr">
        <is>
          <t>아내</t>
        </is>
      </c>
      <c r="E83569" t="inlineStr">
        <is>
          <t>CV_RELATION</t>
        </is>
      </c>
    </row>
    <row r="83570">
      <c r="D83570" t="inlineStr">
        <is>
          <t>탤런트</t>
        </is>
      </c>
      <c r="E83570" t="inlineStr">
        <is>
          <t>CV_OCCUPATION</t>
        </is>
      </c>
    </row>
    <row r="83571">
      <c r="D83571" t="inlineStr">
        <is>
          <t>박상아</t>
        </is>
      </c>
      <c r="E83571" t="inlineStr">
        <is>
          <t>PS_NAME</t>
        </is>
      </c>
    </row>
    <row r="83572">
      <c r="D83572" t="inlineStr">
        <is>
          <t>12억3000여만원</t>
        </is>
      </c>
      <c r="E83572" t="inlineStr">
        <is>
          <t>QT_PRICE</t>
        </is>
      </c>
    </row>
    <row r="83574">
      <c r="B83574" t="inlineStr">
        <is>
          <t>NWRW1800000040.121.4.3</t>
        </is>
      </c>
      <c r="C83574" t="inlineStr">
        <is>
          <t>제작사인 에이콤 관계자는 “경제적 사정 때문에 어쩔 수 없이 취소하게 되었고, 언제 다시 공연을 하게 될지는 미지수”라고 밝혔다.</t>
        </is>
      </c>
      <c r="D83574" t="inlineStr">
        <is>
          <t>에이콤</t>
        </is>
      </c>
      <c r="E83574" t="inlineStr">
        <is>
          <t>OGG_ECONOMY</t>
        </is>
      </c>
    </row>
    <row r="83576">
      <c r="B83576" t="inlineStr">
        <is>
          <t>NWRW1800000040.121.5.2</t>
        </is>
      </c>
      <c r="C83576" t="inlineStr">
        <is>
          <t>극장 건물주인 애니웍스가 시공사인 대우조선해양건설에 공사 대금 일부를 지급하지 않아 대우조선해양이 건물 유치권을 행사했고, 이 바람에 배우와 스태프들의 공연장 출입이 전면 통제되어 막바지 연습에 큰 차질을 빚게 된 것이다.</t>
        </is>
      </c>
      <c r="D83576" t="inlineStr">
        <is>
          <t>애니웍스</t>
        </is>
      </c>
      <c r="E83576" t="inlineStr">
        <is>
          <t>OGG_ECONOMY</t>
        </is>
      </c>
    </row>
    <row r="83577">
      <c r="D83577" t="inlineStr">
        <is>
          <t>대우조선해양건설</t>
        </is>
      </c>
      <c r="E83577" t="inlineStr">
        <is>
          <t>OGG_ECONOMY</t>
        </is>
      </c>
    </row>
    <row r="83578">
      <c r="D83578" t="inlineStr">
        <is>
          <t>대우조선해양</t>
        </is>
      </c>
      <c r="E83578" t="inlineStr">
        <is>
          <t>OGG_ECONOMY</t>
        </is>
      </c>
    </row>
    <row r="83579">
      <c r="D83579" t="inlineStr">
        <is>
          <t>배우</t>
        </is>
      </c>
      <c r="E83579" t="inlineStr">
        <is>
          <t>CV_OCCUPATION</t>
        </is>
      </c>
    </row>
    <row r="83580">
      <c r="D83580" t="inlineStr">
        <is>
          <t>스태프</t>
        </is>
      </c>
      <c r="E83580" t="inlineStr">
        <is>
          <t>CV_POSITION</t>
        </is>
      </c>
    </row>
    <row r="83582">
      <c r="B83582" t="inlineStr">
        <is>
          <t>NWRW1800000040.121.6.2</t>
        </is>
      </c>
      <c r="C83582" t="inlineStr">
        <is>
          <t>2일 법원이 가처분 신청을 받아들여 공연 준비를 다시 할 수 있게 되었지만 제작진은 출입이 통제된 극장 안에서 이틀 넘게 버티며 연습을 이어가는 어려움을 겪어야 했다.</t>
        </is>
      </c>
      <c r="D83582" t="inlineStr">
        <is>
          <t>2일</t>
        </is>
      </c>
      <c r="E83582" t="inlineStr">
        <is>
          <t>DT_DAY</t>
        </is>
      </c>
    </row>
    <row r="83583">
      <c r="D83583" t="inlineStr">
        <is>
          <t>법원</t>
        </is>
      </c>
      <c r="E83583" t="inlineStr">
        <is>
          <t>OGG_LAW</t>
        </is>
      </c>
    </row>
    <row r="83584">
      <c r="D83584" t="inlineStr">
        <is>
          <t>제작진</t>
        </is>
      </c>
      <c r="E83584" t="inlineStr">
        <is>
          <t>CV_OCCUPATION</t>
        </is>
      </c>
    </row>
    <row r="83585">
      <c r="D83585" t="inlineStr">
        <is>
          <t>이틀</t>
        </is>
      </c>
      <c r="E83585" t="inlineStr">
        <is>
          <t>DT_DURATION</t>
        </is>
      </c>
    </row>
    <row r="83587">
      <c r="B83587" t="inlineStr">
        <is>
          <t>NWRW1800000054.112.5.1</t>
        </is>
      </c>
      <c r="C83587" t="inlineStr">
        <is>
          <t>그가 2012년 설립한 장미란재단은 비인기 종목 선수나 스포츠 꿈나무를 후원하고 사회배려계층을 위한 체육 프로그램을 기획하는 등 활발한 활동을 펼치고 있다.</t>
        </is>
      </c>
      <c r="D83587" t="inlineStr">
        <is>
          <t>2012년</t>
        </is>
      </c>
      <c r="E83587" t="inlineStr">
        <is>
          <t>DT_YEAR</t>
        </is>
      </c>
    </row>
    <row r="83588">
      <c r="D83588" t="inlineStr">
        <is>
          <t>장미란재단</t>
        </is>
      </c>
      <c r="E83588" t="inlineStr">
        <is>
          <t>OGG_SPORTS</t>
        </is>
      </c>
    </row>
    <row r="83589">
      <c r="D83589" t="inlineStr">
        <is>
          <t>선수</t>
        </is>
      </c>
      <c r="E83589" t="inlineStr">
        <is>
          <t>CV_OCCUPATION</t>
        </is>
      </c>
    </row>
    <row r="83591">
      <c r="B83591" t="inlineStr">
        <is>
          <t>NWRW1800000054.112.7.5</t>
        </is>
      </c>
      <c r="C83591" t="inlineStr">
        <is>
          <t>"논문도 쓰고 국제역도연맹(IWF) 선수위원을 맡아 영어도 공부하면서 학생들이 얼마나 대단한지 느꼈어요.</t>
        </is>
      </c>
      <c r="D83591" t="inlineStr">
        <is>
          <t>국제역도연맹</t>
        </is>
      </c>
      <c r="E83591" t="inlineStr">
        <is>
          <t>OGG_SPORTS</t>
        </is>
      </c>
    </row>
    <row r="83592">
      <c r="D83592" t="inlineStr">
        <is>
          <t>IWF</t>
        </is>
      </c>
      <c r="E83592" t="inlineStr">
        <is>
          <t>OGG_SPORTS</t>
        </is>
      </c>
    </row>
    <row r="83593">
      <c r="D83593" t="inlineStr">
        <is>
          <t>선수위원</t>
        </is>
      </c>
      <c r="E83593" t="inlineStr">
        <is>
          <t>CV_POSITION</t>
        </is>
      </c>
    </row>
    <row r="83594">
      <c r="D83594" t="inlineStr">
        <is>
          <t>영어</t>
        </is>
      </c>
      <c r="E83594" t="inlineStr">
        <is>
          <t>CV_LANGUAGE</t>
        </is>
      </c>
    </row>
    <row r="83595">
      <c r="D83595" t="inlineStr">
        <is>
          <t>학생</t>
        </is>
      </c>
      <c r="E83595" t="inlineStr">
        <is>
          <t>CV_OCCUPATION</t>
        </is>
      </c>
    </row>
    <row r="83597">
      <c r="B83597" t="inlineStr">
        <is>
          <t>NWRW1800000046.238.2.1</t>
        </is>
      </c>
      <c r="C83597" t="inlineStr">
        <is>
          <t>올림픽 대표팀 마지막 점검… 모로코·콜롬비아·중국戰, '미스터 쓴소리' 신문선 해설</t>
        </is>
      </c>
      <c r="D83597" t="inlineStr">
        <is>
          <t>올림픽</t>
        </is>
      </c>
      <c r="E83597" t="inlineStr">
        <is>
          <t>EV_SPORTS</t>
        </is>
      </c>
    </row>
    <row r="83598">
      <c r="D83598" t="inlineStr">
        <is>
          <t>모로코</t>
        </is>
      </c>
      <c r="E83598" t="inlineStr">
        <is>
          <t>OGG_SPORTS</t>
        </is>
      </c>
    </row>
    <row r="83599">
      <c r="D83599" t="inlineStr">
        <is>
          <t>콜롬비아</t>
        </is>
      </c>
      <c r="E83599" t="inlineStr">
        <is>
          <t>OGG_SPORTS</t>
        </is>
      </c>
    </row>
    <row r="83600">
      <c r="D83600" t="inlineStr">
        <is>
          <t>중국</t>
        </is>
      </c>
      <c r="E83600" t="inlineStr">
        <is>
          <t>OGG_SPORTS</t>
        </is>
      </c>
    </row>
    <row r="83601">
      <c r="D83601" t="inlineStr">
        <is>
          <t>신문선</t>
        </is>
      </c>
      <c r="E83601" t="inlineStr">
        <is>
          <t>PS_NAME</t>
        </is>
      </c>
    </row>
    <row r="83603">
      <c r="B83603" t="inlineStr">
        <is>
          <t>NWRW1800000046.238.4.2</t>
        </is>
      </c>
      <c r="C83603" t="inlineStr">
        <is>
          <t>대표팀은 모로코(한국 시각·11일 오후 5시), 콜롬비아(13일 오후 5시), 중국(15일 오후 8시30분)과 차례로 맞붙는다.</t>
        </is>
      </c>
      <c r="D83603" t="inlineStr">
        <is>
          <t>모로코</t>
        </is>
      </c>
      <c r="E83603" t="inlineStr">
        <is>
          <t>OGG_SPORTS</t>
        </is>
      </c>
    </row>
    <row r="83604">
      <c r="D83604" t="inlineStr">
        <is>
          <t>한국</t>
        </is>
      </c>
      <c r="E83604" t="inlineStr">
        <is>
          <t>LCP_COUNTRY</t>
        </is>
      </c>
    </row>
    <row r="83605">
      <c r="D83605" t="inlineStr">
        <is>
          <t>11일</t>
        </is>
      </c>
      <c r="E83605" t="inlineStr">
        <is>
          <t>DT_DAY</t>
        </is>
      </c>
    </row>
    <row r="83606">
      <c r="D83606" t="inlineStr">
        <is>
          <t>오후 5시</t>
        </is>
      </c>
      <c r="E83606" t="inlineStr">
        <is>
          <t>TI_HOUR</t>
        </is>
      </c>
    </row>
    <row r="83607">
      <c r="D83607" t="inlineStr">
        <is>
          <t>콜롬비아</t>
        </is>
      </c>
      <c r="E83607" t="inlineStr">
        <is>
          <t>OGG_SPORTS</t>
        </is>
      </c>
    </row>
    <row r="83608">
      <c r="D83608" t="inlineStr">
        <is>
          <t>13일</t>
        </is>
      </c>
      <c r="E83608" t="inlineStr">
        <is>
          <t>DT_DAY</t>
        </is>
      </c>
    </row>
    <row r="83609">
      <c r="D83609" t="inlineStr">
        <is>
          <t>오후 5시</t>
        </is>
      </c>
      <c r="E83609" t="inlineStr">
        <is>
          <t>TI_HOUR</t>
        </is>
      </c>
    </row>
    <row r="83610">
      <c r="D83610" t="inlineStr">
        <is>
          <t>중국</t>
        </is>
      </c>
      <c r="E83610" t="inlineStr">
        <is>
          <t>OGG_SPORTS</t>
        </is>
      </c>
    </row>
    <row r="83611">
      <c r="D83611" t="inlineStr">
        <is>
          <t>15일</t>
        </is>
      </c>
      <c r="E83611" t="inlineStr">
        <is>
          <t>DT_DAY</t>
        </is>
      </c>
    </row>
    <row r="83612">
      <c r="D83612" t="inlineStr">
        <is>
          <t>오후 8시30분</t>
        </is>
      </c>
      <c r="E83612" t="inlineStr">
        <is>
          <t>TI_OTHERS</t>
        </is>
      </c>
    </row>
    <row r="83614">
      <c r="B83614" t="inlineStr">
        <is>
          <t>NWRW1800000046.238.5.1</t>
        </is>
      </c>
      <c r="C83614" t="inlineStr">
        <is>
          <t>TV조선이 3경기를 모두 단독 생중계한다.</t>
        </is>
      </c>
      <c r="D83614" t="inlineStr">
        <is>
          <t>TV조선</t>
        </is>
      </c>
      <c r="E83614" t="inlineStr">
        <is>
          <t>OGG_MEDIA</t>
        </is>
      </c>
    </row>
    <row r="83615">
      <c r="D83615" t="inlineStr">
        <is>
          <t>3경기</t>
        </is>
      </c>
      <c r="E83615" t="inlineStr">
        <is>
          <t>QT_SPORTS</t>
        </is>
      </c>
    </row>
    <row r="83617">
      <c r="B83617" t="inlineStr">
        <is>
          <t>NWRW1800000046.238.5.2</t>
        </is>
      </c>
      <c r="C83617" t="inlineStr">
        <is>
          <t>2012년 K리그 중계로 호평을 받았던 TV조선이 중계하는 첫 대표팀 경기다.</t>
        </is>
      </c>
      <c r="D83617" t="inlineStr">
        <is>
          <t>2012년</t>
        </is>
      </c>
      <c r="E83617" t="inlineStr">
        <is>
          <t>DT_YEAR</t>
        </is>
      </c>
    </row>
    <row r="83618">
      <c r="D83618" t="inlineStr">
        <is>
          <t>K리그</t>
        </is>
      </c>
      <c r="E83618" t="inlineStr">
        <is>
          <t>OGG_SPORTS</t>
        </is>
      </c>
    </row>
    <row r="83619">
      <c r="D83619" t="inlineStr">
        <is>
          <t>TV조선</t>
        </is>
      </c>
      <c r="E83619" t="inlineStr">
        <is>
          <t>OGG_MEDIA</t>
        </is>
      </c>
    </row>
    <row r="83621">
      <c r="B83621" t="inlineStr">
        <is>
          <t>NWRW1800000046.238.6.2</t>
        </is>
      </c>
      <c r="C83621" t="inlineStr">
        <is>
          <t>신태용호는 U―23 챔피언십에서 3위 안에 들어야 2016 리우데자네이루올림픽 본선행 티켓을 거머쥘 수 있다.</t>
        </is>
      </c>
      <c r="D83621" t="inlineStr">
        <is>
          <t>신태용호</t>
        </is>
      </c>
      <c r="E83621" t="inlineStr">
        <is>
          <t>OGG_SPORTS</t>
        </is>
      </c>
    </row>
    <row r="83622">
      <c r="D83622" t="inlineStr">
        <is>
          <t>U―23 챔피언십</t>
        </is>
      </c>
      <c r="E83622" t="inlineStr">
        <is>
          <t>EV_SPORTS</t>
        </is>
      </c>
    </row>
    <row r="83623">
      <c r="D83623" t="inlineStr">
        <is>
          <t>3위</t>
        </is>
      </c>
      <c r="E83623" t="inlineStr">
        <is>
          <t>QT_ORDER</t>
        </is>
      </c>
    </row>
    <row r="83624">
      <c r="D83624" t="inlineStr">
        <is>
          <t>2016</t>
        </is>
      </c>
      <c r="E83624" t="inlineStr">
        <is>
          <t>DT_YEAR</t>
        </is>
      </c>
    </row>
    <row r="83625">
      <c r="D83625" t="inlineStr">
        <is>
          <t>리우데자네이루올림픽</t>
        </is>
      </c>
      <c r="E83625" t="inlineStr">
        <is>
          <t>EV_SPORTS</t>
        </is>
      </c>
    </row>
    <row r="83627">
      <c r="B83627" t="inlineStr">
        <is>
          <t>NWRW1800000046.238.7.2</t>
        </is>
      </c>
      <c r="C83627" t="inlineStr">
        <is>
          <t>올 시즌 수원에서 9골을 터뜨리며 팀 공격을 이끈 권창훈은 울리 슈틸리케 감독이 지휘하는 A대표팀에서도 두각을 나타내고 있다.</t>
        </is>
      </c>
      <c r="D83627" t="inlineStr">
        <is>
          <t>올 시즌</t>
        </is>
      </c>
      <c r="E83627" t="inlineStr">
        <is>
          <t>DT_DURATION</t>
        </is>
      </c>
    </row>
    <row r="83628">
      <c r="D83628" t="inlineStr">
        <is>
          <t>수원</t>
        </is>
      </c>
      <c r="E83628" t="inlineStr">
        <is>
          <t>OGG_SPORTS</t>
        </is>
      </c>
    </row>
    <row r="83629">
      <c r="D83629" t="inlineStr">
        <is>
          <t>9골</t>
        </is>
      </c>
      <c r="E83629" t="inlineStr">
        <is>
          <t>QT_SPORTS</t>
        </is>
      </c>
    </row>
    <row r="83630">
      <c r="D83630" t="inlineStr">
        <is>
          <t>권창훈</t>
        </is>
      </c>
      <c r="E83630" t="inlineStr">
        <is>
          <t>PS_NAME</t>
        </is>
      </c>
    </row>
    <row r="83631">
      <c r="D83631" t="inlineStr">
        <is>
          <t>울리 슈틸리케</t>
        </is>
      </c>
      <c r="E83631" t="inlineStr">
        <is>
          <t>PS_NAME</t>
        </is>
      </c>
    </row>
    <row r="83632">
      <c r="D83632" t="inlineStr">
        <is>
          <t>감독</t>
        </is>
      </c>
      <c r="E83632" t="inlineStr">
        <is>
          <t>CV_POSITION</t>
        </is>
      </c>
    </row>
    <row r="83634">
      <c r="B83634" t="inlineStr">
        <is>
          <t>NWRW1800000046.238.7.3</t>
        </is>
      </c>
      <c r="C83634" t="inlineStr">
        <is>
          <t>그는 지난 9월 라오스와 벌인 러시아월드컵 아시아 예선 2차전에서 두 골을 뽑아내며 스타 탄생을 알렸다.</t>
        </is>
      </c>
      <c r="D83634" t="inlineStr">
        <is>
          <t>지난 9월</t>
        </is>
      </c>
      <c r="E83634" t="inlineStr">
        <is>
          <t>DT_MONTH</t>
        </is>
      </c>
    </row>
    <row r="83635">
      <c r="D83635" t="inlineStr">
        <is>
          <t>라오스</t>
        </is>
      </c>
      <c r="E83635" t="inlineStr">
        <is>
          <t>OGG_SPORTS</t>
        </is>
      </c>
    </row>
    <row r="83636">
      <c r="D83636" t="inlineStr">
        <is>
          <t>러시아월드컵</t>
        </is>
      </c>
      <c r="E83636" t="inlineStr">
        <is>
          <t>EV_SPORTS</t>
        </is>
      </c>
    </row>
    <row r="83637">
      <c r="D83637" t="inlineStr">
        <is>
          <t>아시아 예선</t>
        </is>
      </c>
      <c r="E83637" t="inlineStr">
        <is>
          <t>EV_SPORTS</t>
        </is>
      </c>
    </row>
    <row r="83638">
      <c r="D83638" t="inlineStr">
        <is>
          <t>2차전</t>
        </is>
      </c>
      <c r="E83638" t="inlineStr">
        <is>
          <t>EV_SPORTS</t>
        </is>
      </c>
    </row>
    <row r="83639">
      <c r="D83639" t="inlineStr">
        <is>
          <t>두 골</t>
        </is>
      </c>
      <c r="E83639" t="inlineStr">
        <is>
          <t>QT_SPORTS</t>
        </is>
      </c>
    </row>
    <row r="83641">
      <c r="B83641" t="inlineStr">
        <is>
          <t>NWRW1800000046.238.7.4</t>
        </is>
      </c>
      <c r="C83641" t="inlineStr">
        <is>
          <t>이어진 레바논과의 3차전에서도 득점포를 가동했다.</t>
        </is>
      </c>
      <c r="D83641" t="inlineStr">
        <is>
          <t>레바논</t>
        </is>
      </c>
      <c r="E83641" t="inlineStr">
        <is>
          <t>OGG_SPORTS</t>
        </is>
      </c>
    </row>
    <row r="83642">
      <c r="D83642" t="inlineStr">
        <is>
          <t>3차전</t>
        </is>
      </c>
      <c r="E83642" t="inlineStr">
        <is>
          <t>EV_SPORTS</t>
        </is>
      </c>
    </row>
    <row r="83644">
      <c r="B83644" t="inlineStr">
        <is>
          <t>NWRW1800000022.119.2.2</t>
        </is>
      </c>
      <c r="C83644" t="inlineStr">
        <is>
          <t>민주노동당 김창현 후보와 진보신당 조승수 후보는 후보 단일화의 원칙만 합의한 채 서로 상대방의 양보만 주장하고 있어 협상은 좀처럼 결론을 내지 못하고 있다.</t>
        </is>
      </c>
      <c r="D83644" t="inlineStr">
        <is>
          <t>민주노동당</t>
        </is>
      </c>
      <c r="E83644" t="inlineStr">
        <is>
          <t>OGG_POLITICS</t>
        </is>
      </c>
    </row>
    <row r="83645">
      <c r="D83645" t="inlineStr">
        <is>
          <t>김창현</t>
        </is>
      </c>
      <c r="E83645" t="inlineStr">
        <is>
          <t>PS_NAME</t>
        </is>
      </c>
    </row>
    <row r="83646">
      <c r="D83646" t="inlineStr">
        <is>
          <t>진보신당</t>
        </is>
      </c>
      <c r="E83646" t="inlineStr">
        <is>
          <t>OGG_POLITICS</t>
        </is>
      </c>
    </row>
    <row r="83647">
      <c r="D83647" t="inlineStr">
        <is>
          <t>조승수</t>
        </is>
      </c>
      <c r="E83647" t="inlineStr">
        <is>
          <t>PS_NAME</t>
        </is>
      </c>
    </row>
    <row r="83649">
      <c r="B83649" t="inlineStr">
        <is>
          <t>NWRW1800000022.119.3.2</t>
        </is>
      </c>
      <c r="C83649" t="inlineStr">
        <is>
          <t>한나라당 후보가 정해지진 않았지만 한나라당 예비 후보를 상대로 한 가상 대결에서도 조 후보가 선두를 달리고 있다.</t>
        </is>
      </c>
      <c r="D83649" t="inlineStr">
        <is>
          <t>한나라당</t>
        </is>
      </c>
      <c r="E83649" t="inlineStr">
        <is>
          <t>OGG_POLITICS</t>
        </is>
      </c>
    </row>
    <row r="83650">
      <c r="D83650" t="inlineStr">
        <is>
          <t>한나라당</t>
        </is>
      </c>
      <c r="E83650" t="inlineStr">
        <is>
          <t>OGG_POLITICS</t>
        </is>
      </c>
    </row>
    <row r="83651">
      <c r="D83651" t="inlineStr">
        <is>
          <t>조</t>
        </is>
      </c>
      <c r="E83651" t="inlineStr">
        <is>
          <t>PS_NAME</t>
        </is>
      </c>
    </row>
    <row r="83653">
      <c r="B83653" t="inlineStr">
        <is>
          <t>NWRW1800000022.119.4.6</t>
        </is>
      </c>
      <c r="C83653" t="inlineStr">
        <is>
          <t>이 때문에 민노당 지도부는 애초 김 후보가 아닌 다른 후보를 내세울 것도 검토한 것으로 알려졌다.</t>
        </is>
      </c>
      <c r="D83653" t="inlineStr">
        <is>
          <t>민노당</t>
        </is>
      </c>
      <c r="E83653" t="inlineStr">
        <is>
          <t>OGG_POLITICS</t>
        </is>
      </c>
    </row>
    <row r="83654">
      <c r="D83654" t="inlineStr">
        <is>
          <t>김</t>
        </is>
      </c>
      <c r="E83654" t="inlineStr">
        <is>
          <t>PS_NAME</t>
        </is>
      </c>
    </row>
    <row r="83656">
      <c r="B83656" t="inlineStr">
        <is>
          <t>NWRW1800000022.119.5.1</t>
        </is>
      </c>
      <c r="C83656" t="inlineStr">
        <is>
          <t>양측은 결국 3일 민노당 강기갑 대표와 진보신당 노회찬 대표가 만나 담판을 짓기로 했다.</t>
        </is>
      </c>
      <c r="D83656" t="inlineStr">
        <is>
          <t>3일</t>
        </is>
      </c>
      <c r="E83656" t="inlineStr">
        <is>
          <t>DT_DAY</t>
        </is>
      </c>
    </row>
    <row r="83657">
      <c r="D83657" t="inlineStr">
        <is>
          <t>민노당</t>
        </is>
      </c>
      <c r="E83657" t="inlineStr">
        <is>
          <t>OGG_POLITICS</t>
        </is>
      </c>
    </row>
    <row r="83658">
      <c r="D83658" t="inlineStr">
        <is>
          <t>강기갑</t>
        </is>
      </c>
      <c r="E83658" t="inlineStr">
        <is>
          <t>PS_NAME</t>
        </is>
      </c>
    </row>
    <row r="83659">
      <c r="D83659" t="inlineStr">
        <is>
          <t>대표</t>
        </is>
      </c>
      <c r="E83659" t="inlineStr">
        <is>
          <t>CV_POSITION</t>
        </is>
      </c>
    </row>
    <row r="83660">
      <c r="D83660" t="inlineStr">
        <is>
          <t>진보신당</t>
        </is>
      </c>
      <c r="E83660" t="inlineStr">
        <is>
          <t>OGG_POLITICS</t>
        </is>
      </c>
    </row>
    <row r="83661">
      <c r="D83661" t="inlineStr">
        <is>
          <t>노회찬</t>
        </is>
      </c>
      <c r="E83661" t="inlineStr">
        <is>
          <t>PS_NAME</t>
        </is>
      </c>
    </row>
    <row r="83662">
      <c r="D83662" t="inlineStr">
        <is>
          <t>대표</t>
        </is>
      </c>
      <c r="E83662" t="inlineStr">
        <is>
          <t>CV_POSITION</t>
        </is>
      </c>
    </row>
    <row r="83664">
      <c r="B83664" t="inlineStr">
        <is>
          <t>NWRW1800000022.119.5.2</t>
        </is>
      </c>
      <c r="C83664" t="inlineStr">
        <is>
          <t>경선방식에 대해 2일 민노당은 "일부 비정규직이 포함된 민주노총 조합원 50%, 여론조사 50%를 반영하자"는 협상안을 냈고, 진보신당은 "비정규직 반영비율이 낮지만 대표 회담 결과에 따르겠다"고 했다.</t>
        </is>
      </c>
      <c r="D83664" t="inlineStr">
        <is>
          <t>2일</t>
        </is>
      </c>
      <c r="E83664" t="inlineStr">
        <is>
          <t>DT_DAY</t>
        </is>
      </c>
    </row>
    <row r="83665">
      <c r="D83665" t="inlineStr">
        <is>
          <t>민노당</t>
        </is>
      </c>
      <c r="E83665" t="inlineStr">
        <is>
          <t>OGG_POLITICS</t>
        </is>
      </c>
    </row>
    <row r="83666">
      <c r="D83666" t="inlineStr">
        <is>
          <t>민주노총</t>
        </is>
      </c>
      <c r="E83666" t="inlineStr">
        <is>
          <t>OGG_OTHERS</t>
        </is>
      </c>
    </row>
    <row r="83667">
      <c r="D83667" t="inlineStr">
        <is>
          <t>50%</t>
        </is>
      </c>
      <c r="E83667" t="inlineStr">
        <is>
          <t>QT_PERCENTAGE</t>
        </is>
      </c>
    </row>
    <row r="83668">
      <c r="D83668" t="inlineStr">
        <is>
          <t>50%</t>
        </is>
      </c>
      <c r="E83668" t="inlineStr">
        <is>
          <t>QT_PERCENTAGE</t>
        </is>
      </c>
    </row>
    <row r="83669">
      <c r="D83669" t="inlineStr">
        <is>
          <t>진보신당</t>
        </is>
      </c>
      <c r="E83669" t="inlineStr">
        <is>
          <t>OGG_POLITICS</t>
        </is>
      </c>
    </row>
    <row r="83671">
      <c r="B83671" t="inlineStr">
        <is>
          <t>NWRW1800000022.119.6.2</t>
        </is>
      </c>
      <c r="C83671" t="inlineStr">
        <is>
          <t>민노당은 민주노총 조합원이 많을수록, 진보신당은 비정규직과 일반 여론조사 비율이 높을수록 유리할 것으로 보고 있다.</t>
        </is>
      </c>
      <c r="D83671" t="inlineStr">
        <is>
          <t>민노당</t>
        </is>
      </c>
      <c r="E83671" t="inlineStr">
        <is>
          <t>OGG_POLITICS</t>
        </is>
      </c>
    </row>
    <row r="83672">
      <c r="D83672" t="inlineStr">
        <is>
          <t>민주노총</t>
        </is>
      </c>
      <c r="E83672" t="inlineStr">
        <is>
          <t>OGG_OTHERS</t>
        </is>
      </c>
    </row>
    <row r="83673">
      <c r="D83673" t="inlineStr">
        <is>
          <t>진보신당</t>
        </is>
      </c>
      <c r="E83673" t="inlineStr">
        <is>
          <t>OGG_POLITICS</t>
        </is>
      </c>
    </row>
    <row r="83675">
      <c r="B83675" t="inlineStr">
        <is>
          <t>NWRW1800000046.330.3.1</t>
        </is>
      </c>
      <c r="C83675" t="inlineStr">
        <is>
          <t>새누리당 내 친박계이자 청와대 정무특보인 윤상현〈사진〉 의원은 고(高)고도 미사일 방어 체제인 사드(THAAD) 배치 문제와 관련한 의원총회 소집에 대해 "정보와 전략이 부족한 상황에서 의원들이 모여 논의한다고 해서 제대로 된 결론에 이를 수 없고, 결과적으로 국가 전략에 도움이 안 된다"고 했다.</t>
        </is>
      </c>
      <c r="D83675" t="inlineStr">
        <is>
          <t>새누리당</t>
        </is>
      </c>
      <c r="E83675" t="inlineStr">
        <is>
          <t>OGG_POLITICS</t>
        </is>
      </c>
    </row>
    <row r="83676">
      <c r="D83676" t="inlineStr">
        <is>
          <t>청와대</t>
        </is>
      </c>
      <c r="E83676" t="inlineStr">
        <is>
          <t>OGG_POLITICS</t>
        </is>
      </c>
    </row>
    <row r="83677">
      <c r="D83677" t="inlineStr">
        <is>
          <t>정무특보</t>
        </is>
      </c>
      <c r="E83677" t="inlineStr">
        <is>
          <t>CV_POSITION</t>
        </is>
      </c>
    </row>
    <row r="83678">
      <c r="D83678" t="inlineStr">
        <is>
          <t>윤상현</t>
        </is>
      </c>
      <c r="E83678" t="inlineStr">
        <is>
          <t>PS_NAME</t>
        </is>
      </c>
    </row>
    <row r="83679">
      <c r="D83679" t="inlineStr">
        <is>
          <t>의원</t>
        </is>
      </c>
      <c r="E83679" t="inlineStr">
        <is>
          <t>CV_POSITION</t>
        </is>
      </c>
    </row>
    <row r="83680">
      <c r="D83680" t="inlineStr">
        <is>
          <t>미사일</t>
        </is>
      </c>
      <c r="E83680" t="inlineStr">
        <is>
          <t>AF_WEAPON</t>
        </is>
      </c>
    </row>
    <row r="83681">
      <c r="D83681" t="inlineStr">
        <is>
          <t>사드</t>
        </is>
      </c>
      <c r="E83681" t="inlineStr">
        <is>
          <t>AF_WEAPON</t>
        </is>
      </c>
    </row>
    <row r="83682">
      <c r="D83682" t="inlineStr">
        <is>
          <t>THAAD</t>
        </is>
      </c>
      <c r="E83682" t="inlineStr">
        <is>
          <t>AF_WEAPON</t>
        </is>
      </c>
    </row>
    <row r="83683">
      <c r="D83683" t="inlineStr">
        <is>
          <t>의원</t>
        </is>
      </c>
      <c r="E83683" t="inlineStr">
        <is>
          <t>CV_POSITION</t>
        </is>
      </c>
    </row>
    <row r="83685">
      <c r="B83685" t="inlineStr">
        <is>
          <t>NWRW1800000046.330.5.3</t>
        </is>
      </c>
      <c r="C83685" t="inlineStr">
        <is>
          <t>'브레인스토밍'을 하자는 취지라면 몇 명이서 하면 되지 의총까지 열 필요가 있나."</t>
        </is>
      </c>
      <c r="D83685" t="inlineStr">
        <is>
          <t>의총</t>
        </is>
      </c>
      <c r="E83685" t="inlineStr">
        <is>
          <t>OGG_OTHERS</t>
        </is>
      </c>
    </row>
    <row r="83687">
      <c r="B83687" t="inlineStr">
        <is>
          <t>NWRW1800000046.330.7.4</t>
        </is>
      </c>
      <c r="C83687" t="inlineStr">
        <is>
          <t>중국이 경제 보복을 넘어 북한 쪽으로 가버릴 수 있다.</t>
        </is>
      </c>
      <c r="D83687" t="inlineStr">
        <is>
          <t>중국</t>
        </is>
      </c>
      <c r="E83687" t="inlineStr">
        <is>
          <t>OGG_POLITICS</t>
        </is>
      </c>
    </row>
    <row r="83688">
      <c r="D83688" t="inlineStr">
        <is>
          <t>북한</t>
        </is>
      </c>
      <c r="E83688" t="inlineStr">
        <is>
          <t>OGG_POLITICS</t>
        </is>
      </c>
    </row>
    <row r="83690">
      <c r="B83690" t="inlineStr">
        <is>
          <t>NWRW1800000046.330.8.1</t>
        </is>
      </c>
      <c r="C83690" t="inlineStr">
        <is>
          <t>―사드 의총 반대와 관련해 청와대와 교감이 있었나.</t>
        </is>
      </c>
      <c r="D83690" t="inlineStr">
        <is>
          <t>사드</t>
        </is>
      </c>
      <c r="E83690" t="inlineStr">
        <is>
          <t>AF_WEAPON</t>
        </is>
      </c>
    </row>
    <row r="83691">
      <c r="D83691" t="inlineStr">
        <is>
          <t>청와대</t>
        </is>
      </c>
      <c r="E83691" t="inlineStr">
        <is>
          <t>OGG_POLITICS</t>
        </is>
      </c>
    </row>
    <row r="83693">
      <c r="B83693" t="inlineStr">
        <is>
          <t>NWRW1800000046.330.9.2</t>
        </is>
      </c>
      <c r="C83693" t="inlineStr">
        <is>
          <t>나는 국회 외교통일위원으로서 알고 있는 정보를 가지고 우려를 담아 얘기하는 것이다."</t>
        </is>
      </c>
      <c r="D83693" t="inlineStr">
        <is>
          <t>국회</t>
        </is>
      </c>
      <c r="E83693" t="inlineStr">
        <is>
          <t>OGG_POLITICS</t>
        </is>
      </c>
    </row>
    <row r="83694">
      <c r="D83694" t="inlineStr">
        <is>
          <t>외교통일위원</t>
        </is>
      </c>
      <c r="E83694" t="inlineStr">
        <is>
          <t>CV_POSITION</t>
        </is>
      </c>
    </row>
    <row r="83696">
      <c r="B83696" t="inlineStr">
        <is>
          <t>NWRW1800000036.76.1.1</t>
        </is>
      </c>
      <c r="C83696" t="inlineStr">
        <is>
          <t>“코란 소각은 실수, 미군 사살은 고의” 공화당 대선주자들 아전인수</t>
        </is>
      </c>
      <c r="D83696" t="inlineStr">
        <is>
          <t>코란</t>
        </is>
      </c>
      <c r="E83696" t="inlineStr">
        <is>
          <t>AFA_DOCUMENT</t>
        </is>
      </c>
    </row>
    <row r="83697">
      <c r="D83697" t="inlineStr">
        <is>
          <t>미군</t>
        </is>
      </c>
      <c r="E83697" t="inlineStr">
        <is>
          <t>OGG_MILITARY</t>
        </is>
      </c>
    </row>
    <row r="83698">
      <c r="D83698" t="inlineStr">
        <is>
          <t>공화당</t>
        </is>
      </c>
      <c r="E83698" t="inlineStr">
        <is>
          <t>OGG_POLITICS</t>
        </is>
      </c>
    </row>
    <row r="83699">
      <c r="D83699" t="inlineStr">
        <is>
          <t>대선</t>
        </is>
      </c>
      <c r="E83699" t="inlineStr">
        <is>
          <t>EV_OTHERS</t>
        </is>
      </c>
    </row>
    <row r="83701">
      <c r="B83701" t="inlineStr">
        <is>
          <t>NWRW1800000036.76.2.1</t>
        </is>
      </c>
      <c r="C83701" t="inlineStr">
        <is>
          <t>[한겨레] ‘오바마의 사과’ 맹비난</t>
        </is>
      </c>
      <c r="D83701" t="inlineStr">
        <is>
          <t>한겨레</t>
        </is>
      </c>
      <c r="E83701" t="inlineStr">
        <is>
          <t>OGG_MEDIA</t>
        </is>
      </c>
    </row>
    <row r="83702">
      <c r="D83702" t="inlineStr">
        <is>
          <t>오바마</t>
        </is>
      </c>
      <c r="E83702" t="inlineStr">
        <is>
          <t>PS_NAME</t>
        </is>
      </c>
    </row>
    <row r="83704">
      <c r="B83704" t="inlineStr">
        <is>
          <t>NWRW1800000036.76.8.2</t>
        </is>
      </c>
      <c r="C83704" t="inlineStr">
        <is>
          <t>한편, ‘코란 소각’ 사태로 인한 테러, 폭동, 시위 등으로 지금까지 미군 5명을 포함해 최소한 30여명이 숨졌다.</t>
        </is>
      </c>
      <c r="D83704" t="inlineStr">
        <is>
          <t>코란</t>
        </is>
      </c>
      <c r="E83704" t="inlineStr">
        <is>
          <t>AFA_DOCUMENT</t>
        </is>
      </c>
    </row>
    <row r="83705">
      <c r="D83705" t="inlineStr">
        <is>
          <t>미군</t>
        </is>
      </c>
      <c r="E83705" t="inlineStr">
        <is>
          <t>OGG_MILITARY</t>
        </is>
      </c>
    </row>
    <row r="83706">
      <c r="D83706" t="inlineStr">
        <is>
          <t>5명</t>
        </is>
      </c>
      <c r="E83706" t="inlineStr">
        <is>
          <t>QT_MAN_COUNT</t>
        </is>
      </c>
    </row>
    <row r="83707">
      <c r="D83707" t="inlineStr">
        <is>
          <t>30여명</t>
        </is>
      </c>
      <c r="E83707" t="inlineStr">
        <is>
          <t>QT_MAN_COUNT</t>
        </is>
      </c>
    </row>
    <row r="83709">
      <c r="B83709" t="inlineStr">
        <is>
          <t>NWRW1800000033.341.4.1</t>
        </is>
      </c>
      <c r="C83709" t="inlineStr">
        <is>
          <t>(사)장준하기념사업회와 파주시가 이날 통일동산 4000m²의 터에 조성된 기념공원에서 주최한 추도식에는 장 선생의 부인 김희숙 여사와 각계 인사 500여 명이 참석했다.</t>
        </is>
      </c>
      <c r="D83709" t="inlineStr">
        <is>
          <t>(사)장준하기념사업회</t>
        </is>
      </c>
      <c r="E83709" t="inlineStr">
        <is>
          <t>OGG_OTHERS</t>
        </is>
      </c>
    </row>
    <row r="83710">
      <c r="D83710" t="inlineStr">
        <is>
          <t>파주시</t>
        </is>
      </c>
      <c r="E83710" t="inlineStr">
        <is>
          <t>OGG_POLITICS</t>
        </is>
      </c>
    </row>
    <row r="83711">
      <c r="D83711" t="inlineStr">
        <is>
          <t>이날</t>
        </is>
      </c>
      <c r="E83711" t="inlineStr">
        <is>
          <t>DT_DAY</t>
        </is>
      </c>
    </row>
    <row r="83712">
      <c r="D83712" t="inlineStr">
        <is>
          <t>통일동산</t>
        </is>
      </c>
      <c r="E83712" t="inlineStr">
        <is>
          <t>LC_OTHERS</t>
        </is>
      </c>
    </row>
    <row r="83713">
      <c r="D83713" t="inlineStr">
        <is>
          <t>4000m²</t>
        </is>
      </c>
      <c r="E83713" t="inlineStr">
        <is>
          <t>QT_SIZE</t>
        </is>
      </c>
    </row>
    <row r="83714">
      <c r="D83714" t="inlineStr">
        <is>
          <t>장</t>
        </is>
      </c>
      <c r="E83714" t="inlineStr">
        <is>
          <t>PS_NAME</t>
        </is>
      </c>
    </row>
    <row r="83715">
      <c r="D83715" t="inlineStr">
        <is>
          <t>부인</t>
        </is>
      </c>
      <c r="E83715" t="inlineStr">
        <is>
          <t>CV_RELATION</t>
        </is>
      </c>
    </row>
    <row r="83716">
      <c r="D83716" t="inlineStr">
        <is>
          <t>김희숙</t>
        </is>
      </c>
      <c r="E83716" t="inlineStr">
        <is>
          <t>PS_NAME</t>
        </is>
      </c>
    </row>
    <row r="83717">
      <c r="D83717" t="inlineStr">
        <is>
          <t>500여 명</t>
        </is>
      </c>
      <c r="E83717" t="inlineStr">
        <is>
          <t>QT_MAN_COUNT</t>
        </is>
      </c>
    </row>
    <row r="83719">
      <c r="B83719" t="inlineStr">
        <is>
          <t>NWRW1800000033.341.5.1</t>
        </is>
      </c>
      <c r="C83719" t="inlineStr">
        <is>
          <t>이날 민주통합당 이해찬 대표와 정세균 대선경선 후보 등 야권 지도부도 대거 행사에 참석했다.</t>
        </is>
      </c>
      <c r="D83719" t="inlineStr">
        <is>
          <t>이날</t>
        </is>
      </c>
      <c r="E83719" t="inlineStr">
        <is>
          <t>DT_DAY</t>
        </is>
      </c>
    </row>
    <row r="83720">
      <c r="D83720" t="inlineStr">
        <is>
          <t>민주통합당</t>
        </is>
      </c>
      <c r="E83720" t="inlineStr">
        <is>
          <t>OGG_POLITICS</t>
        </is>
      </c>
    </row>
    <row r="83721">
      <c r="D83721" t="inlineStr">
        <is>
          <t>이해찬</t>
        </is>
      </c>
      <c r="E83721" t="inlineStr">
        <is>
          <t>PS_NAME</t>
        </is>
      </c>
    </row>
    <row r="83722">
      <c r="D83722" t="inlineStr">
        <is>
          <t>대표</t>
        </is>
      </c>
      <c r="E83722" t="inlineStr">
        <is>
          <t>CV_POSITION</t>
        </is>
      </c>
    </row>
    <row r="83723">
      <c r="D83723" t="inlineStr">
        <is>
          <t>정세균</t>
        </is>
      </c>
      <c r="E83723" t="inlineStr">
        <is>
          <t>PS_NAME</t>
        </is>
      </c>
    </row>
    <row r="83724">
      <c r="D83724" t="inlineStr">
        <is>
          <t>대선경선</t>
        </is>
      </c>
      <c r="E83724" t="inlineStr">
        <is>
          <t>EV_OTHERS</t>
        </is>
      </c>
    </row>
    <row r="83726">
      <c r="B83726" t="inlineStr">
        <is>
          <t>NWRW1800000033.341.7.1</t>
        </is>
      </c>
      <c r="C83726" t="inlineStr">
        <is>
          <t>하지만 기념사업회가 16일 공개한 검사 소견서는 “머리뼈와 오른쪽 볼기뼈의 골절이 가격에 의한 것인지 넘어지거나 추락하면서 부딪쳐 생긴 것인지는 판단할 수 없다”고 돼 있다.</t>
        </is>
      </c>
      <c r="D83726" t="inlineStr">
        <is>
          <t>기념사업회</t>
        </is>
      </c>
      <c r="E83726" t="inlineStr">
        <is>
          <t>OGG_OTHERS</t>
        </is>
      </c>
    </row>
    <row r="83727">
      <c r="D83727" t="inlineStr">
        <is>
          <t>16일</t>
        </is>
      </c>
      <c r="E83727" t="inlineStr">
        <is>
          <t>DT_DAY</t>
        </is>
      </c>
    </row>
    <row r="83728">
      <c r="D83728" t="inlineStr">
        <is>
          <t>머리뼈</t>
        </is>
      </c>
      <c r="E83728" t="inlineStr">
        <is>
          <t>TM_CELL_TISSUE_ORGAN</t>
        </is>
      </c>
    </row>
    <row r="83729">
      <c r="D83729" t="inlineStr">
        <is>
          <t>오른쪽</t>
        </is>
      </c>
      <c r="E83729" t="inlineStr">
        <is>
          <t>TM_DIRECTION</t>
        </is>
      </c>
    </row>
    <row r="83730">
      <c r="D83730" t="inlineStr">
        <is>
          <t>볼기뼈</t>
        </is>
      </c>
      <c r="E83730" t="inlineStr">
        <is>
          <t>TM_CELL_TISSUE_ORGAN</t>
        </is>
      </c>
    </row>
    <row r="83731">
      <c r="D83731" t="inlineStr">
        <is>
          <t>골절</t>
        </is>
      </c>
      <c r="E83731" t="inlineStr">
        <is>
          <t>TMM_DISEASE</t>
        </is>
      </c>
    </row>
    <row r="83733">
      <c r="B83733" t="inlineStr">
        <is>
          <t>NWRW1800000032.320.1.1</t>
        </is>
      </c>
      <c r="C83733" t="inlineStr">
        <is>
          <t>“밀실행정 축구협회부터 바꿔라”…팬·전문가 부글부글</t>
        </is>
      </c>
      <c r="D83733" t="inlineStr">
        <is>
          <t>축구협회</t>
        </is>
      </c>
      <c r="E83733" t="inlineStr">
        <is>
          <t>OGG_SPORTS</t>
        </is>
      </c>
    </row>
    <row r="83735">
      <c r="B83735" t="inlineStr">
        <is>
          <t>NWRW1800000032.320.4.1</t>
        </is>
      </c>
      <c r="C83735" t="inlineStr">
        <is>
          <t>“밀실행정 축구협회부터 바꿔라.”(방상호)</t>
        </is>
      </c>
      <c r="D83735" t="inlineStr">
        <is>
          <t>축구협회</t>
        </is>
      </c>
      <c r="E83735" t="inlineStr">
        <is>
          <t>OGG_SPORTS</t>
        </is>
      </c>
    </row>
    <row r="83736">
      <c r="D83736" t="inlineStr">
        <is>
          <t>방상호</t>
        </is>
      </c>
      <c r="E83736" t="inlineStr">
        <is>
          <t>PS_NAME</t>
        </is>
      </c>
    </row>
    <row r="83738">
      <c r="B83738" t="inlineStr">
        <is>
          <t>NWRW1800000032.320.5.1</t>
        </is>
      </c>
      <c r="C83738" t="inlineStr">
        <is>
          <t>8일 대한축구협회 누리집 게시판(kfa.or.kr)은 축구팬들의 원성으로 가득 찼다.</t>
        </is>
      </c>
      <c r="D83738" t="inlineStr">
        <is>
          <t>8일</t>
        </is>
      </c>
      <c r="E83738" t="inlineStr">
        <is>
          <t>DT_DAY</t>
        </is>
      </c>
    </row>
    <row r="83739">
      <c r="D83739" t="inlineStr">
        <is>
          <t>대한축구협회</t>
        </is>
      </c>
      <c r="E83739" t="inlineStr">
        <is>
          <t>OGG_SPORTS</t>
        </is>
      </c>
    </row>
    <row r="83740">
      <c r="D83740" t="inlineStr">
        <is>
          <t>kfa.or.kr</t>
        </is>
      </c>
      <c r="E83740" t="inlineStr">
        <is>
          <t>TMI_SITE</t>
        </is>
      </c>
    </row>
    <row r="83741">
      <c r="D83741" t="inlineStr">
        <is>
          <t>축구</t>
        </is>
      </c>
      <c r="E83741" t="inlineStr">
        <is>
          <t>CV_SPORTS</t>
        </is>
      </c>
    </row>
    <row r="83743">
      <c r="B83743" t="inlineStr">
        <is>
          <t>NWRW1800000032.320.7.1</t>
        </is>
      </c>
      <c r="C83743" t="inlineStr">
        <is>
          <t>축구협회가 한·일전과 레바논전 패배, 스폰서 압박 등을 경질 이유로 든 항목에 대해서도 반발은 많았다.</t>
        </is>
      </c>
      <c r="D83743" t="inlineStr">
        <is>
          <t>축구협회</t>
        </is>
      </c>
      <c r="E83743" t="inlineStr">
        <is>
          <t>OGG_SPORTS</t>
        </is>
      </c>
    </row>
    <row r="83744">
      <c r="D83744" t="inlineStr">
        <is>
          <t>한·일전</t>
        </is>
      </c>
      <c r="E83744" t="inlineStr">
        <is>
          <t>EV_SPORTS</t>
        </is>
      </c>
    </row>
    <row r="83745">
      <c r="D83745" t="inlineStr">
        <is>
          <t>레바논전</t>
        </is>
      </c>
      <c r="E83745" t="inlineStr">
        <is>
          <t>EV_SPORTS</t>
        </is>
      </c>
    </row>
    <row r="83747">
      <c r="B83747" t="inlineStr">
        <is>
          <t>NWRW1800000032.320.10.1</t>
        </is>
      </c>
      <c r="C83747" t="inlineStr">
        <is>
          <t>그러나 과거 축구협회에 근무했던 관계자는 “나이키 등 스폰서들이 중요한 것은 사실이지만, 스폰서들이 대표팀 감독의 인사 문제를 축구협회에 압박한다는 것은 상상할 수 없다”고 했다.</t>
        </is>
      </c>
      <c r="D83747" t="inlineStr">
        <is>
          <t>축구협회</t>
        </is>
      </c>
      <c r="E83747" t="inlineStr">
        <is>
          <t>OGG_SPORTS</t>
        </is>
      </c>
    </row>
    <row r="83748">
      <c r="D83748" t="inlineStr">
        <is>
          <t>나이키</t>
        </is>
      </c>
      <c r="E83748" t="inlineStr">
        <is>
          <t>OGG_ECONOMY</t>
        </is>
      </c>
    </row>
    <row r="83749">
      <c r="D83749" t="inlineStr">
        <is>
          <t>감독</t>
        </is>
      </c>
      <c r="E83749" t="inlineStr">
        <is>
          <t>CV_POSITION</t>
        </is>
      </c>
    </row>
    <row r="83750">
      <c r="D83750" t="inlineStr">
        <is>
          <t>축구협회</t>
        </is>
      </c>
      <c r="E83750" t="inlineStr">
        <is>
          <t>OGG_SPORTS</t>
        </is>
      </c>
    </row>
    <row r="83752">
      <c r="B83752" t="inlineStr">
        <is>
          <t>NWRW1800000032.320.11.1</t>
        </is>
      </c>
      <c r="C83752" t="inlineStr">
        <is>
          <t>2014 브라질월드컵 중계권을 확보한 뒤 &lt;한국방송&gt;(KBS) &lt;문화방송&gt;(MBC)과 나누기로 한 &lt;에스비에스&gt;(SBS) 관계자는 “우리가 월드컵 중계권 권리를 갖고 있다.</t>
        </is>
      </c>
      <c r="D83752" t="inlineStr">
        <is>
          <t>2014</t>
        </is>
      </c>
      <c r="E83752" t="inlineStr">
        <is>
          <t>DT_YEAR</t>
        </is>
      </c>
    </row>
    <row r="83753">
      <c r="D83753" t="inlineStr">
        <is>
          <t>브라질월드컵</t>
        </is>
      </c>
      <c r="E83753" t="inlineStr">
        <is>
          <t>EV_SPORTS</t>
        </is>
      </c>
    </row>
    <row r="83754">
      <c r="D83754" t="inlineStr">
        <is>
          <t>한국방송</t>
        </is>
      </c>
      <c r="E83754" t="inlineStr">
        <is>
          <t>OGG_MEDIA</t>
        </is>
      </c>
    </row>
    <row r="83755">
      <c r="D83755" t="inlineStr">
        <is>
          <t>KBS</t>
        </is>
      </c>
      <c r="E83755" t="inlineStr">
        <is>
          <t>OGG_MEDIA</t>
        </is>
      </c>
    </row>
    <row r="83756">
      <c r="D83756" t="inlineStr">
        <is>
          <t>문화방송</t>
        </is>
      </c>
      <c r="E83756" t="inlineStr">
        <is>
          <t>OGG_MEDIA</t>
        </is>
      </c>
    </row>
    <row r="83757">
      <c r="D83757" t="inlineStr">
        <is>
          <t>MBC</t>
        </is>
      </c>
      <c r="E83757" t="inlineStr">
        <is>
          <t>OGG_MEDIA</t>
        </is>
      </c>
    </row>
    <row r="83758">
      <c r="D83758" t="inlineStr">
        <is>
          <t>에스비에스</t>
        </is>
      </c>
      <c r="E83758" t="inlineStr">
        <is>
          <t>OGG_MEDIA</t>
        </is>
      </c>
    </row>
    <row r="83759">
      <c r="D83759" t="inlineStr">
        <is>
          <t>SBS</t>
        </is>
      </c>
      <c r="E83759" t="inlineStr">
        <is>
          <t>OGG_MEDIA</t>
        </is>
      </c>
    </row>
    <row r="83760">
      <c r="D83760" t="inlineStr">
        <is>
          <t>월드컵</t>
        </is>
      </c>
      <c r="E83760" t="inlineStr">
        <is>
          <t>EV_SPORTS</t>
        </is>
      </c>
    </row>
    <row r="83762">
      <c r="B83762" t="inlineStr">
        <is>
          <t>NWRW1800000032.320.12.2</t>
        </is>
      </c>
      <c r="C83762" t="inlineStr">
        <is>
          <t>아시안컵과 가나, 세르비아와의 경기 등에서는 그런 면을 볼 수 있었다”며 “회장단의 영향를 받지 않는 독립적인 기술위원회가 왜 스스로 축구인을 초라하고 천박하게 만드는지 모르겠다”고 말했다.</t>
        </is>
      </c>
      <c r="D83762" t="inlineStr">
        <is>
          <t>아시안컵</t>
        </is>
      </c>
      <c r="E83762" t="inlineStr">
        <is>
          <t>EV_SPORTS</t>
        </is>
      </c>
    </row>
    <row r="83763">
      <c r="D83763" t="inlineStr">
        <is>
          <t>가나</t>
        </is>
      </c>
      <c r="E83763" t="inlineStr">
        <is>
          <t>OGG_SPORTS</t>
        </is>
      </c>
    </row>
    <row r="83764">
      <c r="D83764" t="inlineStr">
        <is>
          <t>세르비아</t>
        </is>
      </c>
      <c r="E83764" t="inlineStr">
        <is>
          <t>OGG_SPORTS</t>
        </is>
      </c>
    </row>
    <row r="83766">
      <c r="B83766" t="inlineStr">
        <is>
          <t>NWRW1800000041.17.4.2</t>
        </is>
      </c>
      <c r="C83766" t="inlineStr">
        <is>
          <t>SK텔레콤은 이를 위해 ‘착한 ICT 연구소’를 만들고 ‘착한 ICT노믹스’ 프로젝트를 추진할 계획이다.</t>
        </is>
      </c>
      <c r="D83766" t="inlineStr">
        <is>
          <t>SK텔레콤</t>
        </is>
      </c>
      <c r="E83766" t="inlineStr">
        <is>
          <t>OGG_ECONOMY</t>
        </is>
      </c>
    </row>
    <row r="83767">
      <c r="D83767" t="inlineStr">
        <is>
          <t>착한 ICT 연구소</t>
        </is>
      </c>
      <c r="E83767" t="inlineStr">
        <is>
          <t>OGG_OTHERS</t>
        </is>
      </c>
    </row>
    <row r="83768">
      <c r="D83768" t="inlineStr">
        <is>
          <t>착한 ICT노믹스</t>
        </is>
      </c>
      <c r="E83768" t="inlineStr">
        <is>
          <t>TMI_PROJECT</t>
        </is>
      </c>
    </row>
    <row r="83770">
      <c r="B83770" t="inlineStr">
        <is>
          <t>NWRW1800000041.17.5.2</t>
        </is>
      </c>
      <c r="C83770" t="inlineStr">
        <is>
          <t>SK텔레콤은 5G통신망의 목표 속도로 현재 롱텀에볼루션(LTE) 속도보다 약 1000배 빠른 100Gbps를 제시하고 있다.</t>
        </is>
      </c>
      <c r="D83770" t="inlineStr">
        <is>
          <t>SK텔레콤</t>
        </is>
      </c>
      <c r="E83770" t="inlineStr">
        <is>
          <t>OGG_ECONOMY</t>
        </is>
      </c>
    </row>
    <row r="83771">
      <c r="D83771" t="inlineStr">
        <is>
          <t>5G통신망</t>
        </is>
      </c>
      <c r="E83771" t="inlineStr">
        <is>
          <t>TR_SCIENCE</t>
        </is>
      </c>
    </row>
    <row r="83772">
      <c r="D83772" t="inlineStr">
        <is>
          <t>롱텀에볼루션</t>
        </is>
      </c>
      <c r="E83772" t="inlineStr">
        <is>
          <t>TR_SCIENCE</t>
        </is>
      </c>
    </row>
    <row r="83773">
      <c r="D83773" t="inlineStr">
        <is>
          <t>LTE</t>
        </is>
      </c>
      <c r="E83773" t="inlineStr">
        <is>
          <t>TR_SCIENCE</t>
        </is>
      </c>
    </row>
    <row r="83774">
      <c r="D83774" t="inlineStr">
        <is>
          <t>약 1000배</t>
        </is>
      </c>
      <c r="E83774" t="inlineStr">
        <is>
          <t>QT_PERCENTAGE</t>
        </is>
      </c>
    </row>
    <row r="83775">
      <c r="D83775" t="inlineStr">
        <is>
          <t>100Gbps</t>
        </is>
      </c>
      <c r="E83775" t="inlineStr">
        <is>
          <t>QT_OTHERS</t>
        </is>
      </c>
    </row>
    <row r="83777">
      <c r="B83777" t="inlineStr">
        <is>
          <t>NWRW1800000041.17.5.3</t>
        </is>
      </c>
      <c r="C83777" t="inlineStr">
        <is>
          <t>SK텔레콤은 2018년 평창 겨울올림픽에서 5G 기술을 시연해 보일 예정이다.</t>
        </is>
      </c>
      <c r="D83777" t="inlineStr">
        <is>
          <t>SK텔레콤</t>
        </is>
      </c>
      <c r="E83777" t="inlineStr">
        <is>
          <t>OGG_ECONOMY</t>
        </is>
      </c>
    </row>
    <row r="83778">
      <c r="D83778" t="inlineStr">
        <is>
          <t>2018년</t>
        </is>
      </c>
      <c r="E83778" t="inlineStr">
        <is>
          <t>DT_YEAR</t>
        </is>
      </c>
    </row>
    <row r="83779">
      <c r="D83779" t="inlineStr">
        <is>
          <t>평창 겨울올림픽</t>
        </is>
      </c>
      <c r="E83779" t="inlineStr">
        <is>
          <t>EV_SPORTS</t>
        </is>
      </c>
    </row>
    <row r="83780">
      <c r="D83780" t="inlineStr">
        <is>
          <t>5G 기술</t>
        </is>
      </c>
      <c r="E83780" t="inlineStr">
        <is>
          <t>TR_SCIENCE</t>
        </is>
      </c>
    </row>
    <row r="83782">
      <c r="B83782" t="inlineStr">
        <is>
          <t>NWRW1800000041.17.8.3</t>
        </is>
      </c>
      <c r="C83782" t="inlineStr">
        <is>
          <t>실제 SK텔레콤은 최근 네이버 등에서 외부 인재를 영입해 사물인터넷 및 빅데이터 역량을 키우고 있다.</t>
        </is>
      </c>
      <c r="D83782" t="inlineStr">
        <is>
          <t>SK텔레콤</t>
        </is>
      </c>
      <c r="E83782" t="inlineStr">
        <is>
          <t>OGG_ECONOMY</t>
        </is>
      </c>
    </row>
    <row r="83783">
      <c r="D83783" t="inlineStr">
        <is>
          <t>네이버</t>
        </is>
      </c>
      <c r="E83783" t="inlineStr">
        <is>
          <t>OGG_ECONOMY</t>
        </is>
      </c>
    </row>
    <row r="83785">
      <c r="B83785" t="inlineStr">
        <is>
          <t>NWRW1800000025.199.10.1</t>
        </is>
      </c>
      <c r="C83785" t="inlineStr">
        <is>
          <t>그래서인지 TBWA 사무실은 최신 유행이 가장 먼저 도착한다는 가로수 길 근처에 있다.</t>
        </is>
      </c>
      <c r="D83785" t="inlineStr">
        <is>
          <t>TBWA</t>
        </is>
      </c>
      <c r="E83785" t="inlineStr">
        <is>
          <t>OGG_ECONOMY</t>
        </is>
      </c>
    </row>
    <row r="83787">
      <c r="B83787" t="inlineStr">
        <is>
          <t>NWRW1800000025.199.14.1</t>
        </is>
      </c>
      <c r="C83787" t="inlineStr">
        <is>
          <t>사실 TBWA는 일반인에게 잘 알려진 회사는 아니다.</t>
        </is>
      </c>
      <c r="D83787" t="inlineStr">
        <is>
          <t>TBWA</t>
        </is>
      </c>
      <c r="E83787" t="inlineStr">
        <is>
          <t>OGG_ECONOMY</t>
        </is>
      </c>
    </row>
    <row r="83789">
      <c r="B83789" t="inlineStr">
        <is>
          <t>NWRW1800000025.199.14.3</t>
        </is>
      </c>
      <c r="C83789" t="inlineStr">
        <is>
          <t>TV를 켜면 쉽게 볼 수 있는 현대카드의 ‘Make, Break, Make’ 광고나 ‘대림e편한 세상’의 ‘진심이 짓는다’ 광고 등도 모두 TBWA의 작품이다.</t>
        </is>
      </c>
      <c r="D83789" t="inlineStr">
        <is>
          <t>TV</t>
        </is>
      </c>
      <c r="E83789" t="inlineStr">
        <is>
          <t>TMI_HW</t>
        </is>
      </c>
    </row>
    <row r="83790">
      <c r="D83790" t="inlineStr">
        <is>
          <t>현대카드</t>
        </is>
      </c>
      <c r="E83790" t="inlineStr">
        <is>
          <t>OGG_ECONOMY</t>
        </is>
      </c>
    </row>
    <row r="83791">
      <c r="D83791" t="inlineStr">
        <is>
          <t>Make, Break, Make</t>
        </is>
      </c>
      <c r="E83791" t="inlineStr">
        <is>
          <t>AFA_VIDEO</t>
        </is>
      </c>
    </row>
    <row r="83792">
      <c r="D83792" t="inlineStr">
        <is>
          <t>진심이 짓는다</t>
        </is>
      </c>
      <c r="E83792" t="inlineStr">
        <is>
          <t>AFA_VIDEO</t>
        </is>
      </c>
    </row>
    <row r="83793">
      <c r="D83793" t="inlineStr">
        <is>
          <t>TBWA</t>
        </is>
      </c>
      <c r="E83793" t="inlineStr">
        <is>
          <t>OGG_ECONOMY</t>
        </is>
      </c>
    </row>
    <row r="83795">
      <c r="B83795" t="inlineStr">
        <is>
          <t>NWRW1800000025.199.14.4</t>
        </is>
      </c>
      <c r="C83795" t="inlineStr">
        <is>
          <t>광고 포털 ‘TVCF’(www.tvcf.co.kr)에서는 “역시 TBWA”라며 칭찬하는 글이 올라올 정도다.</t>
        </is>
      </c>
      <c r="D83795" t="inlineStr">
        <is>
          <t>TVCF</t>
        </is>
      </c>
      <c r="E83795" t="inlineStr">
        <is>
          <t>TMI_SERVICE</t>
        </is>
      </c>
    </row>
    <row r="83796">
      <c r="D83796" t="inlineStr">
        <is>
          <t>www.tvcf.co.kr</t>
        </is>
      </c>
      <c r="E83796" t="inlineStr">
        <is>
          <t>TMI_SITE</t>
        </is>
      </c>
    </row>
    <row r="83797">
      <c r="D83797" t="inlineStr">
        <is>
          <t>TBWA</t>
        </is>
      </c>
      <c r="E83797" t="inlineStr">
        <is>
          <t>OGG_ECONOMY</t>
        </is>
      </c>
    </row>
    <row r="83799">
      <c r="B83799" t="inlineStr">
        <is>
          <t>NWRW1800000025.199.17.1</t>
        </is>
      </c>
      <c r="C83799" t="inlineStr">
        <is>
          <t>―1984년 서강대 신문방송학과 졸업</t>
        </is>
      </c>
      <c r="D83799" t="inlineStr">
        <is>
          <t>1984년</t>
        </is>
      </c>
      <c r="E83799" t="inlineStr">
        <is>
          <t>DT_YEAR</t>
        </is>
      </c>
    </row>
    <row r="83800">
      <c r="D83800" t="inlineStr">
        <is>
          <t>서강대</t>
        </is>
      </c>
      <c r="E83800" t="inlineStr">
        <is>
          <t>OGG_EDUCATION</t>
        </is>
      </c>
    </row>
    <row r="83802">
      <c r="B83802" t="inlineStr">
        <is>
          <t>NWRW1800000025.199.18.1</t>
        </is>
      </c>
      <c r="C83802" t="inlineStr">
        <is>
          <t>―1984년 제일기획 입사</t>
        </is>
      </c>
      <c r="D83802" t="inlineStr">
        <is>
          <t>1984년</t>
        </is>
      </c>
      <c r="E83802" t="inlineStr">
        <is>
          <t>DT_YEAR</t>
        </is>
      </c>
    </row>
    <row r="83803">
      <c r="D83803" t="inlineStr">
        <is>
          <t>제일기획</t>
        </is>
      </c>
      <c r="E83803" t="inlineStr">
        <is>
          <t>OGG_ECONOMY</t>
        </is>
      </c>
    </row>
    <row r="83805">
      <c r="B83805" t="inlineStr">
        <is>
          <t>NWRW1800000025.199.19.1</t>
        </is>
      </c>
      <c r="C83805" t="inlineStr">
        <is>
          <t>―1994년 제일기획 동경사무소장</t>
        </is>
      </c>
      <c r="D83805" t="inlineStr">
        <is>
          <t>1994년</t>
        </is>
      </c>
      <c r="E83805" t="inlineStr">
        <is>
          <t>DT_YEAR</t>
        </is>
      </c>
    </row>
    <row r="83806">
      <c r="D83806" t="inlineStr">
        <is>
          <t>제일기획</t>
        </is>
      </c>
      <c r="E83806" t="inlineStr">
        <is>
          <t>OGG_ECONOMY</t>
        </is>
      </c>
    </row>
    <row r="83807">
      <c r="D83807" t="inlineStr">
        <is>
          <t>동경사무소장</t>
        </is>
      </c>
      <c r="E83807" t="inlineStr">
        <is>
          <t>CV_POSITION</t>
        </is>
      </c>
    </row>
    <row r="83809">
      <c r="B83809" t="inlineStr">
        <is>
          <t>NWRW1800000025.199.20.1</t>
        </is>
      </c>
      <c r="C83809" t="inlineStr">
        <is>
          <t>―1999년 제일기획 광고7팀 수석</t>
        </is>
      </c>
      <c r="D83809" t="inlineStr">
        <is>
          <t>1999년</t>
        </is>
      </c>
      <c r="E83809" t="inlineStr">
        <is>
          <t>DT_YEAR</t>
        </is>
      </c>
    </row>
    <row r="83810">
      <c r="D83810" t="inlineStr">
        <is>
          <t>제일기획</t>
        </is>
      </c>
      <c r="E83810" t="inlineStr">
        <is>
          <t>OGG_ECONOMY</t>
        </is>
      </c>
    </row>
    <row r="83811">
      <c r="D83811" t="inlineStr">
        <is>
          <t>수석</t>
        </is>
      </c>
      <c r="E83811" t="inlineStr">
        <is>
          <t>CV_POSITION</t>
        </is>
      </c>
    </row>
    <row r="83813">
      <c r="B83813" t="inlineStr">
        <is>
          <t>NWRW1800000025.199.21.1</t>
        </is>
      </c>
      <c r="C83813" t="inlineStr">
        <is>
          <t>―2000년 TBWA코리아 상무</t>
        </is>
      </c>
      <c r="D83813" t="inlineStr">
        <is>
          <t>2000년</t>
        </is>
      </c>
      <c r="E83813" t="inlineStr">
        <is>
          <t>DT_YEAR</t>
        </is>
      </c>
    </row>
    <row r="83814">
      <c r="D83814" t="inlineStr">
        <is>
          <t>TBWA코리아</t>
        </is>
      </c>
      <c r="E83814" t="inlineStr">
        <is>
          <t>OGG_ECONOMY</t>
        </is>
      </c>
    </row>
    <row r="83815">
      <c r="D83815" t="inlineStr">
        <is>
          <t>상무</t>
        </is>
      </c>
      <c r="E83815" t="inlineStr">
        <is>
          <t>CV_POSITION</t>
        </is>
      </c>
    </row>
    <row r="83817">
      <c r="B83817" t="inlineStr">
        <is>
          <t>NWRW1800000025.199.22.1</t>
        </is>
      </c>
      <c r="C83817" t="inlineStr">
        <is>
          <t>―2004년 TBWA코리아 전무</t>
        </is>
      </c>
      <c r="D83817" t="inlineStr">
        <is>
          <t>2004년</t>
        </is>
      </c>
      <c r="E83817" t="inlineStr">
        <is>
          <t>DT_YEAR</t>
        </is>
      </c>
    </row>
    <row r="83818">
      <c r="D83818" t="inlineStr">
        <is>
          <t>TBWA코리아</t>
        </is>
      </c>
      <c r="E83818" t="inlineStr">
        <is>
          <t>OGG_ECONOMY</t>
        </is>
      </c>
    </row>
    <row r="83819">
      <c r="D83819" t="inlineStr">
        <is>
          <t>전무</t>
        </is>
      </c>
      <c r="E83819" t="inlineStr">
        <is>
          <t>CV_POSITION</t>
        </is>
      </c>
    </row>
    <row r="83821">
      <c r="B83821" t="inlineStr">
        <is>
          <t>NWRW1800000025.199.23.1</t>
        </is>
      </c>
      <c r="C83821" t="inlineStr">
        <is>
          <t>―2004년 TBWA코리아 대표 겸 부사장(국내 총괄 경영)</t>
        </is>
      </c>
      <c r="D83821" t="inlineStr">
        <is>
          <t>2004년</t>
        </is>
      </c>
      <c r="E83821" t="inlineStr">
        <is>
          <t>DT_YEAR</t>
        </is>
      </c>
    </row>
    <row r="83822">
      <c r="D83822" t="inlineStr">
        <is>
          <t>TBWA코리아</t>
        </is>
      </c>
      <c r="E83822" t="inlineStr">
        <is>
          <t>OGG_ECONOMY</t>
        </is>
      </c>
    </row>
    <row r="83823">
      <c r="D83823" t="inlineStr">
        <is>
          <t>대표</t>
        </is>
      </c>
      <c r="E83823" t="inlineStr">
        <is>
          <t>CV_POSITION</t>
        </is>
      </c>
    </row>
    <row r="83824">
      <c r="D83824" t="inlineStr">
        <is>
          <t>부사장</t>
        </is>
      </c>
      <c r="E83824" t="inlineStr">
        <is>
          <t>CV_POSITION</t>
        </is>
      </c>
    </row>
    <row r="83826">
      <c r="B83826" t="inlineStr">
        <is>
          <t>NWRW1800000025.199.24.1</t>
        </is>
      </c>
      <c r="C83826" t="inlineStr">
        <is>
          <t>―2006년∼현재 TBWA코리아 대표이사 사장</t>
        </is>
      </c>
      <c r="D83826" t="inlineStr">
        <is>
          <t>2006년</t>
        </is>
      </c>
      <c r="E83826" t="inlineStr">
        <is>
          <t>DT_YEAR</t>
        </is>
      </c>
    </row>
    <row r="83827">
      <c r="D83827" t="inlineStr">
        <is>
          <t>TBWA코리아</t>
        </is>
      </c>
      <c r="E83827" t="inlineStr">
        <is>
          <t>OGG_ECONOMY</t>
        </is>
      </c>
    </row>
    <row r="83828">
      <c r="D83828" t="inlineStr">
        <is>
          <t>대표이사</t>
        </is>
      </c>
      <c r="E83828" t="inlineStr">
        <is>
          <t>CV_POSITION</t>
        </is>
      </c>
    </row>
    <row r="83829">
      <c r="D83829" t="inlineStr">
        <is>
          <t>사장</t>
        </is>
      </c>
      <c r="E83829" t="inlineStr">
        <is>
          <t>CV_POSITION</t>
        </is>
      </c>
    </row>
    <row r="83831">
      <c r="B83831" t="inlineStr">
        <is>
          <t>NWRW1800000025.29.1.1</t>
        </is>
      </c>
      <c r="C83831" t="inlineStr">
        <is>
          <t>금호산업-타이어에 3800억 지원</t>
        </is>
      </c>
      <c r="D83831" t="inlineStr">
        <is>
          <t>금호</t>
        </is>
      </c>
      <c r="E83831" t="inlineStr">
        <is>
          <t>OGG_ECONOMY</t>
        </is>
      </c>
    </row>
    <row r="83832">
      <c r="D83832" t="inlineStr">
        <is>
          <t>3800억</t>
        </is>
      </c>
      <c r="E83832" t="inlineStr">
        <is>
          <t>QT_PRICE</t>
        </is>
      </c>
    </row>
    <row r="83834">
      <c r="B83834" t="inlineStr">
        <is>
          <t>NWRW1800000025.29.2.1</t>
        </is>
      </c>
      <c r="C83834" t="inlineStr">
        <is>
          <t>채권단이 금호산업과 금호타이어에 신규 자금 3800억 원을 지원하기로 했다.</t>
        </is>
      </c>
      <c r="D83834" t="inlineStr">
        <is>
          <t>금호산업</t>
        </is>
      </c>
      <c r="E83834" t="inlineStr">
        <is>
          <t>OGG_ECONOMY</t>
        </is>
      </c>
    </row>
    <row r="83835">
      <c r="D83835" t="inlineStr">
        <is>
          <t>금호타이어</t>
        </is>
      </c>
      <c r="E83835" t="inlineStr">
        <is>
          <t>OGG_ECONOMY</t>
        </is>
      </c>
    </row>
    <row r="83836">
      <c r="D83836" t="inlineStr">
        <is>
          <t>3800억 원</t>
        </is>
      </c>
      <c r="E83836" t="inlineStr">
        <is>
          <t>QT_PRICE</t>
        </is>
      </c>
    </row>
    <row r="83838">
      <c r="B83838" t="inlineStr">
        <is>
          <t>NWRW1800000025.29.2.2</t>
        </is>
      </c>
      <c r="C83838" t="inlineStr">
        <is>
          <t>채권단 관계자는 “워크아웃(기업개선작업)을 추진 중인 금호산업과 금호타이어의 협력업체들을 돕기 위해 자금을 지원하기로 했다”고 2일 밝혔다.</t>
        </is>
      </c>
      <c r="D83838" t="inlineStr">
        <is>
          <t>금호산업</t>
        </is>
      </c>
      <c r="E83838" t="inlineStr">
        <is>
          <t>OGG_ECONOMY</t>
        </is>
      </c>
    </row>
    <row r="83839">
      <c r="D83839" t="inlineStr">
        <is>
          <t>금호타이어</t>
        </is>
      </c>
      <c r="E83839" t="inlineStr">
        <is>
          <t>OGG_ECONOMY</t>
        </is>
      </c>
    </row>
    <row r="83840">
      <c r="D83840" t="inlineStr">
        <is>
          <t>2일</t>
        </is>
      </c>
      <c r="E83840" t="inlineStr">
        <is>
          <t>DT_DAY</t>
        </is>
      </c>
    </row>
    <row r="83842">
      <c r="B83842" t="inlineStr">
        <is>
          <t>NWRW1800000025.29.2.3</t>
        </is>
      </c>
      <c r="C83842" t="inlineStr">
        <is>
          <t>채권단은 3일 회의를 열어 금호산업에 2800억 원의 긴급 자금을 지원하고 9일에는 금호타이어에 1000억 원을 지원하기로 했다.</t>
        </is>
      </c>
      <c r="D83842" t="inlineStr">
        <is>
          <t>3일</t>
        </is>
      </c>
      <c r="E83842" t="inlineStr">
        <is>
          <t>DT_DAY</t>
        </is>
      </c>
    </row>
    <row r="83843">
      <c r="D83843" t="inlineStr">
        <is>
          <t>금호</t>
        </is>
      </c>
      <c r="E83843" t="inlineStr">
        <is>
          <t>OGG_ECONOMY</t>
        </is>
      </c>
    </row>
    <row r="83844">
      <c r="D83844" t="inlineStr">
        <is>
          <t>2800억 원</t>
        </is>
      </c>
      <c r="E83844" t="inlineStr">
        <is>
          <t>QT_PRICE</t>
        </is>
      </c>
    </row>
    <row r="83845">
      <c r="D83845" t="inlineStr">
        <is>
          <t>9일</t>
        </is>
      </c>
      <c r="E83845" t="inlineStr">
        <is>
          <t>DT_DAY</t>
        </is>
      </c>
    </row>
    <row r="83846">
      <c r="D83846" t="inlineStr">
        <is>
          <t>금호타이어</t>
        </is>
      </c>
      <c r="E83846" t="inlineStr">
        <is>
          <t>OGG_ECONOMY</t>
        </is>
      </c>
    </row>
    <row r="83847">
      <c r="D83847" t="inlineStr">
        <is>
          <t>1000억 원</t>
        </is>
      </c>
      <c r="E83847" t="inlineStr">
        <is>
          <t>QT_PRICE</t>
        </is>
      </c>
    </row>
    <row r="83849">
      <c r="B83849" t="inlineStr">
        <is>
          <t>NWRW1800000025.29.3.1</t>
        </is>
      </c>
      <c r="C83849" t="inlineStr">
        <is>
          <t>은행들은 금호산업과 금호타이어 협력업체들 중 자금 압박을 겪는 곳에는 중소기업 긴급지원 프로그램(패스트트랙) 지원을 강화하고 대출 수수료 인상 등의 불이익을 주지 않기로 했다.</t>
        </is>
      </c>
      <c r="D83849" t="inlineStr">
        <is>
          <t>금호산업</t>
        </is>
      </c>
      <c r="E83849" t="inlineStr">
        <is>
          <t>OGG_ECONOMY</t>
        </is>
      </c>
    </row>
    <row r="83850">
      <c r="D83850" t="inlineStr">
        <is>
          <t>금호타이어</t>
        </is>
      </c>
      <c r="E83850" t="inlineStr">
        <is>
          <t>OGG_ECONOMY</t>
        </is>
      </c>
    </row>
    <row r="83852">
      <c r="B83852" t="inlineStr">
        <is>
          <t>NWRW1800000030.92.2.2</t>
        </is>
      </c>
      <c r="C83852" t="inlineStr">
        <is>
          <t>24일 국회도서관 의회정보실장으로 승진한 고인철(55)씨다.</t>
        </is>
      </c>
      <c r="D83852" t="inlineStr">
        <is>
          <t>24일</t>
        </is>
      </c>
      <c r="E83852" t="inlineStr">
        <is>
          <t>DT_DAY</t>
        </is>
      </c>
    </row>
    <row r="83853">
      <c r="D83853" t="inlineStr">
        <is>
          <t>국회도서관</t>
        </is>
      </c>
      <c r="E83853" t="inlineStr">
        <is>
          <t>OGG_LIBRARY</t>
        </is>
      </c>
    </row>
    <row r="83854">
      <c r="D83854" t="inlineStr">
        <is>
          <t>의회정보실장</t>
        </is>
      </c>
      <c r="E83854" t="inlineStr">
        <is>
          <t>CV_POSITION</t>
        </is>
      </c>
    </row>
    <row r="83855">
      <c r="D83855" t="inlineStr">
        <is>
          <t>고인철</t>
        </is>
      </c>
      <c r="E83855" t="inlineStr">
        <is>
          <t>PS_NAME</t>
        </is>
      </c>
    </row>
    <row r="83856">
      <c r="D83856" t="inlineStr">
        <is>
          <t>55</t>
        </is>
      </c>
      <c r="E83856" t="inlineStr">
        <is>
          <t>QT_AGE</t>
        </is>
      </c>
    </row>
    <row r="83858">
      <c r="B83858" t="inlineStr">
        <is>
          <t>NWRW1800000030.92.2.3</t>
        </is>
      </c>
      <c r="C83858" t="inlineStr">
        <is>
          <t>국회도서관 330여명 직원 중 1급은 한 명뿐이다.</t>
        </is>
      </c>
      <c r="D83858" t="inlineStr">
        <is>
          <t>국회도서관</t>
        </is>
      </c>
      <c r="E83858" t="inlineStr">
        <is>
          <t>OGG_LIBRARY</t>
        </is>
      </c>
    </row>
    <row r="83859">
      <c r="D83859" t="inlineStr">
        <is>
          <t>330여명</t>
        </is>
      </c>
      <c r="E83859" t="inlineStr">
        <is>
          <t>QT_MAN_COUNT</t>
        </is>
      </c>
    </row>
    <row r="83860">
      <c r="D83860" t="inlineStr">
        <is>
          <t>1급</t>
        </is>
      </c>
      <c r="E83860" t="inlineStr">
        <is>
          <t>QT_ORDER</t>
        </is>
      </c>
    </row>
    <row r="83861">
      <c r="D83861" t="inlineStr">
        <is>
          <t>한 명</t>
        </is>
      </c>
      <c r="E83861" t="inlineStr">
        <is>
          <t>QT_MAN_COUNT</t>
        </is>
      </c>
    </row>
    <row r="83863">
      <c r="B83863" t="inlineStr">
        <is>
          <t>NWRW1800000030.92.4.2</t>
        </is>
      </c>
      <c r="C83863" t="inlineStr">
        <is>
          <t>하지만 정부 부처 중 한 곳에서는 합격했는데도 장애를 문제 삼아 탈락시킨 일도 있긴 했어요."</t>
        </is>
      </c>
      <c r="D83863" t="inlineStr">
        <is>
          <t>정부</t>
        </is>
      </c>
      <c r="E83863" t="inlineStr">
        <is>
          <t>OGG_POLITICS</t>
        </is>
      </c>
    </row>
    <row r="83864">
      <c r="D83864" t="inlineStr">
        <is>
          <t>한 곳</t>
        </is>
      </c>
      <c r="E83864" t="inlineStr">
        <is>
          <t>QT_COUNT</t>
        </is>
      </c>
    </row>
    <row r="83866">
      <c r="B83866" t="inlineStr">
        <is>
          <t>NWRW1800000030.92.7.1</t>
        </is>
      </c>
      <c r="C83866" t="inlineStr">
        <is>
          <t>한편 이날 국회도서관 임미경 정보관리국장(56)은 2급(이사관)으로 승진했다.</t>
        </is>
      </c>
      <c r="D83866" t="inlineStr">
        <is>
          <t>이날</t>
        </is>
      </c>
      <c r="E83866" t="inlineStr">
        <is>
          <t>DT_DAY</t>
        </is>
      </c>
    </row>
    <row r="83867">
      <c r="D83867" t="inlineStr">
        <is>
          <t>국회도서관</t>
        </is>
      </c>
      <c r="E83867" t="inlineStr">
        <is>
          <t>OGG_LIBRARY</t>
        </is>
      </c>
    </row>
    <row r="83868">
      <c r="D83868" t="inlineStr">
        <is>
          <t>임미경</t>
        </is>
      </c>
      <c r="E83868" t="inlineStr">
        <is>
          <t>PS_NAME</t>
        </is>
      </c>
    </row>
    <row r="83869">
      <c r="D83869" t="inlineStr">
        <is>
          <t>정보관리국장</t>
        </is>
      </c>
      <c r="E83869" t="inlineStr">
        <is>
          <t>CV_POSITION</t>
        </is>
      </c>
    </row>
    <row r="83870">
      <c r="D83870" t="inlineStr">
        <is>
          <t>56</t>
        </is>
      </c>
      <c r="E83870" t="inlineStr">
        <is>
          <t>QT_AGE</t>
        </is>
      </c>
    </row>
    <row r="83871">
      <c r="D83871" t="inlineStr">
        <is>
          <t>2급</t>
        </is>
      </c>
      <c r="E83871" t="inlineStr">
        <is>
          <t>QT_ORDER</t>
        </is>
      </c>
    </row>
    <row r="83872">
      <c r="D83872" t="inlineStr">
        <is>
          <t>이사관</t>
        </is>
      </c>
      <c r="E83872" t="inlineStr">
        <is>
          <t>CV_POSITION</t>
        </is>
      </c>
    </row>
    <row r="83874">
      <c r="B83874" t="inlineStr">
        <is>
          <t>NWRW1800000030.92.7.2</t>
        </is>
      </c>
      <c r="C83874" t="inlineStr">
        <is>
          <t>여성으로서는 국회도서관 최고위직이다.</t>
        </is>
      </c>
      <c r="D83874" t="inlineStr">
        <is>
          <t>국회도서관</t>
        </is>
      </c>
      <c r="E83874" t="inlineStr">
        <is>
          <t>OGG_LIBRARY</t>
        </is>
      </c>
    </row>
    <row r="83876">
      <c r="B83876" t="inlineStr">
        <is>
          <t>NWRW1800000052.396.1.1</t>
        </is>
      </c>
      <c r="C83876" t="inlineStr">
        <is>
          <t>한·일간 ‘2·3급 군사비밀’ 교환…유효기간 1년에 자동연장</t>
        </is>
      </c>
      <c r="D83876" t="inlineStr">
        <is>
          <t>한</t>
        </is>
      </c>
      <c r="E83876" t="inlineStr">
        <is>
          <t>OGG_POLITICS</t>
        </is>
      </c>
    </row>
    <row r="83877">
      <c r="D83877" t="inlineStr">
        <is>
          <t>일</t>
        </is>
      </c>
      <c r="E83877" t="inlineStr">
        <is>
          <t>OGG_POLITICS</t>
        </is>
      </c>
    </row>
    <row r="83878">
      <c r="D83878" t="inlineStr">
        <is>
          <t>2·3급</t>
        </is>
      </c>
      <c r="E83878" t="inlineStr">
        <is>
          <t>QT_ORDER</t>
        </is>
      </c>
    </row>
    <row r="83879">
      <c r="D83879" t="inlineStr">
        <is>
          <t>1년</t>
        </is>
      </c>
      <c r="E83879" t="inlineStr">
        <is>
          <t>DT_DURATION</t>
        </is>
      </c>
    </row>
    <row r="83881">
      <c r="B83881" t="inlineStr">
        <is>
          <t>NWRW1800000052.396.6.1</t>
        </is>
      </c>
      <c r="C83881" t="inlineStr">
        <is>
          <t>정부가 23일 체결한 한·일 군사비밀정보협정은 양국이 서로 교환하는 비밀 정보를 각기 상응하는 국내법 절차에 맞게 보호하도록 하는 내용들로 이뤄져 있다.</t>
        </is>
      </c>
      <c r="D83881" t="inlineStr">
        <is>
          <t>정부</t>
        </is>
      </c>
      <c r="E83881" t="inlineStr">
        <is>
          <t>OGG_POLITICS</t>
        </is>
      </c>
    </row>
    <row r="83882">
      <c r="D83882" t="inlineStr">
        <is>
          <t>23일</t>
        </is>
      </c>
      <c r="E83882" t="inlineStr">
        <is>
          <t>DT_DAY</t>
        </is>
      </c>
    </row>
    <row r="83884">
      <c r="B83884" t="inlineStr">
        <is>
          <t>NWRW1800000052.396.7.2</t>
        </is>
      </c>
      <c r="C83884" t="inlineStr">
        <is>
          <t>국방부 당국자는 “6월30일 기준으로 군사 2급과 3급 미밀은 모두 합쳐 47만여건이다.</t>
        </is>
      </c>
      <c r="D83884" t="inlineStr">
        <is>
          <t>국방부</t>
        </is>
      </c>
      <c r="E83884" t="inlineStr">
        <is>
          <t>OGG_POLITICS</t>
        </is>
      </c>
    </row>
    <row r="83885">
      <c r="D83885" t="inlineStr">
        <is>
          <t>6월30일</t>
        </is>
      </c>
      <c r="E83885" t="inlineStr">
        <is>
          <t>DT_OTHERS</t>
        </is>
      </c>
    </row>
    <row r="83886">
      <c r="D83886" t="inlineStr">
        <is>
          <t>2급</t>
        </is>
      </c>
      <c r="E83886" t="inlineStr">
        <is>
          <t>QT_ORDER</t>
        </is>
      </c>
    </row>
    <row r="83887">
      <c r="D83887" t="inlineStr">
        <is>
          <t>3급</t>
        </is>
      </c>
      <c r="E83887" t="inlineStr">
        <is>
          <t>QT_ORDER</t>
        </is>
      </c>
    </row>
    <row r="83888">
      <c r="D83888" t="inlineStr">
        <is>
          <t>47만여건</t>
        </is>
      </c>
      <c r="E83888" t="inlineStr">
        <is>
          <t>QT_COUNT</t>
        </is>
      </c>
    </row>
    <row r="83890">
      <c r="B83890" t="inlineStr">
        <is>
          <t>NWRW1800000052.396.7.3</t>
        </is>
      </c>
      <c r="C83890" t="inlineStr">
        <is>
          <t>이 중 북한군 동향이나 핵·미사일 정보 같은 것이 한·일 정보 교환의 대상이 될 수 있을 것”이라고 말했다.</t>
        </is>
      </c>
      <c r="D83890" t="inlineStr">
        <is>
          <t>북한군</t>
        </is>
      </c>
      <c r="E83890" t="inlineStr">
        <is>
          <t>OGG_MILITARY</t>
        </is>
      </c>
    </row>
    <row r="83891">
      <c r="D83891" t="inlineStr">
        <is>
          <t>핵</t>
        </is>
      </c>
      <c r="E83891" t="inlineStr">
        <is>
          <t>AF_WEAPON</t>
        </is>
      </c>
    </row>
    <row r="83892">
      <c r="D83892" t="inlineStr">
        <is>
          <t>미사일</t>
        </is>
      </c>
      <c r="E83892" t="inlineStr">
        <is>
          <t>AF_WEAPON</t>
        </is>
      </c>
    </row>
    <row r="83893">
      <c r="D83893" t="inlineStr">
        <is>
          <t>한</t>
        </is>
      </c>
      <c r="E83893" t="inlineStr">
        <is>
          <t>LCP_COUNTRY</t>
        </is>
      </c>
    </row>
    <row r="83894">
      <c r="D83894" t="inlineStr">
        <is>
          <t>일</t>
        </is>
      </c>
      <c r="E83894" t="inlineStr">
        <is>
          <t>LCP_COUNTRY</t>
        </is>
      </c>
    </row>
    <row r="83896">
      <c r="B83896" t="inlineStr">
        <is>
          <t>NWRW1800000052.396.8.2</t>
        </is>
      </c>
      <c r="C83896" t="inlineStr">
        <is>
          <t>일본은 나토(NATO·북대서양조약기구)를 빼곤 미국·오스트레일리아·영국·프랑스·인도·이탈리아 등 협정 체결국 6개국과 모두 1급 비밀을 교환하고 있다.</t>
        </is>
      </c>
      <c r="D83896" t="inlineStr">
        <is>
          <t>일본</t>
        </is>
      </c>
      <c r="E83896" t="inlineStr">
        <is>
          <t>OGG_POLITICS</t>
        </is>
      </c>
    </row>
    <row r="83897">
      <c r="D83897" t="inlineStr">
        <is>
          <t>나토</t>
        </is>
      </c>
      <c r="E83897" t="inlineStr">
        <is>
          <t>OGG_OTHERS</t>
        </is>
      </c>
    </row>
    <row r="83898">
      <c r="D83898" t="inlineStr">
        <is>
          <t>NATO</t>
        </is>
      </c>
      <c r="E83898" t="inlineStr">
        <is>
          <t>OGG_OTHERS</t>
        </is>
      </c>
    </row>
    <row r="83899">
      <c r="D83899" t="inlineStr">
        <is>
          <t>북대서양조약기구</t>
        </is>
      </c>
      <c r="E83899" t="inlineStr">
        <is>
          <t>OGG_OTHERS</t>
        </is>
      </c>
    </row>
    <row r="83900">
      <c r="D83900" t="inlineStr">
        <is>
          <t>미국</t>
        </is>
      </c>
      <c r="E83900" t="inlineStr">
        <is>
          <t>LCP_COUNTRY</t>
        </is>
      </c>
    </row>
    <row r="83901">
      <c r="D83901" t="inlineStr">
        <is>
          <t>오스트레일리아</t>
        </is>
      </c>
      <c r="E83901" t="inlineStr">
        <is>
          <t>LCP_COUNTRY</t>
        </is>
      </c>
    </row>
    <row r="83902">
      <c r="D83902" t="inlineStr">
        <is>
          <t>영국</t>
        </is>
      </c>
      <c r="E83902" t="inlineStr">
        <is>
          <t>LCP_COUNTRY</t>
        </is>
      </c>
    </row>
    <row r="83903">
      <c r="D83903" t="inlineStr">
        <is>
          <t>프랑스</t>
        </is>
      </c>
      <c r="E83903" t="inlineStr">
        <is>
          <t>LCP_COUNTRY</t>
        </is>
      </c>
    </row>
    <row r="83904">
      <c r="D83904" t="inlineStr">
        <is>
          <t>인도</t>
        </is>
      </c>
      <c r="E83904" t="inlineStr">
        <is>
          <t>LCP_COUNTRY</t>
        </is>
      </c>
    </row>
    <row r="83905">
      <c r="D83905" t="inlineStr">
        <is>
          <t>이탈리아</t>
        </is>
      </c>
      <c r="E83905" t="inlineStr">
        <is>
          <t>LCP_COUNTRY</t>
        </is>
      </c>
    </row>
    <row r="83906">
      <c r="D83906" t="inlineStr">
        <is>
          <t>6개국</t>
        </is>
      </c>
      <c r="E83906" t="inlineStr">
        <is>
          <t>QT_COUNT</t>
        </is>
      </c>
    </row>
    <row r="83907">
      <c r="D83907" t="inlineStr">
        <is>
          <t>1급</t>
        </is>
      </c>
      <c r="E83907" t="inlineStr">
        <is>
          <t>QT_ORDER</t>
        </is>
      </c>
    </row>
    <row r="83909">
      <c r="B83909" t="inlineStr">
        <is>
          <t>NWRW1800000052.396.9.4</t>
        </is>
      </c>
      <c r="C83909" t="inlineStr">
        <is>
          <t>한국이 유효기간을 1년으로 한 것은 처음이다.</t>
        </is>
      </c>
      <c r="D83909" t="inlineStr">
        <is>
          <t>한국</t>
        </is>
      </c>
      <c r="E83909" t="inlineStr">
        <is>
          <t>OGG_POLITICS</t>
        </is>
      </c>
    </row>
    <row r="83910">
      <c r="D83910" t="inlineStr">
        <is>
          <t>1년</t>
        </is>
      </c>
      <c r="E83910" t="inlineStr">
        <is>
          <t>DT_DURATION</t>
        </is>
      </c>
    </row>
    <row r="83912">
      <c r="B83912" t="inlineStr">
        <is>
          <t>NWRW1800000052.396.9.5</t>
        </is>
      </c>
      <c r="C83912" t="inlineStr">
        <is>
          <t>한국은 정보협정을 32개국과 맺었는데, 모두 유효기간을 따로 정하지 않거나 5년으로 정하고 있다.</t>
        </is>
      </c>
      <c r="D83912" t="inlineStr">
        <is>
          <t>한국</t>
        </is>
      </c>
      <c r="E83912" t="inlineStr">
        <is>
          <t>OGG_POLITICS</t>
        </is>
      </c>
    </row>
    <row r="83913">
      <c r="D83913" t="inlineStr">
        <is>
          <t>32개국</t>
        </is>
      </c>
      <c r="E83913" t="inlineStr">
        <is>
          <t>QT_COUNT</t>
        </is>
      </c>
    </row>
    <row r="83914">
      <c r="D83914" t="inlineStr">
        <is>
          <t>5년</t>
        </is>
      </c>
      <c r="E83914" t="inlineStr">
        <is>
          <t>DT_DURATION</t>
        </is>
      </c>
    </row>
    <row r="83916">
      <c r="B83916" t="inlineStr">
        <is>
          <t>NWRW1800000052.396.9.6</t>
        </is>
      </c>
      <c r="C83916" t="inlineStr">
        <is>
          <t>반면 일본은 인도와의 협정만 5년이고 나머지 협정은 모두 1년이다.</t>
        </is>
      </c>
      <c r="D83916" t="inlineStr">
        <is>
          <t>일본</t>
        </is>
      </c>
      <c r="E83916" t="inlineStr">
        <is>
          <t>OGG_POLITICS</t>
        </is>
      </c>
    </row>
    <row r="83917">
      <c r="D83917" t="inlineStr">
        <is>
          <t>인도</t>
        </is>
      </c>
      <c r="E83917" t="inlineStr">
        <is>
          <t>OGG_POLITICS</t>
        </is>
      </c>
    </row>
    <row r="83918">
      <c r="D83918" t="inlineStr">
        <is>
          <t>5년</t>
        </is>
      </c>
      <c r="E83918" t="inlineStr">
        <is>
          <t>DT_DURATION</t>
        </is>
      </c>
    </row>
    <row r="83919">
      <c r="D83919" t="inlineStr">
        <is>
          <t>1년</t>
        </is>
      </c>
      <c r="E83919" t="inlineStr">
        <is>
          <t>DT_DURATION</t>
        </is>
      </c>
    </row>
    <row r="83921">
      <c r="B83921" t="inlineStr">
        <is>
          <t>NWRW1800000054.94.3.3</t>
        </is>
      </c>
      <c r="C83921" t="inlineStr">
        <is>
          <t>전집 편집은 박정희 탄생 100돌 기념사업 추진위원회(위원장 정홍원 전 국무총리)가 맡았다.</t>
        </is>
      </c>
      <c r="D83921" t="inlineStr">
        <is>
          <t>박정희 탄생 100돌 기념사업 추진위원회</t>
        </is>
      </c>
      <c r="E83921" t="inlineStr">
        <is>
          <t>OGG_OTHERS</t>
        </is>
      </c>
    </row>
    <row r="83922">
      <c r="D83922" t="inlineStr">
        <is>
          <t>위원장</t>
        </is>
      </c>
      <c r="E83922" t="inlineStr">
        <is>
          <t>CV_POSITION</t>
        </is>
      </c>
    </row>
    <row r="83923">
      <c r="D83923" t="inlineStr">
        <is>
          <t>정홍원</t>
        </is>
      </c>
      <c r="E83923" t="inlineStr">
        <is>
          <t>PS_NAME</t>
        </is>
      </c>
    </row>
    <row r="83924">
      <c r="D83924" t="inlineStr">
        <is>
          <t>국무총리</t>
        </is>
      </c>
      <c r="E83924" t="inlineStr">
        <is>
          <t>CV_POSITION</t>
        </is>
      </c>
    </row>
    <row r="83926">
      <c r="B83926" t="inlineStr">
        <is>
          <t>NWRW1800000040.212.2.1</t>
        </is>
      </c>
      <c r="C83926" t="inlineStr">
        <is>
          <t>헌법재판소 전원일치 결정</t>
        </is>
      </c>
      <c r="D83926" t="inlineStr">
        <is>
          <t>헌법재판소</t>
        </is>
      </c>
      <c r="E83926" t="inlineStr">
        <is>
          <t>OGG_LAW</t>
        </is>
      </c>
    </row>
    <row r="83928">
      <c r="B83928" t="inlineStr">
        <is>
          <t>NWRW1800000040.212.3.1</t>
        </is>
      </c>
      <c r="C83928" t="inlineStr">
        <is>
          <t>1970년대 유신 체제에서 박정희 대통령이 선포한 대통령 긴급조치 1호, 2호, 9호가 모두 위헌이라는 헌법재판소 결정이 나왔다.</t>
        </is>
      </c>
      <c r="D83928" t="inlineStr">
        <is>
          <t>1970년대</t>
        </is>
      </c>
      <c r="E83928" t="inlineStr">
        <is>
          <t>DT_YEAR</t>
        </is>
      </c>
    </row>
    <row r="83929">
      <c r="D83929" t="inlineStr">
        <is>
          <t>유신 체제</t>
        </is>
      </c>
      <c r="E83929" t="inlineStr">
        <is>
          <t>OGG_POLITICS</t>
        </is>
      </c>
    </row>
    <row r="83930">
      <c r="D83930" t="inlineStr">
        <is>
          <t>박정희</t>
        </is>
      </c>
      <c r="E83930" t="inlineStr">
        <is>
          <t>PS_NAME</t>
        </is>
      </c>
    </row>
    <row r="83931">
      <c r="D83931" t="inlineStr">
        <is>
          <t>대통령</t>
        </is>
      </c>
      <c r="E83931" t="inlineStr">
        <is>
          <t>CV_POSITION</t>
        </is>
      </c>
    </row>
    <row r="83932">
      <c r="D83932" t="inlineStr">
        <is>
          <t>대통령 긴급조치</t>
        </is>
      </c>
      <c r="E83932" t="inlineStr">
        <is>
          <t>CV_LAW</t>
        </is>
      </c>
    </row>
    <row r="83933">
      <c r="D83933" t="inlineStr">
        <is>
          <t>1호</t>
        </is>
      </c>
      <c r="E83933" t="inlineStr">
        <is>
          <t>QT_ORDER</t>
        </is>
      </c>
    </row>
    <row r="83934">
      <c r="D83934" t="inlineStr">
        <is>
          <t>2호</t>
        </is>
      </c>
      <c r="E83934" t="inlineStr">
        <is>
          <t>QT_ORDER</t>
        </is>
      </c>
    </row>
    <row r="83935">
      <c r="D83935" t="inlineStr">
        <is>
          <t>9호</t>
        </is>
      </c>
      <c r="E83935" t="inlineStr">
        <is>
          <t>QT_ORDER</t>
        </is>
      </c>
    </row>
    <row r="83936">
      <c r="D83936" t="inlineStr">
        <is>
          <t>헌법재판소</t>
        </is>
      </c>
      <c r="E83936" t="inlineStr">
        <is>
          <t>OGG_LAW</t>
        </is>
      </c>
    </row>
    <row r="83938">
      <c r="B83938" t="inlineStr">
        <is>
          <t>NWRW1800000040.212.4.1</t>
        </is>
      </c>
      <c r="C83938" t="inlineStr">
        <is>
          <t>헌법재판소(소장대행 송두환 재판관)는 21일 유신헌법을 비판해 북한을 이롭게 했다는 혐의(대통령 긴급조치 위반 등)로 기소돼 징역 3년을 선고받은 오종상(72)씨 등 6명이 긴급조치 1·2·9호와 긴급조치 선포의 근거였던 유신헌법 제53조에 대해 낸 헌법소원 사건에서 8명 재판관 전원일치 의견으로 긴급조치가 위헌이라는 결정을 내렸다.</t>
        </is>
      </c>
      <c r="D83938" t="inlineStr">
        <is>
          <t>헌법재판소</t>
        </is>
      </c>
      <c r="E83938" t="inlineStr">
        <is>
          <t>OGG_LAW</t>
        </is>
      </c>
    </row>
    <row r="83939">
      <c r="D83939" t="inlineStr">
        <is>
          <t>소장대행</t>
        </is>
      </c>
      <c r="E83939" t="inlineStr">
        <is>
          <t>CV_POSITION</t>
        </is>
      </c>
    </row>
    <row r="83940">
      <c r="D83940" t="inlineStr">
        <is>
          <t>송두환</t>
        </is>
      </c>
      <c r="E83940" t="inlineStr">
        <is>
          <t>PS_NAME</t>
        </is>
      </c>
    </row>
    <row r="83941">
      <c r="D83941" t="inlineStr">
        <is>
          <t>재판관</t>
        </is>
      </c>
      <c r="E83941" t="inlineStr">
        <is>
          <t>CV_OCCUPATION</t>
        </is>
      </c>
    </row>
    <row r="83942">
      <c r="D83942" t="inlineStr">
        <is>
          <t>21일</t>
        </is>
      </c>
      <c r="E83942" t="inlineStr">
        <is>
          <t>DT_DAY</t>
        </is>
      </c>
    </row>
    <row r="83943">
      <c r="D83943" t="inlineStr">
        <is>
          <t>유신헌법</t>
        </is>
      </c>
      <c r="E83943" t="inlineStr">
        <is>
          <t>CV_LAW</t>
        </is>
      </c>
    </row>
    <row r="83944">
      <c r="D83944" t="inlineStr">
        <is>
          <t>북한</t>
        </is>
      </c>
      <c r="E83944" t="inlineStr">
        <is>
          <t>LCP_COUNTRY</t>
        </is>
      </c>
    </row>
    <row r="83945">
      <c r="D83945" t="inlineStr">
        <is>
          <t>대통령</t>
        </is>
      </c>
      <c r="E83945" t="inlineStr">
        <is>
          <t>CV_POSITION</t>
        </is>
      </c>
    </row>
    <row r="83946">
      <c r="D83946" t="inlineStr">
        <is>
          <t>징역</t>
        </is>
      </c>
      <c r="E83946" t="inlineStr">
        <is>
          <t>CV_LAW</t>
        </is>
      </c>
    </row>
    <row r="83947">
      <c r="D83947" t="inlineStr">
        <is>
          <t>3년</t>
        </is>
      </c>
      <c r="E83947" t="inlineStr">
        <is>
          <t>DT_DURATION</t>
        </is>
      </c>
    </row>
    <row r="83948">
      <c r="D83948" t="inlineStr">
        <is>
          <t>오종상</t>
        </is>
      </c>
      <c r="E83948" t="inlineStr">
        <is>
          <t>PS_NAME</t>
        </is>
      </c>
    </row>
    <row r="83949">
      <c r="D83949" t="inlineStr">
        <is>
          <t>72</t>
        </is>
      </c>
      <c r="E83949" t="inlineStr">
        <is>
          <t>QT_AGE</t>
        </is>
      </c>
    </row>
    <row r="83950">
      <c r="D83950" t="inlineStr">
        <is>
          <t>6명</t>
        </is>
      </c>
      <c r="E83950" t="inlineStr">
        <is>
          <t>QT_MAN_COUNT</t>
        </is>
      </c>
    </row>
    <row r="83951">
      <c r="D83951" t="inlineStr">
        <is>
          <t>긴급조치</t>
        </is>
      </c>
      <c r="E83951" t="inlineStr">
        <is>
          <t>CV_LAW</t>
        </is>
      </c>
    </row>
    <row r="83952">
      <c r="D83952" t="inlineStr">
        <is>
          <t>1·2·9호</t>
        </is>
      </c>
      <c r="E83952" t="inlineStr">
        <is>
          <t>QT_ORDER</t>
        </is>
      </c>
    </row>
    <row r="83953">
      <c r="D83953" t="inlineStr">
        <is>
          <t>긴급조치</t>
        </is>
      </c>
      <c r="E83953" t="inlineStr">
        <is>
          <t>CV_LAW</t>
        </is>
      </c>
    </row>
    <row r="83954">
      <c r="D83954" t="inlineStr">
        <is>
          <t>유신헌법</t>
        </is>
      </c>
      <c r="E83954" t="inlineStr">
        <is>
          <t>CV_LAW</t>
        </is>
      </c>
    </row>
    <row r="83955">
      <c r="D83955" t="inlineStr">
        <is>
          <t>제53조</t>
        </is>
      </c>
      <c r="E83955" t="inlineStr">
        <is>
          <t>QT_ORDER</t>
        </is>
      </c>
    </row>
    <row r="83956">
      <c r="D83956" t="inlineStr">
        <is>
          <t>헌법소원 사건</t>
        </is>
      </c>
      <c r="E83956" t="inlineStr">
        <is>
          <t>EV_OTHERS</t>
        </is>
      </c>
    </row>
    <row r="83957">
      <c r="D83957" t="inlineStr">
        <is>
          <t>8명</t>
        </is>
      </c>
      <c r="E83957" t="inlineStr">
        <is>
          <t>QT_MAN_COUNT</t>
        </is>
      </c>
    </row>
    <row r="83958">
      <c r="D83958" t="inlineStr">
        <is>
          <t>재판관</t>
        </is>
      </c>
      <c r="E83958" t="inlineStr">
        <is>
          <t>CV_OCCUPATION</t>
        </is>
      </c>
    </row>
    <row r="83959">
      <c r="D83959" t="inlineStr">
        <is>
          <t>긴급조치</t>
        </is>
      </c>
      <c r="E83959" t="inlineStr">
        <is>
          <t>CV_LAW</t>
        </is>
      </c>
    </row>
    <row r="83961">
      <c r="B83961" t="inlineStr">
        <is>
          <t>NWRW1800000040.212.4.2</t>
        </is>
      </c>
      <c r="C83961" t="inlineStr">
        <is>
          <t>헌재의 위헌 결정으로 긴급조치 위반으로 유죄 판결을 받은 피해자들은 형사소송법에 따라 재심 소송을 통해 일괄적으로 권리를 구제받을 수 있게 됐다.</t>
        </is>
      </c>
      <c r="D83961" t="inlineStr">
        <is>
          <t>헌재</t>
        </is>
      </c>
      <c r="E83961" t="inlineStr">
        <is>
          <t>OGG_LAW</t>
        </is>
      </c>
    </row>
    <row r="83962">
      <c r="D83962" t="inlineStr">
        <is>
          <t>긴급조치</t>
        </is>
      </c>
      <c r="E83962" t="inlineStr">
        <is>
          <t>CV_LAW</t>
        </is>
      </c>
    </row>
    <row r="83963">
      <c r="D83963" t="inlineStr">
        <is>
          <t>형사소송법</t>
        </is>
      </c>
      <c r="E83963" t="inlineStr">
        <is>
          <t>CV_LAW</t>
        </is>
      </c>
    </row>
    <row r="83965">
      <c r="B83965" t="inlineStr">
        <is>
          <t>NWRW1800000040.212.5.1</t>
        </is>
      </c>
      <c r="C83965" t="inlineStr">
        <is>
          <t>헌재는 결정문에서 “대통령 긴급조치 1·2·9호는 기본권 제한에 있어야 할 입법 목적의 정당성과 방법의 적절성을 갖추지 못하였을 뿐 아니라, 죄형법정주의에 위배되고 참정권, 표현의 자유, 영장주의 및 신체의 자유, 법관에 의한 재판을 받을 권리, 학문의 자유 등 국민의 기본권을 지나치게 제한하거나 침해하므로 모두 헌법에 위반된다”고 밝혔다.</t>
        </is>
      </c>
      <c r="D83965" t="inlineStr">
        <is>
          <t>헌재</t>
        </is>
      </c>
      <c r="E83965" t="inlineStr">
        <is>
          <t>OGG_LAW</t>
        </is>
      </c>
    </row>
    <row r="83966">
      <c r="D83966" t="inlineStr">
        <is>
          <t>대통령</t>
        </is>
      </c>
      <c r="E83966" t="inlineStr">
        <is>
          <t>CV_POSITION</t>
        </is>
      </c>
    </row>
    <row r="83967">
      <c r="D83967" t="inlineStr">
        <is>
          <t>긴급조치</t>
        </is>
      </c>
      <c r="E83967" t="inlineStr">
        <is>
          <t>CV_LAW</t>
        </is>
      </c>
    </row>
    <row r="83968">
      <c r="D83968" t="inlineStr">
        <is>
          <t>1</t>
        </is>
      </c>
      <c r="E83968" t="inlineStr">
        <is>
          <t>QT_ORDER</t>
        </is>
      </c>
    </row>
    <row r="83969">
      <c r="D83969" t="inlineStr">
        <is>
          <t>2</t>
        </is>
      </c>
      <c r="E83969" t="inlineStr">
        <is>
          <t>QT_ORDER</t>
        </is>
      </c>
    </row>
    <row r="83970">
      <c r="D83970" t="inlineStr">
        <is>
          <t>9호</t>
        </is>
      </c>
      <c r="E83970" t="inlineStr">
        <is>
          <t>QT_ORDER</t>
        </is>
      </c>
    </row>
    <row r="83971">
      <c r="D83971" t="inlineStr">
        <is>
          <t>기본권</t>
        </is>
      </c>
      <c r="E83971" t="inlineStr">
        <is>
          <t>CV_LAW</t>
        </is>
      </c>
    </row>
    <row r="83972">
      <c r="D83972" t="inlineStr">
        <is>
          <t>죄형법정주의</t>
        </is>
      </c>
      <c r="E83972" t="inlineStr">
        <is>
          <t>TR_SOCIAL_SCIENCE</t>
        </is>
      </c>
    </row>
    <row r="83973">
      <c r="D83973" t="inlineStr">
        <is>
          <t>참정권</t>
        </is>
      </c>
      <c r="E83973" t="inlineStr">
        <is>
          <t>CV_LAW</t>
        </is>
      </c>
    </row>
    <row r="83974">
      <c r="D83974" t="inlineStr">
        <is>
          <t>표현의 자유</t>
        </is>
      </c>
      <c r="E83974" t="inlineStr">
        <is>
          <t>CV_LAW</t>
        </is>
      </c>
    </row>
    <row r="83975">
      <c r="D83975" t="inlineStr">
        <is>
          <t>영장주의</t>
        </is>
      </c>
      <c r="E83975" t="inlineStr">
        <is>
          <t>TR_SOCIAL_SCIENCE</t>
        </is>
      </c>
    </row>
    <row r="83976">
      <c r="D83976" t="inlineStr">
        <is>
          <t>법관에 의한 재판을 받을 권리</t>
        </is>
      </c>
      <c r="E83976" t="inlineStr">
        <is>
          <t>CV_LAW</t>
        </is>
      </c>
    </row>
    <row r="83977">
      <c r="D83977" t="inlineStr">
        <is>
          <t>학문의 자유</t>
        </is>
      </c>
      <c r="E83977" t="inlineStr">
        <is>
          <t>CV_LAW</t>
        </is>
      </c>
    </row>
    <row r="83978">
      <c r="D83978" t="inlineStr">
        <is>
          <t>기본권</t>
        </is>
      </c>
      <c r="E83978" t="inlineStr">
        <is>
          <t>CV_LAW</t>
        </is>
      </c>
    </row>
    <row r="83979">
      <c r="D83979" t="inlineStr">
        <is>
          <t>헌법</t>
        </is>
      </c>
      <c r="E83979" t="inlineStr">
        <is>
          <t>CV_LAW</t>
        </is>
      </c>
    </row>
    <row r="83981">
      <c r="B83981" t="inlineStr">
        <is>
          <t>NWRW1800000040.212.6.1</t>
        </is>
      </c>
      <c r="C83981" t="inlineStr">
        <is>
          <t>헌재는 긴급조치 발동의 근거가 된 유신헌법 제53조에 대해서는 해당 사건 재판에 직접 적용된 규정이 아니라는 등의 이유로 심판 대상에서 제외했다.</t>
        </is>
      </c>
      <c r="D83981" t="inlineStr">
        <is>
          <t>헌재</t>
        </is>
      </c>
      <c r="E83981" t="inlineStr">
        <is>
          <t>OGG_LAW</t>
        </is>
      </c>
    </row>
    <row r="83982">
      <c r="D83982" t="inlineStr">
        <is>
          <t>긴급조치</t>
        </is>
      </c>
      <c r="E83982" t="inlineStr">
        <is>
          <t>CV_LAW</t>
        </is>
      </c>
    </row>
    <row r="83983">
      <c r="D83983" t="inlineStr">
        <is>
          <t>유신헌법</t>
        </is>
      </c>
      <c r="E83983" t="inlineStr">
        <is>
          <t>CV_LAW</t>
        </is>
      </c>
    </row>
    <row r="83984">
      <c r="D83984" t="inlineStr">
        <is>
          <t>제53조</t>
        </is>
      </c>
      <c r="E83984" t="inlineStr">
        <is>
          <t>QT_ORDER</t>
        </is>
      </c>
    </row>
    <row r="83986">
      <c r="B83986" t="inlineStr">
        <is>
          <t>NWRW1800000040.212.6.2</t>
        </is>
      </c>
      <c r="C83986" t="inlineStr">
        <is>
          <t>그러나 헌재는 “유신헌법 일부 조항과 긴급조치 등이 기본권을 과도하게 침해하고 자유민주적 기본질서를 훼손한다는 반성에 기초해 주권자인 국민이 헌법 개정을 결단했다”며 유신체제가 잘못된 것이라는 입장을 분명히 밝혔다.</t>
        </is>
      </c>
      <c r="D83986" t="inlineStr">
        <is>
          <t>헌재</t>
        </is>
      </c>
      <c r="E83986" t="inlineStr">
        <is>
          <t>OGG_LAW</t>
        </is>
      </c>
    </row>
    <row r="83987">
      <c r="D83987" t="inlineStr">
        <is>
          <t>유신헌법</t>
        </is>
      </c>
      <c r="E83987" t="inlineStr">
        <is>
          <t>CV_LAW</t>
        </is>
      </c>
    </row>
    <row r="83988">
      <c r="D83988" t="inlineStr">
        <is>
          <t>기본권</t>
        </is>
      </c>
      <c r="E83988" t="inlineStr">
        <is>
          <t>CV_LAW</t>
        </is>
      </c>
    </row>
    <row r="83989">
      <c r="D83989" t="inlineStr">
        <is>
          <t>헌법</t>
        </is>
      </c>
      <c r="E83989" t="inlineStr">
        <is>
          <t>CV_LAW</t>
        </is>
      </c>
    </row>
    <row r="83991">
      <c r="B83991" t="inlineStr">
        <is>
          <t>NWRW1800000040.212.7.1</t>
        </is>
      </c>
      <c r="C83991" t="inlineStr">
        <is>
          <t>헌재는 또 “긴급조치도 법률과 동일한 효력을 가지므로 이에 대한 위헌심사권도 대법원이 아니라 헌재에 전속한다”며 “형벌 조항에 대한 헌재의 위헌 결정은 대세 기속력을 가지고 재심 사유가 되므로 (대법원 판결에도 불구하고) 헌재가 위헌 여부를 판단할 수 있다”고 밝혔다.</t>
        </is>
      </c>
      <c r="D83991" t="inlineStr">
        <is>
          <t>헌재</t>
        </is>
      </c>
      <c r="E83991" t="inlineStr">
        <is>
          <t>OGG_LAW</t>
        </is>
      </c>
    </row>
    <row r="83992">
      <c r="D83992" t="inlineStr">
        <is>
          <t>위헌심사권</t>
        </is>
      </c>
      <c r="E83992" t="inlineStr">
        <is>
          <t>CV_LAW</t>
        </is>
      </c>
    </row>
    <row r="83993">
      <c r="D83993" t="inlineStr">
        <is>
          <t>대법원</t>
        </is>
      </c>
      <c r="E83993" t="inlineStr">
        <is>
          <t>OGG_LAW</t>
        </is>
      </c>
    </row>
    <row r="83994">
      <c r="D83994" t="inlineStr">
        <is>
          <t>헌재</t>
        </is>
      </c>
      <c r="E83994" t="inlineStr">
        <is>
          <t>OGG_LAW</t>
        </is>
      </c>
    </row>
    <row r="83995">
      <c r="D83995" t="inlineStr">
        <is>
          <t>헌재</t>
        </is>
      </c>
      <c r="E83995" t="inlineStr">
        <is>
          <t>OGG_LAW</t>
        </is>
      </c>
    </row>
    <row r="83996">
      <c r="D83996" t="inlineStr">
        <is>
          <t>대법원</t>
        </is>
      </c>
      <c r="E83996" t="inlineStr">
        <is>
          <t>OGG_LAW</t>
        </is>
      </c>
    </row>
    <row r="83997">
      <c r="D83997" t="inlineStr">
        <is>
          <t>헌재</t>
        </is>
      </c>
      <c r="E83997" t="inlineStr">
        <is>
          <t>OGG_LAW</t>
        </is>
      </c>
    </row>
    <row r="83999">
      <c r="B83999" t="inlineStr">
        <is>
          <t>NWRW1800000040.212.8.1</t>
        </is>
      </c>
      <c r="C83999" t="inlineStr">
        <is>
          <t>앞서 대법원 전원합의체는 2010년 12월 대통령 긴급조치 1호는 국민의 기본권을 침해하는 것이어서 위헌이라며 오씨 등에 대한 재심에서 무죄를 선고한 바 있다.</t>
        </is>
      </c>
      <c r="D83999" t="inlineStr">
        <is>
          <t>대법원</t>
        </is>
      </c>
      <c r="E83999" t="inlineStr">
        <is>
          <t>OGG_LAW</t>
        </is>
      </c>
    </row>
    <row r="84000">
      <c r="D84000" t="inlineStr">
        <is>
          <t>2010년 12월</t>
        </is>
      </c>
      <c r="E84000" t="inlineStr">
        <is>
          <t>DT_OTHERS</t>
        </is>
      </c>
    </row>
    <row r="84001">
      <c r="D84001" t="inlineStr">
        <is>
          <t>대통령</t>
        </is>
      </c>
      <c r="E84001" t="inlineStr">
        <is>
          <t>CV_POSITION</t>
        </is>
      </c>
    </row>
    <row r="84002">
      <c r="D84002" t="inlineStr">
        <is>
          <t>긴급조치</t>
        </is>
      </c>
      <c r="E84002" t="inlineStr">
        <is>
          <t>CV_LAW</t>
        </is>
      </c>
    </row>
    <row r="84003">
      <c r="D84003" t="inlineStr">
        <is>
          <t>1호</t>
        </is>
      </c>
      <c r="E84003" t="inlineStr">
        <is>
          <t>QT_ORDER</t>
        </is>
      </c>
    </row>
    <row r="84004">
      <c r="D84004" t="inlineStr">
        <is>
          <t>기본권</t>
        </is>
      </c>
      <c r="E84004" t="inlineStr">
        <is>
          <t>CV_LAW</t>
        </is>
      </c>
    </row>
    <row r="84005">
      <c r="D84005" t="inlineStr">
        <is>
          <t>오</t>
        </is>
      </c>
      <c r="E84005" t="inlineStr">
        <is>
          <t>PS_NAME</t>
        </is>
      </c>
    </row>
    <row r="84007">
      <c r="B84007" t="inlineStr">
        <is>
          <t>NWRW1800000040.212.9.3</t>
        </is>
      </c>
      <c r="C84007" t="inlineStr">
        <is>
          <t>대검찰청은 이날 재심 사건이 심리중이면 무죄를 구형하고, 재심 결정이 내려진 사건에 대한 즉시항고도 취하하겠다는 등 긴급조치 사건 처리지침을 밝혔다.</t>
        </is>
      </c>
      <c r="D84007" t="inlineStr">
        <is>
          <t>대검찰청</t>
        </is>
      </c>
      <c r="E84007" t="inlineStr">
        <is>
          <t>OGG_POLITICS</t>
        </is>
      </c>
    </row>
    <row r="84008">
      <c r="D84008" t="inlineStr">
        <is>
          <t>이날</t>
        </is>
      </c>
      <c r="E84008" t="inlineStr">
        <is>
          <t>DT_DAY</t>
        </is>
      </c>
    </row>
    <row r="84009">
      <c r="D84009" t="inlineStr">
        <is>
          <t>긴급조치</t>
        </is>
      </c>
      <c r="E84009" t="inlineStr">
        <is>
          <t>CV_LAW</t>
        </is>
      </c>
    </row>
    <row r="84011">
      <c r="B84011" t="inlineStr">
        <is>
          <t>NWRW1800000022.422.2.1</t>
        </is>
      </c>
      <c r="C84011" t="inlineStr">
        <is>
          <t>세종시 계획 수정에 반대하는 박근혜 전 한나라당 대표에게 협박 편지가 배달된 것과 관련해 팬클럽인 '박사모'가 자체 경호단을 구성하겠다고 밝혔다.</t>
        </is>
      </c>
      <c r="D84011" t="inlineStr">
        <is>
          <t>세종시</t>
        </is>
      </c>
      <c r="E84011" t="inlineStr">
        <is>
          <t>OGG_POLITICS</t>
        </is>
      </c>
    </row>
    <row r="84012">
      <c r="D84012" t="inlineStr">
        <is>
          <t>박근혜</t>
        </is>
      </c>
      <c r="E84012" t="inlineStr">
        <is>
          <t>PS_NAME</t>
        </is>
      </c>
    </row>
    <row r="84013">
      <c r="D84013" t="inlineStr">
        <is>
          <t>한나라당</t>
        </is>
      </c>
      <c r="E84013" t="inlineStr">
        <is>
          <t>OGG_POLITICS</t>
        </is>
      </c>
    </row>
    <row r="84014">
      <c r="D84014" t="inlineStr">
        <is>
          <t>대표</t>
        </is>
      </c>
      <c r="E84014" t="inlineStr">
        <is>
          <t>CV_POSITION</t>
        </is>
      </c>
    </row>
    <row r="84015">
      <c r="D84015" t="inlineStr">
        <is>
          <t>박사모</t>
        </is>
      </c>
      <c r="E84015" t="inlineStr">
        <is>
          <t>OGG_OTHERS</t>
        </is>
      </c>
    </row>
    <row r="84017">
      <c r="B84017" t="inlineStr">
        <is>
          <t>NWRW1800000022.422.4.1</t>
        </is>
      </c>
      <c r="C84017" t="inlineStr">
        <is>
          <t>그는 '박사모 경호팀'이 "검은 양복과 선글라스 등은 착용하지 않고 일반인 속에 섞여서 활동할 것"이라고 밝혔다.</t>
        </is>
      </c>
      <c r="D84017" t="inlineStr">
        <is>
          <t>박사모</t>
        </is>
      </c>
      <c r="E84017" t="inlineStr">
        <is>
          <t>OGG_OTHERS</t>
        </is>
      </c>
    </row>
    <row r="84018">
      <c r="D84018" t="inlineStr">
        <is>
          <t>양복</t>
        </is>
      </c>
      <c r="E84018" t="inlineStr">
        <is>
          <t>CV_CLOTHING</t>
        </is>
      </c>
    </row>
    <row r="84020">
      <c r="B84020" t="inlineStr">
        <is>
          <t>NWRW1800000022.422.5.1</t>
        </is>
      </c>
      <c r="C84020" t="inlineStr">
        <is>
          <t>박사모는 또 이날 성명을 발표, "이명박 대통령이 1일 청와대 만찬에서 박 전 대표에게 '나도 (지난 대선 때) 권총 테러 협박을 받았는데, 잡고 나서 그냥 돌려보내 줬다'고 말한 것에 대해 사과하라"고 요구했다.</t>
        </is>
      </c>
      <c r="D84020" t="inlineStr">
        <is>
          <t>박사모</t>
        </is>
      </c>
      <c r="E84020" t="inlineStr">
        <is>
          <t>OGG_OTHERS</t>
        </is>
      </c>
    </row>
    <row r="84021">
      <c r="D84021" t="inlineStr">
        <is>
          <t>이날</t>
        </is>
      </c>
      <c r="E84021" t="inlineStr">
        <is>
          <t>DT_DAY</t>
        </is>
      </c>
    </row>
    <row r="84022">
      <c r="D84022" t="inlineStr">
        <is>
          <t>이명박</t>
        </is>
      </c>
      <c r="E84022" t="inlineStr">
        <is>
          <t>PS_NAME</t>
        </is>
      </c>
    </row>
    <row r="84023">
      <c r="D84023" t="inlineStr">
        <is>
          <t>대통령</t>
        </is>
      </c>
      <c r="E84023" t="inlineStr">
        <is>
          <t>CV_POSITION</t>
        </is>
      </c>
    </row>
    <row r="84024">
      <c r="D84024" t="inlineStr">
        <is>
          <t>1일</t>
        </is>
      </c>
      <c r="E84024" t="inlineStr">
        <is>
          <t>DT_DAY</t>
        </is>
      </c>
    </row>
    <row r="84025">
      <c r="D84025" t="inlineStr">
        <is>
          <t>청와대</t>
        </is>
      </c>
      <c r="E84025" t="inlineStr">
        <is>
          <t>AF_BUILDING</t>
        </is>
      </c>
    </row>
    <row r="84026">
      <c r="D84026" t="inlineStr">
        <is>
          <t>박</t>
        </is>
      </c>
      <c r="E84026" t="inlineStr">
        <is>
          <t>PS_NAME</t>
        </is>
      </c>
    </row>
    <row r="84027">
      <c r="D84027" t="inlineStr">
        <is>
          <t>대표</t>
        </is>
      </c>
      <c r="E84027" t="inlineStr">
        <is>
          <t>CV_POSITION</t>
        </is>
      </c>
    </row>
    <row r="84028">
      <c r="D84028" t="inlineStr">
        <is>
          <t>지난 대선 때</t>
        </is>
      </c>
      <c r="E84028" t="inlineStr">
        <is>
          <t>DT_OTHERS</t>
        </is>
      </c>
    </row>
    <row r="84029">
      <c r="D84029" t="inlineStr">
        <is>
          <t>권총</t>
        </is>
      </c>
      <c r="E84029" t="inlineStr">
        <is>
          <t>AF_WEAPON</t>
        </is>
      </c>
    </row>
    <row r="84031">
      <c r="B84031" t="inlineStr">
        <is>
          <t>NWRW1800000022.422.5.2</t>
        </is>
      </c>
      <c r="C84031" t="inlineStr">
        <is>
          <t>박사모는 "대한민국의 치안 책임자로서 '반드시 범인을 체포하겠으니 걱정하지 마시라'고 해야 하나, 아니면 테러 협박 같은 문제는 범죄도 아닌 것처럼 비호하듯 말을 해야 하나"라며 "(그냥 무시하라는 듯이 말하는) 이분이 과연 우리나라의 치안 최고 책임자가 맞나 하는 의문이 들지 않을 수 없다"고 했다.</t>
        </is>
      </c>
      <c r="D84031" t="inlineStr">
        <is>
          <t>박사모</t>
        </is>
      </c>
      <c r="E84031" t="inlineStr">
        <is>
          <t>OGG_OTHERS</t>
        </is>
      </c>
    </row>
    <row r="84032">
      <c r="D84032" t="inlineStr">
        <is>
          <t>대한민국</t>
        </is>
      </c>
      <c r="E84032" t="inlineStr">
        <is>
          <t>LCP_COUNTRY</t>
        </is>
      </c>
    </row>
    <row r="84034">
      <c r="B84034" t="inlineStr">
        <is>
          <t>NWRW1800000049.279.2.3</t>
        </is>
      </c>
      <c r="C84034" t="inlineStr">
        <is>
          <t>하지만 유-이 조는 8강, 김우진은 32강전에서 탈락했다.</t>
        </is>
      </c>
      <c r="D84034" t="inlineStr">
        <is>
          <t>유-이 조</t>
        </is>
      </c>
      <c r="E84034" t="inlineStr">
        <is>
          <t>OGG_SPORTS</t>
        </is>
      </c>
    </row>
    <row r="84035">
      <c r="D84035" t="inlineStr">
        <is>
          <t>8강</t>
        </is>
      </c>
      <c r="E84035" t="inlineStr">
        <is>
          <t>EV_SPORTS</t>
        </is>
      </c>
    </row>
    <row r="84036">
      <c r="D84036" t="inlineStr">
        <is>
          <t>김우진</t>
        </is>
      </c>
      <c r="E84036" t="inlineStr">
        <is>
          <t>PS_NAME</t>
        </is>
      </c>
    </row>
    <row r="84037">
      <c r="D84037" t="inlineStr">
        <is>
          <t>32강전</t>
        </is>
      </c>
      <c r="E84037" t="inlineStr">
        <is>
          <t>EV_SPORTS</t>
        </is>
      </c>
    </row>
    <row r="84039">
      <c r="B84039" t="inlineStr">
        <is>
          <t>NWRW1800000049.279.7.1</t>
        </is>
      </c>
      <c r="C84039" t="inlineStr">
        <is>
          <t>용인대 출신인 서정복 감독(62)은 런던 올림픽에서 여자 대표팀을 맡아 노 메달에 그치고도 유임됐다.</t>
        </is>
      </c>
      <c r="D84039" t="inlineStr">
        <is>
          <t>용인대</t>
        </is>
      </c>
      <c r="E84039" t="inlineStr">
        <is>
          <t>OGG_EDUCATION</t>
        </is>
      </c>
    </row>
    <row r="84040">
      <c r="D84040" t="inlineStr">
        <is>
          <t>서정복</t>
        </is>
      </c>
      <c r="E84040" t="inlineStr">
        <is>
          <t>PS_NAME</t>
        </is>
      </c>
    </row>
    <row r="84041">
      <c r="D84041" t="inlineStr">
        <is>
          <t>감독</t>
        </is>
      </c>
      <c r="E84041" t="inlineStr">
        <is>
          <t>CV_POSITION</t>
        </is>
      </c>
    </row>
    <row r="84042">
      <c r="D84042" t="inlineStr">
        <is>
          <t>62</t>
        </is>
      </c>
      <c r="E84042" t="inlineStr">
        <is>
          <t>QT_AGE</t>
        </is>
      </c>
    </row>
    <row r="84043">
      <c r="D84043" t="inlineStr">
        <is>
          <t>런던 올림픽</t>
        </is>
      </c>
      <c r="E84043" t="inlineStr">
        <is>
          <t>EV_SPORTS</t>
        </is>
      </c>
    </row>
    <row r="84045">
      <c r="B84045" t="inlineStr">
        <is>
          <t>NWRW1800000049.279.7.2</t>
        </is>
      </c>
      <c r="C84045" t="inlineStr">
        <is>
          <t>대한유도회는 지난해 남자 대표팀 조인철 감독(40)이 훈련비 횡령 혐의로 수사를 받아 사퇴하자 서 감독을 ‘총감독’으로 격상시켜 남자팀까지 맡겼다.</t>
        </is>
      </c>
      <c r="D84045" t="inlineStr">
        <is>
          <t>대한유도회</t>
        </is>
      </c>
      <c r="E84045" t="inlineStr">
        <is>
          <t>OGG_SPORTS</t>
        </is>
      </c>
    </row>
    <row r="84046">
      <c r="D84046" t="inlineStr">
        <is>
          <t>지난해</t>
        </is>
      </c>
      <c r="E84046" t="inlineStr">
        <is>
          <t>DT_YEAR</t>
        </is>
      </c>
    </row>
    <row r="84047">
      <c r="D84047" t="inlineStr">
        <is>
          <t>조인철</t>
        </is>
      </c>
      <c r="E84047" t="inlineStr">
        <is>
          <t>PS_NAME</t>
        </is>
      </c>
    </row>
    <row r="84048">
      <c r="D84048" t="inlineStr">
        <is>
          <t>감독</t>
        </is>
      </c>
      <c r="E84048" t="inlineStr">
        <is>
          <t>CV_POSITION</t>
        </is>
      </c>
    </row>
    <row r="84049">
      <c r="D84049" t="inlineStr">
        <is>
          <t>40</t>
        </is>
      </c>
      <c r="E84049" t="inlineStr">
        <is>
          <t>QT_AGE</t>
        </is>
      </c>
    </row>
    <row r="84050">
      <c r="D84050" t="inlineStr">
        <is>
          <t>서</t>
        </is>
      </c>
      <c r="E84050" t="inlineStr">
        <is>
          <t>PS_NAME</t>
        </is>
      </c>
    </row>
    <row r="84051">
      <c r="D84051" t="inlineStr">
        <is>
          <t>감독</t>
        </is>
      </c>
      <c r="E84051" t="inlineStr">
        <is>
          <t>CV_POSITION</t>
        </is>
      </c>
    </row>
    <row r="84052">
      <c r="D84052" t="inlineStr">
        <is>
          <t>총감독</t>
        </is>
      </c>
      <c r="E84052" t="inlineStr">
        <is>
          <t>CV_POSITION</t>
        </is>
      </c>
    </row>
    <row r="84054">
      <c r="B84054" t="inlineStr">
        <is>
          <t>NWRW1800000048.75.1.1</t>
        </is>
      </c>
      <c r="C84054" t="inlineStr">
        <is>
          <t>정부 가뭄대책 4대강 관련 사업만 ‘일사천리’</t>
        </is>
      </c>
      <c r="D84054" t="inlineStr">
        <is>
          <t>정부</t>
        </is>
      </c>
      <c r="E84054" t="inlineStr">
        <is>
          <t>OGG_POLITICS</t>
        </is>
      </c>
    </row>
    <row r="84055">
      <c r="D84055" t="inlineStr">
        <is>
          <t>4대강</t>
        </is>
      </c>
      <c r="E84055" t="inlineStr">
        <is>
          <t>TMI_PROJECT</t>
        </is>
      </c>
    </row>
    <row r="84057">
      <c r="B84057" t="inlineStr">
        <is>
          <t>NWRW1800000048.75.4.1</t>
        </is>
      </c>
      <c r="C84057" t="inlineStr">
        <is>
          <t>정부가 가뭄 대책을 추진하면서 4대강 관련 사업은 ‘일사천리’로 예산을 반영한 반면, 시급한 상수도관 보수·교체 사업은 ‘나 몰라라’ 하고 있다.</t>
        </is>
      </c>
      <c r="D84057" t="inlineStr">
        <is>
          <t>정부</t>
        </is>
      </c>
      <c r="E84057" t="inlineStr">
        <is>
          <t>OGG_POLITICS</t>
        </is>
      </c>
    </row>
    <row r="84058">
      <c r="D84058" t="inlineStr">
        <is>
          <t>4대강</t>
        </is>
      </c>
      <c r="E84058" t="inlineStr">
        <is>
          <t>TMI_PROJECT</t>
        </is>
      </c>
    </row>
    <row r="84060">
      <c r="B84060" t="inlineStr">
        <is>
          <t>NWRW1800000048.75.5.1</t>
        </is>
      </c>
      <c r="C84060" t="inlineStr">
        <is>
          <t>정부는 지난 6일 정부서울청사에서 추경호 국무조정실장 주재로 국토교통부, 기획재정부, 농림축산식품부, 환경부 등 8개 관련 기관과 충남도, 수자원공사 등이 참석한 ‘2차 물관리협의회’를 열어 가뭄 대책을 논의했다.</t>
        </is>
      </c>
      <c r="D84060" t="inlineStr">
        <is>
          <t>정부</t>
        </is>
      </c>
      <c r="E84060" t="inlineStr">
        <is>
          <t>OGG_POLITICS</t>
        </is>
      </c>
    </row>
    <row r="84061">
      <c r="D84061" t="inlineStr">
        <is>
          <t>지난 6일</t>
        </is>
      </c>
      <c r="E84061" t="inlineStr">
        <is>
          <t>DT_DAY</t>
        </is>
      </c>
    </row>
    <row r="84062">
      <c r="D84062" t="inlineStr">
        <is>
          <t>정부서울청사</t>
        </is>
      </c>
      <c r="E84062" t="inlineStr">
        <is>
          <t>AF_BUILDING</t>
        </is>
      </c>
    </row>
    <row r="84063">
      <c r="D84063" t="inlineStr">
        <is>
          <t>추경호</t>
        </is>
      </c>
      <c r="E84063" t="inlineStr">
        <is>
          <t>PS_NAME</t>
        </is>
      </c>
    </row>
    <row r="84064">
      <c r="D84064" t="inlineStr">
        <is>
          <t>국무조정실장</t>
        </is>
      </c>
      <c r="E84064" t="inlineStr">
        <is>
          <t>CV_POSITION</t>
        </is>
      </c>
    </row>
    <row r="84065">
      <c r="D84065" t="inlineStr">
        <is>
          <t>국토교통부</t>
        </is>
      </c>
      <c r="E84065" t="inlineStr">
        <is>
          <t>OGG_POLITICS</t>
        </is>
      </c>
    </row>
    <row r="84066">
      <c r="D84066" t="inlineStr">
        <is>
          <t>기획재정부</t>
        </is>
      </c>
      <c r="E84066" t="inlineStr">
        <is>
          <t>OGG_POLITICS</t>
        </is>
      </c>
    </row>
    <row r="84067">
      <c r="D84067" t="inlineStr">
        <is>
          <t>농림축산식품부</t>
        </is>
      </c>
      <c r="E84067" t="inlineStr">
        <is>
          <t>OGG_POLITICS</t>
        </is>
      </c>
    </row>
    <row r="84068">
      <c r="D84068" t="inlineStr">
        <is>
          <t>환경부</t>
        </is>
      </c>
      <c r="E84068" t="inlineStr">
        <is>
          <t>OGG_POLITICS</t>
        </is>
      </c>
    </row>
    <row r="84069">
      <c r="D84069" t="inlineStr">
        <is>
          <t>8개</t>
        </is>
      </c>
      <c r="E84069" t="inlineStr">
        <is>
          <t>QT_COUNT</t>
        </is>
      </c>
    </row>
    <row r="84070">
      <c r="D84070" t="inlineStr">
        <is>
          <t>충남도</t>
        </is>
      </c>
      <c r="E84070" t="inlineStr">
        <is>
          <t>OGG_POLITICS</t>
        </is>
      </c>
    </row>
    <row r="84071">
      <c r="D84071" t="inlineStr">
        <is>
          <t>수자원공사</t>
        </is>
      </c>
      <c r="E84071" t="inlineStr">
        <is>
          <t>OGG_POLITICS</t>
        </is>
      </c>
    </row>
    <row r="84072">
      <c r="D84072" t="inlineStr">
        <is>
          <t>2차</t>
        </is>
      </c>
      <c r="E84072" t="inlineStr">
        <is>
          <t>QT_ORDER</t>
        </is>
      </c>
    </row>
    <row r="84074">
      <c r="B84074" t="inlineStr">
        <is>
          <t>NWRW1800000048.75.5.2</t>
        </is>
      </c>
      <c r="C84074" t="inlineStr">
        <is>
          <t>참석자들은 정부가 ‘금강 공주보~충남 예당호’ 도수로 건설 사업을 추진하기로 사실상 결론을 냈다고 9일 전했다.</t>
        </is>
      </c>
      <c r="D84074" t="inlineStr">
        <is>
          <t>정부</t>
        </is>
      </c>
      <c r="E84074" t="inlineStr">
        <is>
          <t>OGG_POLITICS</t>
        </is>
      </c>
    </row>
    <row r="84075">
      <c r="D84075" t="inlineStr">
        <is>
          <t>금강</t>
        </is>
      </c>
      <c r="E84075" t="inlineStr">
        <is>
          <t>LCG_RIVER</t>
        </is>
      </c>
    </row>
    <row r="84076">
      <c r="D84076" t="inlineStr">
        <is>
          <t>공주보</t>
        </is>
      </c>
      <c r="E84076" t="inlineStr">
        <is>
          <t>AF_BUILDING</t>
        </is>
      </c>
    </row>
    <row r="84077">
      <c r="D84077" t="inlineStr">
        <is>
          <t>충남</t>
        </is>
      </c>
      <c r="E84077" t="inlineStr">
        <is>
          <t>LCP_PROVINCE</t>
        </is>
      </c>
    </row>
    <row r="84078">
      <c r="D84078" t="inlineStr">
        <is>
          <t>예당호</t>
        </is>
      </c>
      <c r="E84078" t="inlineStr">
        <is>
          <t>LCG_RIVER</t>
        </is>
      </c>
    </row>
    <row r="84079">
      <c r="D84079" t="inlineStr">
        <is>
          <t>9일</t>
        </is>
      </c>
      <c r="E84079" t="inlineStr">
        <is>
          <t>DT_DAY</t>
        </is>
      </c>
    </row>
    <row r="84081">
      <c r="B84081" t="inlineStr">
        <is>
          <t>NWRW1800000048.75.6.1</t>
        </is>
      </c>
      <c r="C84081" t="inlineStr">
        <is>
          <t>정부는 이 사업에 2015년 예산으로 설계비 15억원, 2016년 예산으로 공사비 400억원을 배정한 것으로 전해졌다.</t>
        </is>
      </c>
      <c r="D84081" t="inlineStr">
        <is>
          <t>정부</t>
        </is>
      </c>
      <c r="E84081" t="inlineStr">
        <is>
          <t>OGG_POLITICS</t>
        </is>
      </c>
    </row>
    <row r="84082">
      <c r="D84082" t="inlineStr">
        <is>
          <t>2015년</t>
        </is>
      </c>
      <c r="E84082" t="inlineStr">
        <is>
          <t>DT_YEAR</t>
        </is>
      </c>
    </row>
    <row r="84083">
      <c r="D84083" t="inlineStr">
        <is>
          <t>15억원</t>
        </is>
      </c>
      <c r="E84083" t="inlineStr">
        <is>
          <t>QT_PRICE</t>
        </is>
      </c>
    </row>
    <row r="84084">
      <c r="D84084" t="inlineStr">
        <is>
          <t>2016년</t>
        </is>
      </c>
      <c r="E84084" t="inlineStr">
        <is>
          <t>DT_YEAR</t>
        </is>
      </c>
    </row>
    <row r="84085">
      <c r="D84085" t="inlineStr">
        <is>
          <t>400억원</t>
        </is>
      </c>
      <c r="E84085" t="inlineStr">
        <is>
          <t>QT_PRICE</t>
        </is>
      </c>
    </row>
    <row r="84087">
      <c r="B84087" t="inlineStr">
        <is>
          <t>NWRW1800000048.75.7.2</t>
        </is>
      </c>
      <c r="C84087" t="inlineStr">
        <is>
          <t>정부는 4대강 사업을 통해 현재 16개 보에 6억2630만톤의 물을 모아뒀으나, 올해 사용 실적은 0.003%인 2만1150톤에 그친다.</t>
        </is>
      </c>
      <c r="D84087" t="inlineStr">
        <is>
          <t>정부</t>
        </is>
      </c>
      <c r="E84087" t="inlineStr">
        <is>
          <t>OGG_POLITICS</t>
        </is>
      </c>
    </row>
    <row r="84088">
      <c r="D84088" t="inlineStr">
        <is>
          <t>4대강 사업</t>
        </is>
      </c>
      <c r="E84088" t="inlineStr">
        <is>
          <t>TMI_PROJECT</t>
        </is>
      </c>
    </row>
    <row r="84089">
      <c r="D84089" t="inlineStr">
        <is>
          <t>16개</t>
        </is>
      </c>
      <c r="E84089" t="inlineStr">
        <is>
          <t>QT_COUNT</t>
        </is>
      </c>
    </row>
    <row r="84090">
      <c r="D84090" t="inlineStr">
        <is>
          <t>6억2630만톤</t>
        </is>
      </c>
      <c r="E84090" t="inlineStr">
        <is>
          <t>QT_WEIGHT</t>
        </is>
      </c>
    </row>
    <row r="84091">
      <c r="D84091" t="inlineStr">
        <is>
          <t>올해</t>
        </is>
      </c>
      <c r="E84091" t="inlineStr">
        <is>
          <t>DT_YEAR</t>
        </is>
      </c>
    </row>
    <row r="84092">
      <c r="D84092" t="inlineStr">
        <is>
          <t>0.003%</t>
        </is>
      </c>
      <c r="E84092" t="inlineStr">
        <is>
          <t>QT_PERCENTAGE</t>
        </is>
      </c>
    </row>
    <row r="84093">
      <c r="D84093" t="inlineStr">
        <is>
          <t>2만1150톤</t>
        </is>
      </c>
      <c r="E84093" t="inlineStr">
        <is>
          <t>QT_WEIGHT</t>
        </is>
      </c>
    </row>
    <row r="84095">
      <c r="B84095" t="inlineStr">
        <is>
          <t>NWRW1800000048.75.8.1</t>
        </is>
      </c>
      <c r="C84095" t="inlineStr">
        <is>
          <t>반면, 이날 회의에서 충남도가 요청한 상수도관 누수 방지 사업 예산 385억원과, 환경부가 요구한 낡은 상수도관 교체를 위한 134억원은 ‘지방 사무’라는 이유로 모두 받아들여지지 않았다.</t>
        </is>
      </c>
      <c r="D84095" t="inlineStr">
        <is>
          <t>이날</t>
        </is>
      </c>
      <c r="E84095" t="inlineStr">
        <is>
          <t>DT_DAY</t>
        </is>
      </c>
    </row>
    <row r="84096">
      <c r="D84096" t="inlineStr">
        <is>
          <t>충남도</t>
        </is>
      </c>
      <c r="E84096" t="inlineStr">
        <is>
          <t>OGG_POLITICS</t>
        </is>
      </c>
    </row>
    <row r="84097">
      <c r="D84097" t="inlineStr">
        <is>
          <t>상수도관 누수 방지 사업</t>
        </is>
      </c>
      <c r="E84097" t="inlineStr">
        <is>
          <t>TMI_PROJECT</t>
        </is>
      </c>
    </row>
    <row r="84098">
      <c r="D84098" t="inlineStr">
        <is>
          <t>385억원</t>
        </is>
      </c>
      <c r="E84098" t="inlineStr">
        <is>
          <t>QT_PRICE</t>
        </is>
      </c>
    </row>
    <row r="84099">
      <c r="D84099" t="inlineStr">
        <is>
          <t>환경부</t>
        </is>
      </c>
      <c r="E84099" t="inlineStr">
        <is>
          <t>OGG_POLITICS</t>
        </is>
      </c>
    </row>
    <row r="84100">
      <c r="D84100" t="inlineStr">
        <is>
          <t>134억원</t>
        </is>
      </c>
      <c r="E84100" t="inlineStr">
        <is>
          <t>QT_PRICE</t>
        </is>
      </c>
    </row>
    <row r="84102">
      <c r="B84102" t="inlineStr">
        <is>
          <t>NWRW1800000048.75.8.2</t>
        </is>
      </c>
      <c r="C84102" t="inlineStr">
        <is>
          <t>이들 사업은 충남도와 환경부 등이 그동안 줄곧 요구해온 사업들이다.</t>
        </is>
      </c>
      <c r="D84102" t="inlineStr">
        <is>
          <t>충남도</t>
        </is>
      </c>
      <c r="E84102" t="inlineStr">
        <is>
          <t>OGG_POLITICS</t>
        </is>
      </c>
    </row>
    <row r="84103">
      <c r="D84103" t="inlineStr">
        <is>
          <t>환경부</t>
        </is>
      </c>
      <c r="E84103" t="inlineStr">
        <is>
          <t>OGG_POLITICS</t>
        </is>
      </c>
    </row>
    <row r="84105">
      <c r="B84105" t="inlineStr">
        <is>
          <t>NWRW1800000048.75.8.3</t>
        </is>
      </c>
      <c r="C84105" t="inlineStr">
        <is>
          <t>가뭄이 극심한 충남도 8개 시·군의 유수율(공급한 수돗물 가운데 요금을 부과한 비율)은 64.5%로 전국 평균보다 19.7%포인트나 낮아 상수도관 보수·교체가 시급한 실정이다.</t>
        </is>
      </c>
      <c r="D84105" t="inlineStr">
        <is>
          <t>충남도</t>
        </is>
      </c>
      <c r="E84105" t="inlineStr">
        <is>
          <t>OGG_POLITICS</t>
        </is>
      </c>
    </row>
    <row r="84106">
      <c r="D84106" t="inlineStr">
        <is>
          <t>8개</t>
        </is>
      </c>
      <c r="E84106" t="inlineStr">
        <is>
          <t>QT_COUNT</t>
        </is>
      </c>
    </row>
    <row r="84107">
      <c r="D84107" t="inlineStr">
        <is>
          <t>시</t>
        </is>
      </c>
      <c r="E84107" t="inlineStr">
        <is>
          <t>OGG_POLITICS</t>
        </is>
      </c>
    </row>
    <row r="84108">
      <c r="D84108" t="inlineStr">
        <is>
          <t>군</t>
        </is>
      </c>
      <c r="E84108" t="inlineStr">
        <is>
          <t>OGG_MILITARY</t>
        </is>
      </c>
    </row>
    <row r="84109">
      <c r="D84109" t="inlineStr">
        <is>
          <t>64.5%</t>
        </is>
      </c>
      <c r="E84109" t="inlineStr">
        <is>
          <t>QT_PERCENTAGE</t>
        </is>
      </c>
    </row>
    <row r="84110">
      <c r="D84110" t="inlineStr">
        <is>
          <t>19.7%포인트</t>
        </is>
      </c>
      <c r="E84110" t="inlineStr">
        <is>
          <t>QT_PERCENTAGE</t>
        </is>
      </c>
    </row>
    <row r="84112">
      <c r="B84112" t="inlineStr">
        <is>
          <t>NWRW1800000036.54.2.1</t>
        </is>
      </c>
      <c r="C84112" t="inlineStr">
        <is>
          <t>[한겨레] ‘안철수 금융개혁안’ 놓고 우석훈-전성인 교수 논쟁 심화</t>
        </is>
      </c>
      <c r="D84112" t="inlineStr">
        <is>
          <t>한겨레</t>
        </is>
      </c>
      <c r="E84112" t="inlineStr">
        <is>
          <t>OGG_MEDIA</t>
        </is>
      </c>
    </row>
    <row r="84113">
      <c r="D84113" t="inlineStr">
        <is>
          <t>안철수</t>
        </is>
      </c>
      <c r="E84113" t="inlineStr">
        <is>
          <t>PS_NAME</t>
        </is>
      </c>
    </row>
    <row r="84114">
      <c r="D84114" t="inlineStr">
        <is>
          <t>우석훈</t>
        </is>
      </c>
      <c r="E84114" t="inlineStr">
        <is>
          <t>PS_NAME</t>
        </is>
      </c>
    </row>
    <row r="84115">
      <c r="D84115" t="inlineStr">
        <is>
          <t>전성인</t>
        </is>
      </c>
      <c r="E84115" t="inlineStr">
        <is>
          <t>PS_NAME</t>
        </is>
      </c>
    </row>
    <row r="84116">
      <c r="D84116" t="inlineStr">
        <is>
          <t>교수</t>
        </is>
      </c>
      <c r="E84116" t="inlineStr">
        <is>
          <t>CV_OCCUPATION</t>
        </is>
      </c>
    </row>
    <row r="84118">
      <c r="B84118" t="inlineStr">
        <is>
          <t>NWRW1800000036.54.12.2</t>
        </is>
      </c>
      <c r="C84118" t="inlineStr">
        <is>
          <t>금융정책은 정부(기획재정부)에 넘기고, 금융감독은 기존 금융감독원에 합쳐 재편하겠다는 구상이다.</t>
        </is>
      </c>
      <c r="D84118" t="inlineStr">
        <is>
          <t>정부</t>
        </is>
      </c>
      <c r="E84118" t="inlineStr">
        <is>
          <t>OGG_POLITICS</t>
        </is>
      </c>
    </row>
    <row r="84119">
      <c r="D84119" t="inlineStr">
        <is>
          <t>기획재정부</t>
        </is>
      </c>
      <c r="E84119" t="inlineStr">
        <is>
          <t>OGG_POLITICS</t>
        </is>
      </c>
    </row>
    <row r="84120">
      <c r="D84120" t="inlineStr">
        <is>
          <t>금융감독원</t>
        </is>
      </c>
      <c r="E84120" t="inlineStr">
        <is>
          <t>OGG_POLITICS</t>
        </is>
      </c>
    </row>
    <row r="84122">
      <c r="B84122" t="inlineStr">
        <is>
          <t>NWRW1800000032.54.6.1</t>
        </is>
      </c>
      <c r="C84122" t="inlineStr">
        <is>
          <t>은행권 예금 상품 중에서 복리식의 대표격은 신한은행의 ‘신한 월복리 정기예금’이다.</t>
        </is>
      </c>
      <c r="D84122" t="inlineStr">
        <is>
          <t>대표</t>
        </is>
      </c>
      <c r="E84122" t="inlineStr">
        <is>
          <t>CV_POSITION</t>
        </is>
      </c>
    </row>
    <row r="84123">
      <c r="D84123" t="inlineStr">
        <is>
          <t>신한은행</t>
        </is>
      </c>
      <c r="E84123" t="inlineStr">
        <is>
          <t>OGG_ECONOMY</t>
        </is>
      </c>
    </row>
    <row r="84125">
      <c r="B84125" t="inlineStr">
        <is>
          <t>NWRW1800000032.54.8.2</t>
        </is>
      </c>
      <c r="C84125" t="inlineStr">
        <is>
          <t>국민은행의 ‘KB국민UP정기예금’이 한 예다.</t>
        </is>
      </c>
      <c r="D84125" t="inlineStr">
        <is>
          <t>국민은행</t>
        </is>
      </c>
      <c r="E84125" t="inlineStr">
        <is>
          <t>OGG_ECONOMY</t>
        </is>
      </c>
    </row>
    <row r="84127">
      <c r="B84127" t="inlineStr">
        <is>
          <t>NWRW1800000032.54.10.1</t>
        </is>
      </c>
      <c r="C84127" t="inlineStr">
        <is>
          <t>씨티은행의 ‘복리 스텝업 예금’은 계단식 구조라는 점에선 똑같지만, 금리가 3개월마다 상승하도록 돼 있다.</t>
        </is>
      </c>
      <c r="D84127" t="inlineStr">
        <is>
          <t>씨티은행</t>
        </is>
      </c>
      <c r="E84127" t="inlineStr">
        <is>
          <t>OGG_ECONOMY</t>
        </is>
      </c>
    </row>
    <row r="84128">
      <c r="D84128" t="inlineStr">
        <is>
          <t>3개월마다</t>
        </is>
      </c>
      <c r="E84128" t="inlineStr">
        <is>
          <t>DT_OTHERS</t>
        </is>
      </c>
    </row>
    <row r="84130">
      <c r="B84130" t="inlineStr">
        <is>
          <t>NWRW1800000032.54.11.1</t>
        </is>
      </c>
      <c r="C84130" t="inlineStr">
        <is>
          <t>우리은행은 예금 가입 때 이자를 미리 지급하는 독특한 방식으로 복리 효과를 누리도록 하는 ‘미리받는 정기예금’을 시판하고 있다.</t>
        </is>
      </c>
      <c r="D84130" t="inlineStr">
        <is>
          <t>우리은행</t>
        </is>
      </c>
      <c r="E84130" t="inlineStr">
        <is>
          <t>OGG_ECONOMY</t>
        </is>
      </c>
    </row>
    <row r="84131">
      <c r="D84131" t="inlineStr">
        <is>
          <t>미리받는 정기예금</t>
        </is>
      </c>
      <c r="E84131" t="inlineStr">
        <is>
          <t>AFW_SERVICE_PRODUCTS</t>
        </is>
      </c>
    </row>
    <row r="84133">
      <c r="B84133" t="inlineStr">
        <is>
          <t>NWRW1800000045.214.4.1</t>
        </is>
      </c>
      <c r="C84133" t="inlineStr">
        <is>
          <t>15일 사법당국과 법조계에 따르면 14일 열린 법무부 가석방심사위원회는 성탄절 가석방 대상을 이같이 확정했다.</t>
        </is>
      </c>
      <c r="D84133" t="inlineStr">
        <is>
          <t>15일</t>
        </is>
      </c>
      <c r="E84133" t="inlineStr">
        <is>
          <t>DT_DAY</t>
        </is>
      </c>
    </row>
    <row r="84134">
      <c r="D84134" t="inlineStr">
        <is>
          <t>14일</t>
        </is>
      </c>
      <c r="E84134" t="inlineStr">
        <is>
          <t>DT_DAY</t>
        </is>
      </c>
    </row>
    <row r="84135">
      <c r="D84135" t="inlineStr">
        <is>
          <t>법무부</t>
        </is>
      </c>
      <c r="E84135" t="inlineStr">
        <is>
          <t>OGG_POLITICS</t>
        </is>
      </c>
    </row>
    <row r="84136">
      <c r="D84136" t="inlineStr">
        <is>
          <t>성탄절</t>
        </is>
      </c>
      <c r="E84136" t="inlineStr">
        <is>
          <t>DT_DAY</t>
        </is>
      </c>
    </row>
    <row r="84138">
      <c r="B84138" t="inlineStr">
        <is>
          <t>NWRW1800000045.214.5.1</t>
        </is>
      </c>
      <c r="C84138" t="inlineStr">
        <is>
          <t>이번 가석방은 법무부가 그동안 원천 배제했던 사회지도층이나 사회적 물의를 일으킨 수형자도 다른 수형자와 동등하게 심사하겠다고 발표한 뒤 이를 실제로 적용한 첫 사례다.</t>
        </is>
      </c>
      <c r="D84138" t="inlineStr">
        <is>
          <t>법무부</t>
        </is>
      </c>
      <c r="E84138" t="inlineStr">
        <is>
          <t>OGG_POLITICS</t>
        </is>
      </c>
    </row>
    <row r="84140">
      <c r="B84140" t="inlineStr">
        <is>
          <t>NWRW1800000026.418.2.1</t>
        </is>
      </c>
      <c r="C84140" t="inlineStr">
        <is>
          <t>경남도교육청이 저자 초청 독서강연회를 마련했다.</t>
        </is>
      </c>
      <c r="D84140" t="inlineStr">
        <is>
          <t>경남도교육청</t>
        </is>
      </c>
      <c r="E84140" t="inlineStr">
        <is>
          <t>OGG_POLITICS</t>
        </is>
      </c>
    </row>
    <row r="84142">
      <c r="B84142" t="inlineStr">
        <is>
          <t>NWRW1800000026.200.6.1</t>
        </is>
      </c>
      <c r="C84142" t="inlineStr">
        <is>
          <t>이우환 미술관은 후쿠다케 회장이 2007년 베니스비엔날레 특별전으로 열린 이우환의 개인전 〈울림〉을 관람한 것이 계기가 됐다.</t>
        </is>
      </c>
      <c r="D84142" t="inlineStr">
        <is>
          <t>이우환 미술관</t>
        </is>
      </c>
      <c r="E84142" t="inlineStr">
        <is>
          <t>OGG_ART</t>
        </is>
      </c>
    </row>
    <row r="84143">
      <c r="D84143" t="inlineStr">
        <is>
          <t>후쿠다케</t>
        </is>
      </c>
      <c r="E84143" t="inlineStr">
        <is>
          <t>PS_NAME</t>
        </is>
      </c>
    </row>
    <row r="84144">
      <c r="D84144" t="inlineStr">
        <is>
          <t>회장</t>
        </is>
      </c>
      <c r="E84144" t="inlineStr">
        <is>
          <t>CV_POSITION</t>
        </is>
      </c>
    </row>
    <row r="84145">
      <c r="D84145" t="inlineStr">
        <is>
          <t>2007년</t>
        </is>
      </c>
      <c r="E84145" t="inlineStr">
        <is>
          <t>DT_YEAR</t>
        </is>
      </c>
    </row>
    <row r="84146">
      <c r="D84146" t="inlineStr">
        <is>
          <t>베니스비엔날레 특별전</t>
        </is>
      </c>
      <c r="E84146" t="inlineStr">
        <is>
          <t>EV_OTHERS</t>
        </is>
      </c>
    </row>
    <row r="84147">
      <c r="D84147" t="inlineStr">
        <is>
          <t>이우환</t>
        </is>
      </c>
      <c r="E84147" t="inlineStr">
        <is>
          <t>PS_NAME</t>
        </is>
      </c>
    </row>
    <row r="84148">
      <c r="D84148" t="inlineStr">
        <is>
          <t>울림</t>
        </is>
      </c>
      <c r="E84148" t="inlineStr">
        <is>
          <t>AFA_PERFORMANCE</t>
        </is>
      </c>
    </row>
    <row r="84150">
      <c r="B84150" t="inlineStr">
        <is>
          <t>NWRW1800000026.200.11.2</t>
        </is>
      </c>
      <c r="C84150" t="inlineStr">
        <is>
          <t>원래 구리 제련소가 있던 곳으로 폐기물이 쌓이면서 황폐해져 가던 섬을 출판·교육 그룹인 베네세 그룹의 후쿠다케 소이치로 회장이 1987년부터 예술 프로젝트를 통해 세계적인 미술 명소로 탈바꿈시켰다.</t>
        </is>
      </c>
      <c r="D84150" t="inlineStr">
        <is>
          <t>구리</t>
        </is>
      </c>
      <c r="E84150" t="inlineStr">
        <is>
          <t>MT_METAL</t>
        </is>
      </c>
    </row>
    <row r="84151">
      <c r="D84151" t="inlineStr">
        <is>
          <t>베네세 그룹</t>
        </is>
      </c>
      <c r="E84151" t="inlineStr">
        <is>
          <t>OGG_ECONOMY</t>
        </is>
      </c>
    </row>
    <row r="84152">
      <c r="D84152" t="inlineStr">
        <is>
          <t>후쿠다케 소이치로</t>
        </is>
      </c>
      <c r="E84152" t="inlineStr">
        <is>
          <t>PS_NAME</t>
        </is>
      </c>
    </row>
    <row r="84153">
      <c r="D84153" t="inlineStr">
        <is>
          <t>회장</t>
        </is>
      </c>
      <c r="E84153" t="inlineStr">
        <is>
          <t>CV_POSITION</t>
        </is>
      </c>
    </row>
    <row r="84154">
      <c r="D84154" t="inlineStr">
        <is>
          <t>1987년부터</t>
        </is>
      </c>
      <c r="E84154" t="inlineStr">
        <is>
          <t>DT_OTHERS</t>
        </is>
      </c>
    </row>
    <row r="84156">
      <c r="B84156" t="inlineStr">
        <is>
          <t>NWRW1800000053.293.3.1</t>
        </is>
      </c>
      <c r="C84156" t="inlineStr">
        <is>
          <t>더불어민주당 문재인 전 대표는 1일 “국민의당이 새누리당 비박(비박근혜)과 손을 잡거나 연대를 한다면 그것은 정권교체를 바라는 호남의 염원에 배반되는 행동”이라며 국민의당과 비박계를 동시에 겨냥했다.</t>
        </is>
      </c>
      <c r="D84156" t="inlineStr">
        <is>
          <t>더불어민주당</t>
        </is>
      </c>
      <c r="E84156" t="inlineStr">
        <is>
          <t>OGG_POLITICS</t>
        </is>
      </c>
    </row>
    <row r="84157">
      <c r="D84157" t="inlineStr">
        <is>
          <t>문재인</t>
        </is>
      </c>
      <c r="E84157" t="inlineStr">
        <is>
          <t>PS_NAME</t>
        </is>
      </c>
    </row>
    <row r="84158">
      <c r="D84158" t="inlineStr">
        <is>
          <t>대표</t>
        </is>
      </c>
      <c r="E84158" t="inlineStr">
        <is>
          <t>CV_POSITION</t>
        </is>
      </c>
    </row>
    <row r="84159">
      <c r="D84159" t="inlineStr">
        <is>
          <t>1일</t>
        </is>
      </c>
      <c r="E84159" t="inlineStr">
        <is>
          <t>DT_DAY</t>
        </is>
      </c>
    </row>
    <row r="84160">
      <c r="D84160" t="inlineStr">
        <is>
          <t>국민의당</t>
        </is>
      </c>
      <c r="E84160" t="inlineStr">
        <is>
          <t>OGG_POLITICS</t>
        </is>
      </c>
    </row>
    <row r="84161">
      <c r="D84161" t="inlineStr">
        <is>
          <t>새누리당</t>
        </is>
      </c>
      <c r="E84161" t="inlineStr">
        <is>
          <t>OGG_POLITICS</t>
        </is>
      </c>
    </row>
    <row r="84162">
      <c r="D84162" t="inlineStr">
        <is>
          <t>박근혜</t>
        </is>
      </c>
      <c r="E84162" t="inlineStr">
        <is>
          <t>PS_NAME</t>
        </is>
      </c>
    </row>
    <row r="84163">
      <c r="D84163" t="inlineStr">
        <is>
          <t>손</t>
        </is>
      </c>
      <c r="E84163" t="inlineStr">
        <is>
          <t>AM_PART</t>
        </is>
      </c>
    </row>
    <row r="84164">
      <c r="D84164" t="inlineStr">
        <is>
          <t>호남</t>
        </is>
      </c>
      <c r="E84164" t="inlineStr">
        <is>
          <t>LCP_PROVINCE</t>
        </is>
      </c>
    </row>
    <row r="84165">
      <c r="D84165" t="inlineStr">
        <is>
          <t>국민의당</t>
        </is>
      </c>
      <c r="E84165" t="inlineStr">
        <is>
          <t>OGG_POLITICS</t>
        </is>
      </c>
    </row>
    <row r="84167">
      <c r="B84167" t="inlineStr">
        <is>
          <t>NWRW1800000053.293.5.2</t>
        </is>
      </c>
      <c r="C84167" t="inlineStr">
        <is>
          <t>이어 “국민의당과 총선 때 잠시 길이 어긋났지만 정권교체를 위해서는 함께해야 할 관계”라며 “다음 대선 때 민주당과 국민의당이 함께 힘을 모아서 정권교체를 해내길 바란다”고 말했다.</t>
        </is>
      </c>
      <c r="D84167" t="inlineStr">
        <is>
          <t>국민의당</t>
        </is>
      </c>
      <c r="E84167" t="inlineStr">
        <is>
          <t>OGG_POLITICS</t>
        </is>
      </c>
    </row>
    <row r="84168">
      <c r="D84168" t="inlineStr">
        <is>
          <t>총선 때</t>
        </is>
      </c>
      <c r="E84168" t="inlineStr">
        <is>
          <t>DT_OTHERS</t>
        </is>
      </c>
    </row>
    <row r="84169">
      <c r="D84169" t="inlineStr">
        <is>
          <t>대선 때</t>
        </is>
      </c>
      <c r="E84169" t="inlineStr">
        <is>
          <t>DT_OTHERS</t>
        </is>
      </c>
    </row>
    <row r="84170">
      <c r="D84170" t="inlineStr">
        <is>
          <t>민주당</t>
        </is>
      </c>
      <c r="E84170" t="inlineStr">
        <is>
          <t>OGG_POLITICS</t>
        </is>
      </c>
    </row>
    <row r="84171">
      <c r="D84171" t="inlineStr">
        <is>
          <t>국민의당</t>
        </is>
      </c>
      <c r="E84171" t="inlineStr">
        <is>
          <t>OGG_POLITICS</t>
        </is>
      </c>
    </row>
    <row r="84173">
      <c r="B84173" t="inlineStr">
        <is>
          <t>NWRW1800000053.293.5.4</t>
        </is>
      </c>
      <c r="C84173" t="inlineStr">
        <is>
          <t>국민의당 안철수 전 대표의 지지율 하락과 반기문 전 유엔 사무총장의 귀국 임박에 맞춰 ‘제3지대론’이 힘을 얻는 것을 사전에 차단하겠다는 의도로 풀이된다.</t>
        </is>
      </c>
      <c r="D84173" t="inlineStr">
        <is>
          <t>국민의당</t>
        </is>
      </c>
      <c r="E84173" t="inlineStr">
        <is>
          <t>OGG_POLITICS</t>
        </is>
      </c>
    </row>
    <row r="84174">
      <c r="D84174" t="inlineStr">
        <is>
          <t>안철수</t>
        </is>
      </c>
      <c r="E84174" t="inlineStr">
        <is>
          <t>PS_NAME</t>
        </is>
      </c>
    </row>
    <row r="84175">
      <c r="D84175" t="inlineStr">
        <is>
          <t>대표</t>
        </is>
      </c>
      <c r="E84175" t="inlineStr">
        <is>
          <t>CV_POSITION</t>
        </is>
      </c>
    </row>
    <row r="84176">
      <c r="D84176" t="inlineStr">
        <is>
          <t>반기문</t>
        </is>
      </c>
      <c r="E84176" t="inlineStr">
        <is>
          <t>PS_NAME</t>
        </is>
      </c>
    </row>
    <row r="84177">
      <c r="D84177" t="inlineStr">
        <is>
          <t>유엔</t>
        </is>
      </c>
      <c r="E84177" t="inlineStr">
        <is>
          <t>OGG_OTHERS</t>
        </is>
      </c>
    </row>
    <row r="84178">
      <c r="D84178" t="inlineStr">
        <is>
          <t>사무총장</t>
        </is>
      </c>
      <c r="E84178" t="inlineStr">
        <is>
          <t>CV_POSITION</t>
        </is>
      </c>
    </row>
    <row r="84179">
      <c r="D84179" t="inlineStr">
        <is>
          <t>제3</t>
        </is>
      </c>
      <c r="E84179" t="inlineStr">
        <is>
          <t>QT_ORDER</t>
        </is>
      </c>
    </row>
    <row r="84181">
      <c r="B84181" t="inlineStr">
        <is>
          <t>NWRW1800000030.194.1.1</t>
        </is>
      </c>
      <c r="C84181" t="inlineStr">
        <is>
          <t>[그것이 알고싶다] 스타도 없이 고공행진, KT에 무슨 일이</t>
        </is>
      </c>
      <c r="D84181" t="inlineStr">
        <is>
          <t>그것이 알고싶다</t>
        </is>
      </c>
      <c r="E84181" t="inlineStr">
        <is>
          <t>AFA_VIDEO</t>
        </is>
      </c>
    </row>
    <row r="84182">
      <c r="D84182" t="inlineStr">
        <is>
          <t>KT</t>
        </is>
      </c>
      <c r="E84182" t="inlineStr">
        <is>
          <t>OGG_SPORTS</t>
        </is>
      </c>
    </row>
    <row r="84184">
      <c r="B84184" t="inlineStr">
        <is>
          <t>NWRW1800000030.194.3.1</t>
        </is>
      </c>
      <c r="C84184" t="inlineStr">
        <is>
          <t>프로농구 개막 전 부산 KT는 중위권으로 분류됐다.</t>
        </is>
      </c>
      <c r="D84184" t="inlineStr">
        <is>
          <t>프로농구</t>
        </is>
      </c>
      <c r="E84184" t="inlineStr">
        <is>
          <t>OGG_SPORTS</t>
        </is>
      </c>
    </row>
    <row r="84185">
      <c r="D84185" t="inlineStr">
        <is>
          <t>부산 KT</t>
        </is>
      </c>
      <c r="E84185" t="inlineStr">
        <is>
          <t>OGG_SPORTS</t>
        </is>
      </c>
    </row>
    <row r="84187">
      <c r="B84187" t="inlineStr">
        <is>
          <t>NWRW1800000030.194.3.3</t>
        </is>
      </c>
      <c r="C84187" t="inlineStr">
        <is>
          <t>그런 KT가 지금 10개 구단 중 선두다.</t>
        </is>
      </c>
      <c r="D84187" t="inlineStr">
        <is>
          <t>KT</t>
        </is>
      </c>
      <c r="E84187" t="inlineStr">
        <is>
          <t>OGG_SPORTS</t>
        </is>
      </c>
    </row>
    <row r="84188">
      <c r="D84188" t="inlineStr">
        <is>
          <t>10개</t>
        </is>
      </c>
      <c r="E84188" t="inlineStr">
        <is>
          <t>QT_COUNT</t>
        </is>
      </c>
    </row>
    <row r="84190">
      <c r="B84190" t="inlineStr">
        <is>
          <t>NWRW1800000030.194.3.4</t>
        </is>
      </c>
      <c r="C84190" t="inlineStr">
        <is>
          <t>스타 없이 고공(高空) 비행을 거듭하는 KT의 비결은 뭘까.</t>
        </is>
      </c>
      <c r="D84190" t="inlineStr">
        <is>
          <t>KT</t>
        </is>
      </c>
      <c r="E84190" t="inlineStr">
        <is>
          <t>OGG_SPORTS</t>
        </is>
      </c>
    </row>
    <row r="84192">
      <c r="B84192" t="inlineStr">
        <is>
          <t>NWRW1800000030.194.5.1</t>
        </is>
      </c>
      <c r="C84192" t="inlineStr">
        <is>
          <t>KT의 경기 평균 리바운드는 10위, 어시스트는 8위다.</t>
        </is>
      </c>
      <c r="D84192" t="inlineStr">
        <is>
          <t>KT</t>
        </is>
      </c>
      <c r="E84192" t="inlineStr">
        <is>
          <t>OGG_SPORTS</t>
        </is>
      </c>
    </row>
    <row r="84193">
      <c r="D84193" t="inlineStr">
        <is>
          <t>리바운드</t>
        </is>
      </c>
      <c r="E84193" t="inlineStr">
        <is>
          <t>TM_SPORTS</t>
        </is>
      </c>
    </row>
    <row r="84194">
      <c r="D84194" t="inlineStr">
        <is>
          <t>10위</t>
        </is>
      </c>
      <c r="E84194" t="inlineStr">
        <is>
          <t>QT_ORDER</t>
        </is>
      </c>
    </row>
    <row r="84195">
      <c r="D84195" t="inlineStr">
        <is>
          <t>어시스트</t>
        </is>
      </c>
      <c r="E84195" t="inlineStr">
        <is>
          <t>TM_SPORTS</t>
        </is>
      </c>
    </row>
    <row r="84196">
      <c r="D84196" t="inlineStr">
        <is>
          <t>8위</t>
        </is>
      </c>
      <c r="E84196" t="inlineStr">
        <is>
          <t>QT_ORDER</t>
        </is>
      </c>
    </row>
    <row r="84198">
      <c r="B84198" t="inlineStr">
        <is>
          <t>NWRW1800000030.194.5.3</t>
        </is>
      </c>
      <c r="C84198" t="inlineStr">
        <is>
          <t>그 핸디캡을 KT는 '발농구'로 극복했다.</t>
        </is>
      </c>
      <c r="D84198" t="inlineStr">
        <is>
          <t>KT</t>
        </is>
      </c>
      <c r="E84198" t="inlineStr">
        <is>
          <t>OGG_SPORTS</t>
        </is>
      </c>
    </row>
    <row r="84199">
      <c r="D84199" t="inlineStr">
        <is>
          <t>발</t>
        </is>
      </c>
      <c r="E84199" t="inlineStr">
        <is>
          <t>AM_PART</t>
        </is>
      </c>
    </row>
    <row r="84200">
      <c r="D84200" t="inlineStr">
        <is>
          <t>농구</t>
        </is>
      </c>
      <c r="E84200" t="inlineStr">
        <is>
          <t>CV_SPORTS</t>
        </is>
      </c>
    </row>
    <row r="84202">
      <c r="B84202" t="inlineStr">
        <is>
          <t>NWRW1800000030.194.6.2</t>
        </is>
      </c>
      <c r="C84202" t="inlineStr">
        <is>
          <t>KT의 경기당 평균 스틸이 7.9개로 리그 1위인 건 우연이 아니다.</t>
        </is>
      </c>
      <c r="D84202" t="inlineStr">
        <is>
          <t>KT</t>
        </is>
      </c>
      <c r="E84202" t="inlineStr">
        <is>
          <t>OGG_SPORTS</t>
        </is>
      </c>
    </row>
    <row r="84203">
      <c r="D84203" t="inlineStr">
        <is>
          <t>스틸</t>
        </is>
      </c>
      <c r="E84203" t="inlineStr">
        <is>
          <t>TM_SPORTS</t>
        </is>
      </c>
    </row>
    <row r="84204">
      <c r="D84204" t="inlineStr">
        <is>
          <t>7.9개</t>
        </is>
      </c>
      <c r="E84204" t="inlineStr">
        <is>
          <t>QT_COUNT</t>
        </is>
      </c>
    </row>
    <row r="84205">
      <c r="D84205" t="inlineStr">
        <is>
          <t>1위</t>
        </is>
      </c>
      <c r="E84205" t="inlineStr">
        <is>
          <t>QT_ORDER</t>
        </is>
      </c>
    </row>
    <row r="84207">
      <c r="B84207" t="inlineStr">
        <is>
          <t>NWRW1800000030.194.6.4</t>
        </is>
      </c>
      <c r="C84207" t="inlineStr">
        <is>
          <t>KT의 시즌 전 훈련량은 다른 팀이 혀를 내두를 정도다.</t>
        </is>
      </c>
      <c r="D84207" t="inlineStr">
        <is>
          <t>KT</t>
        </is>
      </c>
      <c r="E84207" t="inlineStr">
        <is>
          <t>OGG_SPORTS</t>
        </is>
      </c>
    </row>
    <row r="84208">
      <c r="D84208" t="inlineStr">
        <is>
          <t>혀</t>
        </is>
      </c>
      <c r="E84208" t="inlineStr">
        <is>
          <t>AM_PART</t>
        </is>
      </c>
    </row>
    <row r="84210">
      <c r="B84210" t="inlineStr">
        <is>
          <t>NWRW1800000030.194.9.1</t>
        </is>
      </c>
      <c r="C84210" t="inlineStr">
        <is>
          <t>KT엔 에이스가 없다.</t>
        </is>
      </c>
      <c r="D84210" t="inlineStr">
        <is>
          <t>KT</t>
        </is>
      </c>
      <c r="E84210" t="inlineStr">
        <is>
          <t>OGG_SPORTS</t>
        </is>
      </c>
    </row>
    <row r="84212">
      <c r="B84212" t="inlineStr">
        <is>
          <t>NWRW1800000030.194.11.2</t>
        </is>
      </c>
      <c r="C84212" t="inlineStr">
        <is>
          <t>KT는 착공 9개월 만인 작년 9월, 수원에 전용체육관을 마련했다.</t>
        </is>
      </c>
      <c r="D84212" t="inlineStr">
        <is>
          <t>KT</t>
        </is>
      </c>
      <c r="E84212" t="inlineStr">
        <is>
          <t>OGG_SPORTS</t>
        </is>
      </c>
    </row>
    <row r="84213">
      <c r="D84213" t="inlineStr">
        <is>
          <t>9개월 만</t>
        </is>
      </c>
      <c r="E84213" t="inlineStr">
        <is>
          <t>DT_DURATION</t>
        </is>
      </c>
    </row>
    <row r="84214">
      <c r="D84214" t="inlineStr">
        <is>
          <t>작년</t>
        </is>
      </c>
      <c r="E84214" t="inlineStr">
        <is>
          <t>DT_YEAR</t>
        </is>
      </c>
    </row>
    <row r="84215">
      <c r="D84215" t="inlineStr">
        <is>
          <t>9월</t>
        </is>
      </c>
      <c r="E84215" t="inlineStr">
        <is>
          <t>DT_MONTH</t>
        </is>
      </c>
    </row>
    <row r="84216">
      <c r="D84216" t="inlineStr">
        <is>
          <t>수원</t>
        </is>
      </c>
      <c r="E84216" t="inlineStr">
        <is>
          <t>LCP_CITY</t>
        </is>
      </c>
    </row>
    <row r="84217">
      <c r="D84217" t="inlineStr">
        <is>
          <t>전용체육관</t>
        </is>
      </c>
      <c r="E84217" t="inlineStr">
        <is>
          <t>AF_BUILDING</t>
        </is>
      </c>
    </row>
    <row r="84219">
      <c r="B84219" t="inlineStr">
        <is>
          <t>NWRW1800000030.194.13.2</t>
        </is>
      </c>
      <c r="C84219" t="inlineStr">
        <is>
          <t>그는 삼성전자 시절 '세계적인 주무'라고 불렸다.</t>
        </is>
      </c>
      <c r="D84219" t="inlineStr">
        <is>
          <t>삼성전자</t>
        </is>
      </c>
      <c r="E84219" t="inlineStr">
        <is>
          <t>OGG_SPORTS</t>
        </is>
      </c>
    </row>
    <row r="84221">
      <c r="B84221" t="inlineStr">
        <is>
          <t>NWRW1800000025.343.2.3</t>
        </is>
      </c>
      <c r="C84221" t="inlineStr">
        <is>
          <t>요즘 대구가톨릭대 학생들이 가장 즐겨 찾는 공간은 교문 오른쪽에 들어선 ‘취업·창업센터’다.</t>
        </is>
      </c>
      <c r="D84221" t="inlineStr">
        <is>
          <t>대구가톨릭대</t>
        </is>
      </c>
      <c r="E84221" t="inlineStr">
        <is>
          <t>OGG_EDUCATION</t>
        </is>
      </c>
    </row>
    <row r="84222">
      <c r="D84222" t="inlineStr">
        <is>
          <t>학생</t>
        </is>
      </c>
      <c r="E84222" t="inlineStr">
        <is>
          <t>CV_OCCUPATION</t>
        </is>
      </c>
    </row>
    <row r="84223">
      <c r="D84223" t="inlineStr">
        <is>
          <t>오른쪽</t>
        </is>
      </c>
      <c r="E84223" t="inlineStr">
        <is>
          <t>TM_DIRECTION</t>
        </is>
      </c>
    </row>
    <row r="84225">
      <c r="B84225" t="inlineStr">
        <is>
          <t>NWRW1800000025.343.5.1</t>
        </is>
      </c>
      <c r="C84225" t="inlineStr">
        <is>
          <t>이 같은 노력 덕분에 대구가톨릭대는 올해 교육과학기술부의 ‘잘 가르치는 대학’에 선정됐으며 취업률도 59%(건강보험 가입 기준)로 대구경북 5개 대형 대학(재학생 1만 명 이상) 중에서 1위를 차지했다.</t>
        </is>
      </c>
      <c r="D84225" t="inlineStr">
        <is>
          <t>대구가톨릭대</t>
        </is>
      </c>
      <c r="E84225" t="inlineStr">
        <is>
          <t>OGG_EDUCATION</t>
        </is>
      </c>
    </row>
    <row r="84226">
      <c r="D84226" t="inlineStr">
        <is>
          <t>올해</t>
        </is>
      </c>
      <c r="E84226" t="inlineStr">
        <is>
          <t>DT_YEAR</t>
        </is>
      </c>
    </row>
    <row r="84227">
      <c r="D84227" t="inlineStr">
        <is>
          <t>교육과학기술부</t>
        </is>
      </c>
      <c r="E84227" t="inlineStr">
        <is>
          <t>OGG_POLITICS</t>
        </is>
      </c>
    </row>
    <row r="84228">
      <c r="D84228" t="inlineStr">
        <is>
          <t>59%</t>
        </is>
      </c>
      <c r="E84228" t="inlineStr">
        <is>
          <t>QT_PERCENTAGE</t>
        </is>
      </c>
    </row>
    <row r="84229">
      <c r="D84229" t="inlineStr">
        <is>
          <t>대구</t>
        </is>
      </c>
      <c r="E84229" t="inlineStr">
        <is>
          <t>LCP_CITY</t>
        </is>
      </c>
    </row>
    <row r="84230">
      <c r="D84230" t="inlineStr">
        <is>
          <t>경북</t>
        </is>
      </c>
      <c r="E84230" t="inlineStr">
        <is>
          <t>LCP_PROVINCE</t>
        </is>
      </c>
    </row>
    <row r="84231">
      <c r="D84231" t="inlineStr">
        <is>
          <t>5개</t>
        </is>
      </c>
      <c r="E84231" t="inlineStr">
        <is>
          <t>QT_COUNT</t>
        </is>
      </c>
    </row>
    <row r="84232">
      <c r="D84232" t="inlineStr">
        <is>
          <t>1만 명 이상</t>
        </is>
      </c>
      <c r="E84232" t="inlineStr">
        <is>
          <t>QT_MAN_COUNT</t>
        </is>
      </c>
    </row>
    <row r="84233">
      <c r="D84233" t="inlineStr">
        <is>
          <t>1위</t>
        </is>
      </c>
      <c r="E84233" t="inlineStr">
        <is>
          <t>QT_ORDER</t>
        </is>
      </c>
    </row>
    <row r="84235">
      <c r="B84235" t="inlineStr">
        <is>
          <t>NWRW1800000049.352.3.1</t>
        </is>
      </c>
      <c r="C84235" t="inlineStr">
        <is>
          <t>19일 열린 국회 안전행정위원회 이철성 경찰청장 후보자(58) 인사청문회에서 23년 전 이 후보자가 음주운전 교통사고를 낸 뒤 신분을 숨긴 사실이 드러나 논란이 벌어졌다.</t>
        </is>
      </c>
      <c r="D84235" t="inlineStr">
        <is>
          <t>19일</t>
        </is>
      </c>
      <c r="E84235" t="inlineStr">
        <is>
          <t>DT_DAY</t>
        </is>
      </c>
    </row>
    <row r="84236">
      <c r="D84236" t="inlineStr">
        <is>
          <t>국회</t>
        </is>
      </c>
      <c r="E84236" t="inlineStr">
        <is>
          <t>OGG_POLITICS</t>
        </is>
      </c>
    </row>
    <row r="84237">
      <c r="D84237" t="inlineStr">
        <is>
          <t>안전행정위원회</t>
        </is>
      </c>
      <c r="E84237" t="inlineStr">
        <is>
          <t>OGG_POLITICS</t>
        </is>
      </c>
    </row>
    <row r="84238">
      <c r="D84238" t="inlineStr">
        <is>
          <t>이철성</t>
        </is>
      </c>
      <c r="E84238" t="inlineStr">
        <is>
          <t>PS_NAME</t>
        </is>
      </c>
    </row>
    <row r="84239">
      <c r="D84239" t="inlineStr">
        <is>
          <t>경찰청장</t>
        </is>
      </c>
      <c r="E84239" t="inlineStr">
        <is>
          <t>CV_POSITION</t>
        </is>
      </c>
    </row>
    <row r="84240">
      <c r="D84240" t="inlineStr">
        <is>
          <t>58</t>
        </is>
      </c>
      <c r="E84240" t="inlineStr">
        <is>
          <t>QT_AGE</t>
        </is>
      </c>
    </row>
    <row r="84241">
      <c r="D84241" t="inlineStr">
        <is>
          <t>인사청문회</t>
        </is>
      </c>
      <c r="E84241" t="inlineStr">
        <is>
          <t>EV_OTHERS</t>
        </is>
      </c>
    </row>
    <row r="84242">
      <c r="D84242" t="inlineStr">
        <is>
          <t>23년 전</t>
        </is>
      </c>
      <c r="E84242" t="inlineStr">
        <is>
          <t>DT_OTHERS</t>
        </is>
      </c>
    </row>
    <row r="84243">
      <c r="D84243" t="inlineStr">
        <is>
          <t>이</t>
        </is>
      </c>
      <c r="E84243" t="inlineStr">
        <is>
          <t>PS_NAME</t>
        </is>
      </c>
    </row>
    <row r="84245">
      <c r="B84245" t="inlineStr">
        <is>
          <t>NWRW1800000049.352.7.3</t>
        </is>
      </c>
      <c r="C84245" t="inlineStr">
        <is>
          <t>야당은 경찰이 특별감찰에 비협조적이었다는 이석수 특별감찰관의 발언도 문제 삼았다.</t>
        </is>
      </c>
      <c r="D84245" t="inlineStr">
        <is>
          <t>경찰</t>
        </is>
      </c>
      <c r="E84245" t="inlineStr">
        <is>
          <t>OGG_POLITICS</t>
        </is>
      </c>
    </row>
    <row r="84246">
      <c r="D84246" t="inlineStr">
        <is>
          <t>이석수</t>
        </is>
      </c>
      <c r="E84246" t="inlineStr">
        <is>
          <t>PS_NAME</t>
        </is>
      </c>
    </row>
    <row r="84247">
      <c r="D84247" t="inlineStr">
        <is>
          <t>특별감찰관</t>
        </is>
      </c>
      <c r="E84247" t="inlineStr">
        <is>
          <t>CV_POSITION</t>
        </is>
      </c>
    </row>
    <row r="84249">
      <c r="B84249" t="inlineStr">
        <is>
          <t>NWRW1800000049.352.8.1</t>
        </is>
      </c>
      <c r="C84249" t="inlineStr">
        <is>
          <t>경찰청장은 국회 동의 여부와 상관없이 대통령이 임명할 수 있다.</t>
        </is>
      </c>
      <c r="D84249" t="inlineStr">
        <is>
          <t>경찰청장</t>
        </is>
      </c>
      <c r="E84249" t="inlineStr">
        <is>
          <t>CV_POSITION</t>
        </is>
      </c>
    </row>
    <row r="84250">
      <c r="D84250" t="inlineStr">
        <is>
          <t>국회</t>
        </is>
      </c>
      <c r="E84250" t="inlineStr">
        <is>
          <t>OGG_POLITICS</t>
        </is>
      </c>
    </row>
    <row r="84251">
      <c r="D84251" t="inlineStr">
        <is>
          <t>대통령</t>
        </is>
      </c>
      <c r="E84251" t="inlineStr">
        <is>
          <t>CV_POSITION</t>
        </is>
      </c>
    </row>
    <row r="84253">
      <c r="B84253" t="inlineStr">
        <is>
          <t>NWRW1800000048.62.1.1</t>
        </is>
      </c>
      <c r="C84253" t="inlineStr">
        <is>
          <t>법원, 실제로 ‘재벌 봐주기 판결’ 했다</t>
        </is>
      </c>
      <c r="D84253" t="inlineStr">
        <is>
          <t>법원</t>
        </is>
      </c>
      <c r="E84253" t="inlineStr">
        <is>
          <t>OGG_LAW</t>
        </is>
      </c>
    </row>
    <row r="84255">
      <c r="B84255" t="inlineStr">
        <is>
          <t>NWRW1800000048.62.6.1</t>
        </is>
      </c>
      <c r="C84255" t="inlineStr">
        <is>
          <t>법원이 재벌 대기업 관련 경제범죄에 대해서는 일반인이 저지른 경제범죄에 견줘 형량을 낮춰 판결하고 있다는 분석 결과가 나왔다.</t>
        </is>
      </c>
      <c r="D84255" t="inlineStr">
        <is>
          <t>법원</t>
        </is>
      </c>
      <c r="E84255" t="inlineStr">
        <is>
          <t>OGG_LAW</t>
        </is>
      </c>
    </row>
    <row r="84257">
      <c r="B84257" t="inlineStr">
        <is>
          <t>NWRW1800000048.62.7.2</t>
        </is>
      </c>
      <c r="C84257" t="inlineStr">
        <is>
          <t>사법부의 ‘재벌 편향성’이 실제로 존재한다는 연구 결과가 나온 것은 이번이 처음이다.</t>
        </is>
      </c>
      <c r="D84257" t="inlineStr">
        <is>
          <t>사법부</t>
        </is>
      </c>
      <c r="E84257" t="inlineStr">
        <is>
          <t>OGG_LAW</t>
        </is>
      </c>
    </row>
    <row r="84259">
      <c r="B84259" t="inlineStr">
        <is>
          <t>NWRW1800000048.62.8.1</t>
        </is>
      </c>
      <c r="C84259" t="inlineStr">
        <is>
          <t>보고서는 2000년∼2007년 사이 법원에서 유죄 판결을 받은 252명의 기업인 자료를 분석했다.</t>
        </is>
      </c>
      <c r="D84259" t="inlineStr">
        <is>
          <t>2000년∼2007년 사이</t>
        </is>
      </c>
      <c r="E84259" t="inlineStr">
        <is>
          <t>DT_OTHERS</t>
        </is>
      </c>
    </row>
    <row r="84260">
      <c r="D84260" t="inlineStr">
        <is>
          <t>법원</t>
        </is>
      </c>
      <c r="E84260" t="inlineStr">
        <is>
          <t>OGG_LAW</t>
        </is>
      </c>
    </row>
    <row r="84261">
      <c r="D84261" t="inlineStr">
        <is>
          <t>252명</t>
        </is>
      </c>
      <c r="E84261" t="inlineStr">
        <is>
          <t>QT_MAN_COUNT</t>
        </is>
      </c>
    </row>
    <row r="84262">
      <c r="D84262" t="inlineStr">
        <is>
          <t>기업인</t>
        </is>
      </c>
      <c r="E84262" t="inlineStr">
        <is>
          <t>CV_OCCUPATION</t>
        </is>
      </c>
    </row>
    <row r="84264">
      <c r="B84264" t="inlineStr">
        <is>
          <t>NWRW1800000048.62.8.3</t>
        </is>
      </c>
      <c r="C84264" t="inlineStr">
        <is>
          <t>삼성 에버랜드의 전환사채(CB) 저가발행 사건처럼 문제가 된 주식이 상장돼 있지 않아 이득 액수를 정확히 계산하지 못한 경우도 분석 대상에 포함됐다.</t>
        </is>
      </c>
      <c r="D84264" t="inlineStr">
        <is>
          <t>삼성</t>
        </is>
      </c>
      <c r="E84264" t="inlineStr">
        <is>
          <t>OGG_ECONOMY</t>
        </is>
      </c>
    </row>
    <row r="84265">
      <c r="D84265" t="inlineStr">
        <is>
          <t>에버랜드</t>
        </is>
      </c>
      <c r="E84265" t="inlineStr">
        <is>
          <t>OGG_ECONOMY</t>
        </is>
      </c>
    </row>
    <row r="84266">
      <c r="D84266" t="inlineStr">
        <is>
          <t>전환사채(CB) 저가발행 사건</t>
        </is>
      </c>
      <c r="E84266" t="inlineStr">
        <is>
          <t>EV_OTHERS</t>
        </is>
      </c>
    </row>
    <row r="84268">
      <c r="B84268" t="inlineStr">
        <is>
          <t>NWRW1800000037.125.7.2</t>
        </is>
      </c>
      <c r="C84268" t="inlineStr">
        <is>
          <t>2011년 SBS 드라마 ‘뿌리 깊은 나무’로 주목을 끌더니 올해 ‘베를린’ ‘파파로티’가 연달아 흥행에 성공했다.</t>
        </is>
      </c>
      <c r="D84268" t="inlineStr">
        <is>
          <t>2011년</t>
        </is>
      </c>
      <c r="E84268" t="inlineStr">
        <is>
          <t>DT_YEAR</t>
        </is>
      </c>
    </row>
    <row r="84269">
      <c r="D84269" t="inlineStr">
        <is>
          <t>SBS</t>
        </is>
      </c>
      <c r="E84269" t="inlineStr">
        <is>
          <t>OGG_MEDIA</t>
        </is>
      </c>
    </row>
    <row r="84270">
      <c r="D84270" t="inlineStr">
        <is>
          <t>뿌리 깊은 나무</t>
        </is>
      </c>
      <c r="E84270" t="inlineStr">
        <is>
          <t>AFA_VIDEO</t>
        </is>
      </c>
    </row>
    <row r="84271">
      <c r="D84271" t="inlineStr">
        <is>
          <t>올해</t>
        </is>
      </c>
      <c r="E84271" t="inlineStr">
        <is>
          <t>DT_YEAR</t>
        </is>
      </c>
    </row>
    <row r="84272">
      <c r="D84272" t="inlineStr">
        <is>
          <t>베를린</t>
        </is>
      </c>
      <c r="E84272" t="inlineStr">
        <is>
          <t>AFA_VIDEO</t>
        </is>
      </c>
    </row>
    <row r="84273">
      <c r="D84273" t="inlineStr">
        <is>
          <t>파파로티</t>
        </is>
      </c>
      <c r="E84273" t="inlineStr">
        <is>
          <t>AFA_VIDEO</t>
        </is>
      </c>
    </row>
    <row r="84275">
      <c r="B84275" t="inlineStr">
        <is>
          <t>NWRW1800000029.252.2.1</t>
        </is>
      </c>
      <c r="C84275" t="inlineStr">
        <is>
          <t>아동보호시설을 운영하면서 받은 정부보조금과 민간 후원금 등 수십억 원을 도박과 주식투자 등으로 탕진한 스님이 경찰에 검거됐다.</t>
        </is>
      </c>
      <c r="D84275" t="inlineStr">
        <is>
          <t>정부</t>
        </is>
      </c>
      <c r="E84275" t="inlineStr">
        <is>
          <t>OGG_POLITICS</t>
        </is>
      </c>
    </row>
    <row r="84276">
      <c r="D84276" t="inlineStr">
        <is>
          <t>스님</t>
        </is>
      </c>
      <c r="E84276" t="inlineStr">
        <is>
          <t>CV_OCCUPATION</t>
        </is>
      </c>
    </row>
    <row r="84277">
      <c r="D84277" t="inlineStr">
        <is>
          <t>경찰</t>
        </is>
      </c>
      <c r="E84277" t="inlineStr">
        <is>
          <t>OGG_POLITICS</t>
        </is>
      </c>
    </row>
    <row r="84279">
      <c r="B84279" t="inlineStr">
        <is>
          <t>NWRW1800000029.252.3.1</t>
        </is>
      </c>
      <c r="C84279" t="inlineStr">
        <is>
          <t>경찰에 따르면 정 씨는 빼돌린 돈을 갖고 지금까지 110여 차례에 걸쳐 강원 정선군 강원랜드 카지노를 찾아 주로 슬롯머신을 하며 10억 원가량을 잃었다.</t>
        </is>
      </c>
      <c r="D84279" t="inlineStr">
        <is>
          <t>경찰</t>
        </is>
      </c>
      <c r="E84279" t="inlineStr">
        <is>
          <t>OGG_POLITICS</t>
        </is>
      </c>
    </row>
    <row r="84280">
      <c r="D84280" t="inlineStr">
        <is>
          <t>정</t>
        </is>
      </c>
      <c r="E84280" t="inlineStr">
        <is>
          <t>PS_NAME</t>
        </is>
      </c>
    </row>
    <row r="84281">
      <c r="D84281" t="inlineStr">
        <is>
          <t>110여 차례</t>
        </is>
      </c>
      <c r="E84281" t="inlineStr">
        <is>
          <t>QT_COUNT</t>
        </is>
      </c>
    </row>
    <row r="84282">
      <c r="D84282" t="inlineStr">
        <is>
          <t>강원</t>
        </is>
      </c>
      <c r="E84282" t="inlineStr">
        <is>
          <t>LCP_PROVINCE</t>
        </is>
      </c>
    </row>
    <row r="84283">
      <c r="D84283" t="inlineStr">
        <is>
          <t>정선군</t>
        </is>
      </c>
      <c r="E84283" t="inlineStr">
        <is>
          <t>LCP_COUNTY</t>
        </is>
      </c>
    </row>
    <row r="84284">
      <c r="D84284" t="inlineStr">
        <is>
          <t>강원랜드</t>
        </is>
      </c>
      <c r="E84284" t="inlineStr">
        <is>
          <t>AF_BUILDING</t>
        </is>
      </c>
    </row>
    <row r="84285">
      <c r="D84285" t="inlineStr">
        <is>
          <t>슬롯머신</t>
        </is>
      </c>
      <c r="E84285" t="inlineStr">
        <is>
          <t>TMI_HW</t>
        </is>
      </c>
    </row>
    <row r="84286">
      <c r="D84286" t="inlineStr">
        <is>
          <t>10억 원가량</t>
        </is>
      </c>
      <c r="E84286" t="inlineStr">
        <is>
          <t>QT_PRICE</t>
        </is>
      </c>
    </row>
    <row r="84288">
      <c r="B84288" t="inlineStr">
        <is>
          <t>NWRW1800000029.252.4.1</t>
        </is>
      </c>
      <c r="C84288" t="inlineStr">
        <is>
          <t>경찰 조사 결과 정 씨는 1990년부터 어린이들을 돌봐왔다.</t>
        </is>
      </c>
      <c r="D84288" t="inlineStr">
        <is>
          <t>경찰</t>
        </is>
      </c>
      <c r="E84288" t="inlineStr">
        <is>
          <t>OGG_POLITICS</t>
        </is>
      </c>
    </row>
    <row r="84289">
      <c r="D84289" t="inlineStr">
        <is>
          <t>정</t>
        </is>
      </c>
      <c r="E84289" t="inlineStr">
        <is>
          <t>PS_NAME</t>
        </is>
      </c>
    </row>
    <row r="84290">
      <c r="D84290" t="inlineStr">
        <is>
          <t>1990년부터</t>
        </is>
      </c>
      <c r="E84290" t="inlineStr">
        <is>
          <t>DT_OTHERS</t>
        </is>
      </c>
    </row>
    <row r="84292">
      <c r="B84292" t="inlineStr">
        <is>
          <t>NWRW1800000029.252.5.2</t>
        </is>
      </c>
      <c r="C84292" t="inlineStr">
        <is>
          <t>경찰은 정 씨에 대해 구속영장을 신청할 방침이다.</t>
        </is>
      </c>
      <c r="D84292" t="inlineStr">
        <is>
          <t>경찰</t>
        </is>
      </c>
      <c r="E84292" t="inlineStr">
        <is>
          <t>OGG_POLITICS</t>
        </is>
      </c>
    </row>
    <row r="84293">
      <c r="D84293" t="inlineStr">
        <is>
          <t>정</t>
        </is>
      </c>
      <c r="E84293" t="inlineStr">
        <is>
          <t>PS_NAME</t>
        </is>
      </c>
    </row>
    <row r="84295">
      <c r="B84295" t="inlineStr">
        <is>
          <t>NWRW1800000036.385.1.1</t>
        </is>
      </c>
      <c r="C84295" t="inlineStr">
        <is>
          <t>민주당 ‘비박연대’ 떴다</t>
        </is>
      </c>
      <c r="D84295" t="inlineStr">
        <is>
          <t>민주당</t>
        </is>
      </c>
      <c r="E84295" t="inlineStr">
        <is>
          <t>OGG_POLITICS</t>
        </is>
      </c>
    </row>
    <row r="84297">
      <c r="B84297" t="inlineStr">
        <is>
          <t>NWRW1800000036.385.2.1</t>
        </is>
      </c>
      <c r="C84297" t="inlineStr">
        <is>
          <t>[한겨레] “이해찬-박지원 담합 공동대응”</t>
        </is>
      </c>
      <c r="D84297" t="inlineStr">
        <is>
          <t>한겨레</t>
        </is>
      </c>
      <c r="E84297" t="inlineStr">
        <is>
          <t>OGG_MEDIA</t>
        </is>
      </c>
    </row>
    <row r="84298">
      <c r="D84298" t="inlineStr">
        <is>
          <t>이해찬</t>
        </is>
      </c>
      <c r="E84298" t="inlineStr">
        <is>
          <t>PS_NAME</t>
        </is>
      </c>
    </row>
    <row r="84299">
      <c r="D84299" t="inlineStr">
        <is>
          <t>박지원</t>
        </is>
      </c>
      <c r="E84299" t="inlineStr">
        <is>
          <t>PS_NAME</t>
        </is>
      </c>
    </row>
    <row r="84301">
      <c r="B84301" t="inlineStr">
        <is>
          <t>NWRW1800000036.385.5.1</t>
        </is>
      </c>
      <c r="C84301" t="inlineStr">
        <is>
          <t>오는 4일 민주통합당 원내경선에서 박지원 원내대표 후보와 맞서는 이른바 ‘비박(비박지원)연대’가 형성됐다.</t>
        </is>
      </c>
      <c r="D84301" t="inlineStr">
        <is>
          <t>오는 4일</t>
        </is>
      </c>
      <c r="E84301" t="inlineStr">
        <is>
          <t>DT_DAY</t>
        </is>
      </c>
    </row>
    <row r="84302">
      <c r="D84302" t="inlineStr">
        <is>
          <t>민주통합당</t>
        </is>
      </c>
      <c r="E84302" t="inlineStr">
        <is>
          <t>OGG_POLITICS</t>
        </is>
      </c>
    </row>
    <row r="84303">
      <c r="D84303" t="inlineStr">
        <is>
          <t>원내경선</t>
        </is>
      </c>
      <c r="E84303" t="inlineStr">
        <is>
          <t>EV_OTHERS</t>
        </is>
      </c>
    </row>
    <row r="84304">
      <c r="D84304" t="inlineStr">
        <is>
          <t>박지원</t>
        </is>
      </c>
      <c r="E84304" t="inlineStr">
        <is>
          <t>PS_NAME</t>
        </is>
      </c>
    </row>
    <row r="84305">
      <c r="D84305" t="inlineStr">
        <is>
          <t>원내대표</t>
        </is>
      </c>
      <c r="E84305" t="inlineStr">
        <is>
          <t>CV_POSITION</t>
        </is>
      </c>
    </row>
    <row r="84306">
      <c r="D84306" t="inlineStr">
        <is>
          <t>박지원</t>
        </is>
      </c>
      <c r="E84306" t="inlineStr">
        <is>
          <t>PS_NAME</t>
        </is>
      </c>
    </row>
    <row r="84308">
      <c r="B84308" t="inlineStr">
        <is>
          <t>NWRW1800000036.385.5.2</t>
        </is>
      </c>
      <c r="C84308" t="inlineStr">
        <is>
          <t>민주당 원내대표 후보인 유인태·이낙연·전병헌 후보는 원내대표 경선을 사흘 앞둔 1일 한자리에 모였다.</t>
        </is>
      </c>
      <c r="D84308" t="inlineStr">
        <is>
          <t>민주당</t>
        </is>
      </c>
      <c r="E84308" t="inlineStr">
        <is>
          <t>OGG_POLITICS</t>
        </is>
      </c>
    </row>
    <row r="84309">
      <c r="D84309" t="inlineStr">
        <is>
          <t>원내대표</t>
        </is>
      </c>
      <c r="E84309" t="inlineStr">
        <is>
          <t>CV_POSITION</t>
        </is>
      </c>
    </row>
    <row r="84310">
      <c r="D84310" t="inlineStr">
        <is>
          <t>유인태</t>
        </is>
      </c>
      <c r="E84310" t="inlineStr">
        <is>
          <t>PS_NAME</t>
        </is>
      </c>
    </row>
    <row r="84311">
      <c r="D84311" t="inlineStr">
        <is>
          <t>이낙연</t>
        </is>
      </c>
      <c r="E84311" t="inlineStr">
        <is>
          <t>PS_NAME</t>
        </is>
      </c>
    </row>
    <row r="84312">
      <c r="D84312" t="inlineStr">
        <is>
          <t>전병헌</t>
        </is>
      </c>
      <c r="E84312" t="inlineStr">
        <is>
          <t>PS_NAME</t>
        </is>
      </c>
    </row>
    <row r="84313">
      <c r="D84313" t="inlineStr">
        <is>
          <t>원내대표</t>
        </is>
      </c>
      <c r="E84313" t="inlineStr">
        <is>
          <t>CV_POSITION</t>
        </is>
      </c>
    </row>
    <row r="84314">
      <c r="D84314" t="inlineStr">
        <is>
          <t>사흘</t>
        </is>
      </c>
      <c r="E84314" t="inlineStr">
        <is>
          <t>DT_DURATION</t>
        </is>
      </c>
    </row>
    <row r="84315">
      <c r="D84315" t="inlineStr">
        <is>
          <t>1일</t>
        </is>
      </c>
      <c r="E84315" t="inlineStr">
        <is>
          <t>DT_DAY</t>
        </is>
      </c>
    </row>
    <row r="84316">
      <c r="D84316" t="inlineStr">
        <is>
          <t>한자리</t>
        </is>
      </c>
      <c r="E84316" t="inlineStr">
        <is>
          <t>QT_COUNT</t>
        </is>
      </c>
    </row>
    <row r="84318">
      <c r="B84318" t="inlineStr">
        <is>
          <t>NWRW1800000028.144.2.1</t>
        </is>
      </c>
      <c r="C84318" t="inlineStr">
        <is>
          <t>프로야구 에스케이 와이번스의 ‘안방마님’ 박경완(38)은 지난달 30일 문학 엘지전에서 포수 첫 300홈런의 금자탑을 세웠다.</t>
        </is>
      </c>
      <c r="D84318" t="inlineStr">
        <is>
          <t>프로야구</t>
        </is>
      </c>
      <c r="E84318" t="inlineStr">
        <is>
          <t>OGG_SPORTS</t>
        </is>
      </c>
    </row>
    <row r="84319">
      <c r="D84319" t="inlineStr">
        <is>
          <t>에스케이 와이번스</t>
        </is>
      </c>
      <c r="E84319" t="inlineStr">
        <is>
          <t>OGG_SPORTS</t>
        </is>
      </c>
    </row>
    <row r="84320">
      <c r="D84320" t="inlineStr">
        <is>
          <t>박경완</t>
        </is>
      </c>
      <c r="E84320" t="inlineStr">
        <is>
          <t>PS_NAME</t>
        </is>
      </c>
    </row>
    <row r="84321">
      <c r="D84321" t="inlineStr">
        <is>
          <t>38</t>
        </is>
      </c>
      <c r="E84321" t="inlineStr">
        <is>
          <t>QT_AGE</t>
        </is>
      </c>
    </row>
    <row r="84322">
      <c r="D84322" t="inlineStr">
        <is>
          <t>지난달</t>
        </is>
      </c>
      <c r="E84322" t="inlineStr">
        <is>
          <t>DT_MONTH</t>
        </is>
      </c>
    </row>
    <row r="84323">
      <c r="D84323" t="inlineStr">
        <is>
          <t>30일</t>
        </is>
      </c>
      <c r="E84323" t="inlineStr">
        <is>
          <t>DT_DAY</t>
        </is>
      </c>
    </row>
    <row r="84324">
      <c r="D84324" t="inlineStr">
        <is>
          <t>문학</t>
        </is>
      </c>
      <c r="E84324" t="inlineStr">
        <is>
          <t>LCP_COUNTY</t>
        </is>
      </c>
    </row>
    <row r="84325">
      <c r="D84325" t="inlineStr">
        <is>
          <t>엘지전</t>
        </is>
      </c>
      <c r="E84325" t="inlineStr">
        <is>
          <t>EV_SPORTS</t>
        </is>
      </c>
    </row>
    <row r="84326">
      <c r="D84326" t="inlineStr">
        <is>
          <t>포수</t>
        </is>
      </c>
      <c r="E84326" t="inlineStr">
        <is>
          <t>CV_SPORTS_POSITION</t>
        </is>
      </c>
    </row>
    <row r="84327">
      <c r="D84327" t="inlineStr">
        <is>
          <t>300홈런</t>
        </is>
      </c>
      <c r="E84327" t="inlineStr">
        <is>
          <t>QT_SPORTS</t>
        </is>
      </c>
    </row>
    <row r="84329">
      <c r="B84329" t="inlineStr">
        <is>
          <t>NWRW1800000028.144.6.1</t>
        </is>
      </c>
      <c r="C84329" t="inlineStr">
        <is>
          <t>두산 4번 타자 김현수(22)는 여전히 타격감을 찾지 못하고 있다.</t>
        </is>
      </c>
      <c r="D84329" t="inlineStr">
        <is>
          <t>두산</t>
        </is>
      </c>
      <c r="E84329" t="inlineStr">
        <is>
          <t>OGG_SPORTS</t>
        </is>
      </c>
    </row>
    <row r="84330">
      <c r="D84330" t="inlineStr">
        <is>
          <t>4번 타자</t>
        </is>
      </c>
      <c r="E84330" t="inlineStr">
        <is>
          <t>CV_SPORTS_POSITION</t>
        </is>
      </c>
    </row>
    <row r="84331">
      <c r="D84331" t="inlineStr">
        <is>
          <t>김현수</t>
        </is>
      </c>
      <c r="E84331" t="inlineStr">
        <is>
          <t>PS_NAME</t>
        </is>
      </c>
    </row>
    <row r="84332">
      <c r="D84332" t="inlineStr">
        <is>
          <t>22</t>
        </is>
      </c>
      <c r="E84332" t="inlineStr">
        <is>
          <t>QT_AGE</t>
        </is>
      </c>
    </row>
    <row r="84334">
      <c r="B84334" t="inlineStr">
        <is>
          <t>NWRW1800000048.19.8.1</t>
        </is>
      </c>
      <c r="C84334" t="inlineStr">
        <is>
          <t>현대경제연구원 이용화 선임연구원과 한재진 연구위원은 ‘한중 간 상호 수입침투율 특징과 시사점’ 보고서에서 국내 제조업 전 분야의 중국산 제품 침투율이 상승하고 있다고 12일 밝혔다.</t>
        </is>
      </c>
      <c r="D84334" t="inlineStr">
        <is>
          <t>현대경제연구원</t>
        </is>
      </c>
      <c r="E84334" t="inlineStr">
        <is>
          <t>OGG_ECONOMY</t>
        </is>
      </c>
    </row>
    <row r="84335">
      <c r="D84335" t="inlineStr">
        <is>
          <t>이용화</t>
        </is>
      </c>
      <c r="E84335" t="inlineStr">
        <is>
          <t>PS_NAME</t>
        </is>
      </c>
    </row>
    <row r="84336">
      <c r="D84336" t="inlineStr">
        <is>
          <t>선임연구원</t>
        </is>
      </c>
      <c r="E84336" t="inlineStr">
        <is>
          <t>CV_POSITION</t>
        </is>
      </c>
    </row>
    <row r="84337">
      <c r="D84337" t="inlineStr">
        <is>
          <t>한재진</t>
        </is>
      </c>
      <c r="E84337" t="inlineStr">
        <is>
          <t>PS_NAME</t>
        </is>
      </c>
    </row>
    <row r="84338">
      <c r="D84338" t="inlineStr">
        <is>
          <t>연구위원</t>
        </is>
      </c>
      <c r="E84338" t="inlineStr">
        <is>
          <t>CV_POSITION</t>
        </is>
      </c>
    </row>
    <row r="84339">
      <c r="D84339" t="inlineStr">
        <is>
          <t>12일</t>
        </is>
      </c>
      <c r="E84339" t="inlineStr">
        <is>
          <t>DT_DAY</t>
        </is>
      </c>
    </row>
    <row r="84341">
      <c r="B84341" t="inlineStr">
        <is>
          <t>NWRW1800000048.19.10.4</t>
        </is>
      </c>
      <c r="C84341" t="inlineStr">
        <is>
          <t>지난달 25일 협정문 국문본 초안을 공개한 정부는 13일까지 국민의견을 접수한 뒤 이르면 이달 말이나 5월 초 정식 서명할 계획이다.</t>
        </is>
      </c>
      <c r="D84341" t="inlineStr">
        <is>
          <t>지난달 25일</t>
        </is>
      </c>
      <c r="E84341" t="inlineStr">
        <is>
          <t>DT_OTHERS</t>
        </is>
      </c>
    </row>
    <row r="84342">
      <c r="D84342" t="inlineStr">
        <is>
          <t>정부</t>
        </is>
      </c>
      <c r="E84342" t="inlineStr">
        <is>
          <t>OGG_POLITICS</t>
        </is>
      </c>
    </row>
    <row r="84343">
      <c r="D84343" t="inlineStr">
        <is>
          <t>13일까지</t>
        </is>
      </c>
      <c r="E84343" t="inlineStr">
        <is>
          <t>DT_OTHERS</t>
        </is>
      </c>
    </row>
    <row r="84344">
      <c r="D84344" t="inlineStr">
        <is>
          <t>이달 말</t>
        </is>
      </c>
      <c r="E84344" t="inlineStr">
        <is>
          <t>DT_MONTH</t>
        </is>
      </c>
    </row>
    <row r="84345">
      <c r="D84345" t="inlineStr">
        <is>
          <t>5월 초</t>
        </is>
      </c>
      <c r="E84345" t="inlineStr">
        <is>
          <t>DT_MONTH</t>
        </is>
      </c>
    </row>
    <row r="84347">
      <c r="B84347" t="inlineStr">
        <is>
          <t>NWRW1800000036.1.2.1</t>
        </is>
      </c>
      <c r="C84347" t="inlineStr">
        <is>
          <t>[한겨레] 범위도 ‘연매출 2억미만’ 확대</t>
        </is>
      </c>
      <c r="D84347" t="inlineStr">
        <is>
          <t>한겨레</t>
        </is>
      </c>
      <c r="E84347" t="inlineStr">
        <is>
          <t>OGG_MEDIA</t>
        </is>
      </c>
    </row>
    <row r="84348">
      <c r="D84348" t="inlineStr">
        <is>
          <t>2억미만</t>
        </is>
      </c>
      <c r="E84348" t="inlineStr">
        <is>
          <t>QT_PRICE</t>
        </is>
      </c>
    </row>
    <row r="84350">
      <c r="B84350" t="inlineStr">
        <is>
          <t>NWRW1800000036.1.5.1</t>
        </is>
      </c>
      <c r="C84350" t="inlineStr">
        <is>
          <t>여신금융협회는 중소가맹점 범위를 연매출 1억2000만원 미만에서 2억원 미만으로 확대하고, 중소가맹점 신용카드 수수료율을 2%대 수준에서 1.6~1.8%로 인하하는 방안을 이달부터 시행한다고 5일 밝혔다.</t>
        </is>
      </c>
      <c r="D84350" t="inlineStr">
        <is>
          <t>여신금융협회</t>
        </is>
      </c>
      <c r="E84350" t="inlineStr">
        <is>
          <t>OGG_ECONOMY</t>
        </is>
      </c>
    </row>
    <row r="84351">
      <c r="D84351" t="inlineStr">
        <is>
          <t>1억2000만원 미만</t>
        </is>
      </c>
      <c r="E84351" t="inlineStr">
        <is>
          <t>QT_PRICE</t>
        </is>
      </c>
    </row>
    <row r="84352">
      <c r="D84352" t="inlineStr">
        <is>
          <t>2억원 미만</t>
        </is>
      </c>
      <c r="E84352" t="inlineStr">
        <is>
          <t>QT_PRICE</t>
        </is>
      </c>
    </row>
    <row r="84353">
      <c r="D84353" t="inlineStr">
        <is>
          <t>2%대</t>
        </is>
      </c>
      <c r="E84353" t="inlineStr">
        <is>
          <t>QT_PERCENTAGE</t>
        </is>
      </c>
    </row>
    <row r="84354">
      <c r="D84354" t="inlineStr">
        <is>
          <t>1.6~1.8%</t>
        </is>
      </c>
      <c r="E84354" t="inlineStr">
        <is>
          <t>QT_PERCENTAGE</t>
        </is>
      </c>
    </row>
    <row r="84355">
      <c r="D84355" t="inlineStr">
        <is>
          <t>이달부터</t>
        </is>
      </c>
      <c r="E84355" t="inlineStr">
        <is>
          <t>DT_OTHERS</t>
        </is>
      </c>
    </row>
    <row r="84356">
      <c r="D84356" t="inlineStr">
        <is>
          <t>5일</t>
        </is>
      </c>
      <c r="E84356" t="inlineStr">
        <is>
          <t>DT_DAY</t>
        </is>
      </c>
    </row>
    <row r="84358">
      <c r="B84358" t="inlineStr">
        <is>
          <t>NWRW1800000036.1.7.1</t>
        </is>
      </c>
      <c r="C84358" t="inlineStr">
        <is>
          <t>카드사들은 협회 차원에서 가맹점매출거래정보통합조회시스템에 등록된 전체 가맹점 정보를 국세청에 전송해, 연매출(카드 및 현금매출 합산) 2억원 미만 가맹점 현황을 확보할 방침이다.</t>
        </is>
      </c>
      <c r="D84358" t="inlineStr">
        <is>
          <t>가맹점매출거래정보통합조회시스템</t>
        </is>
      </c>
      <c r="E84358" t="inlineStr">
        <is>
          <t>TMI_SERVICE</t>
        </is>
      </c>
    </row>
    <row r="84359">
      <c r="D84359" t="inlineStr">
        <is>
          <t>국세청</t>
        </is>
      </c>
      <c r="E84359" t="inlineStr">
        <is>
          <t>OGG_POLITICS</t>
        </is>
      </c>
    </row>
    <row r="84360">
      <c r="D84360" t="inlineStr">
        <is>
          <t>2억원 미만</t>
        </is>
      </c>
      <c r="E84360" t="inlineStr">
        <is>
          <t>QT_PRICE</t>
        </is>
      </c>
    </row>
    <row r="84362">
      <c r="B84362" t="inlineStr">
        <is>
          <t>NWRW1800000036.1.8.1</t>
        </is>
      </c>
      <c r="C84362" t="inlineStr">
        <is>
          <t>여신금융협회는 이번 조처로 30만4000개의 가맹점이 새롭게 중소가맹점에 포함될 것으로 내다보고 있다.</t>
        </is>
      </c>
      <c r="D84362" t="inlineStr">
        <is>
          <t>여신금융협회</t>
        </is>
      </c>
      <c r="E84362" t="inlineStr">
        <is>
          <t>OGG_ECONOMY</t>
        </is>
      </c>
    </row>
    <row r="84363">
      <c r="D84363" t="inlineStr">
        <is>
          <t>30만4000개</t>
        </is>
      </c>
      <c r="E84363" t="inlineStr">
        <is>
          <t>QT_COUNT</t>
        </is>
      </c>
    </row>
    <row r="84365">
      <c r="B84365" t="inlineStr">
        <is>
          <t>NWRW1800000048.175.3.2</t>
        </is>
      </c>
      <c r="C84365" t="inlineStr">
        <is>
          <t>이화여대에서 한 학기 동안 강연을 했을뿐 아니라, 거듭 한국을 찾아 이제는 한글 자모도 읽을 수 있을 정도가 됐다.</t>
        </is>
      </c>
      <c r="D84365" t="inlineStr">
        <is>
          <t>이화여대</t>
        </is>
      </c>
      <c r="E84365" t="inlineStr">
        <is>
          <t>OGG_EDUCATION</t>
        </is>
      </c>
    </row>
    <row r="84366">
      <c r="D84366" t="inlineStr">
        <is>
          <t>한 학기 동안</t>
        </is>
      </c>
      <c r="E84366" t="inlineStr">
        <is>
          <t>DT_DURATION</t>
        </is>
      </c>
    </row>
    <row r="84367">
      <c r="D84367" t="inlineStr">
        <is>
          <t>한국</t>
        </is>
      </c>
      <c r="E84367" t="inlineStr">
        <is>
          <t>LCP_COUNTRY</t>
        </is>
      </c>
    </row>
    <row r="84369">
      <c r="B84369" t="inlineStr">
        <is>
          <t>NWRW1800000048.175.15.1</t>
        </is>
      </c>
      <c r="C84369" t="inlineStr">
        <is>
          <t>대회를 주최한 사단법인 국제펜(PEN)한국본부 이상문 이사장은 “외국에서 한글로 글을 쓰는 동포문인들이 많이 참석했다.</t>
        </is>
      </c>
      <c r="D84369" t="inlineStr">
        <is>
          <t>국제펜(PEN)한국본부</t>
        </is>
      </c>
      <c r="E84369" t="inlineStr">
        <is>
          <t>OGG_OTHERS</t>
        </is>
      </c>
    </row>
    <row r="84370">
      <c r="D84370" t="inlineStr">
        <is>
          <t>이상문</t>
        </is>
      </c>
      <c r="E84370" t="inlineStr">
        <is>
          <t>PS_NAME</t>
        </is>
      </c>
    </row>
    <row r="84371">
      <c r="D84371" t="inlineStr">
        <is>
          <t>이사장</t>
        </is>
      </c>
      <c r="E84371" t="inlineStr">
        <is>
          <t>CV_POSITION</t>
        </is>
      </c>
    </row>
    <row r="84373">
      <c r="B84373" t="inlineStr">
        <is>
          <t>NWRW1800000022.149.3.1</t>
        </is>
      </c>
      <c r="C84373" t="inlineStr">
        <is>
          <t>22일 식품의약품안전청이 국회 보건복지가족위원회 임두성 의원(한나라당)에게 제출한 '2008년 화장품·향수 표준통관예정보고' 자료에 따르면 수입 화장품이나 향수의 유통가격이 통관가격 대비 최대 6배 높았다.</t>
        </is>
      </c>
      <c r="D84373" t="inlineStr">
        <is>
          <t>22일</t>
        </is>
      </c>
      <c r="E84373" t="inlineStr">
        <is>
          <t>DT_DAY</t>
        </is>
      </c>
    </row>
    <row r="84374">
      <c r="D84374" t="inlineStr">
        <is>
          <t>식품의약품안전청</t>
        </is>
      </c>
      <c r="E84374" t="inlineStr">
        <is>
          <t>OGG_POLITICS</t>
        </is>
      </c>
    </row>
    <row r="84375">
      <c r="D84375" t="inlineStr">
        <is>
          <t>국회</t>
        </is>
      </c>
      <c r="E84375" t="inlineStr">
        <is>
          <t>OGG_POLITICS</t>
        </is>
      </c>
    </row>
    <row r="84376">
      <c r="D84376" t="inlineStr">
        <is>
          <t>보건복지가족위원회</t>
        </is>
      </c>
      <c r="E84376" t="inlineStr">
        <is>
          <t>OGG_POLITICS</t>
        </is>
      </c>
    </row>
    <row r="84377">
      <c r="D84377" t="inlineStr">
        <is>
          <t>임두성</t>
        </is>
      </c>
      <c r="E84377" t="inlineStr">
        <is>
          <t>PS_NAME</t>
        </is>
      </c>
    </row>
    <row r="84378">
      <c r="D84378" t="inlineStr">
        <is>
          <t>의원</t>
        </is>
      </c>
      <c r="E84378" t="inlineStr">
        <is>
          <t>CV_POSITION</t>
        </is>
      </c>
    </row>
    <row r="84379">
      <c r="D84379" t="inlineStr">
        <is>
          <t>한나라당</t>
        </is>
      </c>
      <c r="E84379" t="inlineStr">
        <is>
          <t>OGG_POLITICS</t>
        </is>
      </c>
    </row>
    <row r="84380">
      <c r="D84380" t="inlineStr">
        <is>
          <t>2008년</t>
        </is>
      </c>
      <c r="E84380" t="inlineStr">
        <is>
          <t>DT_YEAR</t>
        </is>
      </c>
    </row>
    <row r="84381">
      <c r="D84381" t="inlineStr">
        <is>
          <t>화장품·향수 표준통관예정보고</t>
        </is>
      </c>
      <c r="E84381" t="inlineStr">
        <is>
          <t>AFA_DOCUMENT</t>
        </is>
      </c>
    </row>
    <row r="84382">
      <c r="D84382" t="inlineStr">
        <is>
          <t>6배</t>
        </is>
      </c>
      <c r="E84382" t="inlineStr">
        <is>
          <t>QT_PERCENTAGE</t>
        </is>
      </c>
    </row>
    <row r="84384">
      <c r="B84384" t="inlineStr">
        <is>
          <t>NWRW1800000052.337.2.1</t>
        </is>
      </c>
      <c r="C84384" t="inlineStr">
        <is>
          <t>새누리, 언론 조사와 다른 결과</t>
        </is>
      </c>
      <c r="D84384" t="inlineStr">
        <is>
          <t>새누리</t>
        </is>
      </c>
      <c r="E84384" t="inlineStr">
        <is>
          <t>OGG_POLITICS</t>
        </is>
      </c>
    </row>
    <row r="84386">
      <c r="B84386" t="inlineStr">
        <is>
          <t>NWRW1800000052.337.5.1</t>
        </is>
      </c>
      <c r="C84386" t="inlineStr">
        <is>
          <t>선관위 “조사 뒤 수사 의뢰”</t>
        </is>
      </c>
      <c r="D84386" t="inlineStr">
        <is>
          <t>선관위</t>
        </is>
      </c>
      <c r="E84386" t="inlineStr">
        <is>
          <t>OGG_POLITICS</t>
        </is>
      </c>
    </row>
    <row r="84388">
      <c r="B84388" t="inlineStr">
        <is>
          <t>NWRW1800000052.337.6.2</t>
        </is>
      </c>
      <c r="C84388" t="inlineStr">
        <is>
          <t>새누리당 내에서 “특정한 의도를 가진 유출”이라며 당 공천관리위원회(공관위)의 책임을 요구하는 목소리가 나오고, 중앙선거관리위원회가 조사를 벌이기로 하는 등 파장이 예상된다.</t>
        </is>
      </c>
      <c r="D84388" t="inlineStr">
        <is>
          <t>새누리당</t>
        </is>
      </c>
      <c r="E84388" t="inlineStr">
        <is>
          <t>OGG_POLITICS</t>
        </is>
      </c>
    </row>
    <row r="84389">
      <c r="D84389" t="inlineStr">
        <is>
          <t>공천관리위원회</t>
        </is>
      </c>
      <c r="E84389" t="inlineStr">
        <is>
          <t>OGG_POLITICS</t>
        </is>
      </c>
    </row>
    <row r="84390">
      <c r="D84390" t="inlineStr">
        <is>
          <t>공관위</t>
        </is>
      </c>
      <c r="E84390" t="inlineStr">
        <is>
          <t>OGG_POLITICS</t>
        </is>
      </c>
    </row>
    <row r="84391">
      <c r="D84391" t="inlineStr">
        <is>
          <t>중앙선거관리위원회</t>
        </is>
      </c>
      <c r="E84391" t="inlineStr">
        <is>
          <t>OGG_POLITICS</t>
        </is>
      </c>
    </row>
    <row r="84393">
      <c r="B84393" t="inlineStr">
        <is>
          <t>NWRW1800000052.337.7.1</t>
        </is>
      </c>
      <c r="C84393" t="inlineStr">
        <is>
          <t>3일 새누리당 안팎에서는 지역별 공천 신청자 명단과 여론조사 수치가 적힌 3~4쪽의 문건이 카카오톡 등 에스엔에스(SNS)를 통해 광범위하게 유포됐다.</t>
        </is>
      </c>
      <c r="D84393" t="inlineStr">
        <is>
          <t>3일</t>
        </is>
      </c>
      <c r="E84393" t="inlineStr">
        <is>
          <t>DT_DAY</t>
        </is>
      </c>
    </row>
    <row r="84394">
      <c r="D84394" t="inlineStr">
        <is>
          <t>새누리당</t>
        </is>
      </c>
      <c r="E84394" t="inlineStr">
        <is>
          <t>OGG_POLITICS</t>
        </is>
      </c>
    </row>
    <row r="84395">
      <c r="D84395" t="inlineStr">
        <is>
          <t>3~4쪽</t>
        </is>
      </c>
      <c r="E84395" t="inlineStr">
        <is>
          <t>QT_COUNT</t>
        </is>
      </c>
    </row>
    <row r="84396">
      <c r="D84396" t="inlineStr">
        <is>
          <t>카카오톡</t>
        </is>
      </c>
      <c r="E84396" t="inlineStr">
        <is>
          <t>TMI_SERVICE</t>
        </is>
      </c>
    </row>
    <row r="84398">
      <c r="B84398" t="inlineStr">
        <is>
          <t>NWRW1800000052.337.7.2</t>
        </is>
      </c>
      <c r="C84398" t="inlineStr">
        <is>
          <t>새누리당 공관위(위원장 이한구)가 다음주 1차 경선 실시를 목표로 자격심사와 경선 대상 지역 및 우선추천·단수추천 지역 선정 작업을 진행하는 가운데 벌어진 일이다.</t>
        </is>
      </c>
      <c r="D84398" t="inlineStr">
        <is>
          <t>새누리당</t>
        </is>
      </c>
      <c r="E84398" t="inlineStr">
        <is>
          <t>OGG_POLITICS</t>
        </is>
      </c>
    </row>
    <row r="84399">
      <c r="D84399" t="inlineStr">
        <is>
          <t>공관위</t>
        </is>
      </c>
      <c r="E84399" t="inlineStr">
        <is>
          <t>OGG_POLITICS</t>
        </is>
      </c>
    </row>
    <row r="84400">
      <c r="D84400" t="inlineStr">
        <is>
          <t>위원장</t>
        </is>
      </c>
      <c r="E84400" t="inlineStr">
        <is>
          <t>CV_POSITION</t>
        </is>
      </c>
    </row>
    <row r="84401">
      <c r="D84401" t="inlineStr">
        <is>
          <t>이한구</t>
        </is>
      </c>
      <c r="E84401" t="inlineStr">
        <is>
          <t>PS_NAME</t>
        </is>
      </c>
    </row>
    <row r="84402">
      <c r="D84402" t="inlineStr">
        <is>
          <t>다음주</t>
        </is>
      </c>
      <c r="E84402" t="inlineStr">
        <is>
          <t>DT_WEEK</t>
        </is>
      </c>
    </row>
    <row r="84403">
      <c r="D84403" t="inlineStr">
        <is>
          <t>1차</t>
        </is>
      </c>
      <c r="E84403" t="inlineStr">
        <is>
          <t>QT_ORDER</t>
        </is>
      </c>
    </row>
    <row r="84405">
      <c r="B84405" t="inlineStr">
        <is>
          <t>NWRW1800000052.337.8.3</t>
        </is>
      </c>
      <c r="C84405" t="inlineStr">
        <is>
          <t>그러나 당의 한 핵심 인사는 “당 부설 여의도연구원에서 공천 심사를 위해 실시한 사전 자동응답(ARS) 여론조사 결과가 맞다”고 확인했다.</t>
        </is>
      </c>
      <c r="D84405" t="inlineStr">
        <is>
          <t>인사</t>
        </is>
      </c>
      <c r="E84405" t="inlineStr">
        <is>
          <t>CV_POSITION</t>
        </is>
      </c>
    </row>
    <row r="84406">
      <c r="D84406" t="inlineStr">
        <is>
          <t>여의도연구원</t>
        </is>
      </c>
      <c r="E84406" t="inlineStr">
        <is>
          <t>OGG_OTHERS</t>
        </is>
      </c>
    </row>
    <row r="84408">
      <c r="B84408" t="inlineStr">
        <is>
          <t>NWRW1800000052.337.8.4</t>
        </is>
      </c>
      <c r="C84408" t="inlineStr">
        <is>
          <t>새누리당이 경선에 참여할 후보군을 추려내기 위해 지난주 실시한 여론조사 결과라는 것이다.</t>
        </is>
      </c>
      <c r="D84408" t="inlineStr">
        <is>
          <t>새누리당</t>
        </is>
      </c>
      <c r="E84408" t="inlineStr">
        <is>
          <t>OGG_POLITICS</t>
        </is>
      </c>
    </row>
    <row r="84409">
      <c r="D84409" t="inlineStr">
        <is>
          <t>지난주</t>
        </is>
      </c>
      <c r="E84409" t="inlineStr">
        <is>
          <t>DT_WEEK</t>
        </is>
      </c>
    </row>
    <row r="84411">
      <c r="B84411" t="inlineStr">
        <is>
          <t>NWRW1800000052.337.11.2</t>
        </is>
      </c>
      <c r="C84411" t="inlineStr">
        <is>
          <t>공관위 여론조사소위 위원장인 박종희 제2사무부총장도 “별것 아니다.</t>
        </is>
      </c>
      <c r="D84411" t="inlineStr">
        <is>
          <t>공관위 여론조사소위</t>
        </is>
      </c>
      <c r="E84411" t="inlineStr">
        <is>
          <t>OGG_OTHERS</t>
        </is>
      </c>
    </row>
    <row r="84412">
      <c r="D84412" t="inlineStr">
        <is>
          <t>위원장</t>
        </is>
      </c>
      <c r="E84412" t="inlineStr">
        <is>
          <t>CV_POSITION</t>
        </is>
      </c>
    </row>
    <row r="84413">
      <c r="D84413" t="inlineStr">
        <is>
          <t>박종희</t>
        </is>
      </c>
      <c r="E84413" t="inlineStr">
        <is>
          <t>PS_NAME</t>
        </is>
      </c>
    </row>
    <row r="84414">
      <c r="D84414" t="inlineStr">
        <is>
          <t>제2</t>
        </is>
      </c>
      <c r="E84414" t="inlineStr">
        <is>
          <t>QT_ORDER</t>
        </is>
      </c>
    </row>
    <row r="84415">
      <c r="D84415" t="inlineStr">
        <is>
          <t>사무부총장</t>
        </is>
      </c>
      <c r="E84415" t="inlineStr">
        <is>
          <t>CV_POSITION</t>
        </is>
      </c>
    </row>
    <row r="84417">
      <c r="B84417" t="inlineStr">
        <is>
          <t>NWRW1800000052.337.12.1</t>
        </is>
      </c>
      <c r="C84417" t="inlineStr">
        <is>
          <t>최근 ‘살생부’ 파동 때 공관위와 친박계에 자세를 낮췄던 김무성 대표는 이 사태를 보고받고 “문제가 있다면 공관위에서 처리해야 할 일”이라고 말했다고 한 측근이 전했다.</t>
        </is>
      </c>
      <c r="D84417" t="inlineStr">
        <is>
          <t>‘살생부’ 파동 때</t>
        </is>
      </c>
      <c r="E84417" t="inlineStr">
        <is>
          <t>DT_OTHERS</t>
        </is>
      </c>
    </row>
    <row r="84418">
      <c r="D84418" t="inlineStr">
        <is>
          <t>공관위</t>
        </is>
      </c>
      <c r="E84418" t="inlineStr">
        <is>
          <t>OGG_POLITICS</t>
        </is>
      </c>
    </row>
    <row r="84419">
      <c r="D84419" t="inlineStr">
        <is>
          <t>김무성</t>
        </is>
      </c>
      <c r="E84419" t="inlineStr">
        <is>
          <t>PS_NAME</t>
        </is>
      </c>
    </row>
    <row r="84420">
      <c r="D84420" t="inlineStr">
        <is>
          <t>대표</t>
        </is>
      </c>
      <c r="E84420" t="inlineStr">
        <is>
          <t>CV_POSITION</t>
        </is>
      </c>
    </row>
    <row r="84421">
      <c r="D84421" t="inlineStr">
        <is>
          <t>공관위</t>
        </is>
      </c>
      <c r="E84421" t="inlineStr">
        <is>
          <t>OGG_POLITICS</t>
        </is>
      </c>
    </row>
    <row r="84423">
      <c r="B84423" t="inlineStr">
        <is>
          <t>NWRW1800000052.337.13.1</t>
        </is>
      </c>
      <c r="C84423" t="inlineStr">
        <is>
          <t>중앙선거관리위원회는 이날 밤 “해당 문건에 대한 사실관계 여부를 파악해 위반 혐의 발견 시 검찰에 수사의뢰할 예정”이라고 밝혔다.</t>
        </is>
      </c>
      <c r="D84423" t="inlineStr">
        <is>
          <t>중앙선거관리위원회</t>
        </is>
      </c>
      <c r="E84423" t="inlineStr">
        <is>
          <t>OGG_POLITICS</t>
        </is>
      </c>
    </row>
    <row r="84424">
      <c r="D84424" t="inlineStr">
        <is>
          <t>이날</t>
        </is>
      </c>
      <c r="E84424" t="inlineStr">
        <is>
          <t>DT_DAY</t>
        </is>
      </c>
    </row>
    <row r="84425">
      <c r="D84425" t="inlineStr">
        <is>
          <t>밤</t>
        </is>
      </c>
      <c r="E84425" t="inlineStr">
        <is>
          <t>TI_DURATION</t>
        </is>
      </c>
    </row>
    <row r="84426">
      <c r="D84426" t="inlineStr">
        <is>
          <t>검찰</t>
        </is>
      </c>
      <c r="E84426" t="inlineStr">
        <is>
          <t>OGG_POLITICS</t>
        </is>
      </c>
    </row>
    <row r="84428">
      <c r="B84428" t="inlineStr">
        <is>
          <t>NWRW1800000033.12.4.1</t>
        </is>
      </c>
      <c r="C84428" t="inlineStr">
        <is>
          <t>19일 외국인 전용임대주택업계에 따르면 필립모리스, GE 등 글로벌 기업들은 2008년 금융위기 이전에는 한국지사에 최고경영자(CEO)급 임원을 파견하는 사례가 많았고, 이들은 대부분 용산구 한남동, 이태원동에서 거주지를 물색했다.</t>
        </is>
      </c>
      <c r="D84428" t="inlineStr">
        <is>
          <t>19일</t>
        </is>
      </c>
      <c r="E84428" t="inlineStr">
        <is>
          <t>DT_DAY</t>
        </is>
      </c>
    </row>
    <row r="84429">
      <c r="D84429" t="inlineStr">
        <is>
          <t>필립모리스</t>
        </is>
      </c>
      <c r="E84429" t="inlineStr">
        <is>
          <t>OGG_ECONOMY</t>
        </is>
      </c>
    </row>
    <row r="84430">
      <c r="D84430" t="inlineStr">
        <is>
          <t>GE</t>
        </is>
      </c>
      <c r="E84430" t="inlineStr">
        <is>
          <t>OGG_ECONOMY</t>
        </is>
      </c>
    </row>
    <row r="84431">
      <c r="D84431" t="inlineStr">
        <is>
          <t>2008년</t>
        </is>
      </c>
      <c r="E84431" t="inlineStr">
        <is>
          <t>DT_YEAR</t>
        </is>
      </c>
    </row>
    <row r="84432">
      <c r="D84432" t="inlineStr">
        <is>
          <t>금융위기 이전</t>
        </is>
      </c>
      <c r="E84432" t="inlineStr">
        <is>
          <t>DT_OTHERS</t>
        </is>
      </c>
    </row>
    <row r="84433">
      <c r="D84433" t="inlineStr">
        <is>
          <t>한국</t>
        </is>
      </c>
      <c r="E84433" t="inlineStr">
        <is>
          <t>LCP_COUNTRY</t>
        </is>
      </c>
    </row>
    <row r="84434">
      <c r="D84434" t="inlineStr">
        <is>
          <t>최고경영자</t>
        </is>
      </c>
      <c r="E84434" t="inlineStr">
        <is>
          <t>CV_POSITION</t>
        </is>
      </c>
    </row>
    <row r="84435">
      <c r="D84435" t="inlineStr">
        <is>
          <t>CEO</t>
        </is>
      </c>
      <c r="E84435" t="inlineStr">
        <is>
          <t>CV_POSITION</t>
        </is>
      </c>
    </row>
    <row r="84436">
      <c r="D84436" t="inlineStr">
        <is>
          <t>임원</t>
        </is>
      </c>
      <c r="E84436" t="inlineStr">
        <is>
          <t>CV_POSITION</t>
        </is>
      </c>
    </row>
    <row r="84437">
      <c r="D84437" t="inlineStr">
        <is>
          <t>용산구</t>
        </is>
      </c>
      <c r="E84437" t="inlineStr">
        <is>
          <t>LCP_COUNTY</t>
        </is>
      </c>
    </row>
    <row r="84438">
      <c r="D84438" t="inlineStr">
        <is>
          <t>한남동</t>
        </is>
      </c>
      <c r="E84438" t="inlineStr">
        <is>
          <t>LCP_COUNTY</t>
        </is>
      </c>
    </row>
    <row r="84439">
      <c r="D84439" t="inlineStr">
        <is>
          <t>이태원동</t>
        </is>
      </c>
      <c r="E84439" t="inlineStr">
        <is>
          <t>LCP_COUNTY</t>
        </is>
      </c>
    </row>
    <row r="84441">
      <c r="B84441" t="inlineStr">
        <is>
          <t>NWRW1800000033.12.6.1</t>
        </is>
      </c>
      <c r="C84441" t="inlineStr">
        <is>
          <t>외국인 주거지원 전문업체 ‘아시안타이거즈’의 임현진 차장은 “임원급 1명을 파견하는 대신 실무 능력을 갖춘 직원 3, 4명을 파견하는 추세”라며 “당분간 이런 분위기가 이어질 것”이라고 말했다.</t>
        </is>
      </c>
      <c r="D84441" t="inlineStr">
        <is>
          <t>아시안타이거즈</t>
        </is>
      </c>
      <c r="E84441" t="inlineStr">
        <is>
          <t>OGG_ECONOMY</t>
        </is>
      </c>
    </row>
    <row r="84442">
      <c r="D84442" t="inlineStr">
        <is>
          <t>임현진</t>
        </is>
      </c>
      <c r="E84442" t="inlineStr">
        <is>
          <t>PS_NAME</t>
        </is>
      </c>
    </row>
    <row r="84443">
      <c r="D84443" t="inlineStr">
        <is>
          <t>차장</t>
        </is>
      </c>
      <c r="E84443" t="inlineStr">
        <is>
          <t>CV_POSITION</t>
        </is>
      </c>
    </row>
    <row r="84444">
      <c r="D84444" t="inlineStr">
        <is>
          <t>임원급</t>
        </is>
      </c>
      <c r="E84444" t="inlineStr">
        <is>
          <t>CV_POSITION</t>
        </is>
      </c>
    </row>
    <row r="84445">
      <c r="D84445" t="inlineStr">
        <is>
          <t>1명</t>
        </is>
      </c>
      <c r="E84445" t="inlineStr">
        <is>
          <t>QT_MAN_COUNT</t>
        </is>
      </c>
    </row>
    <row r="84446">
      <c r="D84446" t="inlineStr">
        <is>
          <t>3, 4명</t>
        </is>
      </c>
      <c r="E84446" t="inlineStr">
        <is>
          <t>QT_MAN_COUNT</t>
        </is>
      </c>
    </row>
    <row r="84448">
      <c r="B84448" t="inlineStr">
        <is>
          <t>NWRW1800000033.12.7.3</t>
        </is>
      </c>
      <c r="C84448" t="inlineStr">
        <is>
          <t>하지만 2000년 KIS(한국외국인학교·강남구 개포동), 2010년 덜위치칼리지(서초구 반포동) 등이 속속 문을 열면서 이 지역들을 찾는 외국인도 늘어났다.</t>
        </is>
      </c>
      <c r="D84448" t="inlineStr">
        <is>
          <t>2000년</t>
        </is>
      </c>
      <c r="E84448" t="inlineStr">
        <is>
          <t>DT_YEAR</t>
        </is>
      </c>
    </row>
    <row r="84449">
      <c r="D84449" t="inlineStr">
        <is>
          <t>KIS</t>
        </is>
      </c>
      <c r="E84449" t="inlineStr">
        <is>
          <t>OGG_EDUCATION</t>
        </is>
      </c>
    </row>
    <row r="84450">
      <c r="D84450" t="inlineStr">
        <is>
          <t>한국외국인학교</t>
        </is>
      </c>
      <c r="E84450" t="inlineStr">
        <is>
          <t>OGG_EDUCATION</t>
        </is>
      </c>
    </row>
    <row r="84451">
      <c r="D84451" t="inlineStr">
        <is>
          <t>강남구</t>
        </is>
      </c>
      <c r="E84451" t="inlineStr">
        <is>
          <t>LCP_COUNTY</t>
        </is>
      </c>
    </row>
    <row r="84452">
      <c r="D84452" t="inlineStr">
        <is>
          <t>개포동</t>
        </is>
      </c>
      <c r="E84452" t="inlineStr">
        <is>
          <t>LCP_COUNTY</t>
        </is>
      </c>
    </row>
    <row r="84453">
      <c r="D84453" t="inlineStr">
        <is>
          <t>2010년</t>
        </is>
      </c>
      <c r="E84453" t="inlineStr">
        <is>
          <t>DT_YEAR</t>
        </is>
      </c>
    </row>
    <row r="84454">
      <c r="D84454" t="inlineStr">
        <is>
          <t>덜위치칼리지</t>
        </is>
      </c>
      <c r="E84454" t="inlineStr">
        <is>
          <t>OGG_EDUCATION</t>
        </is>
      </c>
    </row>
    <row r="84455">
      <c r="D84455" t="inlineStr">
        <is>
          <t>서초구</t>
        </is>
      </c>
      <c r="E84455" t="inlineStr">
        <is>
          <t>LCP_COUNTY</t>
        </is>
      </c>
    </row>
    <row r="84456">
      <c r="D84456" t="inlineStr">
        <is>
          <t>반포동</t>
        </is>
      </c>
      <c r="E84456" t="inlineStr">
        <is>
          <t>LCP_COUNTY</t>
        </is>
      </c>
    </row>
    <row r="84458">
      <c r="B84458" t="inlineStr">
        <is>
          <t>NWRW1800000033.12.8.3</t>
        </is>
      </c>
      <c r="C84458" t="inlineStr">
        <is>
          <t>상암DMC공인중개사무소의 이순이 대표는 “일본인이 주로 사는 상암월드컵파크의 경우 전용면적 84m² 아파트의 월세가 150만 원 수준으로 동부이촌동의 반값”이라며 “동네에 공원이 많고 고즈넉해 일본인의 취향과도 잘 맞는다”고 설명했다.</t>
        </is>
      </c>
      <c r="D84458" t="inlineStr">
        <is>
          <t>상암DMC공인중개사무소</t>
        </is>
      </c>
      <c r="E84458" t="inlineStr">
        <is>
          <t>OGG_ECONOMY</t>
        </is>
      </c>
    </row>
    <row r="84459">
      <c r="D84459" t="inlineStr">
        <is>
          <t>이순이</t>
        </is>
      </c>
      <c r="E84459" t="inlineStr">
        <is>
          <t>PS_PET</t>
        </is>
      </c>
    </row>
    <row r="84460">
      <c r="D84460" t="inlineStr">
        <is>
          <t>대표</t>
        </is>
      </c>
      <c r="E84460" t="inlineStr">
        <is>
          <t>CV_POSITION</t>
        </is>
      </c>
    </row>
    <row r="84461">
      <c r="D84461" t="inlineStr">
        <is>
          <t>일본인</t>
        </is>
      </c>
      <c r="E84461" t="inlineStr">
        <is>
          <t>CV_TRIBE</t>
        </is>
      </c>
    </row>
    <row r="84462">
      <c r="D84462" t="inlineStr">
        <is>
          <t>상암월드컵파크</t>
        </is>
      </c>
      <c r="E84462" t="inlineStr">
        <is>
          <t>AF_BUILDING</t>
        </is>
      </c>
    </row>
    <row r="84463">
      <c r="D84463" t="inlineStr">
        <is>
          <t>84m²</t>
        </is>
      </c>
      <c r="E84463" t="inlineStr">
        <is>
          <t>QT_SIZE</t>
        </is>
      </c>
    </row>
    <row r="84464">
      <c r="D84464" t="inlineStr">
        <is>
          <t>150만 원</t>
        </is>
      </c>
      <c r="E84464" t="inlineStr">
        <is>
          <t>QT_PRICE</t>
        </is>
      </c>
    </row>
    <row r="84465">
      <c r="D84465" t="inlineStr">
        <is>
          <t>동부이촌동</t>
        </is>
      </c>
      <c r="E84465" t="inlineStr">
        <is>
          <t>LCP_COUNTY</t>
        </is>
      </c>
    </row>
    <row r="84466">
      <c r="D84466" t="inlineStr">
        <is>
          <t>일본인</t>
        </is>
      </c>
      <c r="E84466" t="inlineStr">
        <is>
          <t>CV_TRIBE</t>
        </is>
      </c>
    </row>
    <row r="84468">
      <c r="B84468" t="inlineStr">
        <is>
          <t>NWRW1800000052.210.2.1</t>
        </is>
      </c>
      <c r="C84468" t="inlineStr">
        <is>
          <t>[한겨레] 47명중 34명, 살균제 쓴뒤 질환</t>
        </is>
      </c>
      <c r="D84468" t="inlineStr">
        <is>
          <t>한겨레</t>
        </is>
      </c>
      <c r="E84468" t="inlineStr">
        <is>
          <t>OGG_MEDIA</t>
        </is>
      </c>
    </row>
    <row r="84469">
      <c r="D84469" t="inlineStr">
        <is>
          <t>47명</t>
        </is>
      </c>
      <c r="E84469" t="inlineStr">
        <is>
          <t>QT_MAN_COUNT</t>
        </is>
      </c>
    </row>
    <row r="84470">
      <c r="D84470" t="inlineStr">
        <is>
          <t>34명</t>
        </is>
      </c>
      <c r="E84470" t="inlineStr">
        <is>
          <t>QT_MAN_COUNT</t>
        </is>
      </c>
    </row>
    <row r="84472">
      <c r="B84472" t="inlineStr">
        <is>
          <t>NWRW1800000052.210.3.1</t>
        </is>
      </c>
      <c r="C84472" t="inlineStr">
        <is>
          <t>정부는 “3등급만 연 1회 검사”</t>
        </is>
      </c>
      <c r="D84472" t="inlineStr">
        <is>
          <t>정부</t>
        </is>
      </c>
      <c r="E84472" t="inlineStr">
        <is>
          <t>OGG_POLITICS</t>
        </is>
      </c>
    </row>
    <row r="84473">
      <c r="D84473" t="inlineStr">
        <is>
          <t>3등급만</t>
        </is>
      </c>
      <c r="E84473" t="inlineStr">
        <is>
          <t>QT_COUNT</t>
        </is>
      </c>
    </row>
    <row r="84474">
      <c r="D84474" t="inlineStr">
        <is>
          <t>1회</t>
        </is>
      </c>
      <c r="E84474" t="inlineStr">
        <is>
          <t>QT_COUNT</t>
        </is>
      </c>
    </row>
    <row r="84476">
      <c r="B84476" t="inlineStr">
        <is>
          <t>NWRW1800000052.210.5.3</t>
        </is>
      </c>
      <c r="C84476" t="inlineStr">
        <is>
          <t>이들은 현재의 피해자 판정 기준을 질환별로 세분화해 실질적인 의료지원 대책이 이뤄져야 한다고 정부에 요구하고 있다.</t>
        </is>
      </c>
      <c r="D84476" t="inlineStr">
        <is>
          <t>정부</t>
        </is>
      </c>
      <c r="E84476" t="inlineStr">
        <is>
          <t>OGG_POLITICS</t>
        </is>
      </c>
    </row>
    <row r="84478">
      <c r="B84478" t="inlineStr">
        <is>
          <t>NWRW1800000052.210.6.1</t>
        </is>
      </c>
      <c r="C84478" t="inlineStr">
        <is>
          <t>정부는 1등급(관련성 확실)과 2등급(관련성 높음)에 견줘 폐섬유화 질환이 없다는 이유로 가습기 살균제 피해자를 3등급(관련성 낮음), 4등급(관련성 거의 없음)으로 분류하고 있다.</t>
        </is>
      </c>
      <c r="D84478" t="inlineStr">
        <is>
          <t>정부</t>
        </is>
      </c>
      <c r="E84478" t="inlineStr">
        <is>
          <t>OGG_POLITICS</t>
        </is>
      </c>
    </row>
    <row r="84479">
      <c r="D84479" t="inlineStr">
        <is>
          <t>1등급</t>
        </is>
      </c>
      <c r="E84479" t="inlineStr">
        <is>
          <t>QT_ORDER</t>
        </is>
      </c>
    </row>
    <row r="84480">
      <c r="D84480" t="inlineStr">
        <is>
          <t>2등급</t>
        </is>
      </c>
      <c r="E84480" t="inlineStr">
        <is>
          <t>QT_ORDER</t>
        </is>
      </c>
    </row>
    <row r="84481">
      <c r="D84481" t="inlineStr">
        <is>
          <t>가습기</t>
        </is>
      </c>
      <c r="E84481" t="inlineStr">
        <is>
          <t>TMI_HW</t>
        </is>
      </c>
    </row>
    <row r="84482">
      <c r="D84482" t="inlineStr">
        <is>
          <t>3등급</t>
        </is>
      </c>
      <c r="E84482" t="inlineStr">
        <is>
          <t>QT_ORDER</t>
        </is>
      </c>
    </row>
    <row r="84483">
      <c r="D84483" t="inlineStr">
        <is>
          <t>4등급</t>
        </is>
      </c>
      <c r="E84483" t="inlineStr">
        <is>
          <t>QT_ORDER</t>
        </is>
      </c>
    </row>
    <row r="84485">
      <c r="B84485" t="inlineStr">
        <is>
          <t>NWRW1800000052.210.7.3</t>
        </is>
      </c>
      <c r="C84485" t="inlineStr">
        <is>
          <t>애경의 ‘가습기메이트’를 사용한 이 대표(4급) 역시 12살 아들과 2010년부터 천식과 기관지염, 폐렴 등을 꾸준히 앓아왔다.</t>
        </is>
      </c>
      <c r="D84485" t="inlineStr">
        <is>
          <t>애경</t>
        </is>
      </c>
      <c r="E84485" t="inlineStr">
        <is>
          <t>OGG_ECONOMY</t>
        </is>
      </c>
    </row>
    <row r="84486">
      <c r="D84486" t="inlineStr">
        <is>
          <t>가습기메이트</t>
        </is>
      </c>
      <c r="E84486" t="inlineStr">
        <is>
          <t>AFW_OTHER_PRODUCTS</t>
        </is>
      </c>
    </row>
    <row r="84487">
      <c r="D84487" t="inlineStr">
        <is>
          <t>이</t>
        </is>
      </c>
      <c r="E84487" t="inlineStr">
        <is>
          <t>PS_NAME</t>
        </is>
      </c>
    </row>
    <row r="84488">
      <c r="D84488" t="inlineStr">
        <is>
          <t>대표</t>
        </is>
      </c>
      <c r="E84488" t="inlineStr">
        <is>
          <t>CV_POSITION</t>
        </is>
      </c>
    </row>
    <row r="84489">
      <c r="D84489" t="inlineStr">
        <is>
          <t>4급</t>
        </is>
      </c>
      <c r="E84489" t="inlineStr">
        <is>
          <t>QT_ORDER</t>
        </is>
      </c>
    </row>
    <row r="84490">
      <c r="D84490" t="inlineStr">
        <is>
          <t>12살</t>
        </is>
      </c>
      <c r="E84490" t="inlineStr">
        <is>
          <t>QT_AGE</t>
        </is>
      </c>
    </row>
    <row r="84491">
      <c r="D84491" t="inlineStr">
        <is>
          <t>아들</t>
        </is>
      </c>
      <c r="E84491" t="inlineStr">
        <is>
          <t>CV_RELATION</t>
        </is>
      </c>
    </row>
    <row r="84492">
      <c r="D84492" t="inlineStr">
        <is>
          <t>2010년부터</t>
        </is>
      </c>
      <c r="E84492" t="inlineStr">
        <is>
          <t>DT_OTHERS</t>
        </is>
      </c>
    </row>
    <row r="84493">
      <c r="D84493" t="inlineStr">
        <is>
          <t>천식</t>
        </is>
      </c>
      <c r="E84493" t="inlineStr">
        <is>
          <t>TMM_DISEASE</t>
        </is>
      </c>
    </row>
    <row r="84494">
      <c r="D84494" t="inlineStr">
        <is>
          <t>기관지염</t>
        </is>
      </c>
      <c r="E84494" t="inlineStr">
        <is>
          <t>TMM_DISEASE</t>
        </is>
      </c>
    </row>
    <row r="84495">
      <c r="D84495" t="inlineStr">
        <is>
          <t>폐렴</t>
        </is>
      </c>
      <c r="E84495" t="inlineStr">
        <is>
          <t>TMM_DISEASE</t>
        </is>
      </c>
    </row>
    <row r="84497">
      <c r="B84497" t="inlineStr">
        <is>
          <t>NWRW1800000052.210.7.5</t>
        </is>
      </c>
      <c r="C84497" t="inlineStr">
        <is>
          <t>최근 검찰이 칼끝을 겨누는 옥시레킷벤키저 제품 사용자(29명) 다음으로 애경의 ‘가습기메이트’를 쓴 사람도 9명에 달했다.</t>
        </is>
      </c>
      <c r="D84497" t="inlineStr">
        <is>
          <t>검찰</t>
        </is>
      </c>
      <c r="E84497" t="inlineStr">
        <is>
          <t>OGG_POLITICS</t>
        </is>
      </c>
    </row>
    <row r="84498">
      <c r="D84498" t="inlineStr">
        <is>
          <t>칼끝</t>
        </is>
      </c>
      <c r="E84498" t="inlineStr">
        <is>
          <t>AF_WEAPON</t>
        </is>
      </c>
    </row>
    <row r="84499">
      <c r="D84499" t="inlineStr">
        <is>
          <t>옥시레킷벤키저</t>
        </is>
      </c>
      <c r="E84499" t="inlineStr">
        <is>
          <t>OGG_ECONOMY</t>
        </is>
      </c>
    </row>
    <row r="84500">
      <c r="D84500" t="inlineStr">
        <is>
          <t>29명</t>
        </is>
      </c>
      <c r="E84500" t="inlineStr">
        <is>
          <t>QT_MAN_COUNT</t>
        </is>
      </c>
    </row>
    <row r="84501">
      <c r="D84501" t="inlineStr">
        <is>
          <t>애경</t>
        </is>
      </c>
      <c r="E84501" t="inlineStr">
        <is>
          <t>OGG_ECONOMY</t>
        </is>
      </c>
    </row>
    <row r="84502">
      <c r="D84502" t="inlineStr">
        <is>
          <t>가습기</t>
        </is>
      </c>
      <c r="E84502" t="inlineStr">
        <is>
          <t>TMI_HW</t>
        </is>
      </c>
    </row>
    <row r="84503">
      <c r="D84503" t="inlineStr">
        <is>
          <t>9명</t>
        </is>
      </c>
      <c r="E84503" t="inlineStr">
        <is>
          <t>QT_MAN_COUNT</t>
        </is>
      </c>
    </row>
    <row r="84505">
      <c r="B84505" t="inlineStr">
        <is>
          <t>NWRW1800000052.210.8.3</t>
        </is>
      </c>
      <c r="C84505" t="inlineStr">
        <is>
          <t>정부에서 3·4등급 피해자들의 데이터를 갖고 있지 않다는 답변을 들은 이 대표는 지난 3월 직접 피해자들 22명과 국민건강보험공단의 진료 자료를 확보해 피해자 중 87.0%인 20명이 기관지염을 앓고 있다는 사실을 밝혔다.</t>
        </is>
      </c>
      <c r="D84505" t="inlineStr">
        <is>
          <t>정부</t>
        </is>
      </c>
      <c r="E84505" t="inlineStr">
        <is>
          <t>OGG_POLITICS</t>
        </is>
      </c>
    </row>
    <row r="84506">
      <c r="D84506" t="inlineStr">
        <is>
          <t>3·4등급</t>
        </is>
      </c>
      <c r="E84506" t="inlineStr">
        <is>
          <t>QT_ORDER</t>
        </is>
      </c>
    </row>
    <row r="84507">
      <c r="D84507" t="inlineStr">
        <is>
          <t>이</t>
        </is>
      </c>
      <c r="E84507" t="inlineStr">
        <is>
          <t>PS_NAME</t>
        </is>
      </c>
    </row>
    <row r="84508">
      <c r="D84508" t="inlineStr">
        <is>
          <t>대표</t>
        </is>
      </c>
      <c r="E84508" t="inlineStr">
        <is>
          <t>CV_POSITION</t>
        </is>
      </c>
    </row>
    <row r="84509">
      <c r="D84509" t="inlineStr">
        <is>
          <t>지난 3월</t>
        </is>
      </c>
      <c r="E84509" t="inlineStr">
        <is>
          <t>DT_MONTH</t>
        </is>
      </c>
    </row>
    <row r="84510">
      <c r="D84510" t="inlineStr">
        <is>
          <t>22명</t>
        </is>
      </c>
      <c r="E84510" t="inlineStr">
        <is>
          <t>QT_MAN_COUNT</t>
        </is>
      </c>
    </row>
    <row r="84511">
      <c r="D84511" t="inlineStr">
        <is>
          <t>국민건강보험공단</t>
        </is>
      </c>
      <c r="E84511" t="inlineStr">
        <is>
          <t>OGG_POLITICS</t>
        </is>
      </c>
    </row>
    <row r="84512">
      <c r="D84512" t="inlineStr">
        <is>
          <t>87.0%</t>
        </is>
      </c>
      <c r="E84512" t="inlineStr">
        <is>
          <t>QT_PERCENTAGE</t>
        </is>
      </c>
    </row>
    <row r="84513">
      <c r="D84513" t="inlineStr">
        <is>
          <t>20명</t>
        </is>
      </c>
      <c r="E84513" t="inlineStr">
        <is>
          <t>QT_MAN_COUNT</t>
        </is>
      </c>
    </row>
    <row r="84514">
      <c r="D84514" t="inlineStr">
        <is>
          <t>기관지</t>
        </is>
      </c>
      <c r="E84514" t="inlineStr">
        <is>
          <t>TM_CELL_TISSUE_ORGAN</t>
        </is>
      </c>
    </row>
    <row r="84516">
      <c r="B84516" t="inlineStr">
        <is>
          <t>NWRW1800000022.138.1.1</t>
        </is>
      </c>
      <c r="C84516" t="inlineStr">
        <is>
          <t>"제작 거부 계속땐 내가 나갈 것";MBC 엄기영 사장</t>
        </is>
      </c>
      <c r="D84516" t="inlineStr">
        <is>
          <t>MBC</t>
        </is>
      </c>
      <c r="E84516" t="inlineStr">
        <is>
          <t>OGG_MEDIA</t>
        </is>
      </c>
    </row>
    <row r="84517">
      <c r="D84517" t="inlineStr">
        <is>
          <t>엄기영</t>
        </is>
      </c>
      <c r="E84517" t="inlineStr">
        <is>
          <t>PS_NAME</t>
        </is>
      </c>
    </row>
    <row r="84518">
      <c r="D84518" t="inlineStr">
        <is>
          <t>사장</t>
        </is>
      </c>
      <c r="E84518" t="inlineStr">
        <is>
          <t>CV_POSITION</t>
        </is>
      </c>
    </row>
    <row r="84520">
      <c r="B84520" t="inlineStr">
        <is>
          <t>NWRW1800000022.138.2.2</t>
        </is>
      </c>
      <c r="C84520" t="inlineStr">
        <is>
          <t>MBC는 뉴스데스크 신경민 전(前) 앵커에 대한 교체 방침이 나온 지난 9일 이후 차장급 이하 기자들이 '보도국장 퇴진' 등을 요구하며 제작을 거부하고 있다.</t>
        </is>
      </c>
      <c r="D84520" t="inlineStr">
        <is>
          <t>MBC</t>
        </is>
      </c>
      <c r="E84520" t="inlineStr">
        <is>
          <t>OGG_MEDIA</t>
        </is>
      </c>
    </row>
    <row r="84521">
      <c r="D84521" t="inlineStr">
        <is>
          <t>뉴스데스크</t>
        </is>
      </c>
      <c r="E84521" t="inlineStr">
        <is>
          <t>AFA_VIDEO</t>
        </is>
      </c>
    </row>
    <row r="84522">
      <c r="D84522" t="inlineStr">
        <is>
          <t>신경민</t>
        </is>
      </c>
      <c r="E84522" t="inlineStr">
        <is>
          <t>PS_NAME</t>
        </is>
      </c>
    </row>
    <row r="84523">
      <c r="D84523" t="inlineStr">
        <is>
          <t>앵커</t>
        </is>
      </c>
      <c r="E84523" t="inlineStr">
        <is>
          <t>CV_OCCUPATION</t>
        </is>
      </c>
    </row>
    <row r="84524">
      <c r="D84524" t="inlineStr">
        <is>
          <t>지난 9일 이후</t>
        </is>
      </c>
      <c r="E84524" t="inlineStr">
        <is>
          <t>DT_OTHERS</t>
        </is>
      </c>
    </row>
    <row r="84525">
      <c r="D84525" t="inlineStr">
        <is>
          <t>기자</t>
        </is>
      </c>
      <c r="E84525" t="inlineStr">
        <is>
          <t>CV_OCCUPATION</t>
        </is>
      </c>
    </row>
    <row r="84526">
      <c r="D84526" t="inlineStr">
        <is>
          <t>보도국장</t>
        </is>
      </c>
      <c r="E84526" t="inlineStr">
        <is>
          <t>CV_POSITION</t>
        </is>
      </c>
    </row>
    <row r="84528">
      <c r="B84528" t="inlineStr">
        <is>
          <t>NWRW1800000022.138.4.1</t>
        </is>
      </c>
      <c r="C84528" t="inlineStr">
        <is>
          <t>'보도본부 차장·평기자 비상대책위원회'측은 이날 "엄 사장의 발언으로 상황이 달라질 것은 없다"며 "제작 거부를 계속 이어갈 것"이라고 말했다.</t>
        </is>
      </c>
      <c r="D84528" t="inlineStr">
        <is>
          <t>보도본부 차장·평기자 비상대책위원회</t>
        </is>
      </c>
      <c r="E84528" t="inlineStr">
        <is>
          <t>OGG_OTHERS</t>
        </is>
      </c>
    </row>
    <row r="84529">
      <c r="D84529" t="inlineStr">
        <is>
          <t>이날</t>
        </is>
      </c>
      <c r="E84529" t="inlineStr">
        <is>
          <t>DT_DAY</t>
        </is>
      </c>
    </row>
    <row r="84530">
      <c r="D84530" t="inlineStr">
        <is>
          <t>엄</t>
        </is>
      </c>
      <c r="E84530" t="inlineStr">
        <is>
          <t>PS_NAME</t>
        </is>
      </c>
    </row>
    <row r="84531">
      <c r="D84531" t="inlineStr">
        <is>
          <t>사장</t>
        </is>
      </c>
      <c r="E84531" t="inlineStr">
        <is>
          <t>CV_POSITION</t>
        </is>
      </c>
    </row>
    <row r="84533">
      <c r="B84533" t="inlineStr">
        <is>
          <t>NWRW1800000022.138.4.2</t>
        </is>
      </c>
      <c r="C84533" t="inlineStr">
        <is>
          <t>MBC노조는 16일 각 본부별로 조합원 총회를 소집해 경영진 퇴진운동을 포함한 향후 투쟁 방향을 결정할 방침이다.</t>
        </is>
      </c>
      <c r="D84533" t="inlineStr">
        <is>
          <t>MBC노조</t>
        </is>
      </c>
      <c r="E84533" t="inlineStr">
        <is>
          <t>OGG_OTHERS</t>
        </is>
      </c>
    </row>
    <row r="84534">
      <c r="D84534" t="inlineStr">
        <is>
          <t>16일</t>
        </is>
      </c>
      <c r="E84534" t="inlineStr">
        <is>
          <t>DT_DAY</t>
        </is>
      </c>
    </row>
    <row r="84536">
      <c r="B84536" t="inlineStr">
        <is>
          <t>NWRW1800000052.149.4.1</t>
        </is>
      </c>
      <c r="C84536" t="inlineStr">
        <is>
          <t>하버드 출신 국내 전문가 16명이 쓴 &lt;빅 픽처 2017&gt;(생각정원)은 4차 산업혁명과 ‘고립주의’를 내년 전망의 열쇠말로 꼽았습니다.</t>
        </is>
      </c>
      <c r="D84536" t="inlineStr">
        <is>
          <t>하버드</t>
        </is>
      </c>
      <c r="E84536" t="inlineStr">
        <is>
          <t>OGG_EDUCATION</t>
        </is>
      </c>
    </row>
    <row r="84537">
      <c r="D84537" t="inlineStr">
        <is>
          <t>16명</t>
        </is>
      </c>
      <c r="E84537" t="inlineStr">
        <is>
          <t>QT_MAN_COUNT</t>
        </is>
      </c>
    </row>
    <row r="84538">
      <c r="D84538" t="inlineStr">
        <is>
          <t>빅 픽처 2017</t>
        </is>
      </c>
      <c r="E84538" t="inlineStr">
        <is>
          <t>AFA_DOCUMENT</t>
        </is>
      </c>
    </row>
    <row r="84539">
      <c r="D84539" t="inlineStr">
        <is>
          <t>생각정원</t>
        </is>
      </c>
      <c r="E84539" t="inlineStr">
        <is>
          <t>OGG_ECONOMY</t>
        </is>
      </c>
    </row>
    <row r="84540">
      <c r="D84540" t="inlineStr">
        <is>
          <t>4차 산업혁명</t>
        </is>
      </c>
      <c r="E84540" t="inlineStr">
        <is>
          <t>CV_CULTURE</t>
        </is>
      </c>
    </row>
    <row r="84541">
      <c r="D84541" t="inlineStr">
        <is>
          <t>고립주의</t>
        </is>
      </c>
      <c r="E84541" t="inlineStr">
        <is>
          <t>TR_SOCIAL_SCIENCE</t>
        </is>
      </c>
    </row>
    <row r="84542">
      <c r="D84542" t="inlineStr">
        <is>
          <t>내년</t>
        </is>
      </c>
      <c r="E84542" t="inlineStr">
        <is>
          <t>DT_YEAR</t>
        </is>
      </c>
    </row>
    <row r="84544">
      <c r="B84544" t="inlineStr">
        <is>
          <t>NWRW1800000052.149.5.3</t>
        </is>
      </c>
      <c r="C84544" t="inlineStr">
        <is>
          <t>집필진들은 이럴수록 정부가 더욱 적극적으로 개입해 세계화의 잠재적 피해자가 될 약자들이 받을 충격을 완화해야 한다고 권합니다.</t>
        </is>
      </c>
      <c r="D84544" t="inlineStr">
        <is>
          <t>정부</t>
        </is>
      </c>
      <c r="E84544" t="inlineStr">
        <is>
          <t>OGG_POLITICS</t>
        </is>
      </c>
    </row>
    <row r="84546">
      <c r="B84546" t="inlineStr">
        <is>
          <t>NWRW1800000052.149.5.5</t>
        </is>
      </c>
      <c r="C84546" t="inlineStr">
        <is>
          <t>그러자면 먼저 정부가 올바로 서야 할 텐데 말입니다.</t>
        </is>
      </c>
      <c r="D84546" t="inlineStr">
        <is>
          <t>정부</t>
        </is>
      </c>
      <c r="E84546" t="inlineStr">
        <is>
          <t>OGG_POLITICS</t>
        </is>
      </c>
    </row>
    <row r="84548">
      <c r="B84548" t="inlineStr">
        <is>
          <t>NWRW1800000052.149.6.5</t>
        </is>
      </c>
      <c r="C84548" t="inlineStr">
        <is>
          <t>뿐만 아니라 출판과 독서문화 정책의 공공성을 담지해야 할 주무부처, 문화체육관광부부터가 “사익 추구의 교두보”로 농락되었다며 출판인들은 분노를 쏟아냈습니다.</t>
        </is>
      </c>
      <c r="D84548" t="inlineStr">
        <is>
          <t>문화체육관광부</t>
        </is>
      </c>
      <c r="E84548" t="inlineStr">
        <is>
          <t>OGG_POLITICS</t>
        </is>
      </c>
    </row>
    <row r="84549">
      <c r="D84549" t="inlineStr">
        <is>
          <t>출판인</t>
        </is>
      </c>
      <c r="E84549" t="inlineStr">
        <is>
          <t>CV_OCCUPATION</t>
        </is>
      </c>
    </row>
    <row r="84551">
      <c r="B84551" t="inlineStr">
        <is>
          <t>NWRW1800000022.30.4.1</t>
        </is>
      </c>
      <c r="C84551" t="inlineStr">
        <is>
          <t>서울대는 "어려운 환경에 굴하지 않고 혼자 힘으로 열심히 공부한 이군의 성실성과 가능성을 높이 평가했다"고 밝혔다.</t>
        </is>
      </c>
      <c r="D84551" t="inlineStr">
        <is>
          <t>서울대</t>
        </is>
      </c>
      <c r="E84551" t="inlineStr">
        <is>
          <t>OGG_EDUCATION</t>
        </is>
      </c>
    </row>
    <row r="84552">
      <c r="D84552" t="inlineStr">
        <is>
          <t>이</t>
        </is>
      </c>
      <c r="E84552" t="inlineStr">
        <is>
          <t>PS_NAME</t>
        </is>
      </c>
    </row>
    <row r="84554">
      <c r="B84554" t="inlineStr">
        <is>
          <t>NWRW1800000022.30.7.1</t>
        </is>
      </c>
      <c r="C84554" t="inlineStr">
        <is>
          <t>2009학년 입시의 경우 서울대 등 17개 대학에서 567명의 신입생을 입학사정관제로 뽑았다.</t>
        </is>
      </c>
      <c r="D84554" t="inlineStr">
        <is>
          <t>2009학년</t>
        </is>
      </c>
      <c r="E84554" t="inlineStr">
        <is>
          <t>DT_YEAR</t>
        </is>
      </c>
    </row>
    <row r="84555">
      <c r="D84555" t="inlineStr">
        <is>
          <t>서울대</t>
        </is>
      </c>
      <c r="E84555" t="inlineStr">
        <is>
          <t>OGG_EDUCATION</t>
        </is>
      </c>
    </row>
    <row r="84556">
      <c r="D84556" t="inlineStr">
        <is>
          <t>17개</t>
        </is>
      </c>
      <c r="E84556" t="inlineStr">
        <is>
          <t>QT_COUNT</t>
        </is>
      </c>
    </row>
    <row r="84557">
      <c r="D84557" t="inlineStr">
        <is>
          <t>567명</t>
        </is>
      </c>
      <c r="E84557" t="inlineStr">
        <is>
          <t>QT_MAN_COUNT</t>
        </is>
      </c>
    </row>
    <row r="84558">
      <c r="D84558" t="inlineStr">
        <is>
          <t>입학사정관제</t>
        </is>
      </c>
      <c r="E84558" t="inlineStr">
        <is>
          <t>CV_POLICY</t>
        </is>
      </c>
    </row>
    <row r="84560">
      <c r="B84560" t="inlineStr">
        <is>
          <t>NWRW1800000022.30.8.1</t>
        </is>
      </c>
      <c r="C84560" t="inlineStr">
        <is>
          <t>수시모집에서 서울대에 합격한 A학생은 충남 소도시 고교에 다니면서 '가정형편이 어려워 사교육을 한 번도 받지 못했다'고 자기소개서에 썼다.</t>
        </is>
      </c>
      <c r="D84560" t="inlineStr">
        <is>
          <t>서울대</t>
        </is>
      </c>
      <c r="E84560" t="inlineStr">
        <is>
          <t>OGG_EDUCATION</t>
        </is>
      </c>
    </row>
    <row r="84561">
      <c r="D84561" t="inlineStr">
        <is>
          <t>충남</t>
        </is>
      </c>
      <c r="E84561" t="inlineStr">
        <is>
          <t>LCP_PROVINCE</t>
        </is>
      </c>
    </row>
    <row r="84563">
      <c r="B84563" t="inlineStr">
        <is>
          <t>NWRW1800000022.30.8.3</t>
        </is>
      </c>
      <c r="C84563" t="inlineStr">
        <is>
          <t>현장 답사까지 한 서울대 입시사정관은 "동료에 비해 불리한 교육여건에서도 A군이 잘 성장했다고 판단했다"고 밝혔다.</t>
        </is>
      </c>
      <c r="D84563" t="inlineStr">
        <is>
          <t>서울대</t>
        </is>
      </c>
      <c r="E84563" t="inlineStr">
        <is>
          <t>OGG_EDUCATION</t>
        </is>
      </c>
    </row>
    <row r="84565">
      <c r="B84565" t="inlineStr">
        <is>
          <t>NWRW1800000022.30.9.1</t>
        </is>
      </c>
      <c r="C84565" t="inlineStr">
        <is>
          <t>건국대 자기 추천 전형에 합격한 B학생은 1박2일간의 심층면접에서 "중학교 때부터 생물반 활동을 하며 탐구일지를 썼다"고 말한 것이 입학사정관에게 깊은 인상을 줬다.</t>
        </is>
      </c>
      <c r="D84565" t="inlineStr">
        <is>
          <t>건국대</t>
        </is>
      </c>
      <c r="E84565" t="inlineStr">
        <is>
          <t>OGG_EDUCATION</t>
        </is>
      </c>
    </row>
    <row r="84566">
      <c r="D84566" t="inlineStr">
        <is>
          <t>학생</t>
        </is>
      </c>
      <c r="E84566" t="inlineStr">
        <is>
          <t>CV_OCCUPATION</t>
        </is>
      </c>
    </row>
    <row r="84567">
      <c r="D84567" t="inlineStr">
        <is>
          <t>1박2일</t>
        </is>
      </c>
      <c r="E84567" t="inlineStr">
        <is>
          <t>DT_DURATION</t>
        </is>
      </c>
    </row>
    <row r="84568">
      <c r="D84568" t="inlineStr">
        <is>
          <t>입학사정관</t>
        </is>
      </c>
      <c r="E84568" t="inlineStr">
        <is>
          <t>CV_POSITION</t>
        </is>
      </c>
    </row>
    <row r="84570">
      <c r="B84570" t="inlineStr">
        <is>
          <t>NWRW1800000022.30.9.2</t>
        </is>
      </c>
      <c r="C84570" t="inlineStr">
        <is>
          <t>건국대 김택형 사정관은 "B학생이 다른 과목은 몰라도 생물학을 정말 좋아하고 공부하고 싶어한다는 것을 확인했다"고 합격 이유를 설명했다.</t>
        </is>
      </c>
      <c r="D84570" t="inlineStr">
        <is>
          <t>건국대</t>
        </is>
      </c>
      <c r="E84570" t="inlineStr">
        <is>
          <t>OGG_EDUCATION</t>
        </is>
      </c>
    </row>
    <row r="84571">
      <c r="D84571" t="inlineStr">
        <is>
          <t>김택형</t>
        </is>
      </c>
      <c r="E84571" t="inlineStr">
        <is>
          <t>PS_NAME</t>
        </is>
      </c>
    </row>
    <row r="84572">
      <c r="D84572" t="inlineStr">
        <is>
          <t>사정관</t>
        </is>
      </c>
      <c r="E84572" t="inlineStr">
        <is>
          <t>CV_POSITION</t>
        </is>
      </c>
    </row>
    <row r="84573">
      <c r="D84573" t="inlineStr">
        <is>
          <t>학생</t>
        </is>
      </c>
      <c r="E84573" t="inlineStr">
        <is>
          <t>CV_OCCUPATION</t>
        </is>
      </c>
    </row>
    <row r="84574">
      <c r="D84574" t="inlineStr">
        <is>
          <t>생물학</t>
        </is>
      </c>
      <c r="E84574" t="inlineStr">
        <is>
          <t>FD_SCIENCE</t>
        </is>
      </c>
    </row>
    <row r="84576">
      <c r="B84576" t="inlineStr">
        <is>
          <t>NWRW1800000022.30.10.1</t>
        </is>
      </c>
      <c r="C84576" t="inlineStr">
        <is>
          <t>인하대 공대에 합격한 C학생은 자신이 직접 만든 컴퓨터 프로그램을 면접 때 제출했다.</t>
        </is>
      </c>
      <c r="D84576" t="inlineStr">
        <is>
          <t>인하대</t>
        </is>
      </c>
      <c r="E84576" t="inlineStr">
        <is>
          <t>OGG_EDUCATION</t>
        </is>
      </c>
    </row>
    <row r="84577">
      <c r="D84577" t="inlineStr">
        <is>
          <t>학생</t>
        </is>
      </c>
      <c r="E84577" t="inlineStr">
        <is>
          <t>CV_OCCUPATION</t>
        </is>
      </c>
    </row>
    <row r="84578">
      <c r="D84578" t="inlineStr">
        <is>
          <t>컴퓨터</t>
        </is>
      </c>
      <c r="E84578" t="inlineStr">
        <is>
          <t>TMI_HW</t>
        </is>
      </c>
    </row>
    <row r="84580">
      <c r="B84580" t="inlineStr">
        <is>
          <t>NWRW1800000022.30.12.1</t>
        </is>
      </c>
      <c r="C84580" t="inlineStr">
        <is>
          <t>이화여대 '특수재능 우수자' 전형에 합격한 D양은 고교 시절 인도 빈민촌에서 어린 학생들을 가르치고 태국·버마·인도 등지에서 인권운동 캠프와 프로젝트에 참가한 경험이 있다는 것을 자기소개서에서 밝혔다.</t>
        </is>
      </c>
      <c r="D84580" t="inlineStr">
        <is>
          <t>이화여대</t>
        </is>
      </c>
      <c r="E84580" t="inlineStr">
        <is>
          <t>OGG_EDUCATION</t>
        </is>
      </c>
    </row>
    <row r="84581">
      <c r="D84581" t="inlineStr">
        <is>
          <t>인도</t>
        </is>
      </c>
      <c r="E84581" t="inlineStr">
        <is>
          <t>LCP_COUNTRY</t>
        </is>
      </c>
    </row>
    <row r="84582">
      <c r="D84582" t="inlineStr">
        <is>
          <t>학생</t>
        </is>
      </c>
      <c r="E84582" t="inlineStr">
        <is>
          <t>CV_OCCUPATION</t>
        </is>
      </c>
    </row>
    <row r="84583">
      <c r="D84583" t="inlineStr">
        <is>
          <t>태국</t>
        </is>
      </c>
      <c r="E84583" t="inlineStr">
        <is>
          <t>LCP_COUNTRY</t>
        </is>
      </c>
    </row>
    <row r="84584">
      <c r="D84584" t="inlineStr">
        <is>
          <t>버마</t>
        </is>
      </c>
      <c r="E84584" t="inlineStr">
        <is>
          <t>LCP_COUNTRY</t>
        </is>
      </c>
    </row>
    <row r="84585">
      <c r="D84585" t="inlineStr">
        <is>
          <t>인도</t>
        </is>
      </c>
      <c r="E84585" t="inlineStr">
        <is>
          <t>LCP_COUNTRY</t>
        </is>
      </c>
    </row>
    <row r="84587">
      <c r="B84587" t="inlineStr">
        <is>
          <t>NWRW1800000022.30.12.2</t>
        </is>
      </c>
      <c r="C84587" t="inlineStr">
        <is>
          <t>이화여대 배성아 입학사정관은 "D양은 '기획력'이 자신의 특수 재능이라고 했는데, 그의 다양한 경험이 이양의 능력을 충분히 증명해줬다"고 말했다.</t>
        </is>
      </c>
      <c r="D84587" t="inlineStr">
        <is>
          <t>이화여대</t>
        </is>
      </c>
      <c r="E84587" t="inlineStr">
        <is>
          <t>OGG_EDUCATION</t>
        </is>
      </c>
    </row>
    <row r="84588">
      <c r="D84588" t="inlineStr">
        <is>
          <t>배성아</t>
        </is>
      </c>
      <c r="E84588" t="inlineStr">
        <is>
          <t>PS_NAME</t>
        </is>
      </c>
    </row>
    <row r="84589">
      <c r="D84589" t="inlineStr">
        <is>
          <t>입학사정관</t>
        </is>
      </c>
      <c r="E84589" t="inlineStr">
        <is>
          <t>CV_POSITION</t>
        </is>
      </c>
    </row>
    <row r="84590">
      <c r="D84590" t="inlineStr">
        <is>
          <t>이</t>
        </is>
      </c>
      <c r="E84590" t="inlineStr">
        <is>
          <t>PS_NAME</t>
        </is>
      </c>
    </row>
    <row r="84592">
      <c r="B84592" t="inlineStr">
        <is>
          <t>NWRW1800000022.30.15.1</t>
        </is>
      </c>
      <c r="C84592" t="inlineStr">
        <is>
          <t>서울대 김경범 연구교수는 "종종 남이 '자기소개서'를 써주는 경우도 있다"며 "모를 것 같지만 면접을 하면 거짓 소개서는 대부분 들통이 난다"고 말했다.</t>
        </is>
      </c>
      <c r="D84592" t="inlineStr">
        <is>
          <t>서울대</t>
        </is>
      </c>
      <c r="E84592" t="inlineStr">
        <is>
          <t>OGG_EDUCATION</t>
        </is>
      </c>
    </row>
    <row r="84593">
      <c r="D84593" t="inlineStr">
        <is>
          <t>김경범</t>
        </is>
      </c>
      <c r="E84593" t="inlineStr">
        <is>
          <t>PS_NAME</t>
        </is>
      </c>
    </row>
    <row r="84594">
      <c r="D84594" t="inlineStr">
        <is>
          <t>연구교수</t>
        </is>
      </c>
      <c r="E84594" t="inlineStr">
        <is>
          <t>CV_POSITION</t>
        </is>
      </c>
    </row>
    <row r="84596">
      <c r="B84596" t="inlineStr">
        <is>
          <t>NWRW1800000022.30.16.1</t>
        </is>
      </c>
      <c r="C84596" t="inlineStr">
        <is>
          <t>서강대 김영수 입학처장은 "자기 장점이 최대한 부각되도록 소개서를 쓰는 게 유리하다"며 "수학을 특별히 잘하는 학생이라면 '다른 과목에 비해 수학을 얼마나 잘하고 그에 따른 성과가 무엇이며, 이를 앞으로 어떻게 이어나갈지'를 구체적으로 소개서에 쓴 학생이 좋은 평가를 받았다"고 말했다.</t>
        </is>
      </c>
      <c r="D84596" t="inlineStr">
        <is>
          <t>서강대</t>
        </is>
      </c>
      <c r="E84596" t="inlineStr">
        <is>
          <t>OGG_EDUCATION</t>
        </is>
      </c>
    </row>
    <row r="84597">
      <c r="D84597" t="inlineStr">
        <is>
          <t>김영수</t>
        </is>
      </c>
      <c r="E84597" t="inlineStr">
        <is>
          <t>PS_NAME</t>
        </is>
      </c>
    </row>
    <row r="84598">
      <c r="D84598" t="inlineStr">
        <is>
          <t>입학처장</t>
        </is>
      </c>
      <c r="E84598" t="inlineStr">
        <is>
          <t>CV_POSITION</t>
        </is>
      </c>
    </row>
    <row r="84599">
      <c r="D84599" t="inlineStr">
        <is>
          <t>수학</t>
        </is>
      </c>
      <c r="E84599" t="inlineStr">
        <is>
          <t>FD_SCIENCE</t>
        </is>
      </c>
    </row>
    <row r="84600">
      <c r="D84600" t="inlineStr">
        <is>
          <t>학생</t>
        </is>
      </c>
      <c r="E84600" t="inlineStr">
        <is>
          <t>CV_OCCUPATION</t>
        </is>
      </c>
    </row>
    <row r="84601">
      <c r="D84601" t="inlineStr">
        <is>
          <t>수학</t>
        </is>
      </c>
      <c r="E84601" t="inlineStr">
        <is>
          <t>FD_SCIENCE</t>
        </is>
      </c>
    </row>
    <row r="84602">
      <c r="D84602" t="inlineStr">
        <is>
          <t>학생</t>
        </is>
      </c>
      <c r="E84602" t="inlineStr">
        <is>
          <t>CV_OCCUPATION</t>
        </is>
      </c>
    </row>
    <row r="84604">
      <c r="B84604" t="inlineStr">
        <is>
          <t>NWRW1800000022.30.17.2</t>
        </is>
      </c>
      <c r="C84604" t="inlineStr">
        <is>
          <t>서울대는 기회균형선발·농어촌 학생 전형·특수교육대상자 전형이 여기에 해당된다.</t>
        </is>
      </c>
      <c r="D84604" t="inlineStr">
        <is>
          <t>서울대</t>
        </is>
      </c>
      <c r="E84604" t="inlineStr">
        <is>
          <t>OGG_EDUCATION</t>
        </is>
      </c>
    </row>
    <row r="84605">
      <c r="D84605" t="inlineStr">
        <is>
          <t>학생</t>
        </is>
      </c>
      <c r="E84605" t="inlineStr">
        <is>
          <t>CV_OCCUPATION</t>
        </is>
      </c>
    </row>
    <row r="84607">
      <c r="B84607" t="inlineStr">
        <is>
          <t>NWRW1800000022.30.17.4</t>
        </is>
      </c>
      <c r="C84607" t="inlineStr">
        <is>
          <t>반면 경북대 글로벌비즈니스리더 전형, 경희대 과학인재특기자전형, 숙명여대 리더십우수자 전형, 인하대 21C 글로벌 리더 전형은 한 분야에서 뛰어난 학생들을 선발하는 입학사정관 전형이다.</t>
        </is>
      </c>
      <c r="D84607" t="inlineStr">
        <is>
          <t>경북대</t>
        </is>
      </c>
      <c r="E84607" t="inlineStr">
        <is>
          <t>OGG_EDUCATION</t>
        </is>
      </c>
    </row>
    <row r="84608">
      <c r="D84608" t="inlineStr">
        <is>
          <t>경희대</t>
        </is>
      </c>
      <c r="E84608" t="inlineStr">
        <is>
          <t>OGG_EDUCATION</t>
        </is>
      </c>
    </row>
    <row r="84609">
      <c r="D84609" t="inlineStr">
        <is>
          <t>숙명여대</t>
        </is>
      </c>
      <c r="E84609" t="inlineStr">
        <is>
          <t>OGG_EDUCATION</t>
        </is>
      </c>
    </row>
    <row r="84610">
      <c r="D84610" t="inlineStr">
        <is>
          <t>인하대</t>
        </is>
      </c>
      <c r="E84610" t="inlineStr">
        <is>
          <t>OGG_EDUCATION</t>
        </is>
      </c>
    </row>
    <row r="84611">
      <c r="D84611" t="inlineStr">
        <is>
          <t>21C</t>
        </is>
      </c>
      <c r="E84611" t="inlineStr">
        <is>
          <t>DT_OTHERS</t>
        </is>
      </c>
    </row>
    <row r="84612">
      <c r="D84612" t="inlineStr">
        <is>
          <t>학생</t>
        </is>
      </c>
      <c r="E84612" t="inlineStr">
        <is>
          <t>CV_OCCUPATION</t>
        </is>
      </c>
    </row>
    <row r="84613">
      <c r="D84613" t="inlineStr">
        <is>
          <t>입학사정관</t>
        </is>
      </c>
      <c r="E84613" t="inlineStr">
        <is>
          <t>CV_POSITION</t>
        </is>
      </c>
    </row>
    <row r="84615">
      <c r="B84615" t="inlineStr">
        <is>
          <t>NWRW1800000022.30.18.2</t>
        </is>
      </c>
      <c r="C84615" t="inlineStr">
        <is>
          <t>특히 포스텍은 정원 300명 전원을 입학사정관제로 뽑겠다고 발표했다.</t>
        </is>
      </c>
      <c r="D84615" t="inlineStr">
        <is>
          <t>포스텍</t>
        </is>
      </c>
      <c r="E84615" t="inlineStr">
        <is>
          <t>OGG_EDUCATION</t>
        </is>
      </c>
    </row>
    <row r="84616">
      <c r="D84616" t="inlineStr">
        <is>
          <t>300명</t>
        </is>
      </c>
      <c r="E84616" t="inlineStr">
        <is>
          <t>QT_MAN_COUNT</t>
        </is>
      </c>
    </row>
    <row r="84617">
      <c r="D84617" t="inlineStr">
        <is>
          <t>입학사정관제</t>
        </is>
      </c>
      <c r="E84617" t="inlineStr">
        <is>
          <t>CV_POLICY</t>
        </is>
      </c>
    </row>
    <row r="84619">
      <c r="B84619" t="inlineStr">
        <is>
          <t>NWRW1800000029.255.1.1</t>
        </is>
      </c>
      <c r="C84619" t="inlineStr">
        <is>
          <t>靑-조현오 경찰청장, ‘디도스 돈거래’ 은폐 논란에 “그런일 없다”</t>
        </is>
      </c>
      <c r="D84619" t="inlineStr">
        <is>
          <t>靑</t>
        </is>
      </c>
      <c r="E84619" t="inlineStr">
        <is>
          <t>OGG_POLITICS</t>
        </is>
      </c>
    </row>
    <row r="84620">
      <c r="D84620" t="inlineStr">
        <is>
          <t>조현오</t>
        </is>
      </c>
      <c r="E84620" t="inlineStr">
        <is>
          <t>PS_NAME</t>
        </is>
      </c>
    </row>
    <row r="84621">
      <c r="D84621" t="inlineStr">
        <is>
          <t>경찰청장</t>
        </is>
      </c>
      <c r="E84621" t="inlineStr">
        <is>
          <t>CV_POSITION</t>
        </is>
      </c>
    </row>
    <row r="84622">
      <c r="D84622" t="inlineStr">
        <is>
          <t>디도스</t>
        </is>
      </c>
      <c r="E84622" t="inlineStr">
        <is>
          <t>TMI_SW</t>
        </is>
      </c>
    </row>
    <row r="84624">
      <c r="B84624" t="inlineStr">
        <is>
          <t>NWRW1800000029.255.2.1</t>
        </is>
      </c>
      <c r="C84624" t="inlineStr">
        <is>
          <t>경찰이 중앙선거관리위원회 홈페이지 디도스(DDoS·분산서비스 거부) 공격 사건을 수사하는 과정에서 청와대의 압력을 받고 일부 사실을 은폐했다는 의혹이 제기돼 논란이 일고 있다.</t>
        </is>
      </c>
      <c r="D84624" t="inlineStr">
        <is>
          <t>경찰</t>
        </is>
      </c>
      <c r="E84624" t="inlineStr">
        <is>
          <t>OGG_POLITICS</t>
        </is>
      </c>
    </row>
    <row r="84625">
      <c r="D84625" t="inlineStr">
        <is>
          <t>중앙선거관리위원회</t>
        </is>
      </c>
      <c r="E84625" t="inlineStr">
        <is>
          <t>OGG_POLITICS</t>
        </is>
      </c>
    </row>
    <row r="84626">
      <c r="D84626" t="inlineStr">
        <is>
          <t>디도스</t>
        </is>
      </c>
      <c r="E84626" t="inlineStr">
        <is>
          <t>TMI_SW</t>
        </is>
      </c>
    </row>
    <row r="84627">
      <c r="D84627" t="inlineStr">
        <is>
          <t>DDoS</t>
        </is>
      </c>
      <c r="E84627" t="inlineStr">
        <is>
          <t>TMI_SW</t>
        </is>
      </c>
    </row>
    <row r="84628">
      <c r="D84628" t="inlineStr">
        <is>
          <t>분산서비스 거부</t>
        </is>
      </c>
      <c r="E84628" t="inlineStr">
        <is>
          <t>TMI_SW</t>
        </is>
      </c>
    </row>
    <row r="84629">
      <c r="D84629" t="inlineStr">
        <is>
          <t>청와대</t>
        </is>
      </c>
      <c r="E84629" t="inlineStr">
        <is>
          <t>OGG_POLITICS</t>
        </is>
      </c>
    </row>
    <row r="84631">
      <c r="B84631" t="inlineStr">
        <is>
          <t>NWRW1800000029.255.3.1</t>
        </is>
      </c>
      <c r="C84631" t="inlineStr">
        <is>
          <t>18일 일부 언론은 “청와대 김효재 정무수석이 7일과 8일 두 차례 조현오 경찰청장에게 전화했다”고 보도했다.</t>
        </is>
      </c>
      <c r="D84631" t="inlineStr">
        <is>
          <t>18일</t>
        </is>
      </c>
      <c r="E84631" t="inlineStr">
        <is>
          <t>DT_DAY</t>
        </is>
      </c>
    </row>
    <row r="84632">
      <c r="D84632" t="inlineStr">
        <is>
          <t>청와대</t>
        </is>
      </c>
      <c r="E84632" t="inlineStr">
        <is>
          <t>OGG_POLITICS</t>
        </is>
      </c>
    </row>
    <row r="84633">
      <c r="D84633" t="inlineStr">
        <is>
          <t>김효재</t>
        </is>
      </c>
      <c r="E84633" t="inlineStr">
        <is>
          <t>PS_NAME</t>
        </is>
      </c>
    </row>
    <row r="84634">
      <c r="D84634" t="inlineStr">
        <is>
          <t>정무수석</t>
        </is>
      </c>
      <c r="E84634" t="inlineStr">
        <is>
          <t>CV_POSITION</t>
        </is>
      </c>
    </row>
    <row r="84635">
      <c r="D84635" t="inlineStr">
        <is>
          <t>7일</t>
        </is>
      </c>
      <c r="E84635" t="inlineStr">
        <is>
          <t>DT_DAY</t>
        </is>
      </c>
    </row>
    <row r="84636">
      <c r="D84636" t="inlineStr">
        <is>
          <t>8일</t>
        </is>
      </c>
      <c r="E84636" t="inlineStr">
        <is>
          <t>DT_DAY</t>
        </is>
      </c>
    </row>
    <row r="84637">
      <c r="D84637" t="inlineStr">
        <is>
          <t>두 차례</t>
        </is>
      </c>
      <c r="E84637" t="inlineStr">
        <is>
          <t>QT_COUNT</t>
        </is>
      </c>
    </row>
    <row r="84638">
      <c r="D84638" t="inlineStr">
        <is>
          <t>조현오</t>
        </is>
      </c>
      <c r="E84638" t="inlineStr">
        <is>
          <t>PS_NAME</t>
        </is>
      </c>
    </row>
    <row r="84639">
      <c r="D84639" t="inlineStr">
        <is>
          <t>경찰청장</t>
        </is>
      </c>
      <c r="E84639" t="inlineStr">
        <is>
          <t>CV_POSITION</t>
        </is>
      </c>
    </row>
    <row r="84641">
      <c r="B84641" t="inlineStr">
        <is>
          <t>NWRW1800000029.255.3.2</t>
        </is>
      </c>
      <c r="C84641" t="inlineStr">
        <is>
          <t>앞서 17일에는 한 시사주간지가 “청와대 고위 관계자가 조 청장에게 전화해 청와대 행정관의 술자리 참석과 사건 관련자 간의 돈거래 사실을 공개하지 않도록 압력을 행사했다”고 보도했다.</t>
        </is>
      </c>
      <c r="D84641" t="inlineStr">
        <is>
          <t>17일</t>
        </is>
      </c>
      <c r="E84641" t="inlineStr">
        <is>
          <t>DT_DAY</t>
        </is>
      </c>
    </row>
    <row r="84642">
      <c r="D84642" t="inlineStr">
        <is>
          <t>청와대</t>
        </is>
      </c>
      <c r="E84642" t="inlineStr">
        <is>
          <t>OGG_POLITICS</t>
        </is>
      </c>
    </row>
    <row r="84643">
      <c r="D84643" t="inlineStr">
        <is>
          <t>조</t>
        </is>
      </c>
      <c r="E84643" t="inlineStr">
        <is>
          <t>PS_NAME</t>
        </is>
      </c>
    </row>
    <row r="84644">
      <c r="D84644" t="inlineStr">
        <is>
          <t>청장</t>
        </is>
      </c>
      <c r="E84644" t="inlineStr">
        <is>
          <t>CV_POSITION</t>
        </is>
      </c>
    </row>
    <row r="84645">
      <c r="D84645" t="inlineStr">
        <is>
          <t>청와대</t>
        </is>
      </c>
      <c r="E84645" t="inlineStr">
        <is>
          <t>OGG_POLITICS</t>
        </is>
      </c>
    </row>
    <row r="84646">
      <c r="D84646" t="inlineStr">
        <is>
          <t>행정관</t>
        </is>
      </c>
      <c r="E84646" t="inlineStr">
        <is>
          <t>CV_POSITION</t>
        </is>
      </c>
    </row>
    <row r="84648">
      <c r="B84648" t="inlineStr">
        <is>
          <t>NWRW1800000029.255.4.1</t>
        </is>
      </c>
      <c r="C84648" t="inlineStr">
        <is>
          <t>이 보도에 따르면 경찰은 6일 오후 관련자들 사이에서 1000만 원의 돈거래가 있었던 사실을 파악한 뒤 7일 오전 김 수석에게 보고했고, 7일 오후에는 청와대 행정관이 사건 연루자들과 술자리를 함께한 사실을 파악해 청와대에 보고했다는 것.</t>
        </is>
      </c>
      <c r="D84648" t="inlineStr">
        <is>
          <t>경찰</t>
        </is>
      </c>
      <c r="E84648" t="inlineStr">
        <is>
          <t>OGG_POLITICS</t>
        </is>
      </c>
    </row>
    <row r="84649">
      <c r="D84649" t="inlineStr">
        <is>
          <t>6일</t>
        </is>
      </c>
      <c r="E84649" t="inlineStr">
        <is>
          <t>DT_DAY</t>
        </is>
      </c>
    </row>
    <row r="84650">
      <c r="D84650" t="inlineStr">
        <is>
          <t>오후</t>
        </is>
      </c>
      <c r="E84650" t="inlineStr">
        <is>
          <t>TI_DURATION</t>
        </is>
      </c>
    </row>
    <row r="84651">
      <c r="D84651" t="inlineStr">
        <is>
          <t>1000만 원</t>
        </is>
      </c>
      <c r="E84651" t="inlineStr">
        <is>
          <t>QT_PRICE</t>
        </is>
      </c>
    </row>
    <row r="84652">
      <c r="D84652" t="inlineStr">
        <is>
          <t>7일</t>
        </is>
      </c>
      <c r="E84652" t="inlineStr">
        <is>
          <t>DT_DAY</t>
        </is>
      </c>
    </row>
    <row r="84653">
      <c r="D84653" t="inlineStr">
        <is>
          <t>오전</t>
        </is>
      </c>
      <c r="E84653" t="inlineStr">
        <is>
          <t>TI_DURATION</t>
        </is>
      </c>
    </row>
    <row r="84654">
      <c r="D84654" t="inlineStr">
        <is>
          <t>김</t>
        </is>
      </c>
      <c r="E84654" t="inlineStr">
        <is>
          <t>PS_NAME</t>
        </is>
      </c>
    </row>
    <row r="84655">
      <c r="D84655" t="inlineStr">
        <is>
          <t>수석</t>
        </is>
      </c>
      <c r="E84655" t="inlineStr">
        <is>
          <t>CV_POSITION</t>
        </is>
      </c>
    </row>
    <row r="84656">
      <c r="D84656" t="inlineStr">
        <is>
          <t>7일</t>
        </is>
      </c>
      <c r="E84656" t="inlineStr">
        <is>
          <t>DT_DAY</t>
        </is>
      </c>
    </row>
    <row r="84657">
      <c r="D84657" t="inlineStr">
        <is>
          <t>오후</t>
        </is>
      </c>
      <c r="E84657" t="inlineStr">
        <is>
          <t>TI_DURATION</t>
        </is>
      </c>
    </row>
    <row r="84658">
      <c r="D84658" t="inlineStr">
        <is>
          <t>청와대</t>
        </is>
      </c>
      <c r="E84658" t="inlineStr">
        <is>
          <t>OGG_POLITICS</t>
        </is>
      </c>
    </row>
    <row r="84659">
      <c r="D84659" t="inlineStr">
        <is>
          <t>행정관</t>
        </is>
      </c>
      <c r="E84659" t="inlineStr">
        <is>
          <t>CV_POSITION</t>
        </is>
      </c>
    </row>
    <row r="84660">
      <c r="D84660" t="inlineStr">
        <is>
          <t>청와대</t>
        </is>
      </c>
      <c r="E84660" t="inlineStr">
        <is>
          <t>OGG_POLITICS</t>
        </is>
      </c>
    </row>
    <row r="84662">
      <c r="B84662" t="inlineStr">
        <is>
          <t>NWRW1800000029.255.5.3</t>
        </is>
      </c>
      <c r="C84662" t="inlineStr">
        <is>
          <t>청와대도 17일 해명자료를 내 “디도스 공격 사건과 관련해 어떠한 영향력을 행사한 바가 없다”며 “해당 언론사에 대해서는 적절히 대응할 것”이라고 밝혔다.</t>
        </is>
      </c>
      <c r="D84662" t="inlineStr">
        <is>
          <t>청와대</t>
        </is>
      </c>
      <c r="E84662" t="inlineStr">
        <is>
          <t>OGG_POLITICS</t>
        </is>
      </c>
    </row>
    <row r="84663">
      <c r="D84663" t="inlineStr">
        <is>
          <t>17일</t>
        </is>
      </c>
      <c r="E84663" t="inlineStr">
        <is>
          <t>DT_DAY</t>
        </is>
      </c>
    </row>
    <row r="84664">
      <c r="D84664" t="inlineStr">
        <is>
          <t>디도스 공격 사건</t>
        </is>
      </c>
      <c r="E84664" t="inlineStr">
        <is>
          <t>EV_OTHERS</t>
        </is>
      </c>
    </row>
    <row r="84666">
      <c r="B84666" t="inlineStr">
        <is>
          <t>NWRW1800000029.255.6.1</t>
        </is>
      </c>
      <c r="C84666" t="inlineStr">
        <is>
          <t>한편 서울중앙지검 첨단범죄수사2부(부장 김봉석)는 재·보선 전날 저녁 박희태 국회의장 전 비서 김모 씨와 식사를 함께한 청와대 행정관 박모 씨를 이번 주 중 소환해 조사하기로 했다고 18일 밝혔다.</t>
        </is>
      </c>
      <c r="D84666" t="inlineStr">
        <is>
          <t>서울중앙지검</t>
        </is>
      </c>
      <c r="E84666" t="inlineStr">
        <is>
          <t>OGG_LAW</t>
        </is>
      </c>
    </row>
    <row r="84667">
      <c r="D84667" t="inlineStr">
        <is>
          <t>부장</t>
        </is>
      </c>
      <c r="E84667" t="inlineStr">
        <is>
          <t>CV_POSITION</t>
        </is>
      </c>
    </row>
    <row r="84668">
      <c r="D84668" t="inlineStr">
        <is>
          <t>김봉석</t>
        </is>
      </c>
      <c r="E84668" t="inlineStr">
        <is>
          <t>PS_NAME</t>
        </is>
      </c>
    </row>
    <row r="84669">
      <c r="D84669" t="inlineStr">
        <is>
          <t>재·보선</t>
        </is>
      </c>
      <c r="E84669" t="inlineStr">
        <is>
          <t>EV_OTHERS</t>
        </is>
      </c>
    </row>
    <row r="84670">
      <c r="D84670" t="inlineStr">
        <is>
          <t>전날</t>
        </is>
      </c>
      <c r="E84670" t="inlineStr">
        <is>
          <t>DT_DAY</t>
        </is>
      </c>
    </row>
    <row r="84671">
      <c r="D84671" t="inlineStr">
        <is>
          <t>저녁</t>
        </is>
      </c>
      <c r="E84671" t="inlineStr">
        <is>
          <t>TI_DURATION</t>
        </is>
      </c>
    </row>
    <row r="84672">
      <c r="D84672" t="inlineStr">
        <is>
          <t>박희태</t>
        </is>
      </c>
      <c r="E84672" t="inlineStr">
        <is>
          <t>PS_NAME</t>
        </is>
      </c>
    </row>
    <row r="84673">
      <c r="D84673" t="inlineStr">
        <is>
          <t>국회의장</t>
        </is>
      </c>
      <c r="E84673" t="inlineStr">
        <is>
          <t>CV_POSITION</t>
        </is>
      </c>
    </row>
    <row r="84674">
      <c r="D84674" t="inlineStr">
        <is>
          <t>비서</t>
        </is>
      </c>
      <c r="E84674" t="inlineStr">
        <is>
          <t>CV_POSITION</t>
        </is>
      </c>
    </row>
    <row r="84675">
      <c r="D84675" t="inlineStr">
        <is>
          <t>김</t>
        </is>
      </c>
      <c r="E84675" t="inlineStr">
        <is>
          <t>PS_NAME</t>
        </is>
      </c>
    </row>
    <row r="84676">
      <c r="D84676" t="inlineStr">
        <is>
          <t>청와대</t>
        </is>
      </c>
      <c r="E84676" t="inlineStr">
        <is>
          <t>OGG_POLITICS</t>
        </is>
      </c>
    </row>
    <row r="84677">
      <c r="D84677" t="inlineStr">
        <is>
          <t>행정관</t>
        </is>
      </c>
      <c r="E84677" t="inlineStr">
        <is>
          <t>CV_POSITION</t>
        </is>
      </c>
    </row>
    <row r="84678">
      <c r="D84678" t="inlineStr">
        <is>
          <t>박</t>
        </is>
      </c>
      <c r="E84678" t="inlineStr">
        <is>
          <t>PS_NAME</t>
        </is>
      </c>
    </row>
    <row r="84679">
      <c r="D84679" t="inlineStr">
        <is>
          <t>이번 주</t>
        </is>
      </c>
      <c r="E84679" t="inlineStr">
        <is>
          <t>DT_WEEK</t>
        </is>
      </c>
    </row>
    <row r="84680">
      <c r="D84680" t="inlineStr">
        <is>
          <t>18일</t>
        </is>
      </c>
      <c r="E84680" t="inlineStr">
        <is>
          <t>DT_DAY</t>
        </is>
      </c>
    </row>
    <row r="84682">
      <c r="B84682" t="inlineStr">
        <is>
          <t>NWRW1800000052.235.7.1</t>
        </is>
      </c>
      <c r="C84682" t="inlineStr">
        <is>
          <t>넥슨과의 1300억원대 땅 거래 개입 의혹 및 의경 아들의 보직특혜 논란이 일고 있는 우병우 청와대 민정수석에 대해, 가족 회사를 통해 세금을 줄이고 재산을 축소 신고했다는 의혹이 추가로 제기됐다.</t>
        </is>
      </c>
      <c r="D84682" t="inlineStr">
        <is>
          <t>넥슨</t>
        </is>
      </c>
      <c r="E84682" t="inlineStr">
        <is>
          <t>OGG_ECONOMY</t>
        </is>
      </c>
    </row>
    <row r="84683">
      <c r="D84683" t="inlineStr">
        <is>
          <t>1300억원대</t>
        </is>
      </c>
      <c r="E84683" t="inlineStr">
        <is>
          <t>QT_PRICE</t>
        </is>
      </c>
    </row>
    <row r="84684">
      <c r="D84684" t="inlineStr">
        <is>
          <t>아들</t>
        </is>
      </c>
      <c r="E84684" t="inlineStr">
        <is>
          <t>CV_RELATION</t>
        </is>
      </c>
    </row>
    <row r="84685">
      <c r="D84685" t="inlineStr">
        <is>
          <t>우병우</t>
        </is>
      </c>
      <c r="E84685" t="inlineStr">
        <is>
          <t>PS_NAME</t>
        </is>
      </c>
    </row>
    <row r="84686">
      <c r="D84686" t="inlineStr">
        <is>
          <t>청와대</t>
        </is>
      </c>
      <c r="E84686" t="inlineStr">
        <is>
          <t>AF_BUILDING</t>
        </is>
      </c>
    </row>
    <row r="84687">
      <c r="D84687" t="inlineStr">
        <is>
          <t>민정수석</t>
        </is>
      </c>
      <c r="E84687" t="inlineStr">
        <is>
          <t>CV_POSITION</t>
        </is>
      </c>
    </row>
    <row r="84688">
      <c r="D84688" t="inlineStr">
        <is>
          <t>가족</t>
        </is>
      </c>
      <c r="E84688" t="inlineStr">
        <is>
          <t>CV_RELATION</t>
        </is>
      </c>
    </row>
    <row r="84690">
      <c r="B84690" t="inlineStr">
        <is>
          <t>NWRW1800000052.235.9.1</t>
        </is>
      </c>
      <c r="C84690" t="inlineStr">
        <is>
          <t>21일 &lt;한겨레&gt;가 입수한 이 회사의 감사보고서 등을 보면 지난해 부동산 임대수익으로 1억여원, 이자수익으로 8200여만원을 얻은 이 회사에 우 수석 아내 이씨가 75억원을 빌려준 것으로 나와 있다.</t>
        </is>
      </c>
      <c r="D84690" t="inlineStr">
        <is>
          <t>21일</t>
        </is>
      </c>
      <c r="E84690" t="inlineStr">
        <is>
          <t>DT_DAY</t>
        </is>
      </c>
    </row>
    <row r="84691">
      <c r="D84691" t="inlineStr">
        <is>
          <t>한겨레</t>
        </is>
      </c>
      <c r="E84691" t="inlineStr">
        <is>
          <t>OGG_MEDIA</t>
        </is>
      </c>
    </row>
    <row r="84692">
      <c r="D84692" t="inlineStr">
        <is>
          <t>지난해</t>
        </is>
      </c>
      <c r="E84692" t="inlineStr">
        <is>
          <t>DT_YEAR</t>
        </is>
      </c>
    </row>
    <row r="84693">
      <c r="D84693" t="inlineStr">
        <is>
          <t>1억여원</t>
        </is>
      </c>
      <c r="E84693" t="inlineStr">
        <is>
          <t>QT_PRICE</t>
        </is>
      </c>
    </row>
    <row r="84694">
      <c r="D84694" t="inlineStr">
        <is>
          <t>8200여만원</t>
        </is>
      </c>
      <c r="E84694" t="inlineStr">
        <is>
          <t>QT_PRICE</t>
        </is>
      </c>
    </row>
    <row r="84695">
      <c r="D84695" t="inlineStr">
        <is>
          <t>우</t>
        </is>
      </c>
      <c r="E84695" t="inlineStr">
        <is>
          <t>PS_NAME</t>
        </is>
      </c>
    </row>
    <row r="84696">
      <c r="D84696" t="inlineStr">
        <is>
          <t>수석</t>
        </is>
      </c>
      <c r="E84696" t="inlineStr">
        <is>
          <t>CV_POSITION</t>
        </is>
      </c>
    </row>
    <row r="84697">
      <c r="D84697" t="inlineStr">
        <is>
          <t>아내</t>
        </is>
      </c>
      <c r="E84697" t="inlineStr">
        <is>
          <t>CV_RELATION</t>
        </is>
      </c>
    </row>
    <row r="84698">
      <c r="D84698" t="inlineStr">
        <is>
          <t>이</t>
        </is>
      </c>
      <c r="E84698" t="inlineStr">
        <is>
          <t>PS_NAME</t>
        </is>
      </c>
    </row>
    <row r="84699">
      <c r="D84699" t="inlineStr">
        <is>
          <t>75억원</t>
        </is>
      </c>
      <c r="E84699" t="inlineStr">
        <is>
          <t>QT_PRICE</t>
        </is>
      </c>
    </row>
    <row r="84701">
      <c r="B84701" t="inlineStr">
        <is>
          <t>NWRW1800000056.345.2.1</t>
        </is>
      </c>
      <c r="C84701" t="inlineStr">
        <is>
          <t>전 복지부 관료 증언</t>
        </is>
      </c>
      <c r="D84701" t="inlineStr">
        <is>
          <t>복지부</t>
        </is>
      </c>
      <c r="E84701" t="inlineStr">
        <is>
          <t>OGG_POLITICS</t>
        </is>
      </c>
    </row>
    <row r="84702">
      <c r="D84702" t="inlineStr">
        <is>
          <t>관료</t>
        </is>
      </c>
      <c r="E84702" t="inlineStr">
        <is>
          <t>CV_POSITION</t>
        </is>
      </c>
    </row>
    <row r="84704">
      <c r="B84704" t="inlineStr">
        <is>
          <t>NWRW1800000056.345.5.1</t>
        </is>
      </c>
      <c r="C84704" t="inlineStr">
        <is>
          <t>22일 서울중앙지법 형사21부(재판장 조의연) 심리로 열린 문 전 장관의 공판에 증인으로 출석한 이태한 전 복지부 인구정책실장은, “복지부 공무원 사이에 ‘문형표 장관은 안종범 청와대 수석과 하루라도 통화를 안 하면 입에 가시가 돋는 것 아니냐’, ‘안종범이 장관인지 문형표가 장관인지 모르겠다’는 말이 돌았다고 하는데, 맞는가”라는 특검의 질문에 “그런 말이 돌았었다”고 답했다.</t>
        </is>
      </c>
      <c r="D84704" t="inlineStr">
        <is>
          <t>22일</t>
        </is>
      </c>
      <c r="E84704" t="inlineStr">
        <is>
          <t>DT_DAY</t>
        </is>
      </c>
    </row>
    <row r="84705">
      <c r="D84705" t="inlineStr">
        <is>
          <t>서울중앙지법</t>
        </is>
      </c>
      <c r="E84705" t="inlineStr">
        <is>
          <t>OGG_LAW</t>
        </is>
      </c>
    </row>
    <row r="84706">
      <c r="D84706" t="inlineStr">
        <is>
          <t>형사</t>
        </is>
      </c>
      <c r="E84706" t="inlineStr">
        <is>
          <t>CV_POSITION</t>
        </is>
      </c>
    </row>
    <row r="84707">
      <c r="D84707" t="inlineStr">
        <is>
          <t>21부</t>
        </is>
      </c>
      <c r="E84707" t="inlineStr">
        <is>
          <t>QT_ORDER</t>
        </is>
      </c>
    </row>
    <row r="84708">
      <c r="D84708" t="inlineStr">
        <is>
          <t>재판장</t>
        </is>
      </c>
      <c r="E84708" t="inlineStr">
        <is>
          <t>CV_POSITION</t>
        </is>
      </c>
    </row>
    <row r="84709">
      <c r="D84709" t="inlineStr">
        <is>
          <t>조의연</t>
        </is>
      </c>
      <c r="E84709" t="inlineStr">
        <is>
          <t>PS_NAME</t>
        </is>
      </c>
    </row>
    <row r="84710">
      <c r="D84710" t="inlineStr">
        <is>
          <t>문</t>
        </is>
      </c>
      <c r="E84710" t="inlineStr">
        <is>
          <t>PS_NAME</t>
        </is>
      </c>
    </row>
    <row r="84711">
      <c r="D84711" t="inlineStr">
        <is>
          <t>장관</t>
        </is>
      </c>
      <c r="E84711" t="inlineStr">
        <is>
          <t>CV_POSITION</t>
        </is>
      </c>
    </row>
    <row r="84712">
      <c r="D84712" t="inlineStr">
        <is>
          <t>이태한</t>
        </is>
      </c>
      <c r="E84712" t="inlineStr">
        <is>
          <t>PS_NAME</t>
        </is>
      </c>
    </row>
    <row r="84713">
      <c r="D84713" t="inlineStr">
        <is>
          <t>복지부</t>
        </is>
      </c>
      <c r="E84713" t="inlineStr">
        <is>
          <t>OGG_POLITICS</t>
        </is>
      </c>
    </row>
    <row r="84714">
      <c r="D84714" t="inlineStr">
        <is>
          <t>인구정책실장</t>
        </is>
      </c>
      <c r="E84714" t="inlineStr">
        <is>
          <t>CV_POSITION</t>
        </is>
      </c>
    </row>
    <row r="84715">
      <c r="D84715" t="inlineStr">
        <is>
          <t>복지부</t>
        </is>
      </c>
      <c r="E84715" t="inlineStr">
        <is>
          <t>OGG_POLITICS</t>
        </is>
      </c>
    </row>
    <row r="84716">
      <c r="D84716" t="inlineStr">
        <is>
          <t>공무원</t>
        </is>
      </c>
      <c r="E84716" t="inlineStr">
        <is>
          <t>CV_OCCUPATION</t>
        </is>
      </c>
    </row>
    <row r="84717">
      <c r="D84717" t="inlineStr">
        <is>
          <t>문형표</t>
        </is>
      </c>
      <c r="E84717" t="inlineStr">
        <is>
          <t>PS_NAME</t>
        </is>
      </c>
    </row>
    <row r="84718">
      <c r="D84718" t="inlineStr">
        <is>
          <t>장관</t>
        </is>
      </c>
      <c r="E84718" t="inlineStr">
        <is>
          <t>CV_POSITION</t>
        </is>
      </c>
    </row>
    <row r="84719">
      <c r="D84719" t="inlineStr">
        <is>
          <t>안종범</t>
        </is>
      </c>
      <c r="E84719" t="inlineStr">
        <is>
          <t>PS_NAME</t>
        </is>
      </c>
    </row>
    <row r="84720">
      <c r="D84720" t="inlineStr">
        <is>
          <t>청와대</t>
        </is>
      </c>
      <c r="E84720" t="inlineStr">
        <is>
          <t>OGG_POLITICS</t>
        </is>
      </c>
    </row>
    <row r="84721">
      <c r="D84721" t="inlineStr">
        <is>
          <t>하루</t>
        </is>
      </c>
      <c r="E84721" t="inlineStr">
        <is>
          <t>DT_DURATION</t>
        </is>
      </c>
    </row>
    <row r="84722">
      <c r="D84722" t="inlineStr">
        <is>
          <t>입</t>
        </is>
      </c>
      <c r="E84722" t="inlineStr">
        <is>
          <t>AM_PART</t>
        </is>
      </c>
    </row>
    <row r="84723">
      <c r="D84723" t="inlineStr">
        <is>
          <t>안종범</t>
        </is>
      </c>
      <c r="E84723" t="inlineStr">
        <is>
          <t>PS_NAME</t>
        </is>
      </c>
    </row>
    <row r="84724">
      <c r="D84724" t="inlineStr">
        <is>
          <t>장관</t>
        </is>
      </c>
      <c r="E84724" t="inlineStr">
        <is>
          <t>CV_POSITION</t>
        </is>
      </c>
    </row>
    <row r="84725">
      <c r="D84725" t="inlineStr">
        <is>
          <t>문형표</t>
        </is>
      </c>
      <c r="E84725" t="inlineStr">
        <is>
          <t>PS_NAME</t>
        </is>
      </c>
    </row>
    <row r="84726">
      <c r="D84726" t="inlineStr">
        <is>
          <t>장관</t>
        </is>
      </c>
      <c r="E84726" t="inlineStr">
        <is>
          <t>CV_POSITION</t>
        </is>
      </c>
    </row>
    <row r="84727">
      <c r="D84727" t="inlineStr">
        <is>
          <t>특검</t>
        </is>
      </c>
      <c r="E84727" t="inlineStr">
        <is>
          <t>OGG_LAW</t>
        </is>
      </c>
    </row>
    <row r="84729">
      <c r="B84729" t="inlineStr">
        <is>
          <t>NWRW1800000056.345.6.3</t>
        </is>
      </c>
      <c r="C84729" t="inlineStr">
        <is>
          <t>국민연금공단 이사장으로 갔으면 좋겠다.</t>
        </is>
      </c>
      <c r="D84729" t="inlineStr">
        <is>
          <t>국민연금공단</t>
        </is>
      </c>
      <c r="E84729" t="inlineStr">
        <is>
          <t>OGG_POLITICS</t>
        </is>
      </c>
    </row>
    <row r="84730">
      <c r="D84730" t="inlineStr">
        <is>
          <t>이사장</t>
        </is>
      </c>
      <c r="E84730" t="inlineStr">
        <is>
          <t>CV_POSITION</t>
        </is>
      </c>
    </row>
    <row r="84732">
      <c r="B84732" t="inlineStr">
        <is>
          <t>NWRW1800000056.345.6.6</t>
        </is>
      </c>
      <c r="C84732" t="inlineStr">
        <is>
          <t>특검팀은 문 전 장관이 삼성물산 합병 과정에 힘쓴 ‘포상’으로 이사장직을 얻었는지 주목하고 있다.</t>
        </is>
      </c>
      <c r="D84732" t="inlineStr">
        <is>
          <t>특검</t>
        </is>
      </c>
      <c r="E84732" t="inlineStr">
        <is>
          <t>OGG_LAW</t>
        </is>
      </c>
    </row>
    <row r="84733">
      <c r="D84733" t="inlineStr">
        <is>
          <t>문</t>
        </is>
      </c>
      <c r="E84733" t="inlineStr">
        <is>
          <t>PS_NAME</t>
        </is>
      </c>
    </row>
    <row r="84734">
      <c r="D84734" t="inlineStr">
        <is>
          <t>장관</t>
        </is>
      </c>
      <c r="E84734" t="inlineStr">
        <is>
          <t>CV_POSITION</t>
        </is>
      </c>
    </row>
    <row r="84735">
      <c r="D84735" t="inlineStr">
        <is>
          <t>삼성물산</t>
        </is>
      </c>
      <c r="E84735" t="inlineStr">
        <is>
          <t>OGG_ECONOMY</t>
        </is>
      </c>
    </row>
    <row r="84736">
      <c r="D84736" t="inlineStr">
        <is>
          <t>이사장직</t>
        </is>
      </c>
      <c r="E84736" t="inlineStr">
        <is>
          <t>CV_POSITION</t>
        </is>
      </c>
    </row>
    <row r="84738">
      <c r="B84738" t="inlineStr">
        <is>
          <t>NWRW1800000025.106.2.1</t>
        </is>
      </c>
      <c r="C84738" t="inlineStr">
        <is>
          <t>KT의 인터넷TV(IPTV)인 쿡TV에는 ‘KBN’이라는 아무나 볼 수 없는 채널이 있다.</t>
        </is>
      </c>
      <c r="D84738" t="inlineStr">
        <is>
          <t>KT</t>
        </is>
      </c>
      <c r="E84738" t="inlineStr">
        <is>
          <t>OGG_ECONOMY</t>
        </is>
      </c>
    </row>
    <row r="84739">
      <c r="D84739" t="inlineStr">
        <is>
          <t>인터넷TV</t>
        </is>
      </c>
      <c r="E84739" t="inlineStr">
        <is>
          <t>TMI_SERVICE</t>
        </is>
      </c>
    </row>
    <row r="84740">
      <c r="D84740" t="inlineStr">
        <is>
          <t>IPTV</t>
        </is>
      </c>
      <c r="E84740" t="inlineStr">
        <is>
          <t>TMI_SERVICE</t>
        </is>
      </c>
    </row>
    <row r="84741">
      <c r="D84741" t="inlineStr">
        <is>
          <t>쿡TV</t>
        </is>
      </c>
      <c r="E84741" t="inlineStr">
        <is>
          <t>TMI_SERVICE</t>
        </is>
      </c>
    </row>
    <row r="84742">
      <c r="D84742" t="inlineStr">
        <is>
          <t>KBN</t>
        </is>
      </c>
      <c r="E84742" t="inlineStr">
        <is>
          <t>AFA_VIDEO</t>
        </is>
      </c>
    </row>
    <row r="84744">
      <c r="B84744" t="inlineStr">
        <is>
          <t>NWRW1800000025.106.2.2</t>
        </is>
      </c>
      <c r="C84744" t="inlineStr">
        <is>
          <t>KT 직원의 가족들만 시청할 수 있는 KT의 사내방송이다.</t>
        </is>
      </c>
      <c r="D84744" t="inlineStr">
        <is>
          <t>KT</t>
        </is>
      </c>
      <c r="E84744" t="inlineStr">
        <is>
          <t>OGG_ECONOMY</t>
        </is>
      </c>
    </row>
    <row r="84745">
      <c r="D84745" t="inlineStr">
        <is>
          <t>가족</t>
        </is>
      </c>
      <c r="E84745" t="inlineStr">
        <is>
          <t>CV_RELATION</t>
        </is>
      </c>
    </row>
    <row r="84746">
      <c r="D84746" t="inlineStr">
        <is>
          <t>KT</t>
        </is>
      </c>
      <c r="E84746" t="inlineStr">
        <is>
          <t>OGG_ECONOMY</t>
        </is>
      </c>
    </row>
    <row r="84748">
      <c r="B84748" t="inlineStr">
        <is>
          <t>NWRW1800000025.106.2.3</t>
        </is>
      </c>
      <c r="C84748" t="inlineStr">
        <is>
          <t>KT는 16일 일부 직원을 대상으로 ‘집으로 찾아가는 사내방송’ 시범 서비스를 시작했다.</t>
        </is>
      </c>
      <c r="D84748" t="inlineStr">
        <is>
          <t>KT</t>
        </is>
      </c>
      <c r="E84748" t="inlineStr">
        <is>
          <t>OGG_ECONOMY</t>
        </is>
      </c>
    </row>
    <row r="84749">
      <c r="D84749" t="inlineStr">
        <is>
          <t>16일</t>
        </is>
      </c>
      <c r="E84749" t="inlineStr">
        <is>
          <t>DT_DAY</t>
        </is>
      </c>
    </row>
    <row r="84750">
      <c r="D84750" t="inlineStr">
        <is>
          <t>집으로 찾아가는 사내방송</t>
        </is>
      </c>
      <c r="E84750" t="inlineStr">
        <is>
          <t>AFA_VIDEO</t>
        </is>
      </c>
    </row>
    <row r="84752">
      <c r="B84752" t="inlineStr">
        <is>
          <t>NWRW1800000025.106.2.6</t>
        </is>
      </c>
      <c r="C84752" t="inlineStr">
        <is>
          <t>KT는 6월 1일부터 전 직원의 가정을 대상으로 서비스를 확대할 계획이다.</t>
        </is>
      </c>
      <c r="D84752" t="inlineStr">
        <is>
          <t>KT</t>
        </is>
      </c>
      <c r="E84752" t="inlineStr">
        <is>
          <t>OGG_ECONOMY</t>
        </is>
      </c>
    </row>
    <row r="84753">
      <c r="D84753" t="inlineStr">
        <is>
          <t>6월 1일부터</t>
        </is>
      </c>
      <c r="E84753" t="inlineStr">
        <is>
          <t>DT_OTHERS</t>
        </is>
      </c>
    </row>
    <row r="84755">
      <c r="B84755" t="inlineStr">
        <is>
          <t>NWRW1800000025.106.4.1</t>
        </is>
      </c>
      <c r="C84755" t="inlineStr">
        <is>
          <t>LG전자 남용 부회장은 최근 연구개발(R&amp;D), 사무직, 마케팅, 생산 등 4개 직군 중 1980년 이후에 태어난 직원들을 따로 만났다.</t>
        </is>
      </c>
      <c r="D84755" t="inlineStr">
        <is>
          <t>LG전자</t>
        </is>
      </c>
      <c r="E84755" t="inlineStr">
        <is>
          <t>OGG_ECONOMY</t>
        </is>
      </c>
    </row>
    <row r="84756">
      <c r="D84756" t="inlineStr">
        <is>
          <t>남용</t>
        </is>
      </c>
      <c r="E84756" t="inlineStr">
        <is>
          <t>PS_NAME</t>
        </is>
      </c>
    </row>
    <row r="84757">
      <c r="D84757" t="inlineStr">
        <is>
          <t>부회장</t>
        </is>
      </c>
      <c r="E84757" t="inlineStr">
        <is>
          <t>CV_POSITION</t>
        </is>
      </c>
    </row>
    <row r="84758">
      <c r="D84758" t="inlineStr">
        <is>
          <t>4개</t>
        </is>
      </c>
      <c r="E84758" t="inlineStr">
        <is>
          <t>QT_COUNT</t>
        </is>
      </c>
    </row>
    <row r="84759">
      <c r="D84759" t="inlineStr">
        <is>
          <t>1980년 이후</t>
        </is>
      </c>
      <c r="E84759" t="inlineStr">
        <is>
          <t>DT_OTHERS</t>
        </is>
      </c>
    </row>
    <row r="84761">
      <c r="B84761" t="inlineStr">
        <is>
          <t>NWRW1800000025.106.4.3</t>
        </is>
      </c>
      <c r="C84761" t="inlineStr">
        <is>
          <t>LG전자 관계자는 “이들 젊은 직원이 가진 강점을 조직의 경쟁력으로 이어주는 게 중요하다”고 말했다.</t>
        </is>
      </c>
      <c r="D84761" t="inlineStr">
        <is>
          <t>LG전자</t>
        </is>
      </c>
      <c r="E84761" t="inlineStr">
        <is>
          <t>OGG_ECONOMY</t>
        </is>
      </c>
    </row>
    <row r="84763">
      <c r="B84763" t="inlineStr">
        <is>
          <t>NWRW1800000025.106.4.5</t>
        </is>
      </c>
      <c r="C84763" t="inlineStr">
        <is>
          <t>예를 들어 ‘10년 후의 LG전자의 모습’에 대한 토론을 벌이는 것이다.</t>
        </is>
      </c>
      <c r="D84763" t="inlineStr">
        <is>
          <t>10년 후</t>
        </is>
      </c>
      <c r="E84763" t="inlineStr">
        <is>
          <t>DT_OTHERS</t>
        </is>
      </c>
    </row>
    <row r="84764">
      <c r="D84764" t="inlineStr">
        <is>
          <t>LG전자</t>
        </is>
      </c>
      <c r="E84764" t="inlineStr">
        <is>
          <t>OGG_ECONOMY</t>
        </is>
      </c>
    </row>
    <row r="84766">
      <c r="B84766" t="inlineStr">
        <is>
          <t>NWRW1800000025.106.5.2</t>
        </is>
      </c>
      <c r="C84766" t="inlineStr">
        <is>
          <t>삼성그룹 커뮤니케이션팀장인 이인용 부사장이 이건희 회장의 경영 복귀 사실을 발표하는 순간, 현장에 있던 삼성 직원은 사내 홍보 담당자에게 전화를 했다.</t>
        </is>
      </c>
      <c r="D84766" t="inlineStr">
        <is>
          <t>삼성그룹</t>
        </is>
      </c>
      <c r="E84766" t="inlineStr">
        <is>
          <t>OGG_ECONOMY</t>
        </is>
      </c>
    </row>
    <row r="84767">
      <c r="D84767" t="inlineStr">
        <is>
          <t>커뮤니케이션팀장</t>
        </is>
      </c>
      <c r="E84767" t="inlineStr">
        <is>
          <t>CV_POSITION</t>
        </is>
      </c>
    </row>
    <row r="84768">
      <c r="D84768" t="inlineStr">
        <is>
          <t>이인용</t>
        </is>
      </c>
      <c r="E84768" t="inlineStr">
        <is>
          <t>PS_NAME</t>
        </is>
      </c>
    </row>
    <row r="84769">
      <c r="D84769" t="inlineStr">
        <is>
          <t>부사장</t>
        </is>
      </c>
      <c r="E84769" t="inlineStr">
        <is>
          <t>CV_POSITION</t>
        </is>
      </c>
    </row>
    <row r="84770">
      <c r="D84770" t="inlineStr">
        <is>
          <t>이건희</t>
        </is>
      </c>
      <c r="E84770" t="inlineStr">
        <is>
          <t>PS_NAME</t>
        </is>
      </c>
    </row>
    <row r="84771">
      <c r="D84771" t="inlineStr">
        <is>
          <t>회장</t>
        </is>
      </c>
      <c r="E84771" t="inlineStr">
        <is>
          <t>CV_POSITION</t>
        </is>
      </c>
    </row>
    <row r="84772">
      <c r="D84772" t="inlineStr">
        <is>
          <t>삼성</t>
        </is>
      </c>
      <c r="E84772" t="inlineStr">
        <is>
          <t>OGG_ECONOMY</t>
        </is>
      </c>
    </row>
    <row r="84774">
      <c r="B84774" t="inlineStr">
        <is>
          <t>NWRW1800000025.106.5.3</t>
        </is>
      </c>
      <c r="C84774" t="inlineStr">
        <is>
          <t>“발표 시작했습니다”라는 한마디에 사내 홍보 담당자는 즉시 사내 매체인 ‘미디어 삼성’에 이 회장의 복귀 사실을 올렸다.</t>
        </is>
      </c>
      <c r="D84774" t="inlineStr">
        <is>
          <t>삼성</t>
        </is>
      </c>
      <c r="E84774" t="inlineStr">
        <is>
          <t>OGG_ECONOMY</t>
        </is>
      </c>
    </row>
    <row r="84775">
      <c r="D84775" t="inlineStr">
        <is>
          <t>이</t>
        </is>
      </c>
      <c r="E84775" t="inlineStr">
        <is>
          <t>PS_NAME</t>
        </is>
      </c>
    </row>
    <row r="84776">
      <c r="D84776" t="inlineStr">
        <is>
          <t>회장</t>
        </is>
      </c>
      <c r="E84776" t="inlineStr">
        <is>
          <t>CV_POSITION</t>
        </is>
      </c>
    </row>
    <row r="84778">
      <c r="B84778" t="inlineStr">
        <is>
          <t>NWRW1800000025.106.5.5</t>
        </is>
      </c>
      <c r="C84778" t="inlineStr">
        <is>
          <t>삼성그룹은 앞으로도 중요 뉴스는 임직원에게 가장 먼저 알릴 방침이다.</t>
        </is>
      </c>
      <c r="D84778" t="inlineStr">
        <is>
          <t>삼성그룹</t>
        </is>
      </c>
      <c r="E84778" t="inlineStr">
        <is>
          <t>OGG_ECONOMY</t>
        </is>
      </c>
    </row>
    <row r="84779">
      <c r="D84779" t="inlineStr">
        <is>
          <t>임직원</t>
        </is>
      </c>
      <c r="E84779" t="inlineStr">
        <is>
          <t>CV_POSITION</t>
        </is>
      </c>
    </row>
    <row r="84781">
      <c r="B84781" t="inlineStr">
        <is>
          <t>NWRW1800000025.106.6.1</t>
        </is>
      </c>
      <c r="C84781" t="inlineStr">
        <is>
          <t>삼성그룹은 기업에서 중추적 역할을 하고 있는 젊은 인력이 애사심을 가지고 일 할 수 있도록 젊은 방식의 사내 소통을 시작했다.</t>
        </is>
      </c>
      <c r="D84781" t="inlineStr">
        <is>
          <t>삼성그룹</t>
        </is>
      </c>
      <c r="E84781" t="inlineStr">
        <is>
          <t>OGG_ECONOMY</t>
        </is>
      </c>
    </row>
    <row r="84783">
      <c r="B84783" t="inlineStr">
        <is>
          <t>NWRW1800000025.106.6.2</t>
        </is>
      </c>
      <c r="C84783" t="inlineStr">
        <is>
          <t>삼성 관계자는 “‘관리의 삼성’ ‘무거운 삼성’ ‘하드웨어의 삼성’과 같은 이미지에서 벗어나 창의적이고 소프트웨어를 중시하는 기업문화를 만들기 위한 것”이라고 설명했다.</t>
        </is>
      </c>
      <c r="D84783" t="inlineStr">
        <is>
          <t>삼성</t>
        </is>
      </c>
      <c r="E84783" t="inlineStr">
        <is>
          <t>OGG_ECONOMY</t>
        </is>
      </c>
    </row>
    <row r="84784">
      <c r="D84784" t="inlineStr">
        <is>
          <t>삼성</t>
        </is>
      </c>
      <c r="E84784" t="inlineStr">
        <is>
          <t>OGG_ECONOMY</t>
        </is>
      </c>
    </row>
    <row r="84785">
      <c r="D84785" t="inlineStr">
        <is>
          <t>삼성</t>
        </is>
      </c>
      <c r="E84785" t="inlineStr">
        <is>
          <t>OGG_ECONOMY</t>
        </is>
      </c>
    </row>
    <row r="84786">
      <c r="D84786" t="inlineStr">
        <is>
          <t>삼성</t>
        </is>
      </c>
      <c r="E84786" t="inlineStr">
        <is>
          <t>OGG_ECONOMY</t>
        </is>
      </c>
    </row>
    <row r="84788">
      <c r="B84788" t="inlineStr">
        <is>
          <t>NWRW1800000025.106.7.1</t>
        </is>
      </c>
      <c r="C84788" t="inlineStr">
        <is>
          <t>이 외에도 삼성그룹은 지원자로 구성된 37명의 미디어삼성 기자단을 운영하고 있다.</t>
        </is>
      </c>
      <c r="D84788" t="inlineStr">
        <is>
          <t>삼성그룹</t>
        </is>
      </c>
      <c r="E84788" t="inlineStr">
        <is>
          <t>OGG_ECONOMY</t>
        </is>
      </c>
    </row>
    <row r="84789">
      <c r="D84789" t="inlineStr">
        <is>
          <t>37명</t>
        </is>
      </c>
      <c r="E84789" t="inlineStr">
        <is>
          <t>QT_MAN_COUNT</t>
        </is>
      </c>
    </row>
    <row r="84790">
      <c r="D84790" t="inlineStr">
        <is>
          <t>미디어삼성</t>
        </is>
      </c>
      <c r="E84790" t="inlineStr">
        <is>
          <t>OGG_MEDIA</t>
        </is>
      </c>
    </row>
    <row r="84792">
      <c r="B84792" t="inlineStr">
        <is>
          <t>NWRW1800000025.106.7.2</t>
        </is>
      </c>
      <c r="C84792" t="inlineStr">
        <is>
          <t>이들은 ‘삼성 관계사에 대한 오해와 진실’ ‘일류기업의 위기 시리즈’ ‘그룹 내 동명이인 모음’ 등의 인기 기사들을 만들어 내고 있다.</t>
        </is>
      </c>
      <c r="D84792" t="inlineStr">
        <is>
          <t>삼성</t>
        </is>
      </c>
      <c r="E84792" t="inlineStr">
        <is>
          <t>OGG_ECONOMY</t>
        </is>
      </c>
    </row>
    <row r="84794">
      <c r="B84794" t="inlineStr">
        <is>
          <t>NWRW1800000025.106.8.1</t>
        </is>
      </c>
      <c r="C84794" t="inlineStr">
        <is>
          <t>SK텔레콤 인트라넷에는 직원들이 정만원 사장과 직접 소통할 수 있는 ‘소통한마당’ 게시판이 있다.</t>
        </is>
      </c>
      <c r="D84794" t="inlineStr">
        <is>
          <t>SK텔레콤</t>
        </is>
      </c>
      <c r="E84794" t="inlineStr">
        <is>
          <t>OGG_ECONOMY</t>
        </is>
      </c>
    </row>
    <row r="84795">
      <c r="D84795" t="inlineStr">
        <is>
          <t>인트라넷</t>
        </is>
      </c>
      <c r="E84795" t="inlineStr">
        <is>
          <t>TMI_SW</t>
        </is>
      </c>
    </row>
    <row r="84796">
      <c r="D84796" t="inlineStr">
        <is>
          <t>정만원</t>
        </is>
      </c>
      <c r="E84796" t="inlineStr">
        <is>
          <t>PS_NAME</t>
        </is>
      </c>
    </row>
    <row r="84797">
      <c r="D84797" t="inlineStr">
        <is>
          <t>사장</t>
        </is>
      </c>
      <c r="E84797" t="inlineStr">
        <is>
          <t>CV_POSITION</t>
        </is>
      </c>
    </row>
    <row r="84799">
      <c r="B84799" t="inlineStr">
        <is>
          <t>NWRW1800000025.106.8.4</t>
        </is>
      </c>
      <c r="C84799" t="inlineStr">
        <is>
          <t>SK텔레콤은 이곳이 소통을 위한 공동 커뮤니티의 역할을 하고 있다고 밝혔다.</t>
        </is>
      </c>
      <c r="D84799" t="inlineStr">
        <is>
          <t>SK텔레콤</t>
        </is>
      </c>
      <c r="E84799" t="inlineStr">
        <is>
          <t>OGG_ECONOMY</t>
        </is>
      </c>
    </row>
    <row r="84801">
      <c r="B84801" t="inlineStr">
        <is>
          <t>NWRW1800000025.106.9.1</t>
        </is>
      </c>
      <c r="C84801" t="inlineStr">
        <is>
          <t>삼성경제연구소 예지은 수석연구원은 “사내 소통 강화는 신세대와 여성 등 기업 내 인력 구성이 다양해지면서 이들이 회사에 충성심과 애사심을 가지고 일할 수 있도록 하기 위한 전략”이라고 말했다.</t>
        </is>
      </c>
      <c r="D84801" t="inlineStr">
        <is>
          <t>삼성경제연구소</t>
        </is>
      </c>
      <c r="E84801" t="inlineStr">
        <is>
          <t>OGG_ECONOMY</t>
        </is>
      </c>
    </row>
    <row r="84802">
      <c r="D84802" t="inlineStr">
        <is>
          <t>예지은</t>
        </is>
      </c>
      <c r="E84802" t="inlineStr">
        <is>
          <t>PS_NAME</t>
        </is>
      </c>
    </row>
    <row r="84803">
      <c r="D84803" t="inlineStr">
        <is>
          <t>수석연구원</t>
        </is>
      </c>
      <c r="E84803" t="inlineStr">
        <is>
          <t>CV_POSITION</t>
        </is>
      </c>
    </row>
    <row r="84805">
      <c r="B84805" t="inlineStr">
        <is>
          <t>NWRW1800000054.360.1.1</t>
        </is>
      </c>
      <c r="C84805" t="inlineStr">
        <is>
          <t>北爆說 등 안보불안 루머 확산… 정부 "근거 없는 얘기"</t>
        </is>
      </c>
      <c r="D84805" t="inlineStr">
        <is>
          <t>정부</t>
        </is>
      </c>
      <c r="E84805" t="inlineStr">
        <is>
          <t>OGG_POLITICS</t>
        </is>
      </c>
    </row>
    <row r="84807">
      <c r="B84807" t="inlineStr">
        <is>
          <t>NWRW1800000054.360.2.1</t>
        </is>
      </c>
      <c r="C84807" t="inlineStr">
        <is>
          <t>10일 통일부 정례 브리핑과 고위 당국자 비공개 간담회에서는 '미국의 북한 선제공격' 전망과 관련한 질문이 쏟아졌다.</t>
        </is>
      </c>
      <c r="D84807" t="inlineStr">
        <is>
          <t>10일</t>
        </is>
      </c>
      <c r="E84807" t="inlineStr">
        <is>
          <t>DT_DAY</t>
        </is>
      </c>
    </row>
    <row r="84808">
      <c r="D84808" t="inlineStr">
        <is>
          <t>통일부</t>
        </is>
      </c>
      <c r="E84808" t="inlineStr">
        <is>
          <t>OGG_POLITICS</t>
        </is>
      </c>
    </row>
    <row r="84809">
      <c r="D84809" t="inlineStr">
        <is>
          <t>미국</t>
        </is>
      </c>
      <c r="E84809" t="inlineStr">
        <is>
          <t>LCP_COUNTRY</t>
        </is>
      </c>
    </row>
    <row r="84810">
      <c r="D84810" t="inlineStr">
        <is>
          <t>북한</t>
        </is>
      </c>
      <c r="E84810" t="inlineStr">
        <is>
          <t>OGG_POLITICS</t>
        </is>
      </c>
    </row>
    <row r="84812">
      <c r="B84812" t="inlineStr">
        <is>
          <t>NWRW1800000054.360.2.2</t>
        </is>
      </c>
      <c r="C84812" t="inlineStr">
        <is>
          <t>국방부 브리핑에서도 비슷한 질문이 나왔다.</t>
        </is>
      </c>
      <c r="D84812" t="inlineStr">
        <is>
          <t>국방부</t>
        </is>
      </c>
      <c r="E84812" t="inlineStr">
        <is>
          <t>OGG_POLITICS</t>
        </is>
      </c>
    </row>
    <row r="84814">
      <c r="B84814" t="inlineStr">
        <is>
          <t>NWRW1800000054.360.2.4</t>
        </is>
      </c>
      <c r="C84814" t="inlineStr">
        <is>
          <t>하지만 정부는 "북한을 타격할 계획도 징후도 없다"고 밝혔다.</t>
        </is>
      </c>
      <c r="D84814" t="inlineStr">
        <is>
          <t>정부</t>
        </is>
      </c>
      <c r="E84814" t="inlineStr">
        <is>
          <t>OGG_POLITICS</t>
        </is>
      </c>
    </row>
    <row r="84815">
      <c r="D84815" t="inlineStr">
        <is>
          <t>북한</t>
        </is>
      </c>
      <c r="E84815" t="inlineStr">
        <is>
          <t>LCP_COUNTRY</t>
        </is>
      </c>
    </row>
    <row r="84817">
      <c r="B84817" t="inlineStr">
        <is>
          <t>NWRW1800000054.360.3.1</t>
        </is>
      </c>
      <c r="C84817" t="inlineStr">
        <is>
          <t>최근 도는 지라시는 '이달 말까지 중국이 김정은의 망명을 설득하고 실패할 경우 미국이 선제타격에 나선다' 식의 내용을 담고 있다.</t>
        </is>
      </c>
      <c r="D84817" t="inlineStr">
        <is>
          <t>이달 말까지</t>
        </is>
      </c>
      <c r="E84817" t="inlineStr">
        <is>
          <t>DT_OTHERS</t>
        </is>
      </c>
    </row>
    <row r="84818">
      <c r="D84818" t="inlineStr">
        <is>
          <t>중국</t>
        </is>
      </c>
      <c r="E84818" t="inlineStr">
        <is>
          <t>OGG_POLITICS</t>
        </is>
      </c>
    </row>
    <row r="84819">
      <c r="D84819" t="inlineStr">
        <is>
          <t>김정은</t>
        </is>
      </c>
      <c r="E84819" t="inlineStr">
        <is>
          <t>PS_NAME</t>
        </is>
      </c>
    </row>
    <row r="84820">
      <c r="D84820" t="inlineStr">
        <is>
          <t>미국</t>
        </is>
      </c>
      <c r="E84820" t="inlineStr">
        <is>
          <t>OGG_POLITICS</t>
        </is>
      </c>
    </row>
    <row r="84822">
      <c r="B84822" t="inlineStr">
        <is>
          <t>NWRW1800000054.360.3.3</t>
        </is>
      </c>
      <c r="C84822" t="inlineStr">
        <is>
          <t>소셜미디어를 통해서 "미군의 전략 물자가 집중적으로 미 본토에서 한반도 쪽으로 수송되고 있다"는 등의 글도 퍼지고 있다.</t>
        </is>
      </c>
      <c r="D84822" t="inlineStr">
        <is>
          <t>미군</t>
        </is>
      </c>
      <c r="E84822" t="inlineStr">
        <is>
          <t>OGG_MILITARY</t>
        </is>
      </c>
    </row>
    <row r="84823">
      <c r="D84823" t="inlineStr">
        <is>
          <t>미</t>
        </is>
      </c>
      <c r="E84823" t="inlineStr">
        <is>
          <t>LCP_COUNTRY</t>
        </is>
      </c>
    </row>
    <row r="84824">
      <c r="D84824" t="inlineStr">
        <is>
          <t>한반도</t>
        </is>
      </c>
      <c r="E84824" t="inlineStr">
        <is>
          <t>LCG_BAY</t>
        </is>
      </c>
    </row>
    <row r="84826">
      <c r="B84826" t="inlineStr">
        <is>
          <t>NWRW1800000054.360.4.2</t>
        </is>
      </c>
      <c r="C84826" t="inlineStr">
        <is>
          <t>BBC와 CNN은 전날 호주로 가다가 한반도로 항로를 바꾼 미 항모 칼빈슨호의 움직임을 주요 뉴스로 보도했다.</t>
        </is>
      </c>
      <c r="D84826" t="inlineStr">
        <is>
          <t>BBC</t>
        </is>
      </c>
      <c r="E84826" t="inlineStr">
        <is>
          <t>OGG_MEDIA</t>
        </is>
      </c>
    </row>
    <row r="84827">
      <c r="D84827" t="inlineStr">
        <is>
          <t>CNN</t>
        </is>
      </c>
      <c r="E84827" t="inlineStr">
        <is>
          <t>OGG_MEDIA</t>
        </is>
      </c>
    </row>
    <row r="84828">
      <c r="D84828" t="inlineStr">
        <is>
          <t>전날</t>
        </is>
      </c>
      <c r="E84828" t="inlineStr">
        <is>
          <t>DT_DAY</t>
        </is>
      </c>
    </row>
    <row r="84829">
      <c r="D84829" t="inlineStr">
        <is>
          <t>호주</t>
        </is>
      </c>
      <c r="E84829" t="inlineStr">
        <is>
          <t>LCP_COUNTRY</t>
        </is>
      </c>
    </row>
    <row r="84830">
      <c r="D84830" t="inlineStr">
        <is>
          <t>한반도</t>
        </is>
      </c>
      <c r="E84830" t="inlineStr">
        <is>
          <t>LCG_BAY</t>
        </is>
      </c>
    </row>
    <row r="84831">
      <c r="D84831" t="inlineStr">
        <is>
          <t>미</t>
        </is>
      </c>
      <c r="E84831" t="inlineStr">
        <is>
          <t>LCP_COUNTRY</t>
        </is>
      </c>
    </row>
    <row r="84832">
      <c r="D84832" t="inlineStr">
        <is>
          <t>항모</t>
        </is>
      </c>
      <c r="E84832" t="inlineStr">
        <is>
          <t>AF_TRANSPORT</t>
        </is>
      </c>
    </row>
    <row r="84833">
      <c r="D84833" t="inlineStr">
        <is>
          <t>칼빈슨호</t>
        </is>
      </c>
      <c r="E84833" t="inlineStr">
        <is>
          <t>AF_TRANSPORT</t>
        </is>
      </c>
    </row>
    <row r="84835">
      <c r="B84835" t="inlineStr">
        <is>
          <t>NWRW1800000054.360.4.4</t>
        </is>
      </c>
      <c r="C84835" t="inlineStr">
        <is>
          <t>한 외국계 회사 임원은 "CNN, NBC 등에서 한국과 관련해 불안한 보도를 쏟아내면서 외국계 투자자들이 한국의 안보와 북한 사태를 주시하고 있다"고 했다.</t>
        </is>
      </c>
      <c r="D84835" t="inlineStr">
        <is>
          <t>임원</t>
        </is>
      </c>
      <c r="E84835" t="inlineStr">
        <is>
          <t>CV_POSITION</t>
        </is>
      </c>
    </row>
    <row r="84836">
      <c r="D84836" t="inlineStr">
        <is>
          <t>CNN</t>
        </is>
      </c>
      <c r="E84836" t="inlineStr">
        <is>
          <t>OGG_MEDIA</t>
        </is>
      </c>
    </row>
    <row r="84837">
      <c r="D84837" t="inlineStr">
        <is>
          <t>NBC</t>
        </is>
      </c>
      <c r="E84837" t="inlineStr">
        <is>
          <t>OGG_MEDIA</t>
        </is>
      </c>
    </row>
    <row r="84838">
      <c r="D84838" t="inlineStr">
        <is>
          <t>한국</t>
        </is>
      </c>
      <c r="E84838" t="inlineStr">
        <is>
          <t>OGG_POLITICS</t>
        </is>
      </c>
    </row>
    <row r="84839">
      <c r="D84839" t="inlineStr">
        <is>
          <t>한국</t>
        </is>
      </c>
      <c r="E84839" t="inlineStr">
        <is>
          <t>OGG_POLITICS</t>
        </is>
      </c>
    </row>
    <row r="84840">
      <c r="D84840" t="inlineStr">
        <is>
          <t>북한</t>
        </is>
      </c>
      <c r="E84840" t="inlineStr">
        <is>
          <t>OGG_POLITICS</t>
        </is>
      </c>
    </row>
    <row r="84842">
      <c r="B84842" t="inlineStr">
        <is>
          <t>NWRW1800000054.360.5.1</t>
        </is>
      </c>
      <c r="C84842" t="inlineStr">
        <is>
          <t>그러나 정부는 미국의 선제공격설과 관련해선 "크게 우려할 필요는 없다. 미국은 한국의 대북정책을 지지한다고 했고, 우리 정부는 모든 문제를 평화적으로 해결하겠다는 입장"(통일부 대변인)이라고 했다.</t>
        </is>
      </c>
      <c r="D84842" t="inlineStr">
        <is>
          <t>정부</t>
        </is>
      </c>
      <c r="E84842" t="inlineStr">
        <is>
          <t>OGG_POLITICS</t>
        </is>
      </c>
    </row>
    <row r="84843">
      <c r="D84843" t="inlineStr">
        <is>
          <t>미국</t>
        </is>
      </c>
      <c r="E84843" t="inlineStr">
        <is>
          <t>LCP_COUNTRY</t>
        </is>
      </c>
    </row>
    <row r="84844">
      <c r="D84844" t="inlineStr">
        <is>
          <t>미국</t>
        </is>
      </c>
      <c r="E84844" t="inlineStr">
        <is>
          <t>LCP_COUNTRY</t>
        </is>
      </c>
    </row>
    <row r="84845">
      <c r="D84845" t="inlineStr">
        <is>
          <t>한국</t>
        </is>
      </c>
      <c r="E84845" t="inlineStr">
        <is>
          <t>OGG_POLITICS</t>
        </is>
      </c>
    </row>
    <row r="84846">
      <c r="D84846" t="inlineStr">
        <is>
          <t>정부</t>
        </is>
      </c>
      <c r="E84846" t="inlineStr">
        <is>
          <t>OGG_POLITICS</t>
        </is>
      </c>
    </row>
    <row r="84847">
      <c r="D84847" t="inlineStr">
        <is>
          <t>통일부</t>
        </is>
      </c>
      <c r="E84847" t="inlineStr">
        <is>
          <t>OGG_POLITICS</t>
        </is>
      </c>
    </row>
    <row r="84848">
      <c r="D84848" t="inlineStr">
        <is>
          <t>대변인</t>
        </is>
      </c>
      <c r="E84848" t="inlineStr">
        <is>
          <t>CV_POSITION</t>
        </is>
      </c>
    </row>
    <row r="84850">
      <c r="B84850" t="inlineStr">
        <is>
          <t>NWRW1800000045.226.1.1</t>
        </is>
      </c>
      <c r="C84850" t="inlineStr">
        <is>
          <t>원 없이 던지는 한화 불펜, 이상 신호?</t>
        </is>
      </c>
      <c r="D84850" t="inlineStr">
        <is>
          <t>한화</t>
        </is>
      </c>
      <c r="E84850" t="inlineStr">
        <is>
          <t>OGG_SPORTS</t>
        </is>
      </c>
    </row>
    <row r="84851">
      <c r="D84851" t="inlineStr">
        <is>
          <t>불펜</t>
        </is>
      </c>
      <c r="E84851" t="inlineStr">
        <is>
          <t>TM_SPORTS</t>
        </is>
      </c>
    </row>
    <row r="84853">
      <c r="B84853" t="inlineStr">
        <is>
          <t>NWRW1800000045.226.3.2</t>
        </is>
      </c>
      <c r="C84853" t="inlineStr">
        <is>
          <t>한화는 프로야구 10개 구단 중 유일하게 구원 투수가 선발 투수보다 더 많은 이닝을 소화한 팀이었다.</t>
        </is>
      </c>
      <c r="D84853" t="inlineStr">
        <is>
          <t>한화</t>
        </is>
      </c>
      <c r="E84853" t="inlineStr">
        <is>
          <t>OGG_SPORTS</t>
        </is>
      </c>
    </row>
    <row r="84854">
      <c r="D84854" t="inlineStr">
        <is>
          <t>프로야구</t>
        </is>
      </c>
      <c r="E84854" t="inlineStr">
        <is>
          <t>OGG_SPORTS</t>
        </is>
      </c>
    </row>
    <row r="84855">
      <c r="D84855" t="inlineStr">
        <is>
          <t>10개</t>
        </is>
      </c>
      <c r="E84855" t="inlineStr">
        <is>
          <t>QT_COUNT</t>
        </is>
      </c>
    </row>
    <row r="84856">
      <c r="D84856" t="inlineStr">
        <is>
          <t>구원 투수</t>
        </is>
      </c>
      <c r="E84856" t="inlineStr">
        <is>
          <t>CV_POSITION</t>
        </is>
      </c>
    </row>
    <row r="84857">
      <c r="D84857" t="inlineStr">
        <is>
          <t>선발 투수</t>
        </is>
      </c>
      <c r="E84857" t="inlineStr">
        <is>
          <t>CV_SPORTS_POSITION</t>
        </is>
      </c>
    </row>
    <row r="84859">
      <c r="B84859" t="inlineStr">
        <is>
          <t>NWRW1800000045.226.6.3</t>
        </is>
      </c>
      <c r="C84859" t="inlineStr">
        <is>
          <t>이들이 버텨준 덕에 한화는 2점 이내 승부에서 11승 5패(승률 0.688·1위)를 기록하고 있다.</t>
        </is>
      </c>
      <c r="D84859" t="inlineStr">
        <is>
          <t>한화</t>
        </is>
      </c>
      <c r="E84859" t="inlineStr">
        <is>
          <t>OGG_SPORTS</t>
        </is>
      </c>
    </row>
    <row r="84860">
      <c r="D84860" t="inlineStr">
        <is>
          <t>2점 이내</t>
        </is>
      </c>
      <c r="E84860" t="inlineStr">
        <is>
          <t>QT_SPORTS</t>
        </is>
      </c>
    </row>
    <row r="84861">
      <c r="D84861" t="inlineStr">
        <is>
          <t>11승 5패</t>
        </is>
      </c>
      <c r="E84861" t="inlineStr">
        <is>
          <t>QT_SPORTS</t>
        </is>
      </c>
    </row>
    <row r="84862">
      <c r="D84862" t="inlineStr">
        <is>
          <t>0.688</t>
        </is>
      </c>
      <c r="E84862" t="inlineStr">
        <is>
          <t>QT_PERCENTAGE</t>
        </is>
      </c>
    </row>
    <row r="84863">
      <c r="D84863" t="inlineStr">
        <is>
          <t>1위</t>
        </is>
      </c>
      <c r="E84863" t="inlineStr">
        <is>
          <t>QT_ORDER</t>
        </is>
      </c>
    </row>
    <row r="84865">
      <c r="B84865" t="inlineStr">
        <is>
          <t>NWRW1800000037.225.4.1</t>
        </is>
      </c>
      <c r="C84865" t="inlineStr">
        <is>
          <t>26일 기상청에 따르면 27일 새벽부터 전국 대부분의 지방에 눈이나 비가 내릴 것으로 보인다.</t>
        </is>
      </c>
      <c r="D84865" t="inlineStr">
        <is>
          <t>26일</t>
        </is>
      </c>
      <c r="E84865" t="inlineStr">
        <is>
          <t>DT_DAY</t>
        </is>
      </c>
    </row>
    <row r="84866">
      <c r="D84866" t="inlineStr">
        <is>
          <t>기상청</t>
        </is>
      </c>
      <c r="E84866" t="inlineStr">
        <is>
          <t>OGG_POLITICS</t>
        </is>
      </c>
    </row>
    <row r="84867">
      <c r="D84867" t="inlineStr">
        <is>
          <t>27일</t>
        </is>
      </c>
      <c r="E84867" t="inlineStr">
        <is>
          <t>DT_DAY</t>
        </is>
      </c>
    </row>
    <row r="84868">
      <c r="D84868" t="inlineStr">
        <is>
          <t>새벽부터</t>
        </is>
      </c>
      <c r="E84868" t="inlineStr">
        <is>
          <t>TI_OTHERS</t>
        </is>
      </c>
    </row>
    <row r="84870">
      <c r="B84870" t="inlineStr">
        <is>
          <t>NWRW1800000037.225.5.4</t>
        </is>
      </c>
      <c r="C84870" t="inlineStr">
        <is>
          <t>기상청은 내일 오전을 기해 경기 강원 충청 등 중부 일부에 대설 예비특보를 내렸다.</t>
        </is>
      </c>
      <c r="D84870" t="inlineStr">
        <is>
          <t>기상청</t>
        </is>
      </c>
      <c r="E84870" t="inlineStr">
        <is>
          <t>OGG_POLITICS</t>
        </is>
      </c>
    </row>
    <row r="84871">
      <c r="D84871" t="inlineStr">
        <is>
          <t>내일</t>
        </is>
      </c>
      <c r="E84871" t="inlineStr">
        <is>
          <t>DT_DAY</t>
        </is>
      </c>
    </row>
    <row r="84872">
      <c r="D84872" t="inlineStr">
        <is>
          <t>오전</t>
        </is>
      </c>
      <c r="E84872" t="inlineStr">
        <is>
          <t>TI_DURATION</t>
        </is>
      </c>
    </row>
    <row r="84873">
      <c r="D84873" t="inlineStr">
        <is>
          <t>경기</t>
        </is>
      </c>
      <c r="E84873" t="inlineStr">
        <is>
          <t>LCP_PROVINCE</t>
        </is>
      </c>
    </row>
    <row r="84874">
      <c r="D84874" t="inlineStr">
        <is>
          <t>강원</t>
        </is>
      </c>
      <c r="E84874" t="inlineStr">
        <is>
          <t>LCP_PROVINCE</t>
        </is>
      </c>
    </row>
    <row r="84875">
      <c r="D84875" t="inlineStr">
        <is>
          <t>충청</t>
        </is>
      </c>
      <c r="E84875" t="inlineStr">
        <is>
          <t>LCP_PROVINCE</t>
        </is>
      </c>
    </row>
    <row r="84876">
      <c r="D84876" t="inlineStr">
        <is>
          <t>중부</t>
        </is>
      </c>
      <c r="E84876" t="inlineStr">
        <is>
          <t>TM_DIRECTION</t>
        </is>
      </c>
    </row>
    <row r="84878">
      <c r="B84878" t="inlineStr">
        <is>
          <t>NWRW1800000037.225.6.1</t>
        </is>
      </c>
      <c r="C84878" t="inlineStr">
        <is>
          <t>기상청은 수도권 등 중부와 영남지방의 경우 27일 밤에 눈이 그치겠지만 나머지 지방은 목요일인 28일까지 눈이 이어질 것으로 예상했다.</t>
        </is>
      </c>
      <c r="D84878" t="inlineStr">
        <is>
          <t>기상청</t>
        </is>
      </c>
      <c r="E84878" t="inlineStr">
        <is>
          <t>OGG_POLITICS</t>
        </is>
      </c>
    </row>
    <row r="84879">
      <c r="D84879" t="inlineStr">
        <is>
          <t>수도권</t>
        </is>
      </c>
      <c r="E84879" t="inlineStr">
        <is>
          <t>LC_OTHERS</t>
        </is>
      </c>
    </row>
    <row r="84880">
      <c r="D84880" t="inlineStr">
        <is>
          <t>중부</t>
        </is>
      </c>
      <c r="E84880" t="inlineStr">
        <is>
          <t>TM_DIRECTION</t>
        </is>
      </c>
    </row>
    <row r="84881">
      <c r="D84881" t="inlineStr">
        <is>
          <t>영남지방</t>
        </is>
      </c>
      <c r="E84881" t="inlineStr">
        <is>
          <t>LC_OTHERS</t>
        </is>
      </c>
    </row>
    <row r="84882">
      <c r="D84882" t="inlineStr">
        <is>
          <t>27일</t>
        </is>
      </c>
      <c r="E84882" t="inlineStr">
        <is>
          <t>DT_DAY</t>
        </is>
      </c>
    </row>
    <row r="84883">
      <c r="D84883" t="inlineStr">
        <is>
          <t>밤</t>
        </is>
      </c>
      <c r="E84883" t="inlineStr">
        <is>
          <t>TI_DURATION</t>
        </is>
      </c>
    </row>
    <row r="84884">
      <c r="D84884" t="inlineStr">
        <is>
          <t>목요일</t>
        </is>
      </c>
      <c r="E84884" t="inlineStr">
        <is>
          <t>DT_DAY</t>
        </is>
      </c>
    </row>
    <row r="84885">
      <c r="D84885" t="inlineStr">
        <is>
          <t>28일까지</t>
        </is>
      </c>
      <c r="E84885" t="inlineStr">
        <is>
          <t>DT_OTHERS</t>
        </is>
      </c>
    </row>
    <row r="84887">
      <c r="B84887" t="inlineStr">
        <is>
          <t>NWRW1800000037.225.8.1</t>
        </is>
      </c>
      <c r="C84887" t="inlineStr">
        <is>
          <t>기상청 관계자는 “가급적 자가용보다는 버스 지하철 등 대중교통을 이용하고 농가에서는 비닐하우스 등 농작물 재배시설의 안전을 수시로 확인해 달라”고 당부했다.</t>
        </is>
      </c>
      <c r="D84887" t="inlineStr">
        <is>
          <t>기상청</t>
        </is>
      </c>
      <c r="E84887" t="inlineStr">
        <is>
          <t>OGG_POLITICS</t>
        </is>
      </c>
    </row>
    <row r="84888">
      <c r="D84888" t="inlineStr">
        <is>
          <t>버스</t>
        </is>
      </c>
      <c r="E84888" t="inlineStr">
        <is>
          <t>AF_TRANSPORT</t>
        </is>
      </c>
    </row>
    <row r="84889">
      <c r="D84889" t="inlineStr">
        <is>
          <t>지하철</t>
        </is>
      </c>
      <c r="E84889" t="inlineStr">
        <is>
          <t>AF_TRANSPORT</t>
        </is>
      </c>
    </row>
    <row r="84891">
      <c r="B84891" t="inlineStr">
        <is>
          <t>NWRW1800000038.356.1.1</t>
        </is>
      </c>
      <c r="C84891" t="inlineStr">
        <is>
          <t>G8 앞두고 영국領서 '검은돈 게이트'… 캐머런 속탄다</t>
        </is>
      </c>
      <c r="D84891" t="inlineStr">
        <is>
          <t>G8</t>
        </is>
      </c>
      <c r="E84891" t="inlineStr">
        <is>
          <t>OGG_OTHERS</t>
        </is>
      </c>
    </row>
    <row r="84892">
      <c r="D84892" t="inlineStr">
        <is>
          <t>영국</t>
        </is>
      </c>
      <c r="E84892" t="inlineStr">
        <is>
          <t>LCP_COUNTRY</t>
        </is>
      </c>
    </row>
    <row r="84893">
      <c r="D84893" t="inlineStr">
        <is>
          <t>캐머런</t>
        </is>
      </c>
      <c r="E84893" t="inlineStr">
        <is>
          <t>PS_NAME</t>
        </is>
      </c>
    </row>
    <row r="84895">
      <c r="B84895" t="inlineStr">
        <is>
          <t>NWRW1800000038.356.3.1</t>
        </is>
      </c>
      <c r="C84895" t="inlineStr">
        <is>
          <t>국제탐사보도언론인협회(ICIJ)가 조세 피난처인 영국령 버진아일랜드(BVI)의 재산 은닉자 명단을 공개한 이른바 '오프쇼어 리크스' 파문이 확산하고 있다.</t>
        </is>
      </c>
      <c r="D84895" t="inlineStr">
        <is>
          <t>국제탐사보도언론인협회</t>
        </is>
      </c>
      <c r="E84895" t="inlineStr">
        <is>
          <t>OGG_MEDIA</t>
        </is>
      </c>
    </row>
    <row r="84896">
      <c r="D84896" t="inlineStr">
        <is>
          <t>ICIJ</t>
        </is>
      </c>
      <c r="E84896" t="inlineStr">
        <is>
          <t>OGG_MEDIA</t>
        </is>
      </c>
    </row>
    <row r="84897">
      <c r="D84897" t="inlineStr">
        <is>
          <t>영국령 버진아일랜드</t>
        </is>
      </c>
      <c r="E84897" t="inlineStr">
        <is>
          <t>LC_OTHERS</t>
        </is>
      </c>
    </row>
    <row r="84898">
      <c r="D84898" t="inlineStr">
        <is>
          <t>BVI</t>
        </is>
      </c>
      <c r="E84898" t="inlineStr">
        <is>
          <t>LC_OTHERS</t>
        </is>
      </c>
    </row>
    <row r="84900">
      <c r="B84900" t="inlineStr">
        <is>
          <t>NWRW1800000038.356.5.1</t>
        </is>
      </c>
      <c r="C84900" t="inlineStr">
        <is>
          <t>ICIJ가 공개할 인사의 명단이 수천 명에 이르는 것으로 알려지면서, 각국은 그 파장에 촉각을 곤두세우고 있다.</t>
        </is>
      </c>
      <c r="D84900" t="inlineStr">
        <is>
          <t>ICIJ</t>
        </is>
      </c>
      <c r="E84900" t="inlineStr">
        <is>
          <t>OGG_MEDIA</t>
        </is>
      </c>
    </row>
    <row r="84901">
      <c r="D84901" t="inlineStr">
        <is>
          <t>인사</t>
        </is>
      </c>
      <c r="E84901" t="inlineStr">
        <is>
          <t>CV_POSITION</t>
        </is>
      </c>
    </row>
    <row r="84903">
      <c r="B84903" t="inlineStr">
        <is>
          <t>NWRW1800000038.356.7.2</t>
        </is>
      </c>
      <c r="C84903" t="inlineStr">
        <is>
          <t>오는 6월 열리는 G8(주요 8개국) 정상회의 의장을 맡은 캐머런 총리는 기업 탈세 문제를 주요 의제로 다룰 예정이었다.</t>
        </is>
      </c>
      <c r="D84903" t="inlineStr">
        <is>
          <t>오는 6월</t>
        </is>
      </c>
      <c r="E84903" t="inlineStr">
        <is>
          <t>DT_MONTH</t>
        </is>
      </c>
    </row>
    <row r="84904">
      <c r="D84904" t="inlineStr">
        <is>
          <t>G8</t>
        </is>
      </c>
      <c r="E84904" t="inlineStr">
        <is>
          <t>OGG_OTHERS</t>
        </is>
      </c>
    </row>
    <row r="84905">
      <c r="D84905" t="inlineStr">
        <is>
          <t>8개국</t>
        </is>
      </c>
      <c r="E84905" t="inlineStr">
        <is>
          <t>QT_COUNT</t>
        </is>
      </c>
    </row>
    <row r="84906">
      <c r="D84906" t="inlineStr">
        <is>
          <t>의장</t>
        </is>
      </c>
      <c r="E84906" t="inlineStr">
        <is>
          <t>CV_POSITION</t>
        </is>
      </c>
    </row>
    <row r="84907">
      <c r="D84907" t="inlineStr">
        <is>
          <t>캐머런</t>
        </is>
      </c>
      <c r="E84907" t="inlineStr">
        <is>
          <t>PS_NAME</t>
        </is>
      </c>
    </row>
    <row r="84908">
      <c r="D84908" t="inlineStr">
        <is>
          <t>총리</t>
        </is>
      </c>
      <c r="E84908" t="inlineStr">
        <is>
          <t>CV_POSITION</t>
        </is>
      </c>
    </row>
    <row r="84910">
      <c r="B84910" t="inlineStr">
        <is>
          <t>NWRW1800000038.356.7.3</t>
        </is>
      </c>
      <c r="C84910" t="inlineStr">
        <is>
          <t>하지만 영국이 BVI를 통해 기업의 탈세를 조장했다는 비판에 직면했다.</t>
        </is>
      </c>
      <c r="D84910" t="inlineStr">
        <is>
          <t>영국</t>
        </is>
      </c>
      <c r="E84910" t="inlineStr">
        <is>
          <t>OGG_POLITICS</t>
        </is>
      </c>
    </row>
    <row r="84911">
      <c r="D84911" t="inlineStr">
        <is>
          <t>BVI</t>
        </is>
      </c>
      <c r="E84911" t="inlineStr">
        <is>
          <t>LC_OTHERS</t>
        </is>
      </c>
    </row>
    <row r="84913">
      <c r="B84913" t="inlineStr">
        <is>
          <t>NWRW1800000053.192.6.5</t>
        </is>
      </c>
      <c r="C84913" t="inlineStr">
        <is>
          <t>희망플랜은 빈곤의 대물림을 방지하기 위해 사랑의열매 사회복지공동모금회와 한국사회복지관협회가 빈곤 상황에 놓인 아동, 청소년 및 가구를 찾아내 돕는 사업이다.</t>
        </is>
      </c>
      <c r="D84913" t="inlineStr">
        <is>
          <t>희망플랜</t>
        </is>
      </c>
      <c r="E84913" t="inlineStr">
        <is>
          <t>TMI_PROJECT</t>
        </is>
      </c>
    </row>
    <row r="84914">
      <c r="D84914" t="inlineStr">
        <is>
          <t>사랑의열매 사회복지공동모금회</t>
        </is>
      </c>
      <c r="E84914" t="inlineStr">
        <is>
          <t>OGG_OTHERS</t>
        </is>
      </c>
    </row>
    <row r="84915">
      <c r="D84915" t="inlineStr">
        <is>
          <t>한국사회복지관협회</t>
        </is>
      </c>
      <c r="E84915" t="inlineStr">
        <is>
          <t>OGG_OTHERS</t>
        </is>
      </c>
    </row>
    <row r="84917">
      <c r="B84917" t="inlineStr">
        <is>
          <t>NWRW1800000053.192.8.3</t>
        </is>
      </c>
      <c r="C84917" t="inlineStr">
        <is>
          <t>희망플랜 사업 신청 문의는 희망플랜센터(02-2138-5183)와 홈페이지(visionplan.or.kr)로, 후원 문의는 사회복지공동모금회 콜센터(080-890-1212)로 하면 된다.</t>
        </is>
      </c>
      <c r="D84917" t="inlineStr">
        <is>
          <t>희망플랜 사업</t>
        </is>
      </c>
      <c r="E84917" t="inlineStr">
        <is>
          <t>TMI_PROJECT</t>
        </is>
      </c>
    </row>
    <row r="84918">
      <c r="D84918" t="inlineStr">
        <is>
          <t>희망플랜센터</t>
        </is>
      </c>
      <c r="E84918" t="inlineStr">
        <is>
          <t>OGG_OTHERS</t>
        </is>
      </c>
    </row>
    <row r="84919">
      <c r="D84919" t="inlineStr">
        <is>
          <t>02-2138-5183</t>
        </is>
      </c>
      <c r="E84919" t="inlineStr">
        <is>
          <t>QT_PHONE</t>
        </is>
      </c>
    </row>
    <row r="84920">
      <c r="D84920" t="inlineStr">
        <is>
          <t>visionplan.or.kr</t>
        </is>
      </c>
      <c r="E84920" t="inlineStr">
        <is>
          <t>TMI_SITE</t>
        </is>
      </c>
    </row>
    <row r="84921">
      <c r="D84921" t="inlineStr">
        <is>
          <t>사회복지공동모금회</t>
        </is>
      </c>
      <c r="E84921" t="inlineStr">
        <is>
          <t>OGG_OTHERS</t>
        </is>
      </c>
    </row>
    <row r="84922">
      <c r="D84922" t="inlineStr">
        <is>
          <t>080-890-1212</t>
        </is>
      </c>
      <c r="E84922" t="inlineStr">
        <is>
          <t>QT_PHONE</t>
        </is>
      </c>
    </row>
    <row r="84924">
      <c r="B84924" t="inlineStr">
        <is>
          <t>NWRW1800000053.162.4.3</t>
        </is>
      </c>
      <c r="C84924" t="inlineStr">
        <is>
          <t>그는 “법원을 떠나 개인 법률사무소를 연 지 몇 년 됐지만, 서초동 법조타운이 요즘처럼 바쁘게 돌아가는 모습은 처음 봤다”고 말했다.</t>
        </is>
      </c>
      <c r="D84924" t="inlineStr">
        <is>
          <t>법원</t>
        </is>
      </c>
      <c r="E84924" t="inlineStr">
        <is>
          <t>OGG_LAW</t>
        </is>
      </c>
    </row>
    <row r="84925">
      <c r="D84925" t="inlineStr">
        <is>
          <t>서초동</t>
        </is>
      </c>
      <c r="E84925" t="inlineStr">
        <is>
          <t>LCP_COUNTY</t>
        </is>
      </c>
    </row>
    <row r="84927">
      <c r="B84927" t="inlineStr">
        <is>
          <t>NWRW1800000053.162.5.2</t>
        </is>
      </c>
      <c r="C84927" t="inlineStr">
        <is>
          <t>법원과 검찰의 정기 인사로 재판과 수사 일정이 중단되는 까닭에 사건 수임이 줄어들기 때문이다.</t>
        </is>
      </c>
      <c r="D84927" t="inlineStr">
        <is>
          <t>법원</t>
        </is>
      </c>
      <c r="E84927" t="inlineStr">
        <is>
          <t>OGG_LAW</t>
        </is>
      </c>
    </row>
    <row r="84928">
      <c r="D84928" t="inlineStr">
        <is>
          <t>검찰</t>
        </is>
      </c>
      <c r="E84928" t="inlineStr">
        <is>
          <t>OGG_POLITICS</t>
        </is>
      </c>
    </row>
    <row r="84930">
      <c r="B84930" t="inlineStr">
        <is>
          <t>NWRW1800000053.162.5.4</t>
        </is>
      </c>
      <c r="C84930" t="inlineStr">
        <is>
          <t>지난해 10월부터 지금까지 줄곧 국정 농단 사건과 관련한 검찰과 특검 수사, 형사재판, 헌법재판소의 탄핵 심판이 이어지면서 변호사 수요가 오히려 늘어났다.</t>
        </is>
      </c>
      <c r="D84930" t="inlineStr">
        <is>
          <t>지난해 10월부터</t>
        </is>
      </c>
      <c r="E84930" t="inlineStr">
        <is>
          <t>DT_OTHERS</t>
        </is>
      </c>
    </row>
    <row r="84931">
      <c r="D84931" t="inlineStr">
        <is>
          <t>국정 농단 사건</t>
        </is>
      </c>
      <c r="E84931" t="inlineStr">
        <is>
          <t>EV_OTHERS</t>
        </is>
      </c>
    </row>
    <row r="84932">
      <c r="D84932" t="inlineStr">
        <is>
          <t>검찰</t>
        </is>
      </c>
      <c r="E84932" t="inlineStr">
        <is>
          <t>OGG_POLITICS</t>
        </is>
      </c>
    </row>
    <row r="84933">
      <c r="D84933" t="inlineStr">
        <is>
          <t>특검</t>
        </is>
      </c>
      <c r="E84933" t="inlineStr">
        <is>
          <t>OGG_LAW</t>
        </is>
      </c>
    </row>
    <row r="84934">
      <c r="D84934" t="inlineStr">
        <is>
          <t>헌법재판소</t>
        </is>
      </c>
      <c r="E84934" t="inlineStr">
        <is>
          <t>OGG_LAW</t>
        </is>
      </c>
    </row>
    <row r="84935">
      <c r="D84935" t="inlineStr">
        <is>
          <t>변호사</t>
        </is>
      </c>
      <c r="E84935" t="inlineStr">
        <is>
          <t>CV_OCCUPATION</t>
        </is>
      </c>
    </row>
    <row r="84937">
      <c r="B84937" t="inlineStr">
        <is>
          <t>NWRW1800000053.162.6.1</t>
        </is>
      </c>
      <c r="C84937" t="inlineStr">
        <is>
          <t>동아일보가 법원과 검찰, 특검의 공식 기록을 분석한 결과 국정 농단 관련 형사 사건에 선임계를 낸 변호사는 23일 현재 144명이다.</t>
        </is>
      </c>
      <c r="D84937" t="inlineStr">
        <is>
          <t>동아일보</t>
        </is>
      </c>
      <c r="E84937" t="inlineStr">
        <is>
          <t>OGG_MEDIA</t>
        </is>
      </c>
    </row>
    <row r="84938">
      <c r="D84938" t="inlineStr">
        <is>
          <t>법원</t>
        </is>
      </c>
      <c r="E84938" t="inlineStr">
        <is>
          <t>OGG_LAW</t>
        </is>
      </c>
    </row>
    <row r="84939">
      <c r="D84939" t="inlineStr">
        <is>
          <t>검찰</t>
        </is>
      </c>
      <c r="E84939" t="inlineStr">
        <is>
          <t>OGG_POLITICS</t>
        </is>
      </c>
    </row>
    <row r="84940">
      <c r="D84940" t="inlineStr">
        <is>
          <t>특검</t>
        </is>
      </c>
      <c r="E84940" t="inlineStr">
        <is>
          <t>OGG_LAW</t>
        </is>
      </c>
    </row>
    <row r="84941">
      <c r="D84941" t="inlineStr">
        <is>
          <t>국정 농단</t>
        </is>
      </c>
      <c r="E84941" t="inlineStr">
        <is>
          <t>EV_OTHERS</t>
        </is>
      </c>
    </row>
    <row r="84942">
      <c r="D84942" t="inlineStr">
        <is>
          <t>변호사</t>
        </is>
      </c>
      <c r="E84942" t="inlineStr">
        <is>
          <t>CV_OCCUPATION</t>
        </is>
      </c>
    </row>
    <row r="84943">
      <c r="D84943" t="inlineStr">
        <is>
          <t>23일</t>
        </is>
      </c>
      <c r="E84943" t="inlineStr">
        <is>
          <t>DT_DAY</t>
        </is>
      </c>
    </row>
    <row r="84944">
      <c r="D84944" t="inlineStr">
        <is>
          <t>144명</t>
        </is>
      </c>
      <c r="E84944" t="inlineStr">
        <is>
          <t>QT_MAN_COUNT</t>
        </is>
      </c>
    </row>
    <row r="84946">
      <c r="B84946" t="inlineStr">
        <is>
          <t>NWRW1800000053.162.6.2</t>
        </is>
      </c>
      <c r="C84946" t="inlineStr">
        <is>
          <t>검찰과 특검이 기소하거나, 기소를 앞두고 있는 피의자는 모두 34명.</t>
        </is>
      </c>
      <c r="D84946" t="inlineStr">
        <is>
          <t>검찰</t>
        </is>
      </c>
      <c r="E84946" t="inlineStr">
        <is>
          <t>OGG_POLITICS</t>
        </is>
      </c>
    </row>
    <row r="84947">
      <c r="D84947" t="inlineStr">
        <is>
          <t>특검</t>
        </is>
      </c>
      <c r="E84947" t="inlineStr">
        <is>
          <t>OGG_LAW</t>
        </is>
      </c>
    </row>
    <row r="84948">
      <c r="D84948" t="inlineStr">
        <is>
          <t>34명</t>
        </is>
      </c>
      <c r="E84948" t="inlineStr">
        <is>
          <t>QT_MAN_COUNT</t>
        </is>
      </c>
    </row>
    <row r="84950">
      <c r="B84950" t="inlineStr">
        <is>
          <t>NWRW1800000053.162.6.4</t>
        </is>
      </c>
      <c r="C84950" t="inlineStr">
        <is>
          <t>또 검찰 또는 특검 수사 단계에서 변호를 맡았다가 사임한 변호사도 25명이 있다.</t>
        </is>
      </c>
      <c r="D84950" t="inlineStr">
        <is>
          <t>검찰</t>
        </is>
      </c>
      <c r="E84950" t="inlineStr">
        <is>
          <t>OGG_POLITICS</t>
        </is>
      </c>
    </row>
    <row r="84951">
      <c r="D84951" t="inlineStr">
        <is>
          <t>특검</t>
        </is>
      </c>
      <c r="E84951" t="inlineStr">
        <is>
          <t>OGG_LAW</t>
        </is>
      </c>
    </row>
    <row r="84952">
      <c r="D84952" t="inlineStr">
        <is>
          <t>변호사</t>
        </is>
      </c>
      <c r="E84952" t="inlineStr">
        <is>
          <t>CV_OCCUPATION</t>
        </is>
      </c>
    </row>
    <row r="84953">
      <c r="D84953" t="inlineStr">
        <is>
          <t>25명</t>
        </is>
      </c>
      <c r="E84953" t="inlineStr">
        <is>
          <t>QT_MAN_COUNT</t>
        </is>
      </c>
    </row>
    <row r="84955">
      <c r="B84955" t="inlineStr">
        <is>
          <t>NWRW1800000053.162.10.1</t>
        </is>
      </c>
      <c r="C84955" t="inlineStr">
        <is>
          <t>평소 법정이나 검찰청에서 모습을 보기 힘든 원로 법조인들이 직접 사건을 맡은 것도 특징이다.</t>
        </is>
      </c>
      <c r="D84955" t="inlineStr">
        <is>
          <t>검찰청</t>
        </is>
      </c>
      <c r="E84955" t="inlineStr">
        <is>
          <t>OGG_POLITICS</t>
        </is>
      </c>
    </row>
    <row r="84956">
      <c r="D84956" t="inlineStr">
        <is>
          <t>법조인</t>
        </is>
      </c>
      <c r="E84956" t="inlineStr">
        <is>
          <t>CV_OCCUPATION</t>
        </is>
      </c>
    </row>
    <row r="84958">
      <c r="B84958" t="inlineStr">
        <is>
          <t>NWRW1800000049.249.2.1</t>
        </is>
      </c>
      <c r="C84958" t="inlineStr">
        <is>
          <t>‘기록 제조기’ 모비스 유재학 감독… 프로농구 첫 한팀서 정규리그 400승 현역 감독중 200승이상은 유감독뿐… “남은 계약기간 500승 채우고 싶어”</t>
        </is>
      </c>
      <c r="D84958" t="inlineStr">
        <is>
          <t>모비스</t>
        </is>
      </c>
      <c r="E84958" t="inlineStr">
        <is>
          <t>OGG_SPORTS</t>
        </is>
      </c>
    </row>
    <row r="84959">
      <c r="D84959" t="inlineStr">
        <is>
          <t>유재학</t>
        </is>
      </c>
      <c r="E84959" t="inlineStr">
        <is>
          <t>PS_NAME</t>
        </is>
      </c>
    </row>
    <row r="84960">
      <c r="D84960" t="inlineStr">
        <is>
          <t>감독</t>
        </is>
      </c>
      <c r="E84960" t="inlineStr">
        <is>
          <t>CV_POSITION</t>
        </is>
      </c>
    </row>
    <row r="84961">
      <c r="D84961" t="inlineStr">
        <is>
          <t>프로농구</t>
        </is>
      </c>
      <c r="E84961" t="inlineStr">
        <is>
          <t>OGG_SPORTS</t>
        </is>
      </c>
    </row>
    <row r="84962">
      <c r="D84962" t="inlineStr">
        <is>
          <t>정규리그</t>
        </is>
      </c>
      <c r="E84962" t="inlineStr">
        <is>
          <t>EV_SPORTS</t>
        </is>
      </c>
    </row>
    <row r="84963">
      <c r="D84963" t="inlineStr">
        <is>
          <t>400승</t>
        </is>
      </c>
      <c r="E84963" t="inlineStr">
        <is>
          <t>QT_SPORTS</t>
        </is>
      </c>
    </row>
    <row r="84964">
      <c r="D84964" t="inlineStr">
        <is>
          <t>감독</t>
        </is>
      </c>
      <c r="E84964" t="inlineStr">
        <is>
          <t>CV_POSITION</t>
        </is>
      </c>
    </row>
    <row r="84965">
      <c r="D84965" t="inlineStr">
        <is>
          <t>200승이상</t>
        </is>
      </c>
      <c r="E84965" t="inlineStr">
        <is>
          <t>QT_SPORTS</t>
        </is>
      </c>
    </row>
    <row r="84966">
      <c r="D84966" t="inlineStr">
        <is>
          <t>유</t>
        </is>
      </c>
      <c r="E84966" t="inlineStr">
        <is>
          <t>PS_NAME</t>
        </is>
      </c>
    </row>
    <row r="84967">
      <c r="D84967" t="inlineStr">
        <is>
          <t>감독</t>
        </is>
      </c>
      <c r="E84967" t="inlineStr">
        <is>
          <t>CV_POSITION</t>
        </is>
      </c>
    </row>
    <row r="84968">
      <c r="D84968" t="inlineStr">
        <is>
          <t>500승</t>
        </is>
      </c>
      <c r="E84968" t="inlineStr">
        <is>
          <t>QT_SPORTS</t>
        </is>
      </c>
    </row>
    <row r="84970">
      <c r="B84970" t="inlineStr">
        <is>
          <t>NWRW1800000049.249.3.5</t>
        </is>
      </c>
      <c r="C84970" t="inlineStr">
        <is>
          <t>그건 모비스가 상위권을 유지한다는 얘기니까요.”</t>
        </is>
      </c>
      <c r="D84970" t="inlineStr">
        <is>
          <t>모비스</t>
        </is>
      </c>
      <c r="E84970" t="inlineStr">
        <is>
          <t>OGG_SPORTS</t>
        </is>
      </c>
    </row>
    <row r="84972">
      <c r="B84972" t="inlineStr">
        <is>
          <t>NWRW1800000049.249.4.2</t>
        </is>
      </c>
      <c r="C84972" t="inlineStr">
        <is>
          <t>17일 kt를 꺾으면서 모비스에서만 정규리그 400승(268패·승률 0.599)을 채운 것.</t>
        </is>
      </c>
      <c r="D84972" t="inlineStr">
        <is>
          <t>17일</t>
        </is>
      </c>
      <c r="E84972" t="inlineStr">
        <is>
          <t>DT_DAY</t>
        </is>
      </c>
    </row>
    <row r="84973">
      <c r="D84973" t="inlineStr">
        <is>
          <t>kt</t>
        </is>
      </c>
      <c r="E84973" t="inlineStr">
        <is>
          <t>OGG_SPORTS</t>
        </is>
      </c>
    </row>
    <row r="84974">
      <c r="D84974" t="inlineStr">
        <is>
          <t>모비스</t>
        </is>
      </c>
      <c r="E84974" t="inlineStr">
        <is>
          <t>OGG_SPORTS</t>
        </is>
      </c>
    </row>
    <row r="84975">
      <c r="D84975" t="inlineStr">
        <is>
          <t>400승</t>
        </is>
      </c>
      <c r="E84975" t="inlineStr">
        <is>
          <t>QT_SPORTS</t>
        </is>
      </c>
    </row>
    <row r="84976">
      <c r="D84976" t="inlineStr">
        <is>
          <t>268패</t>
        </is>
      </c>
      <c r="E84976" t="inlineStr">
        <is>
          <t>QT_SPORTS</t>
        </is>
      </c>
    </row>
    <row r="84977">
      <c r="D84977" t="inlineStr">
        <is>
          <t>0.599</t>
        </is>
      </c>
      <c r="E84977" t="inlineStr">
        <is>
          <t>QT_SPORTS</t>
        </is>
      </c>
    </row>
    <row r="84979">
      <c r="B84979" t="inlineStr">
        <is>
          <t>NWRW1800000049.249.4.4</t>
        </is>
      </c>
      <c r="C84979" t="inlineStr">
        <is>
          <t>KCC에서 252승(279패)을 기록한 허재 대표팀 감독과, 역시 KCC(현대 시절 포함)에서 247승(170패)을 올린 신선우 한국여자농구연맹 총재가 뒤를 잇고 있지만 둘 모두 프로농구를 떠나 있다.</t>
        </is>
      </c>
      <c r="D84979" t="inlineStr">
        <is>
          <t>KCC</t>
        </is>
      </c>
      <c r="E84979" t="inlineStr">
        <is>
          <t>OGG_SPORTS</t>
        </is>
      </c>
    </row>
    <row r="84980">
      <c r="D84980" t="inlineStr">
        <is>
          <t>252승</t>
        </is>
      </c>
      <c r="E84980" t="inlineStr">
        <is>
          <t>QT_SPORTS</t>
        </is>
      </c>
    </row>
    <row r="84981">
      <c r="D84981" t="inlineStr">
        <is>
          <t>279패</t>
        </is>
      </c>
      <c r="E84981" t="inlineStr">
        <is>
          <t>QT_SPORTS</t>
        </is>
      </c>
    </row>
    <row r="84982">
      <c r="D84982" t="inlineStr">
        <is>
          <t>허재</t>
        </is>
      </c>
      <c r="E84982" t="inlineStr">
        <is>
          <t>PS_NAME</t>
        </is>
      </c>
    </row>
    <row r="84983">
      <c r="D84983" t="inlineStr">
        <is>
          <t>감독</t>
        </is>
      </c>
      <c r="E84983" t="inlineStr">
        <is>
          <t>CV_POSITION</t>
        </is>
      </c>
    </row>
    <row r="84984">
      <c r="D84984" t="inlineStr">
        <is>
          <t>KCC</t>
        </is>
      </c>
      <c r="E84984" t="inlineStr">
        <is>
          <t>OGG_SPORTS</t>
        </is>
      </c>
    </row>
    <row r="84985">
      <c r="D84985" t="inlineStr">
        <is>
          <t>현대</t>
        </is>
      </c>
      <c r="E84985" t="inlineStr">
        <is>
          <t>OGG_SPORTS</t>
        </is>
      </c>
    </row>
    <row r="84986">
      <c r="D84986" t="inlineStr">
        <is>
          <t>247승</t>
        </is>
      </c>
      <c r="E84986" t="inlineStr">
        <is>
          <t>QT_SPORTS</t>
        </is>
      </c>
    </row>
    <row r="84987">
      <c r="D84987" t="inlineStr">
        <is>
          <t>170패</t>
        </is>
      </c>
      <c r="E84987" t="inlineStr">
        <is>
          <t>QT_SPORTS</t>
        </is>
      </c>
    </row>
    <row r="84988">
      <c r="D84988" t="inlineStr">
        <is>
          <t>신선우</t>
        </is>
      </c>
      <c r="E84988" t="inlineStr">
        <is>
          <t>PS_NAME</t>
        </is>
      </c>
    </row>
    <row r="84989">
      <c r="D84989" t="inlineStr">
        <is>
          <t>한국여자농구연맹</t>
        </is>
      </c>
      <c r="E84989" t="inlineStr">
        <is>
          <t>OGG_SPORTS</t>
        </is>
      </c>
    </row>
    <row r="84990">
      <c r="D84990" t="inlineStr">
        <is>
          <t>총재</t>
        </is>
      </c>
      <c r="E84990" t="inlineStr">
        <is>
          <t>CV_POSITION</t>
        </is>
      </c>
    </row>
    <row r="84991">
      <c r="D84991" t="inlineStr">
        <is>
          <t>둘</t>
        </is>
      </c>
      <c r="E84991" t="inlineStr">
        <is>
          <t>QT_MAN_COUNT</t>
        </is>
      </c>
    </row>
    <row r="84992">
      <c r="D84992" t="inlineStr">
        <is>
          <t>프로농구</t>
        </is>
      </c>
      <c r="E84992" t="inlineStr">
        <is>
          <t>OGG_SPORTS</t>
        </is>
      </c>
    </row>
    <row r="84994">
      <c r="B84994" t="inlineStr">
        <is>
          <t>NWRW1800000049.249.4.5</t>
        </is>
      </c>
      <c r="C84994" t="inlineStr">
        <is>
          <t>현역 프로농구 감독 중에서는 한 팀에서 200승에도 도달한 감독이 없어 단일 팀 400승은 언제 깨질지 모르는 기록이다.</t>
        </is>
      </c>
      <c r="D84994" t="inlineStr">
        <is>
          <t>프로농구</t>
        </is>
      </c>
      <c r="E84994" t="inlineStr">
        <is>
          <t>OGG_SPORTS</t>
        </is>
      </c>
    </row>
    <row r="84995">
      <c r="D84995" t="inlineStr">
        <is>
          <t>감독</t>
        </is>
      </c>
      <c r="E84995" t="inlineStr">
        <is>
          <t>CV_POSITION</t>
        </is>
      </c>
    </row>
    <row r="84996">
      <c r="D84996" t="inlineStr">
        <is>
          <t>한 팀</t>
        </is>
      </c>
      <c r="E84996" t="inlineStr">
        <is>
          <t>QT_COUNT</t>
        </is>
      </c>
    </row>
    <row r="84997">
      <c r="D84997" t="inlineStr">
        <is>
          <t>200승</t>
        </is>
      </c>
      <c r="E84997" t="inlineStr">
        <is>
          <t>QT_SPORTS</t>
        </is>
      </c>
    </row>
    <row r="84998">
      <c r="D84998" t="inlineStr">
        <is>
          <t>감독</t>
        </is>
      </c>
      <c r="E84998" t="inlineStr">
        <is>
          <t>CV_POSITION</t>
        </is>
      </c>
    </row>
    <row r="84999">
      <c r="D84999" t="inlineStr">
        <is>
          <t>400승</t>
        </is>
      </c>
      <c r="E84999" t="inlineStr">
        <is>
          <t>QT_SPORTS</t>
        </is>
      </c>
    </row>
    <row r="85001">
      <c r="B85001" t="inlineStr">
        <is>
          <t>NWRW1800000028.57.1.1</t>
        </is>
      </c>
      <c r="C85001" t="inlineStr">
        <is>
          <t>한나라 보좌진 “우리가 ‘사노’냐”</t>
        </is>
      </c>
      <c r="D85001" t="inlineStr">
        <is>
          <t>한나라</t>
        </is>
      </c>
      <c r="E85001" t="inlineStr">
        <is>
          <t>OGG_POLITICS</t>
        </is>
      </c>
    </row>
    <row r="85002">
      <c r="D85002" t="inlineStr">
        <is>
          <t>보좌진</t>
        </is>
      </c>
      <c r="E85002" t="inlineStr">
        <is>
          <t>CV_POSITION</t>
        </is>
      </c>
    </row>
    <row r="85004">
      <c r="B85004" t="inlineStr">
        <is>
          <t>NWRW1800000028.57.3.1</t>
        </is>
      </c>
      <c r="C85004" t="inlineStr">
        <is>
          <t>11일 국회에서 열린 한나라당 보좌진 협의회(한보협) 긴급 운영진 회의에서는 당 지도부를 향한 거친 불만이 쏟아졌다.</t>
        </is>
      </c>
      <c r="D85004" t="inlineStr">
        <is>
          <t>11일</t>
        </is>
      </c>
      <c r="E85004" t="inlineStr">
        <is>
          <t>DT_DAY</t>
        </is>
      </c>
    </row>
    <row r="85005">
      <c r="D85005" t="inlineStr">
        <is>
          <t>국회</t>
        </is>
      </c>
      <c r="E85005" t="inlineStr">
        <is>
          <t>OGG_POLITICS</t>
        </is>
      </c>
    </row>
    <row r="85006">
      <c r="D85006" t="inlineStr">
        <is>
          <t>한나라당 보좌진 협의회</t>
        </is>
      </c>
      <c r="E85006" t="inlineStr">
        <is>
          <t>OGG_POLITICS</t>
        </is>
      </c>
    </row>
    <row r="85007">
      <c r="D85007" t="inlineStr">
        <is>
          <t>한보협</t>
        </is>
      </c>
      <c r="E85007" t="inlineStr">
        <is>
          <t>OGG_POLITICS</t>
        </is>
      </c>
    </row>
    <row r="85009">
      <c r="B85009" t="inlineStr">
        <is>
          <t>NWRW1800000028.57.4.2</t>
        </is>
      </c>
      <c r="C85009" t="inlineStr">
        <is>
          <t>한나라당 보좌진들은 언론관계법 강행처리 때 자의반 타의 반으로 몸싸움 부대로 차출됐다.</t>
        </is>
      </c>
      <c r="D85009" t="inlineStr">
        <is>
          <t>한나라당</t>
        </is>
      </c>
      <c r="E85009" t="inlineStr">
        <is>
          <t>OGG_POLITICS</t>
        </is>
      </c>
    </row>
    <row r="85010">
      <c r="D85010" t="inlineStr">
        <is>
          <t>보좌진</t>
        </is>
      </c>
      <c r="E85010" t="inlineStr">
        <is>
          <t>CV_POSITION</t>
        </is>
      </c>
    </row>
    <row r="85011">
      <c r="D85011" t="inlineStr">
        <is>
          <t>언론관계법</t>
        </is>
      </c>
      <c r="E85011" t="inlineStr">
        <is>
          <t>CV_LAW</t>
        </is>
      </c>
    </row>
    <row r="85013">
      <c r="B85013" t="inlineStr">
        <is>
          <t>NWRW1800000028.57.4.4</t>
        </is>
      </c>
      <c r="C85013" t="inlineStr">
        <is>
          <t>국회 본회의장 중앙홀에서 날치기 통과를 막으려는 야당 의원, 보좌진들과 격한 몸싸움과 말싸움을 벌였다.</t>
        </is>
      </c>
      <c r="D85013" t="inlineStr">
        <is>
          <t>국회</t>
        </is>
      </c>
      <c r="E85013" t="inlineStr">
        <is>
          <t>OGG_POLITICS</t>
        </is>
      </c>
    </row>
    <row r="85014">
      <c r="D85014" t="inlineStr">
        <is>
          <t>의원</t>
        </is>
      </c>
      <c r="E85014" t="inlineStr">
        <is>
          <t>CV_POSITION</t>
        </is>
      </c>
    </row>
    <row r="85015">
      <c r="D85015" t="inlineStr">
        <is>
          <t>보좌진</t>
        </is>
      </c>
      <c r="E85015" t="inlineStr">
        <is>
          <t>CV_POSITION</t>
        </is>
      </c>
    </row>
    <row r="85017">
      <c r="B85017" t="inlineStr">
        <is>
          <t>NWRW1800000041.129.6.1</t>
        </is>
      </c>
      <c r="C85017" t="inlineStr">
        <is>
          <t>한국기호학회 창립 20주년 학술대회를 위해 방한한 그는 이날 김성도 고려대 응용문화연구소장(51)과 함께 ‘디지털과 문화’에 대해 논의하는 자리를 가졌다.</t>
        </is>
      </c>
      <c r="D85017" t="inlineStr">
        <is>
          <t>한국기호학회</t>
        </is>
      </c>
      <c r="E85017" t="inlineStr">
        <is>
          <t>OGG_EDUCATION</t>
        </is>
      </c>
    </row>
    <row r="85018">
      <c r="D85018" t="inlineStr">
        <is>
          <t>20주년</t>
        </is>
      </c>
      <c r="E85018" t="inlineStr">
        <is>
          <t>QT_ORDER</t>
        </is>
      </c>
    </row>
    <row r="85019">
      <c r="D85019" t="inlineStr">
        <is>
          <t>이날</t>
        </is>
      </c>
      <c r="E85019" t="inlineStr">
        <is>
          <t>DT_DAY</t>
        </is>
      </c>
    </row>
    <row r="85020">
      <c r="D85020" t="inlineStr">
        <is>
          <t>김성도</t>
        </is>
      </c>
      <c r="E85020" t="inlineStr">
        <is>
          <t>PS_NAME</t>
        </is>
      </c>
    </row>
    <row r="85021">
      <c r="D85021" t="inlineStr">
        <is>
          <t>고려대</t>
        </is>
      </c>
      <c r="E85021" t="inlineStr">
        <is>
          <t>OGG_EDUCATION</t>
        </is>
      </c>
    </row>
    <row r="85022">
      <c r="D85022" t="inlineStr">
        <is>
          <t>응용문화연구소장</t>
        </is>
      </c>
      <c r="E85022" t="inlineStr">
        <is>
          <t>CV_POSITION</t>
        </is>
      </c>
    </row>
    <row r="85023">
      <c r="D85023" t="inlineStr">
        <is>
          <t>51</t>
        </is>
      </c>
      <c r="E85023" t="inlineStr">
        <is>
          <t>QT_AGE</t>
        </is>
      </c>
    </row>
    <row r="85025">
      <c r="B85025" t="inlineStr">
        <is>
          <t>NWRW1800000046.215.5.1</t>
        </is>
      </c>
      <c r="C85025" t="inlineStr">
        <is>
          <t>지난 3월 18일 텍사스 레인저스와의 시범경기에 선발 등판한 뒤 왼쪽 어깨 통증을 호소한 그는 이후 DL(부상자 명단)에 올라 재활에 매진했다.</t>
        </is>
      </c>
      <c r="D85025" t="inlineStr">
        <is>
          <t>지난 3월 18일</t>
        </is>
      </c>
      <c r="E85025" t="inlineStr">
        <is>
          <t>DT_OTHERS</t>
        </is>
      </c>
    </row>
    <row r="85026">
      <c r="D85026" t="inlineStr">
        <is>
          <t>텍사스 레인저스</t>
        </is>
      </c>
      <c r="E85026" t="inlineStr">
        <is>
          <t>OGG_SPORTS</t>
        </is>
      </c>
    </row>
    <row r="85027">
      <c r="D85027" t="inlineStr">
        <is>
          <t>왼쪽</t>
        </is>
      </c>
      <c r="E85027" t="inlineStr">
        <is>
          <t>TM_DIRECTION</t>
        </is>
      </c>
    </row>
    <row r="85028">
      <c r="D85028" t="inlineStr">
        <is>
          <t>어깨</t>
        </is>
      </c>
      <c r="E85028" t="inlineStr">
        <is>
          <t>AM_PART</t>
        </is>
      </c>
    </row>
    <row r="85030">
      <c r="B85030" t="inlineStr">
        <is>
          <t>NWRW1800000046.215.6.2</t>
        </is>
      </c>
      <c r="C85030" t="inlineStr">
        <is>
          <t>LA 다저스 돈 매팅리 감독은 "류현진은 순조롭게 회복하고 있지만 여전히 팀 의료진의 관할 아래 있다"고 전했다.</t>
        </is>
      </c>
      <c r="D85030" t="inlineStr">
        <is>
          <t>LA 다저스</t>
        </is>
      </c>
      <c r="E85030" t="inlineStr">
        <is>
          <t>OGG_SPORTS</t>
        </is>
      </c>
    </row>
    <row r="85031">
      <c r="D85031" t="inlineStr">
        <is>
          <t>돈 매팅리</t>
        </is>
      </c>
      <c r="E85031" t="inlineStr">
        <is>
          <t>PS_NAME</t>
        </is>
      </c>
    </row>
    <row r="85032">
      <c r="D85032" t="inlineStr">
        <is>
          <t>감독</t>
        </is>
      </c>
      <c r="E85032" t="inlineStr">
        <is>
          <t>CV_POSITION</t>
        </is>
      </c>
    </row>
    <row r="85033">
      <c r="D85033" t="inlineStr">
        <is>
          <t>류현진</t>
        </is>
      </c>
      <c r="E85033" t="inlineStr">
        <is>
          <t>PS_NAME</t>
        </is>
      </c>
    </row>
    <row r="85035">
      <c r="B85035" t="inlineStr">
        <is>
          <t>NWRW1800000046.215.8.2</t>
        </is>
      </c>
      <c r="C85035" t="inlineStr">
        <is>
          <t>다저스는 현재 내셔널리그 팀 홈런 1위(17개)의 화끈한 방망이를 앞세워 서부 지구 단독 선두 자리(9승3패)를 지키고 있다.</t>
        </is>
      </c>
      <c r="D85035" t="inlineStr">
        <is>
          <t>다저스</t>
        </is>
      </c>
      <c r="E85035" t="inlineStr">
        <is>
          <t>OGG_SPORTS</t>
        </is>
      </c>
    </row>
    <row r="85036">
      <c r="D85036" t="inlineStr">
        <is>
          <t>내셔널리그</t>
        </is>
      </c>
      <c r="E85036" t="inlineStr">
        <is>
          <t>OGG_SPORTS</t>
        </is>
      </c>
    </row>
    <row r="85037">
      <c r="D85037" t="inlineStr">
        <is>
          <t>홈런</t>
        </is>
      </c>
      <c r="E85037" t="inlineStr">
        <is>
          <t>TM_SPORTS</t>
        </is>
      </c>
    </row>
    <row r="85038">
      <c r="D85038" t="inlineStr">
        <is>
          <t>1위</t>
        </is>
      </c>
      <c r="E85038" t="inlineStr">
        <is>
          <t>QT_ORDER</t>
        </is>
      </c>
    </row>
    <row r="85039">
      <c r="D85039" t="inlineStr">
        <is>
          <t>17개</t>
        </is>
      </c>
      <c r="E85039" t="inlineStr">
        <is>
          <t>QT_COUNT</t>
        </is>
      </c>
    </row>
    <row r="85040">
      <c r="D85040" t="inlineStr">
        <is>
          <t>방망이</t>
        </is>
      </c>
      <c r="E85040" t="inlineStr">
        <is>
          <t>CV_SPORTS_INST</t>
        </is>
      </c>
    </row>
    <row r="85041">
      <c r="D85041" t="inlineStr">
        <is>
          <t>서부</t>
        </is>
      </c>
      <c r="E85041" t="inlineStr">
        <is>
          <t>TM_DIRECTION</t>
        </is>
      </c>
    </row>
    <row r="85042">
      <c r="D85042" t="inlineStr">
        <is>
          <t>9승3패</t>
        </is>
      </c>
      <c r="E85042" t="inlineStr">
        <is>
          <t>QT_SPORTS</t>
        </is>
      </c>
    </row>
    <row r="85044">
      <c r="B85044" t="inlineStr">
        <is>
          <t>NWRW1800000046.215.10.2</t>
        </is>
      </c>
      <c r="C85044" t="inlineStr">
        <is>
          <t>밀워키 브루어스와의 홈 경기 6회 1루 대주자로 나가 후속 타자의 적시타 때 홈을 밟았다.</t>
        </is>
      </c>
      <c r="D85044" t="inlineStr">
        <is>
          <t>밀워키 브루어스</t>
        </is>
      </c>
      <c r="E85044" t="inlineStr">
        <is>
          <t>OGG_SPORTS</t>
        </is>
      </c>
    </row>
    <row r="85045">
      <c r="D85045" t="inlineStr">
        <is>
          <t>홈 경기</t>
        </is>
      </c>
      <c r="E85045" t="inlineStr">
        <is>
          <t>EV_SPORTS</t>
        </is>
      </c>
    </row>
    <row r="85046">
      <c r="D85046" t="inlineStr">
        <is>
          <t>6회</t>
        </is>
      </c>
      <c r="E85046" t="inlineStr">
        <is>
          <t>EV_SPORTS</t>
        </is>
      </c>
    </row>
    <row r="85047">
      <c r="D85047" t="inlineStr">
        <is>
          <t>1루</t>
        </is>
      </c>
      <c r="E85047" t="inlineStr">
        <is>
          <t>TM_SPORTS</t>
        </is>
      </c>
    </row>
    <row r="85048">
      <c r="D85048" t="inlineStr">
        <is>
          <t>대주자</t>
        </is>
      </c>
      <c r="E85048" t="inlineStr">
        <is>
          <t>CV_SPORTS_POSITION</t>
        </is>
      </c>
    </row>
    <row r="85049">
      <c r="D85049" t="inlineStr">
        <is>
          <t>타자</t>
        </is>
      </c>
      <c r="E85049" t="inlineStr">
        <is>
          <t>CV_SPORTS_POSITION</t>
        </is>
      </c>
    </row>
    <row r="85050">
      <c r="D85050" t="inlineStr">
        <is>
          <t>적시타</t>
        </is>
      </c>
      <c r="E85050" t="inlineStr">
        <is>
          <t>TM_SPORTS</t>
        </is>
      </c>
    </row>
    <row r="85052">
      <c r="B85052" t="inlineStr">
        <is>
          <t>NWRW1800000046.215.10.3</t>
        </is>
      </c>
      <c r="C85052" t="inlineStr">
        <is>
          <t>8회에는 타석에 들어서 메이저리그 개인 통산 1호 볼넷을 골라서 출루했다.</t>
        </is>
      </c>
      <c r="D85052" t="inlineStr">
        <is>
          <t>8회</t>
        </is>
      </c>
      <c r="E85052" t="inlineStr">
        <is>
          <t>EV_SPORTS</t>
        </is>
      </c>
    </row>
    <row r="85053">
      <c r="D85053" t="inlineStr">
        <is>
          <t>메이저리그</t>
        </is>
      </c>
      <c r="E85053" t="inlineStr">
        <is>
          <t>OGG_SPORTS</t>
        </is>
      </c>
    </row>
    <row r="85054">
      <c r="D85054" t="inlineStr">
        <is>
          <t>1호</t>
        </is>
      </c>
      <c r="E85054" t="inlineStr">
        <is>
          <t>QT_ORDER</t>
        </is>
      </c>
    </row>
    <row r="85055">
      <c r="D85055" t="inlineStr">
        <is>
          <t>볼넷</t>
        </is>
      </c>
      <c r="E85055" t="inlineStr">
        <is>
          <t>TM_SPORTS</t>
        </is>
      </c>
    </row>
    <row r="85057">
      <c r="B85057" t="inlineStr">
        <is>
          <t>NWRW1800000046.215.10.4</t>
        </is>
      </c>
      <c r="C85057" t="inlineStr">
        <is>
          <t>파이리츠는 5대2로 이겼다.</t>
        </is>
      </c>
      <c r="D85057" t="inlineStr">
        <is>
          <t>파이리츠</t>
        </is>
      </c>
      <c r="E85057" t="inlineStr">
        <is>
          <t>OGG_SPORTS</t>
        </is>
      </c>
    </row>
    <row r="85058">
      <c r="D85058" t="inlineStr">
        <is>
          <t>5대2</t>
        </is>
      </c>
      <c r="E85058" t="inlineStr">
        <is>
          <t>QT_SPORTS</t>
        </is>
      </c>
    </row>
    <row r="85060">
      <c r="B85060" t="inlineStr">
        <is>
          <t>NWRW1800000036.28.1.1</t>
        </is>
      </c>
      <c r="C85060" t="inlineStr">
        <is>
          <t>IMF, 올 한국성장률 전망 0.25%p 낮출듯</t>
        </is>
      </c>
      <c r="D85060" t="inlineStr">
        <is>
          <t>IMF</t>
        </is>
      </c>
      <c r="E85060" t="inlineStr">
        <is>
          <t>OGG_ECONOMY</t>
        </is>
      </c>
    </row>
    <row r="85061">
      <c r="D85061" t="inlineStr">
        <is>
          <t>올</t>
        </is>
      </c>
      <c r="E85061" t="inlineStr">
        <is>
          <t>DT_YEAR</t>
        </is>
      </c>
    </row>
    <row r="85062">
      <c r="D85062" t="inlineStr">
        <is>
          <t>한국</t>
        </is>
      </c>
      <c r="E85062" t="inlineStr">
        <is>
          <t>LCP_COUNTRY</t>
        </is>
      </c>
    </row>
    <row r="85064">
      <c r="B85064" t="inlineStr">
        <is>
          <t>NWRW1800000036.28.2.1</t>
        </is>
      </c>
      <c r="C85064" t="inlineStr">
        <is>
          <t>[한겨레] “금융시장 취약…가계부채 문제”</t>
        </is>
      </c>
      <c r="D85064" t="inlineStr">
        <is>
          <t>한겨레</t>
        </is>
      </c>
      <c r="E85064" t="inlineStr">
        <is>
          <t>OGG_MEDIA</t>
        </is>
      </c>
    </row>
    <row r="85066">
      <c r="B85066" t="inlineStr">
        <is>
          <t>NWRW1800000036.28.3.1</t>
        </is>
      </c>
      <c r="C85066" t="inlineStr">
        <is>
          <t>국제통화기금(IMF) 협의단이 올해 우리나라 경제성장률 전망치를 종전 3.5%에서 0.25%포인트 사실상 하향 조정했다.</t>
        </is>
      </c>
      <c r="D85066" t="inlineStr">
        <is>
          <t>국제통화기금(IMF) 협의단</t>
        </is>
      </c>
      <c r="E85066" t="inlineStr">
        <is>
          <t>OGG_ECONOMY</t>
        </is>
      </c>
    </row>
    <row r="85067">
      <c r="D85067" t="inlineStr">
        <is>
          <t>올해</t>
        </is>
      </c>
      <c r="E85067" t="inlineStr">
        <is>
          <t>DT_YEAR</t>
        </is>
      </c>
    </row>
    <row r="85068">
      <c r="D85068" t="inlineStr">
        <is>
          <t>3.5%</t>
        </is>
      </c>
      <c r="E85068" t="inlineStr">
        <is>
          <t>QT_PERCENTAGE</t>
        </is>
      </c>
    </row>
    <row r="85069">
      <c r="D85069" t="inlineStr">
        <is>
          <t>0.25%포인트</t>
        </is>
      </c>
      <c r="E85069" t="inlineStr">
        <is>
          <t>QT_PERCENTAGE</t>
        </is>
      </c>
    </row>
    <row r="85071">
      <c r="B85071" t="inlineStr">
        <is>
          <t>NWRW1800000036.28.4.1</t>
        </is>
      </c>
      <c r="C85071" t="inlineStr">
        <is>
          <t>국제통화기금 협의단은 12일 오후 정부 과천청사에서 ‘2012년 아이엠에프-한국 연례협의’ 결과를 발표하면서, 올해 한국 경제성장률이 지난 4월 발표 때보다 0.25%포인트 낮아질 것이라 예상했다.</t>
        </is>
      </c>
      <c r="D85071" t="inlineStr">
        <is>
          <t>국제통화기금 협의단</t>
        </is>
      </c>
      <c r="E85071" t="inlineStr">
        <is>
          <t>OGG_ECONOMY</t>
        </is>
      </c>
    </row>
    <row r="85072">
      <c r="D85072" t="inlineStr">
        <is>
          <t>12일</t>
        </is>
      </c>
      <c r="E85072" t="inlineStr">
        <is>
          <t>DT_DAY</t>
        </is>
      </c>
    </row>
    <row r="85073">
      <c r="D85073" t="inlineStr">
        <is>
          <t>오후</t>
        </is>
      </c>
      <c r="E85073" t="inlineStr">
        <is>
          <t>TI_DURATION</t>
        </is>
      </c>
    </row>
    <row r="85074">
      <c r="D85074" t="inlineStr">
        <is>
          <t>정부</t>
        </is>
      </c>
      <c r="E85074" t="inlineStr">
        <is>
          <t>OGG_POLITICS</t>
        </is>
      </c>
    </row>
    <row r="85075">
      <c r="D85075" t="inlineStr">
        <is>
          <t>2012년</t>
        </is>
      </c>
      <c r="E85075" t="inlineStr">
        <is>
          <t>DT_YEAR</t>
        </is>
      </c>
    </row>
    <row r="85076">
      <c r="D85076" t="inlineStr">
        <is>
          <t>아이엠에프</t>
        </is>
      </c>
      <c r="E85076" t="inlineStr">
        <is>
          <t>OGG_ECONOMY</t>
        </is>
      </c>
    </row>
    <row r="85077">
      <c r="D85077" t="inlineStr">
        <is>
          <t>한국</t>
        </is>
      </c>
      <c r="E85077" t="inlineStr">
        <is>
          <t>LCP_COUNTRY</t>
        </is>
      </c>
    </row>
    <row r="85078">
      <c r="D85078" t="inlineStr">
        <is>
          <t>올해</t>
        </is>
      </c>
      <c r="E85078" t="inlineStr">
        <is>
          <t>DT_YEAR</t>
        </is>
      </c>
    </row>
    <row r="85079">
      <c r="D85079" t="inlineStr">
        <is>
          <t>한국</t>
        </is>
      </c>
      <c r="E85079" t="inlineStr">
        <is>
          <t>LCP_COUNTRY</t>
        </is>
      </c>
    </row>
    <row r="85080">
      <c r="D85080" t="inlineStr">
        <is>
          <t>지난 4월</t>
        </is>
      </c>
      <c r="E85080" t="inlineStr">
        <is>
          <t>DT_MONTH</t>
        </is>
      </c>
    </row>
    <row r="85081">
      <c r="D85081" t="inlineStr">
        <is>
          <t>0.25%포인트</t>
        </is>
      </c>
      <c r="E85081" t="inlineStr">
        <is>
          <t>QT_PERCENTAGE</t>
        </is>
      </c>
    </row>
    <row r="85083">
      <c r="B85083" t="inlineStr">
        <is>
          <t>NWRW1800000036.28.4.2</t>
        </is>
      </c>
      <c r="C85083" t="inlineStr">
        <is>
          <t>국제통화기금은 애초 올해 성장률 전망치로 3.5%를 제시한 바 있다.</t>
        </is>
      </c>
      <c r="D85083" t="inlineStr">
        <is>
          <t>국제통화기금</t>
        </is>
      </c>
      <c r="E85083" t="inlineStr">
        <is>
          <t>OGG_ECONOMY</t>
        </is>
      </c>
    </row>
    <row r="85084">
      <c r="D85084" t="inlineStr">
        <is>
          <t>올해</t>
        </is>
      </c>
      <c r="E85084" t="inlineStr">
        <is>
          <t>DT_YEAR</t>
        </is>
      </c>
    </row>
    <row r="85085">
      <c r="D85085" t="inlineStr">
        <is>
          <t>3.5%</t>
        </is>
      </c>
      <c r="E85085" t="inlineStr">
        <is>
          <t>QT_PERCENTAGE</t>
        </is>
      </c>
    </row>
    <row r="85087">
      <c r="B85087" t="inlineStr">
        <is>
          <t>NWRW1800000036.28.4.3</t>
        </is>
      </c>
      <c r="C85087" t="inlineStr">
        <is>
          <t>국제통화기금은 “유럽 위기의 심화가 예상된다”며 “(한국의) 유럽에 대한 직접적인 위험 노출은 크지 않지만 위기 여파가 미국과 중국으로 전이될 경우 큰 영향을 받을 수 있다”고 밝혔다.</t>
        </is>
      </c>
      <c r="D85087" t="inlineStr">
        <is>
          <t>국제통화기금</t>
        </is>
      </c>
      <c r="E85087" t="inlineStr">
        <is>
          <t>OGG_ECONOMY</t>
        </is>
      </c>
    </row>
    <row r="85088">
      <c r="D85088" t="inlineStr">
        <is>
          <t>유럽</t>
        </is>
      </c>
      <c r="E85088" t="inlineStr">
        <is>
          <t>LCG_CONTINENT</t>
        </is>
      </c>
    </row>
    <row r="85089">
      <c r="D85089" t="inlineStr">
        <is>
          <t>한국</t>
        </is>
      </c>
      <c r="E85089" t="inlineStr">
        <is>
          <t>LCP_COUNTRY</t>
        </is>
      </c>
    </row>
    <row r="85090">
      <c r="D85090" t="inlineStr">
        <is>
          <t>유럽</t>
        </is>
      </c>
      <c r="E85090" t="inlineStr">
        <is>
          <t>LCG_CONTINENT</t>
        </is>
      </c>
    </row>
    <row r="85091">
      <c r="D85091" t="inlineStr">
        <is>
          <t>미국</t>
        </is>
      </c>
      <c r="E85091" t="inlineStr">
        <is>
          <t>LCP_COUNTRY</t>
        </is>
      </c>
    </row>
    <row r="85092">
      <c r="D85092" t="inlineStr">
        <is>
          <t>중국</t>
        </is>
      </c>
      <c r="E85092" t="inlineStr">
        <is>
          <t>LCP_COUNTRY</t>
        </is>
      </c>
    </row>
    <row r="85094">
      <c r="B85094" t="inlineStr">
        <is>
          <t>NWRW1800000036.28.5.2</t>
        </is>
      </c>
      <c r="C85094" t="inlineStr">
        <is>
          <t>국제통화기금은 “한국이 아시아에서 가장 개방된 경제 중 하나이지만, 자본유출입 변동성 및 외화조달 리스크에 노출돼 있다”며 “한국 정부가 ‘테일 리스크’(예상치 못한 위험)에 맞서 비상 대책을 강화해야 한다”고 조언했다.</t>
        </is>
      </c>
      <c r="D85094" t="inlineStr">
        <is>
          <t>국제통화기금</t>
        </is>
      </c>
      <c r="E85094" t="inlineStr">
        <is>
          <t>OGG_ECONOMY</t>
        </is>
      </c>
    </row>
    <row r="85095">
      <c r="D85095" t="inlineStr">
        <is>
          <t>한국</t>
        </is>
      </c>
      <c r="E85095" t="inlineStr">
        <is>
          <t>OGG_POLITICS</t>
        </is>
      </c>
    </row>
    <row r="85096">
      <c r="D85096" t="inlineStr">
        <is>
          <t>아시아</t>
        </is>
      </c>
      <c r="E85096" t="inlineStr">
        <is>
          <t>LCG_CONTINENT</t>
        </is>
      </c>
    </row>
    <row r="85097">
      <c r="D85097" t="inlineStr">
        <is>
          <t>하나</t>
        </is>
      </c>
      <c r="E85097" t="inlineStr">
        <is>
          <t>QT_COUNT</t>
        </is>
      </c>
    </row>
    <row r="85098">
      <c r="D85098" t="inlineStr">
        <is>
          <t>한국</t>
        </is>
      </c>
      <c r="E85098" t="inlineStr">
        <is>
          <t>LCP_COUNTRY</t>
        </is>
      </c>
    </row>
    <row r="85099">
      <c r="D85099" t="inlineStr">
        <is>
          <t>정부</t>
        </is>
      </c>
      <c r="E85099" t="inlineStr">
        <is>
          <t>OGG_POLITICS</t>
        </is>
      </c>
    </row>
    <row r="85101">
      <c r="B85101" t="inlineStr">
        <is>
          <t>NWRW1800000036.28.5.3</t>
        </is>
      </c>
      <c r="C85101" t="inlineStr">
        <is>
          <t>국제통화기금은 이어 “최근 가계에 대한 비은행 금융기관 대출이 급증하고 있고, 이 상황에 대한 긴밀한 모니터링과 시정조치가 필요하다”며 높은 가계부채에 대한 감시 강화도 요구했다.</t>
        </is>
      </c>
      <c r="D85101" t="inlineStr">
        <is>
          <t>국제통화기금</t>
        </is>
      </c>
      <c r="E85101" t="inlineStr">
        <is>
          <t>OGG_ECONOMY</t>
        </is>
      </c>
    </row>
    <row r="85103">
      <c r="B85103" t="inlineStr">
        <is>
          <t>NWRW1800000049.23.1.1</t>
        </is>
      </c>
      <c r="C85103" t="inlineStr">
        <is>
          <t>‘리우올림픽 양궁 싹쓸이’ 쏜 현대車 기술</t>
        </is>
      </c>
      <c r="D85103" t="inlineStr">
        <is>
          <t>리우올림픽</t>
        </is>
      </c>
      <c r="E85103" t="inlineStr">
        <is>
          <t>EV_SPORTS</t>
        </is>
      </c>
    </row>
    <row r="85104">
      <c r="D85104" t="inlineStr">
        <is>
          <t>양궁</t>
        </is>
      </c>
      <c r="E85104" t="inlineStr">
        <is>
          <t>CV_SPORTS</t>
        </is>
      </c>
    </row>
    <row r="85105">
      <c r="D85105" t="inlineStr">
        <is>
          <t>현대車</t>
        </is>
      </c>
      <c r="E85105" t="inlineStr">
        <is>
          <t>OGG_ECONOMY</t>
        </is>
      </c>
    </row>
    <row r="85107">
      <c r="B85107" t="inlineStr">
        <is>
          <t>NWRW1800000049.23.5.1</t>
        </is>
      </c>
      <c r="C85107" t="inlineStr">
        <is>
          <t>현대차그룹은 신차 개발에 들어가는 기술을 이용해 양궁 훈련을 지원해 왔다.</t>
        </is>
      </c>
      <c r="D85107" t="inlineStr">
        <is>
          <t>현대차그룹</t>
        </is>
      </c>
      <c r="E85107" t="inlineStr">
        <is>
          <t>OGG_ECONOMY</t>
        </is>
      </c>
    </row>
    <row r="85108">
      <c r="D85108" t="inlineStr">
        <is>
          <t>양궁</t>
        </is>
      </c>
      <c r="E85108" t="inlineStr">
        <is>
          <t>CV_SPORTS</t>
        </is>
      </c>
    </row>
    <row r="85110">
      <c r="B85110" t="inlineStr">
        <is>
          <t>NWRW1800000049.23.6.1</t>
        </is>
      </c>
      <c r="C85110" t="inlineStr">
        <is>
          <t>현대차그룹은 신차를 개발할 때 부품 내부의 균열을 분석하는 기술을 적용해 ‘활 비파괴검사’를 실시했다.</t>
        </is>
      </c>
      <c r="D85110" t="inlineStr">
        <is>
          <t>현대차그룹</t>
        </is>
      </c>
      <c r="E85110" t="inlineStr">
        <is>
          <t>OGG_ECONOMY</t>
        </is>
      </c>
    </row>
    <row r="85112">
      <c r="B85112" t="inlineStr">
        <is>
          <t>NWRW1800000049.23.7.1</t>
        </is>
      </c>
      <c r="C85112" t="inlineStr">
        <is>
          <t>현대차그룹은 3차원(3D) 컴퓨터단층촬영(CT) 장비를 통해 활 내부를 3D 영상으로 재현해 정밀 분석하도록 했다.</t>
        </is>
      </c>
      <c r="D85112" t="inlineStr">
        <is>
          <t>현대차그룹</t>
        </is>
      </c>
      <c r="E85112" t="inlineStr">
        <is>
          <t>OGG_ECONOMY</t>
        </is>
      </c>
    </row>
    <row r="85113">
      <c r="D85113" t="inlineStr">
        <is>
          <t>3차원</t>
        </is>
      </c>
      <c r="E85113" t="inlineStr">
        <is>
          <t>QT_ORDER</t>
        </is>
      </c>
    </row>
    <row r="85114">
      <c r="D85114" t="inlineStr">
        <is>
          <t>3D</t>
        </is>
      </c>
      <c r="E85114" t="inlineStr">
        <is>
          <t>QT_ORDER</t>
        </is>
      </c>
    </row>
    <row r="85115">
      <c r="D85115" t="inlineStr">
        <is>
          <t>컴퓨터단층촬영</t>
        </is>
      </c>
      <c r="E85115" t="inlineStr">
        <is>
          <t>TR_SCIENCE</t>
        </is>
      </c>
    </row>
    <row r="85116">
      <c r="D85116" t="inlineStr">
        <is>
          <t>CT</t>
        </is>
      </c>
      <c r="E85116" t="inlineStr">
        <is>
          <t>TR_SCIENCE</t>
        </is>
      </c>
    </row>
    <row r="85118">
      <c r="B85118" t="inlineStr">
        <is>
          <t>NWRW1800000049.23.8.1</t>
        </is>
      </c>
      <c r="C85118" t="inlineStr">
        <is>
          <t>현대·기아차 디자인센터의 3D 스캔 기술은 선수들의 손에 꼭 맞는 ‘맞춤형 그립’을 제작해줬다.</t>
        </is>
      </c>
      <c r="D85118" t="inlineStr">
        <is>
          <t>현대·기아차</t>
        </is>
      </c>
      <c r="E85118" t="inlineStr">
        <is>
          <t>OGG_ECONOMY</t>
        </is>
      </c>
    </row>
    <row r="85119">
      <c r="D85119" t="inlineStr">
        <is>
          <t>선수</t>
        </is>
      </c>
      <c r="E85119" t="inlineStr">
        <is>
          <t>CV_OCCUPATION</t>
        </is>
      </c>
    </row>
    <row r="85120">
      <c r="D85120" t="inlineStr">
        <is>
          <t>손</t>
        </is>
      </c>
      <c r="E85120" t="inlineStr">
        <is>
          <t>AM_PART</t>
        </is>
      </c>
    </row>
    <row r="85122">
      <c r="B85122" t="inlineStr">
        <is>
          <t>NWRW1800000049.23.8.4</t>
        </is>
      </c>
      <c r="C85122" t="inlineStr">
        <is>
          <t>현대차그룹은 신차 개발 시 클레이 모델을 만들어 내·외부를 3D로 정밀 스캔한 후 자동차를 설계한다.</t>
        </is>
      </c>
      <c r="D85122" t="inlineStr">
        <is>
          <t>현대차그룹</t>
        </is>
      </c>
      <c r="E85122" t="inlineStr">
        <is>
          <t>OGG_ECONOMY</t>
        </is>
      </c>
    </row>
    <row r="85123">
      <c r="D85123" t="inlineStr">
        <is>
          <t>클레이</t>
        </is>
      </c>
      <c r="E85123" t="inlineStr">
        <is>
          <t>AFW_OTHER_PRODUCTS</t>
        </is>
      </c>
    </row>
    <row r="85124">
      <c r="D85124" t="inlineStr">
        <is>
          <t>자동차</t>
        </is>
      </c>
      <c r="E85124" t="inlineStr">
        <is>
          <t>AF_TRANSPORT</t>
        </is>
      </c>
    </row>
    <row r="85126">
      <c r="B85126" t="inlineStr">
        <is>
          <t>NWRW1800000049.23.10.1</t>
        </is>
      </c>
      <c r="C85126" t="inlineStr">
        <is>
          <t>○ 양궁협회와의 대를 이은 인연</t>
        </is>
      </c>
      <c r="D85126" t="inlineStr">
        <is>
          <t>양궁협회</t>
        </is>
      </c>
      <c r="E85126" t="inlineStr">
        <is>
          <t>OGG_SPORTS</t>
        </is>
      </c>
    </row>
    <row r="85128">
      <c r="B85128" t="inlineStr">
        <is>
          <t>NWRW1800000049.23.11.1</t>
        </is>
      </c>
      <c r="C85128" t="inlineStr">
        <is>
          <t>양궁협회는 범현대가와 오랜 인연을 맺고 있다.</t>
        </is>
      </c>
      <c r="D85128" t="inlineStr">
        <is>
          <t>양궁협회</t>
        </is>
      </c>
      <c r="E85128" t="inlineStr">
        <is>
          <t>OGG_SPORTS</t>
        </is>
      </c>
    </row>
    <row r="85129">
      <c r="D85129" t="inlineStr">
        <is>
          <t>범현대가</t>
        </is>
      </c>
      <c r="E85129" t="inlineStr">
        <is>
          <t>OGG_OTHERS</t>
        </is>
      </c>
    </row>
    <row r="85131">
      <c r="B85131" t="inlineStr">
        <is>
          <t>NWRW1800000049.23.11.3</t>
        </is>
      </c>
      <c r="C85131" t="inlineStr">
        <is>
          <t>지금은 대한양궁협회 명예회장이다.</t>
        </is>
      </c>
      <c r="D85131" t="inlineStr">
        <is>
          <t>대한양궁협회</t>
        </is>
      </c>
      <c r="E85131" t="inlineStr">
        <is>
          <t>OGG_SPORTS</t>
        </is>
      </c>
    </row>
    <row r="85132">
      <c r="D85132" t="inlineStr">
        <is>
          <t>명예회장</t>
        </is>
      </c>
      <c r="E85132" t="inlineStr">
        <is>
          <t>CV_POSITION</t>
        </is>
      </c>
    </row>
    <row r="85134">
      <c r="B85134" t="inlineStr">
        <is>
          <t>NWRW1800000049.23.13.1</t>
        </is>
      </c>
      <c r="C85134" t="inlineStr">
        <is>
          <t>1985년부터 현재까지 현대차그룹이 양궁 후원에 쏟아부은 금액은 450억 원에 이른다.</t>
        </is>
      </c>
      <c r="D85134" t="inlineStr">
        <is>
          <t>1985년부터</t>
        </is>
      </c>
      <c r="E85134" t="inlineStr">
        <is>
          <t>DT_OTHERS</t>
        </is>
      </c>
    </row>
    <row r="85135">
      <c r="D85135" t="inlineStr">
        <is>
          <t>현대차그룹</t>
        </is>
      </c>
      <c r="E85135" t="inlineStr">
        <is>
          <t>OGG_ECONOMY</t>
        </is>
      </c>
    </row>
    <row r="85136">
      <c r="D85136" t="inlineStr">
        <is>
          <t>양궁</t>
        </is>
      </c>
      <c r="E85136" t="inlineStr">
        <is>
          <t>CV_SPORTS</t>
        </is>
      </c>
    </row>
    <row r="85137">
      <c r="D85137" t="inlineStr">
        <is>
          <t>450억 원</t>
        </is>
      </c>
      <c r="E85137" t="inlineStr">
        <is>
          <t>QT_PRICE</t>
        </is>
      </c>
    </row>
    <row r="85139">
      <c r="B85139" t="inlineStr">
        <is>
          <t>NWRW1800000040.305.4.1</t>
        </is>
      </c>
      <c r="C85139" t="inlineStr">
        <is>
          <t>ESPN “6년” 절충안 제시 보도</t>
        </is>
      </c>
      <c r="D85139" t="inlineStr">
        <is>
          <t>ESPN</t>
        </is>
      </c>
      <c r="E85139" t="inlineStr">
        <is>
          <t>OGG_MEDIA</t>
        </is>
      </c>
    </row>
    <row r="85140">
      <c r="D85140" t="inlineStr">
        <is>
          <t>6년</t>
        </is>
      </c>
      <c r="E85140" t="inlineStr">
        <is>
          <t>DT_DURATION</t>
        </is>
      </c>
    </row>
    <row r="85142">
      <c r="B85142" t="inlineStr">
        <is>
          <t>NWRW1800000040.305.7.3</t>
        </is>
      </c>
      <c r="C85142" t="inlineStr">
        <is>
          <t>그런데 유력한 행선지로 거론되고 있는 텍사스와의 협상은 진통을 겪고 있다.</t>
        </is>
      </c>
      <c r="D85142" t="inlineStr">
        <is>
          <t>텍사스</t>
        </is>
      </c>
      <c r="E85142" t="inlineStr">
        <is>
          <t>OGG_SPORTS</t>
        </is>
      </c>
    </row>
    <row r="85144">
      <c r="B85144" t="inlineStr">
        <is>
          <t>NWRW1800000040.305.7.4</t>
        </is>
      </c>
      <c r="C85144" t="inlineStr">
        <is>
          <t>텍사스는 5년 계약을 원하는 반면 추신수는 7년 이상을 요구하고 있는 것으로 보인다.</t>
        </is>
      </c>
      <c r="D85144" t="inlineStr">
        <is>
          <t>텍사스</t>
        </is>
      </c>
      <c r="E85144" t="inlineStr">
        <is>
          <t>OGG_SPORTS</t>
        </is>
      </c>
    </row>
    <row r="85145">
      <c r="D85145" t="inlineStr">
        <is>
          <t>5년</t>
        </is>
      </c>
      <c r="E85145" t="inlineStr">
        <is>
          <t>DT_DURATION</t>
        </is>
      </c>
    </row>
    <row r="85146">
      <c r="D85146" t="inlineStr">
        <is>
          <t>추신수</t>
        </is>
      </c>
      <c r="E85146" t="inlineStr">
        <is>
          <t>PS_NAME</t>
        </is>
      </c>
    </row>
    <row r="85147">
      <c r="D85147" t="inlineStr">
        <is>
          <t>7년 이상</t>
        </is>
      </c>
      <c r="E85147" t="inlineStr">
        <is>
          <t>DT_DURATION</t>
        </is>
      </c>
    </row>
    <row r="85149">
      <c r="B85149" t="inlineStr">
        <is>
          <t>NWRW1800000040.305.8.1</t>
        </is>
      </c>
      <c r="C85149" t="inlineStr">
        <is>
          <t>메이저리그 자유계약시장에 남아 있는 대어는 추신수와 넬손 크루스(텍사스) 정도다.</t>
        </is>
      </c>
      <c r="D85149" t="inlineStr">
        <is>
          <t>메이저리그</t>
        </is>
      </c>
      <c r="E85149" t="inlineStr">
        <is>
          <t>OGG_SPORTS</t>
        </is>
      </c>
    </row>
    <row r="85150">
      <c r="D85150" t="inlineStr">
        <is>
          <t>추신수</t>
        </is>
      </c>
      <c r="E85150" t="inlineStr">
        <is>
          <t>PS_NAME</t>
        </is>
      </c>
    </row>
    <row r="85151">
      <c r="D85151" t="inlineStr">
        <is>
          <t>넬손 크루스</t>
        </is>
      </c>
      <c r="E85151" t="inlineStr">
        <is>
          <t>PS_NAME</t>
        </is>
      </c>
    </row>
    <row r="85152">
      <c r="D85152" t="inlineStr">
        <is>
          <t>텍사스</t>
        </is>
      </c>
      <c r="E85152" t="inlineStr">
        <is>
          <t>OGG_SPORTS</t>
        </is>
      </c>
    </row>
    <row r="85154">
      <c r="B85154" t="inlineStr">
        <is>
          <t>NWRW1800000040.305.8.3</t>
        </is>
      </c>
      <c r="C85154" t="inlineStr">
        <is>
          <t>뉴욕 양키스의 로빈슨 카노(31)도 시애틀과 10년 2억4000만달러(2527억원)에 계약했다.</t>
        </is>
      </c>
      <c r="D85154" t="inlineStr">
        <is>
          <t>뉴욕 양키스</t>
        </is>
      </c>
      <c r="E85154" t="inlineStr">
        <is>
          <t>OGG_SPORTS</t>
        </is>
      </c>
    </row>
    <row r="85155">
      <c r="D85155" t="inlineStr">
        <is>
          <t>로빈슨 카노</t>
        </is>
      </c>
      <c r="E85155" t="inlineStr">
        <is>
          <t>PS_NAME</t>
        </is>
      </c>
    </row>
    <row r="85156">
      <c r="D85156" t="inlineStr">
        <is>
          <t>31</t>
        </is>
      </c>
      <c r="E85156" t="inlineStr">
        <is>
          <t>QT_AGE</t>
        </is>
      </c>
    </row>
    <row r="85157">
      <c r="D85157" t="inlineStr">
        <is>
          <t>시애틀</t>
        </is>
      </c>
      <c r="E85157" t="inlineStr">
        <is>
          <t>OGG_SPORTS</t>
        </is>
      </c>
    </row>
    <row r="85158">
      <c r="D85158" t="inlineStr">
        <is>
          <t>10년</t>
        </is>
      </c>
      <c r="E85158" t="inlineStr">
        <is>
          <t>DT_DURATION</t>
        </is>
      </c>
    </row>
    <row r="85159">
      <c r="D85159" t="inlineStr">
        <is>
          <t>2억4000만달러</t>
        </is>
      </c>
      <c r="E85159" t="inlineStr">
        <is>
          <t>QT_PRICE</t>
        </is>
      </c>
    </row>
    <row r="85160">
      <c r="D85160" t="inlineStr">
        <is>
          <t>2527억원</t>
        </is>
      </c>
      <c r="E85160" t="inlineStr">
        <is>
          <t>QT_PRICE</t>
        </is>
      </c>
    </row>
    <row r="85162">
      <c r="B85162" t="inlineStr">
        <is>
          <t>NWRW1800000040.305.8.4</t>
        </is>
      </c>
      <c r="C85162" t="inlineStr">
        <is>
          <t>메이저리그에서 정상급 선수인 추신수도 이들보다 못할 게 없다.</t>
        </is>
      </c>
      <c r="D85162" t="inlineStr">
        <is>
          <t>메이저리그</t>
        </is>
      </c>
      <c r="E85162" t="inlineStr">
        <is>
          <t>OGG_SPORTS</t>
        </is>
      </c>
    </row>
    <row r="85163">
      <c r="D85163" t="inlineStr">
        <is>
          <t>선수</t>
        </is>
      </c>
      <c r="E85163" t="inlineStr">
        <is>
          <t>CV_OCCUPATION</t>
        </is>
      </c>
    </row>
    <row r="85164">
      <c r="D85164" t="inlineStr">
        <is>
          <t>추신수</t>
        </is>
      </c>
      <c r="E85164" t="inlineStr">
        <is>
          <t>PS_NAME</t>
        </is>
      </c>
    </row>
    <row r="85166">
      <c r="B85166" t="inlineStr">
        <is>
          <t>NWRW1800000040.305.9.5</t>
        </is>
      </c>
      <c r="C85166" t="inlineStr">
        <is>
          <t>텍사스는 추신수에게 저코비 엘즈버리만큼의 대우를 하면서 계약하고 싶지 않을 것”이라고 썼다.</t>
        </is>
      </c>
      <c r="D85166" t="inlineStr">
        <is>
          <t>텍사스</t>
        </is>
      </c>
      <c r="E85166" t="inlineStr">
        <is>
          <t>OGG_SPORTS</t>
        </is>
      </c>
    </row>
    <row r="85167">
      <c r="D85167" t="inlineStr">
        <is>
          <t>추신수</t>
        </is>
      </c>
      <c r="E85167" t="inlineStr">
        <is>
          <t>PS_NAME</t>
        </is>
      </c>
    </row>
    <row r="85168">
      <c r="D85168" t="inlineStr">
        <is>
          <t>저코비 엘즈버리</t>
        </is>
      </c>
      <c r="E85168" t="inlineStr">
        <is>
          <t>PS_NAME</t>
        </is>
      </c>
    </row>
    <row r="85170">
      <c r="B85170" t="inlineStr">
        <is>
          <t>NWRW1800000040.305.10.2</t>
        </is>
      </c>
      <c r="C85170" t="inlineStr">
        <is>
          <t>하지만 메이저리그에서는 연봉을 많이 지급하더라도 계약 기간을 짧게 하는 경향도 존재한다.</t>
        </is>
      </c>
      <c r="D85170" t="inlineStr">
        <is>
          <t>메이저리그</t>
        </is>
      </c>
      <c r="E85170" t="inlineStr">
        <is>
          <t>OGG_SPORTS</t>
        </is>
      </c>
    </row>
    <row r="85172">
      <c r="B85172" t="inlineStr">
        <is>
          <t>NWRW1800000048.138.4.1</t>
        </is>
      </c>
      <c r="C85172" t="inlineStr">
        <is>
          <t>이슬람 극단주의자 접촉 확인</t>
        </is>
      </c>
      <c r="D85172" t="inlineStr">
        <is>
          <t>이슬람</t>
        </is>
      </c>
      <c r="E85172" t="inlineStr">
        <is>
          <t>OGG_RELIGION</t>
        </is>
      </c>
    </row>
    <row r="85174">
      <c r="B85174" t="inlineStr">
        <is>
          <t>NWRW1800000048.138.9.4</t>
        </is>
      </c>
      <c r="C85174" t="inlineStr">
        <is>
          <t>&lt;뉴욕 타임스&gt;도 이번 사건의 결론을 내리려면 멀었지만 연방수사국이 ‘잠재적 테러리스트의 행위’로 이번 사건을 다루고 있다고 보도했다.</t>
        </is>
      </c>
      <c r="D85174" t="inlineStr">
        <is>
          <t>뉴욕 타임스</t>
        </is>
      </c>
      <c r="E85174" t="inlineStr">
        <is>
          <t>OGG_MEDIA</t>
        </is>
      </c>
    </row>
    <row r="85175">
      <c r="D85175" t="inlineStr">
        <is>
          <t>연방수사국</t>
        </is>
      </c>
      <c r="E85175" t="inlineStr">
        <is>
          <t>OGG_POLITICS</t>
        </is>
      </c>
    </row>
    <row r="85177">
      <c r="B85177" t="inlineStr">
        <is>
          <t>NWRW1800000048.138.10.1</t>
        </is>
      </c>
      <c r="C85177" t="inlineStr">
        <is>
          <t>현지 경찰과 연방수사국이 테러 쪽으로 수사의 무게 중심을 옮겨가면서 파루크의 모든 행적이 의심을 받고 있다.</t>
        </is>
      </c>
      <c r="D85177" t="inlineStr">
        <is>
          <t>경찰</t>
        </is>
      </c>
      <c r="E85177" t="inlineStr">
        <is>
          <t>OGG_POLITICS</t>
        </is>
      </c>
    </row>
    <row r="85178">
      <c r="D85178" t="inlineStr">
        <is>
          <t>연방수사국</t>
        </is>
      </c>
      <c r="E85178" t="inlineStr">
        <is>
          <t>OGG_POLITICS</t>
        </is>
      </c>
    </row>
    <row r="85179">
      <c r="D85179" t="inlineStr">
        <is>
          <t>파루크</t>
        </is>
      </c>
      <c r="E85179" t="inlineStr">
        <is>
          <t>PS_NAME</t>
        </is>
      </c>
    </row>
    <row r="85181">
      <c r="B85181" t="inlineStr">
        <is>
          <t>NWRW1800000048.138.11.3</t>
        </is>
      </c>
      <c r="C85181" t="inlineStr">
        <is>
          <t>&lt;시엔엔&gt;(CNN) 방송은 경찰 관계자들의 말을 인용해, 파루크가 명백히 급진화돼 왔으며 이 급진성이 총기난사 사건에 영향을 미친 것으로 보인다고 보도했다.</t>
        </is>
      </c>
      <c r="D85181" t="inlineStr">
        <is>
          <t>시엔엔</t>
        </is>
      </c>
      <c r="E85181" t="inlineStr">
        <is>
          <t>OGG_MEDIA</t>
        </is>
      </c>
    </row>
    <row r="85182">
      <c r="D85182" t="inlineStr">
        <is>
          <t>CNN</t>
        </is>
      </c>
      <c r="E85182" t="inlineStr">
        <is>
          <t>OGG_MEDIA</t>
        </is>
      </c>
    </row>
    <row r="85183">
      <c r="D85183" t="inlineStr">
        <is>
          <t>경찰</t>
        </is>
      </c>
      <c r="E85183" t="inlineStr">
        <is>
          <t>OGG_POLITICS</t>
        </is>
      </c>
    </row>
    <row r="85184">
      <c r="D85184" t="inlineStr">
        <is>
          <t>파루크</t>
        </is>
      </c>
      <c r="E85184" t="inlineStr">
        <is>
          <t>PS_NAME</t>
        </is>
      </c>
    </row>
    <row r="85186">
      <c r="B85186" t="inlineStr">
        <is>
          <t>NWRW1800000048.138.12.1</t>
        </is>
      </c>
      <c r="C85186" t="inlineStr">
        <is>
          <t>반면, &lt;워싱턴 포스트&gt;는 연방수사국 관계자의 말을 빌어, 범인들이 급진화됐다거나 지하디스트(이슬람 성전주의자) 웹사이트를 들여다봤다거나 테러리스트들의 잡지를 읽었다는 결정적 증거를 발견하지 못했다고 말했다.</t>
        </is>
      </c>
      <c r="D85186" t="inlineStr">
        <is>
          <t>워싱턴 포스트</t>
        </is>
      </c>
      <c r="E85186" t="inlineStr">
        <is>
          <t>OGG_MEDIA</t>
        </is>
      </c>
    </row>
    <row r="85187">
      <c r="D85187" t="inlineStr">
        <is>
          <t>연방수사국</t>
        </is>
      </c>
      <c r="E85187" t="inlineStr">
        <is>
          <t>OGG_POLITICS</t>
        </is>
      </c>
    </row>
    <row r="85188">
      <c r="D85188" t="inlineStr">
        <is>
          <t>이슬람</t>
        </is>
      </c>
      <c r="E85188" t="inlineStr">
        <is>
          <t>OGG_RELIGION</t>
        </is>
      </c>
    </row>
    <row r="85190">
      <c r="B85190" t="inlineStr">
        <is>
          <t>NWRW1800000048.138.13.2</t>
        </is>
      </c>
      <c r="C85190" t="inlineStr">
        <is>
          <t>이에 따라, 범인이 근무했던 샌버너디노 카운티 직원들과의 직장 내 갈등이 직접적인 범행동기로 작용했을 가능성도 여전히 배제할 수 없다.</t>
        </is>
      </c>
      <c r="D85190" t="inlineStr">
        <is>
          <t>샌버너디노 카운티</t>
        </is>
      </c>
      <c r="E85190" t="inlineStr">
        <is>
          <t>OGG_ECONOMY</t>
        </is>
      </c>
    </row>
    <row r="85192">
      <c r="B85192" t="inlineStr">
        <is>
          <t>NWRW1800000028.44.7.1</t>
        </is>
      </c>
      <c r="C85192" t="inlineStr">
        <is>
          <t>국회 환경노동위 소속 김상희·김재윤(민주당) 의원과 홍희덕(민주노동당) 의원은 “정부는 4대강 사업 전구간에 대한 추가적인 정밀조사를 실시하고, 준설토가 수질오염에 미치는 영향에 대해 조사하라”고 촉구했다.</t>
        </is>
      </c>
      <c r="D85192" t="inlineStr">
        <is>
          <t>국회</t>
        </is>
      </c>
      <c r="E85192" t="inlineStr">
        <is>
          <t>OGG_POLITICS</t>
        </is>
      </c>
    </row>
    <row r="85193">
      <c r="D85193" t="inlineStr">
        <is>
          <t>환경노동위</t>
        </is>
      </c>
      <c r="E85193" t="inlineStr">
        <is>
          <t>OGG_POLITICS</t>
        </is>
      </c>
    </row>
    <row r="85194">
      <c r="D85194" t="inlineStr">
        <is>
          <t>김상희</t>
        </is>
      </c>
      <c r="E85194" t="inlineStr">
        <is>
          <t>PS_NAME</t>
        </is>
      </c>
    </row>
    <row r="85195">
      <c r="D85195" t="inlineStr">
        <is>
          <t>김재윤</t>
        </is>
      </c>
      <c r="E85195" t="inlineStr">
        <is>
          <t>PS_NAME</t>
        </is>
      </c>
    </row>
    <row r="85196">
      <c r="D85196" t="inlineStr">
        <is>
          <t>민주당</t>
        </is>
      </c>
      <c r="E85196" t="inlineStr">
        <is>
          <t>OGG_POLITICS</t>
        </is>
      </c>
    </row>
    <row r="85197">
      <c r="D85197" t="inlineStr">
        <is>
          <t>의원</t>
        </is>
      </c>
      <c r="E85197" t="inlineStr">
        <is>
          <t>CV_POSITION</t>
        </is>
      </c>
    </row>
    <row r="85198">
      <c r="D85198" t="inlineStr">
        <is>
          <t>홍희덕</t>
        </is>
      </c>
      <c r="E85198" t="inlineStr">
        <is>
          <t>PS_NAME</t>
        </is>
      </c>
    </row>
    <row r="85199">
      <c r="D85199" t="inlineStr">
        <is>
          <t>민주노동당</t>
        </is>
      </c>
      <c r="E85199" t="inlineStr">
        <is>
          <t>OGG_POLITICS</t>
        </is>
      </c>
    </row>
    <row r="85200">
      <c r="D85200" t="inlineStr">
        <is>
          <t>의원</t>
        </is>
      </c>
      <c r="E85200" t="inlineStr">
        <is>
          <t>CV_POSITION</t>
        </is>
      </c>
    </row>
    <row r="85201">
      <c r="D85201" t="inlineStr">
        <is>
          <t>정부</t>
        </is>
      </c>
      <c r="E85201" t="inlineStr">
        <is>
          <t>OGG_POLITICS</t>
        </is>
      </c>
    </row>
    <row r="85202">
      <c r="D85202" t="inlineStr">
        <is>
          <t>4대강 사업</t>
        </is>
      </c>
      <c r="E85202" t="inlineStr">
        <is>
          <t>TMI_PROJECT</t>
        </is>
      </c>
    </row>
    <row r="85204">
      <c r="B85204" t="inlineStr">
        <is>
          <t>NWRW1800000028.44.8.1</t>
        </is>
      </c>
      <c r="C85204" t="inlineStr">
        <is>
          <t>이에 대해 국토해양부 쪽은 “퇴적토의 중금속이 물속에 녹아드는 정도를 조사한 결과 중금속 용출이 거의 없는 것으로 조사됐다”며 “달성보 구간의 퇴적토도 모두 토양오염 우려기준 이하로 별문제가 없다”고 일축했다.</t>
        </is>
      </c>
      <c r="D85204" t="inlineStr">
        <is>
          <t>국토해양부</t>
        </is>
      </c>
      <c r="E85204" t="inlineStr">
        <is>
          <t>OGG_POLITICS</t>
        </is>
      </c>
    </row>
    <row r="85205">
      <c r="D85205" t="inlineStr">
        <is>
          <t>달성보</t>
        </is>
      </c>
      <c r="E85205" t="inlineStr">
        <is>
          <t>LC_OTHERS</t>
        </is>
      </c>
    </row>
    <row r="85207">
      <c r="B85207" t="inlineStr">
        <is>
          <t>NWRW1800000038.268.2.1</t>
        </is>
      </c>
      <c r="C85207" t="inlineStr">
        <is>
          <t>포항제철고·전주영생고 오늘 고교축구선수권 결승</t>
        </is>
      </c>
      <c r="D85207" t="inlineStr">
        <is>
          <t>포항제철고</t>
        </is>
      </c>
      <c r="E85207" t="inlineStr">
        <is>
          <t>OGG_SPORTS</t>
        </is>
      </c>
    </row>
    <row r="85208">
      <c r="D85208" t="inlineStr">
        <is>
          <t>전주영생고</t>
        </is>
      </c>
      <c r="E85208" t="inlineStr">
        <is>
          <t>OGG_SPORTS</t>
        </is>
      </c>
    </row>
    <row r="85209">
      <c r="D85209" t="inlineStr">
        <is>
          <t>오늘</t>
        </is>
      </c>
      <c r="E85209" t="inlineStr">
        <is>
          <t>DT_DAY</t>
        </is>
      </c>
    </row>
    <row r="85210">
      <c r="D85210" t="inlineStr">
        <is>
          <t>고교축구선수권</t>
        </is>
      </c>
      <c r="E85210" t="inlineStr">
        <is>
          <t>EV_SPORTS</t>
        </is>
      </c>
    </row>
    <row r="85212">
      <c r="B85212" t="inlineStr">
        <is>
          <t>NWRW1800000038.268.3.3</t>
        </is>
      </c>
      <c r="C85212" t="inlineStr">
        <is>
          <t>포항 스틸러스의 18세 이하(U―18)팀인 포항제철고와 전북 현대의 U―18팀 전주영생고가 챔피언을 놓고 맞붙는다.</t>
        </is>
      </c>
      <c r="D85212" t="inlineStr">
        <is>
          <t>포항 스틸러스</t>
        </is>
      </c>
      <c r="E85212" t="inlineStr">
        <is>
          <t>OGG_SPORTS</t>
        </is>
      </c>
    </row>
    <row r="85213">
      <c r="D85213" t="inlineStr">
        <is>
          <t>18세 이하</t>
        </is>
      </c>
      <c r="E85213" t="inlineStr">
        <is>
          <t>QT_AGE</t>
        </is>
      </c>
    </row>
    <row r="85214">
      <c r="D85214" t="inlineStr">
        <is>
          <t>U―18</t>
        </is>
      </c>
      <c r="E85214" t="inlineStr">
        <is>
          <t>OGG_SPORTS</t>
        </is>
      </c>
    </row>
    <row r="85215">
      <c r="D85215" t="inlineStr">
        <is>
          <t>포항제철고</t>
        </is>
      </c>
      <c r="E85215" t="inlineStr">
        <is>
          <t>OGG_SPORTS</t>
        </is>
      </c>
    </row>
    <row r="85216">
      <c r="D85216" t="inlineStr">
        <is>
          <t>전북 현대</t>
        </is>
      </c>
      <c r="E85216" t="inlineStr">
        <is>
          <t>OGG_SPORTS</t>
        </is>
      </c>
    </row>
    <row r="85217">
      <c r="D85217" t="inlineStr">
        <is>
          <t>U―18팀</t>
        </is>
      </c>
      <c r="E85217" t="inlineStr">
        <is>
          <t>OGG_SPORTS</t>
        </is>
      </c>
    </row>
    <row r="85218">
      <c r="D85218" t="inlineStr">
        <is>
          <t>전주영생고</t>
        </is>
      </c>
      <c r="E85218" t="inlineStr">
        <is>
          <t>OGG_SPORTS</t>
        </is>
      </c>
    </row>
    <row r="85220">
      <c r="B85220" t="inlineStr">
        <is>
          <t>NWRW1800000038.268.4.1</t>
        </is>
      </c>
      <c r="C85220" t="inlineStr">
        <is>
          <t>포항제철고는 작년까지 포항의 U―18팀이었던 포항제철공고 축구팀이 감독부터 선수까지 그대로 옮겨 올해 새로 창단한 팀이다.</t>
        </is>
      </c>
      <c r="D85220" t="inlineStr">
        <is>
          <t>포항제철고</t>
        </is>
      </c>
      <c r="E85220" t="inlineStr">
        <is>
          <t>OGG_SPORTS</t>
        </is>
      </c>
    </row>
    <row r="85221">
      <c r="D85221" t="inlineStr">
        <is>
          <t>작년까지</t>
        </is>
      </c>
      <c r="E85221" t="inlineStr">
        <is>
          <t>DT_OTHERS</t>
        </is>
      </c>
    </row>
    <row r="85222">
      <c r="D85222" t="inlineStr">
        <is>
          <t>포항</t>
        </is>
      </c>
      <c r="E85222" t="inlineStr">
        <is>
          <t>LCP_CITY</t>
        </is>
      </c>
    </row>
    <row r="85223">
      <c r="D85223" t="inlineStr">
        <is>
          <t>U―18</t>
        </is>
      </c>
      <c r="E85223" t="inlineStr">
        <is>
          <t>OGG_SPORTS</t>
        </is>
      </c>
    </row>
    <row r="85224">
      <c r="D85224" t="inlineStr">
        <is>
          <t>포항제철공고 축구팀</t>
        </is>
      </c>
      <c r="E85224" t="inlineStr">
        <is>
          <t>OGG_SPORTS</t>
        </is>
      </c>
    </row>
    <row r="85225">
      <c r="D85225" t="inlineStr">
        <is>
          <t>감독</t>
        </is>
      </c>
      <c r="E85225" t="inlineStr">
        <is>
          <t>CV_OCCUPATION</t>
        </is>
      </c>
    </row>
    <row r="85226">
      <c r="D85226" t="inlineStr">
        <is>
          <t>선수</t>
        </is>
      </c>
      <c r="E85226" t="inlineStr">
        <is>
          <t>CV_OCCUPATION</t>
        </is>
      </c>
    </row>
    <row r="85227">
      <c r="D85227" t="inlineStr">
        <is>
          <t>올해</t>
        </is>
      </c>
      <c r="E85227" t="inlineStr">
        <is>
          <t>DT_YEAR</t>
        </is>
      </c>
    </row>
    <row r="85229">
      <c r="B85229" t="inlineStr">
        <is>
          <t>NWRW1800000038.268.4.2</t>
        </is>
      </c>
      <c r="C85229" t="inlineStr">
        <is>
          <t>포항제철고는 올해 챌린지리그(K리그 18세 이하팀 리그) 3연패(連覇)를 이뤘다.</t>
        </is>
      </c>
      <c r="D85229" t="inlineStr">
        <is>
          <t>포항제철고</t>
        </is>
      </c>
      <c r="E85229" t="inlineStr">
        <is>
          <t>OGG_SPORTS</t>
        </is>
      </c>
    </row>
    <row r="85230">
      <c r="D85230" t="inlineStr">
        <is>
          <t>올해</t>
        </is>
      </c>
      <c r="E85230" t="inlineStr">
        <is>
          <t>DT_YEAR</t>
        </is>
      </c>
    </row>
    <row r="85231">
      <c r="D85231" t="inlineStr">
        <is>
          <t>챌린지리그</t>
        </is>
      </c>
      <c r="E85231" t="inlineStr">
        <is>
          <t>EV_SPORTS</t>
        </is>
      </c>
    </row>
    <row r="85232">
      <c r="D85232" t="inlineStr">
        <is>
          <t>K리그</t>
        </is>
      </c>
      <c r="E85232" t="inlineStr">
        <is>
          <t>OGG_SPORTS</t>
        </is>
      </c>
    </row>
    <row r="85233">
      <c r="D85233" t="inlineStr">
        <is>
          <t>18세 이하</t>
        </is>
      </c>
      <c r="E85233" t="inlineStr">
        <is>
          <t>QT_AGE</t>
        </is>
      </c>
    </row>
    <row r="85234">
      <c r="D85234" t="inlineStr">
        <is>
          <t>3연패</t>
        </is>
      </c>
      <c r="E85234" t="inlineStr">
        <is>
          <t>QT_SPORTS</t>
        </is>
      </c>
    </row>
    <row r="85236">
      <c r="B85236" t="inlineStr">
        <is>
          <t>NWRW1800000038.268.6.1</t>
        </is>
      </c>
      <c r="C85236" t="inlineStr">
        <is>
          <t>2009년 K리그의 유스팀 육성 정책에 의해 창단된 전주영생고는 챌린지리그에서 7위(7승3무6패)를 기록하며 고교축구선수권행(行) 막차를 탔다.</t>
        </is>
      </c>
      <c r="D85236" t="inlineStr">
        <is>
          <t>2009년</t>
        </is>
      </c>
      <c r="E85236" t="inlineStr">
        <is>
          <t>DT_YEAR</t>
        </is>
      </c>
    </row>
    <row r="85237">
      <c r="D85237" t="inlineStr">
        <is>
          <t>K리그</t>
        </is>
      </c>
      <c r="E85237" t="inlineStr">
        <is>
          <t>OGG_SPORTS</t>
        </is>
      </c>
    </row>
    <row r="85238">
      <c r="D85238" t="inlineStr">
        <is>
          <t>전주영생고</t>
        </is>
      </c>
      <c r="E85238" t="inlineStr">
        <is>
          <t>OGG_SPORTS</t>
        </is>
      </c>
    </row>
    <row r="85239">
      <c r="D85239" t="inlineStr">
        <is>
          <t>챌린지리그</t>
        </is>
      </c>
      <c r="E85239" t="inlineStr">
        <is>
          <t>EV_SPORTS</t>
        </is>
      </c>
    </row>
    <row r="85240">
      <c r="D85240" t="inlineStr">
        <is>
          <t>7위</t>
        </is>
      </c>
      <c r="E85240" t="inlineStr">
        <is>
          <t>QT_ORDER</t>
        </is>
      </c>
    </row>
    <row r="85241">
      <c r="D85241" t="inlineStr">
        <is>
          <t>7승3무6패</t>
        </is>
      </c>
      <c r="E85241" t="inlineStr">
        <is>
          <t>QT_SPORTS</t>
        </is>
      </c>
    </row>
    <row r="85243">
      <c r="B85243" t="inlineStr">
        <is>
          <t>NWRW1800000038.268.6.2</t>
        </is>
      </c>
      <c r="C85243" t="inlineStr">
        <is>
          <t>올 시즌 챌린지리그에선 포항제철고와 한 번 상대해 2대0으로 승리한 경험이 있다.</t>
        </is>
      </c>
      <c r="D85243" t="inlineStr">
        <is>
          <t>올 시즌</t>
        </is>
      </c>
      <c r="E85243" t="inlineStr">
        <is>
          <t>DT_DURATION</t>
        </is>
      </c>
    </row>
    <row r="85244">
      <c r="D85244" t="inlineStr">
        <is>
          <t>챌린지리그</t>
        </is>
      </c>
      <c r="E85244" t="inlineStr">
        <is>
          <t>EV_SPORTS</t>
        </is>
      </c>
    </row>
    <row r="85245">
      <c r="D85245" t="inlineStr">
        <is>
          <t>포항제철고</t>
        </is>
      </c>
      <c r="E85245" t="inlineStr">
        <is>
          <t>OGG_SPORTS</t>
        </is>
      </c>
    </row>
    <row r="85246">
      <c r="D85246" t="inlineStr">
        <is>
          <t>한 번</t>
        </is>
      </c>
      <c r="E85246" t="inlineStr">
        <is>
          <t>QT_COUNT</t>
        </is>
      </c>
    </row>
    <row r="85247">
      <c r="D85247" t="inlineStr">
        <is>
          <t>2대0</t>
        </is>
      </c>
      <c r="E85247" t="inlineStr">
        <is>
          <t>QT_SPORTS</t>
        </is>
      </c>
    </row>
    <row r="85249">
      <c r="B85249" t="inlineStr">
        <is>
          <t>NWRW1800000038.268.7.1</t>
        </is>
      </c>
      <c r="C85249" t="inlineStr">
        <is>
          <t>영생고의 공격은 챌린지리그 득점왕(13골)이자 도움 2위(7도움)를 기록한 김신(18)이 이끈다.</t>
        </is>
      </c>
      <c r="D85249" t="inlineStr">
        <is>
          <t>영생고</t>
        </is>
      </c>
      <c r="E85249" t="inlineStr">
        <is>
          <t>OGG_SPORTS</t>
        </is>
      </c>
    </row>
    <row r="85250">
      <c r="D85250" t="inlineStr">
        <is>
          <t>챌린지리그</t>
        </is>
      </c>
      <c r="E85250" t="inlineStr">
        <is>
          <t>EV_SPORTS</t>
        </is>
      </c>
    </row>
    <row r="85251">
      <c r="D85251" t="inlineStr">
        <is>
          <t>13골</t>
        </is>
      </c>
      <c r="E85251" t="inlineStr">
        <is>
          <t>QT_SPORTS</t>
        </is>
      </c>
    </row>
    <row r="85252">
      <c r="D85252" t="inlineStr">
        <is>
          <t>2위</t>
        </is>
      </c>
      <c r="E85252" t="inlineStr">
        <is>
          <t>QT_ORDER</t>
        </is>
      </c>
    </row>
    <row r="85253">
      <c r="D85253" t="inlineStr">
        <is>
          <t>7도움</t>
        </is>
      </c>
      <c r="E85253" t="inlineStr">
        <is>
          <t>QT_SPORTS</t>
        </is>
      </c>
    </row>
    <row r="85254">
      <c r="D85254" t="inlineStr">
        <is>
          <t>김신</t>
        </is>
      </c>
      <c r="E85254" t="inlineStr">
        <is>
          <t>PS_NAME</t>
        </is>
      </c>
    </row>
    <row r="85255">
      <c r="D85255" t="inlineStr">
        <is>
          <t>18</t>
        </is>
      </c>
      <c r="E85255" t="inlineStr">
        <is>
          <t>QT_AGE</t>
        </is>
      </c>
    </row>
    <row r="85257">
      <c r="B85257" t="inlineStr">
        <is>
          <t>NWRW1800000036.401.2.1</t>
        </is>
      </c>
      <c r="C85257" t="inlineStr">
        <is>
          <t>[한겨레] 새누리당 국회의원 후보로 공천을 받게 달라며 3억원을 건넨 혐의로 검찰이 청구한 현영희(61·무소속) 의원의 사전구속영장을 법원이 기각했다.</t>
        </is>
      </c>
      <c r="D85257" t="inlineStr">
        <is>
          <t>한겨레</t>
        </is>
      </c>
      <c r="E85257" t="inlineStr">
        <is>
          <t>OGG_MEDIA</t>
        </is>
      </c>
    </row>
    <row r="85258">
      <c r="D85258" t="inlineStr">
        <is>
          <t>새누리당</t>
        </is>
      </c>
      <c r="E85258" t="inlineStr">
        <is>
          <t>OGG_POLITICS</t>
        </is>
      </c>
    </row>
    <row r="85259">
      <c r="D85259" t="inlineStr">
        <is>
          <t>국회의원</t>
        </is>
      </c>
      <c r="E85259" t="inlineStr">
        <is>
          <t>CV_POSITION</t>
        </is>
      </c>
    </row>
    <row r="85260">
      <c r="D85260" t="inlineStr">
        <is>
          <t>3억원</t>
        </is>
      </c>
      <c r="E85260" t="inlineStr">
        <is>
          <t>QT_PRICE</t>
        </is>
      </c>
    </row>
    <row r="85261">
      <c r="D85261" t="inlineStr">
        <is>
          <t>검찰</t>
        </is>
      </c>
      <c r="E85261" t="inlineStr">
        <is>
          <t>OGG_POLITICS</t>
        </is>
      </c>
    </row>
    <row r="85262">
      <c r="D85262" t="inlineStr">
        <is>
          <t>현영희</t>
        </is>
      </c>
      <c r="E85262" t="inlineStr">
        <is>
          <t>PS_NAME</t>
        </is>
      </c>
    </row>
    <row r="85263">
      <c r="D85263" t="inlineStr">
        <is>
          <t>61</t>
        </is>
      </c>
      <c r="E85263" t="inlineStr">
        <is>
          <t>QT_AGE</t>
        </is>
      </c>
    </row>
    <row r="85264">
      <c r="D85264" t="inlineStr">
        <is>
          <t>의원</t>
        </is>
      </c>
      <c r="E85264" t="inlineStr">
        <is>
          <t>CV_POSITION</t>
        </is>
      </c>
    </row>
    <row r="85265">
      <c r="D85265" t="inlineStr">
        <is>
          <t>법원</t>
        </is>
      </c>
      <c r="E85265" t="inlineStr">
        <is>
          <t>OGG_LAW</t>
        </is>
      </c>
    </row>
    <row r="85267">
      <c r="B85267" t="inlineStr">
        <is>
          <t>NWRW1800000036.401.3.2</t>
        </is>
      </c>
      <c r="C85267" t="inlineStr">
        <is>
          <t>현 의원은 총선을 앞둔 지난 3월15일 ‘새누리당 공천을 받을 수 있도록 힘써달라’며 자신의 비서를 시켜 서울역에서 조기문(46·구속) 전 새누리당 부산시당 홍보위원장에게 3억원을 건넨 혐의 등을 받고 있다.</t>
        </is>
      </c>
      <c r="D85267" t="inlineStr">
        <is>
          <t>의원</t>
        </is>
      </c>
      <c r="E85267" t="inlineStr">
        <is>
          <t>CV_POSITION</t>
        </is>
      </c>
    </row>
    <row r="85268">
      <c r="D85268" t="inlineStr">
        <is>
          <t>총선</t>
        </is>
      </c>
      <c r="E85268" t="inlineStr">
        <is>
          <t>EV_OTHERS</t>
        </is>
      </c>
    </row>
    <row r="85269">
      <c r="D85269" t="inlineStr">
        <is>
          <t>지난 3월15일</t>
        </is>
      </c>
      <c r="E85269" t="inlineStr">
        <is>
          <t>DT_OTHERS</t>
        </is>
      </c>
    </row>
    <row r="85270">
      <c r="D85270" t="inlineStr">
        <is>
          <t>새누리당</t>
        </is>
      </c>
      <c r="E85270" t="inlineStr">
        <is>
          <t>OGG_POLITICS</t>
        </is>
      </c>
    </row>
    <row r="85271">
      <c r="D85271" t="inlineStr">
        <is>
          <t>비서</t>
        </is>
      </c>
      <c r="E85271" t="inlineStr">
        <is>
          <t>CV_POSITION</t>
        </is>
      </c>
    </row>
    <row r="85272">
      <c r="D85272" t="inlineStr">
        <is>
          <t>서울역</t>
        </is>
      </c>
      <c r="E85272" t="inlineStr">
        <is>
          <t>LC_OTHERS</t>
        </is>
      </c>
    </row>
    <row r="85273">
      <c r="D85273" t="inlineStr">
        <is>
          <t>조기문</t>
        </is>
      </c>
      <c r="E85273" t="inlineStr">
        <is>
          <t>PS_NAME</t>
        </is>
      </c>
    </row>
    <row r="85274">
      <c r="D85274" t="inlineStr">
        <is>
          <t>46</t>
        </is>
      </c>
      <c r="E85274" t="inlineStr">
        <is>
          <t>QT_AGE</t>
        </is>
      </c>
    </row>
    <row r="85275">
      <c r="D85275" t="inlineStr">
        <is>
          <t>새누리당 부산시당</t>
        </is>
      </c>
      <c r="E85275" t="inlineStr">
        <is>
          <t>OGG_POLITICS</t>
        </is>
      </c>
    </row>
    <row r="85276">
      <c r="D85276" t="inlineStr">
        <is>
          <t>홍보위원장</t>
        </is>
      </c>
      <c r="E85276" t="inlineStr">
        <is>
          <t>CV_POSITION</t>
        </is>
      </c>
    </row>
    <row r="85277">
      <c r="D85277" t="inlineStr">
        <is>
          <t>3억원</t>
        </is>
      </c>
      <c r="E85277" t="inlineStr">
        <is>
          <t>QT_PRICE</t>
        </is>
      </c>
    </row>
    <row r="85279">
      <c r="B85279" t="inlineStr">
        <is>
          <t>NWRW1800000036.401.5.1</t>
        </is>
      </c>
      <c r="C85279" t="inlineStr">
        <is>
          <t>현 의원이 남의 이름으로 새누리당 의원 2명에게 500만원씩 후원금을 제공한 혐의 등도 “피의자로선 다투어볼 여지가 있어 보인다”고 덧붙였다.</t>
        </is>
      </c>
      <c r="D85279" t="inlineStr">
        <is>
          <t>의원</t>
        </is>
      </c>
      <c r="E85279" t="inlineStr">
        <is>
          <t>CV_POSITION</t>
        </is>
      </c>
    </row>
    <row r="85280">
      <c r="D85280" t="inlineStr">
        <is>
          <t>새누리당</t>
        </is>
      </c>
      <c r="E85280" t="inlineStr">
        <is>
          <t>OGG_POLITICS</t>
        </is>
      </c>
    </row>
    <row r="85281">
      <c r="D85281" t="inlineStr">
        <is>
          <t>의원</t>
        </is>
      </c>
      <c r="E85281" t="inlineStr">
        <is>
          <t>CV_POSITION</t>
        </is>
      </c>
    </row>
    <row r="85282">
      <c r="D85282" t="inlineStr">
        <is>
          <t>2명</t>
        </is>
      </c>
      <c r="E85282" t="inlineStr">
        <is>
          <t>QT_MAN_COUNT</t>
        </is>
      </c>
    </row>
    <row r="85283">
      <c r="D85283" t="inlineStr">
        <is>
          <t>500만원씩</t>
        </is>
      </c>
      <c r="E85283" t="inlineStr">
        <is>
          <t>QT_PRICE</t>
        </is>
      </c>
    </row>
    <row r="85285">
      <c r="B85285" t="inlineStr">
        <is>
          <t>NWRW1800000036.401.6.1</t>
        </is>
      </c>
      <c r="C85285" t="inlineStr">
        <is>
          <t>새누리당은 지난달 17일 현 의원을 제명했고, 국회는 지난 6일 본회의를 열어 현 의원에 대한 체포동의안을 찬성 200표, 반대 47표, 기권 5표, 무효 14표로 가결했다.</t>
        </is>
      </c>
      <c r="D85285" t="inlineStr">
        <is>
          <t>새누리당</t>
        </is>
      </c>
      <c r="E85285" t="inlineStr">
        <is>
          <t>OGG_POLITICS</t>
        </is>
      </c>
    </row>
    <row r="85286">
      <c r="D85286" t="inlineStr">
        <is>
          <t>지난달 17일</t>
        </is>
      </c>
      <c r="E85286" t="inlineStr">
        <is>
          <t>DT_OTHERS</t>
        </is>
      </c>
    </row>
    <row r="85287">
      <c r="D85287" t="inlineStr">
        <is>
          <t>의원</t>
        </is>
      </c>
      <c r="E85287" t="inlineStr">
        <is>
          <t>CV_POSITION</t>
        </is>
      </c>
    </row>
    <row r="85288">
      <c r="D85288" t="inlineStr">
        <is>
          <t>국회</t>
        </is>
      </c>
      <c r="E85288" t="inlineStr">
        <is>
          <t>OGG_POLITICS</t>
        </is>
      </c>
    </row>
    <row r="85289">
      <c r="D85289" t="inlineStr">
        <is>
          <t>지난 6일</t>
        </is>
      </c>
      <c r="E85289" t="inlineStr">
        <is>
          <t>DT_DAY</t>
        </is>
      </c>
    </row>
    <row r="85290">
      <c r="D85290" t="inlineStr">
        <is>
          <t>의원</t>
        </is>
      </c>
      <c r="E85290" t="inlineStr">
        <is>
          <t>CV_POSITION</t>
        </is>
      </c>
    </row>
    <row r="85291">
      <c r="D85291" t="inlineStr">
        <is>
          <t>200표</t>
        </is>
      </c>
      <c r="E85291" t="inlineStr">
        <is>
          <t>QT_COUNT</t>
        </is>
      </c>
    </row>
    <row r="85292">
      <c r="D85292" t="inlineStr">
        <is>
          <t>47표</t>
        </is>
      </c>
      <c r="E85292" t="inlineStr">
        <is>
          <t>QT_COUNT</t>
        </is>
      </c>
    </row>
    <row r="85293">
      <c r="D85293" t="inlineStr">
        <is>
          <t>5표</t>
        </is>
      </c>
      <c r="E85293" t="inlineStr">
        <is>
          <t>QT_COUNT</t>
        </is>
      </c>
    </row>
    <row r="85294">
      <c r="D85294" t="inlineStr">
        <is>
          <t>14표</t>
        </is>
      </c>
      <c r="E85294" t="inlineStr">
        <is>
          <t>QT_COUNT</t>
        </is>
      </c>
    </row>
    <row r="85296">
      <c r="B85296" t="inlineStr">
        <is>
          <t>NWRW1800000021.264.3.1</t>
        </is>
      </c>
      <c r="C85296" t="inlineStr">
        <is>
          <t>11일 유엔 방재연수원과 유엔 산하 재해경감국제전략(ISDR) 동북아사무소가 각각 송도국제도시에 문을 열었다.</t>
        </is>
      </c>
      <c r="D85296" t="inlineStr">
        <is>
          <t>11일</t>
        </is>
      </c>
      <c r="E85296" t="inlineStr">
        <is>
          <t>DT_DAY</t>
        </is>
      </c>
    </row>
    <row r="85297">
      <c r="D85297" t="inlineStr">
        <is>
          <t>유엔</t>
        </is>
      </c>
      <c r="E85297" t="inlineStr">
        <is>
          <t>OGG_OTHERS</t>
        </is>
      </c>
    </row>
    <row r="85298">
      <c r="D85298" t="inlineStr">
        <is>
          <t>방재연수원</t>
        </is>
      </c>
      <c r="E85298" t="inlineStr">
        <is>
          <t>OGG_OTHERS</t>
        </is>
      </c>
    </row>
    <row r="85299">
      <c r="D85299" t="inlineStr">
        <is>
          <t>유엔</t>
        </is>
      </c>
      <c r="E85299" t="inlineStr">
        <is>
          <t>OGG_OTHERS</t>
        </is>
      </c>
    </row>
    <row r="85300">
      <c r="D85300" t="inlineStr">
        <is>
          <t>재해경감국제전략(ISDR) 동북아사무소</t>
        </is>
      </c>
      <c r="E85300" t="inlineStr">
        <is>
          <t>OGG_OTHERS</t>
        </is>
      </c>
    </row>
    <row r="85301">
      <c r="D85301" t="inlineStr">
        <is>
          <t>송도국제도시</t>
        </is>
      </c>
      <c r="E85301" t="inlineStr">
        <is>
          <t>LC_OTHERS</t>
        </is>
      </c>
    </row>
    <row r="85303">
      <c r="B85303" t="inlineStr">
        <is>
          <t>NWRW1800000021.264.3.2</t>
        </is>
      </c>
      <c r="C85303" t="inlineStr">
        <is>
          <t>방재연수원은 국내외 전문가들이 각종 재해에 따른 피해를 줄이는 방안을 연구하는 기관으로 각국 공무원과 시민단체를 대상으로 한 방재교육도 맡는다.</t>
        </is>
      </c>
      <c r="D85303" t="inlineStr">
        <is>
          <t>방재연수원</t>
        </is>
      </c>
      <c r="E85303" t="inlineStr">
        <is>
          <t>OGG_OTHERS</t>
        </is>
      </c>
    </row>
    <row r="85304">
      <c r="D85304" t="inlineStr">
        <is>
          <t>공무원</t>
        </is>
      </c>
      <c r="E85304" t="inlineStr">
        <is>
          <t>CV_OCCUPATION</t>
        </is>
      </c>
    </row>
    <row r="85306">
      <c r="B85306" t="inlineStr">
        <is>
          <t>NWRW1800000021.264.3.3</t>
        </is>
      </c>
      <c r="C85306" t="inlineStr">
        <is>
          <t>ISDR 동북아사무소에는 유엔 직원과 소방방재청 공무원 등이 근무하면서 재해를 줄이기 위한 국제협력을 조정하고 지원한다.</t>
        </is>
      </c>
      <c r="D85306" t="inlineStr">
        <is>
          <t>ISDR 동북아사무소</t>
        </is>
      </c>
      <c r="E85306" t="inlineStr">
        <is>
          <t>OGG_OTHERS</t>
        </is>
      </c>
    </row>
    <row r="85307">
      <c r="D85307" t="inlineStr">
        <is>
          <t>유엔</t>
        </is>
      </c>
      <c r="E85307" t="inlineStr">
        <is>
          <t>OGG_OTHERS</t>
        </is>
      </c>
    </row>
    <row r="85308">
      <c r="D85308" t="inlineStr">
        <is>
          <t>소방방재청</t>
        </is>
      </c>
      <c r="E85308" t="inlineStr">
        <is>
          <t>OGG_POLITICS</t>
        </is>
      </c>
    </row>
    <row r="85309">
      <c r="D85309" t="inlineStr">
        <is>
          <t>공무원</t>
        </is>
      </c>
      <c r="E85309" t="inlineStr">
        <is>
          <t>CV_OCCUPATION</t>
        </is>
      </c>
    </row>
    <row r="85311">
      <c r="B85311" t="inlineStr">
        <is>
          <t>NWRW1800000021.264.4.1</t>
        </is>
      </c>
      <c r="C85311" t="inlineStr">
        <is>
          <t>유엔 산하 6개 주요 기구 가운데 하나인 아시아태평양경제사회위원회(ESCAP) 동북아사무소도 곧 송도국제도시에 문을 열 예정이다.</t>
        </is>
      </c>
      <c r="D85311" t="inlineStr">
        <is>
          <t>유엔</t>
        </is>
      </c>
      <c r="E85311" t="inlineStr">
        <is>
          <t>OGG_OTHERS</t>
        </is>
      </c>
    </row>
    <row r="85312">
      <c r="D85312" t="inlineStr">
        <is>
          <t>6개</t>
        </is>
      </c>
      <c r="E85312" t="inlineStr">
        <is>
          <t>QT_COUNT</t>
        </is>
      </c>
    </row>
    <row r="85313">
      <c r="D85313" t="inlineStr">
        <is>
          <t>아시아태평양경제사회위원회</t>
        </is>
      </c>
      <c r="E85313" t="inlineStr">
        <is>
          <t>OGG_ECONOMY</t>
        </is>
      </c>
    </row>
    <row r="85314">
      <c r="D85314" t="inlineStr">
        <is>
          <t>ESCAP</t>
        </is>
      </c>
      <c r="E85314" t="inlineStr">
        <is>
          <t>OGG_ECONOMY</t>
        </is>
      </c>
    </row>
    <row r="85315">
      <c r="D85315" t="inlineStr">
        <is>
          <t>송도국제도시</t>
        </is>
      </c>
      <c r="E85315" t="inlineStr">
        <is>
          <t>LC_OTHERS</t>
        </is>
      </c>
    </row>
    <row r="85317">
      <c r="B85317" t="inlineStr">
        <is>
          <t>NWRW1800000021.264.4.2</t>
        </is>
      </c>
      <c r="C85317" t="inlineStr">
        <is>
          <t>유엔이 아시아에 3개 지역사무소를 설립하는 방안을 추진하자 인천시가 나서 중국 베이징(北京)을 누르고 유치하는 데 성공했다.</t>
        </is>
      </c>
      <c r="D85317" t="inlineStr">
        <is>
          <t>유엔</t>
        </is>
      </c>
      <c r="E85317" t="inlineStr">
        <is>
          <t>OGG_OTHERS</t>
        </is>
      </c>
    </row>
    <row r="85318">
      <c r="D85318" t="inlineStr">
        <is>
          <t>아시아</t>
        </is>
      </c>
      <c r="E85318" t="inlineStr">
        <is>
          <t>LCG_CONTINENT</t>
        </is>
      </c>
    </row>
    <row r="85319">
      <c r="D85319" t="inlineStr">
        <is>
          <t>3개</t>
        </is>
      </c>
      <c r="E85319" t="inlineStr">
        <is>
          <t>QT_COUNT</t>
        </is>
      </c>
    </row>
    <row r="85320">
      <c r="D85320" t="inlineStr">
        <is>
          <t>인천시</t>
        </is>
      </c>
      <c r="E85320" t="inlineStr">
        <is>
          <t>OGG_POLITICS</t>
        </is>
      </c>
    </row>
    <row r="85321">
      <c r="D85321" t="inlineStr">
        <is>
          <t>중국</t>
        </is>
      </c>
      <c r="E85321" t="inlineStr">
        <is>
          <t>LCP_COUNTRY</t>
        </is>
      </c>
    </row>
    <row r="85322">
      <c r="D85322" t="inlineStr">
        <is>
          <t>베이징</t>
        </is>
      </c>
      <c r="E85322" t="inlineStr">
        <is>
          <t>LCP_CAPITALCITY</t>
        </is>
      </c>
    </row>
    <row r="85323">
      <c r="D85323" t="inlineStr">
        <is>
          <t>北京</t>
        </is>
      </c>
      <c r="E85323" t="inlineStr">
        <is>
          <t>LCP_CAPITALCITY</t>
        </is>
      </c>
    </row>
    <row r="85325">
      <c r="B85325" t="inlineStr">
        <is>
          <t>NWRW1800000021.264.5.2</t>
        </is>
      </c>
      <c r="C85325" t="inlineStr">
        <is>
          <t>ESCAP 회원국 가운데 개발도상국의 공무원에게 정보통신기술 교육과 자문 서비스를 제공하고 있다.</t>
        </is>
      </c>
      <c r="D85325" t="inlineStr">
        <is>
          <t>ESCAP</t>
        </is>
      </c>
      <c r="E85325" t="inlineStr">
        <is>
          <t>OGG_ECONOMY</t>
        </is>
      </c>
    </row>
    <row r="85326">
      <c r="D85326" t="inlineStr">
        <is>
          <t>공무원</t>
        </is>
      </c>
      <c r="E85326" t="inlineStr">
        <is>
          <t>CV_OCCUPATION</t>
        </is>
      </c>
    </row>
    <row r="85328">
      <c r="B85328" t="inlineStr">
        <is>
          <t>NWRW1800000021.264.5.3</t>
        </is>
      </c>
      <c r="C85328" t="inlineStr">
        <is>
          <t>이어 5월에는 동아시아·대양주 철새이동경로 파트너십(EAAF) 사무국이 들어섰고, 6월 유엔 기탁도서관이 개관했다.</t>
        </is>
      </c>
      <c r="D85328" t="inlineStr">
        <is>
          <t>5월</t>
        </is>
      </c>
      <c r="E85328" t="inlineStr">
        <is>
          <t>DT_MONTH</t>
        </is>
      </c>
    </row>
    <row r="85329">
      <c r="D85329" t="inlineStr">
        <is>
          <t>동아시아·대양주 철새이동경로 파트너십</t>
        </is>
      </c>
      <c r="E85329" t="inlineStr">
        <is>
          <t>OGG_OTHERS</t>
        </is>
      </c>
    </row>
    <row r="85330">
      <c r="D85330" t="inlineStr">
        <is>
          <t>EAAF</t>
        </is>
      </c>
      <c r="E85330" t="inlineStr">
        <is>
          <t>OGG_OTHERS</t>
        </is>
      </c>
    </row>
    <row r="85331">
      <c r="D85331" t="inlineStr">
        <is>
          <t>6월</t>
        </is>
      </c>
      <c r="E85331" t="inlineStr">
        <is>
          <t>DT_MONTH</t>
        </is>
      </c>
    </row>
    <row r="85332">
      <c r="D85332" t="inlineStr">
        <is>
          <t>유엔 기탁도서관</t>
        </is>
      </c>
      <c r="E85332" t="inlineStr">
        <is>
          <t>OGG_LIBRARY</t>
        </is>
      </c>
    </row>
    <row r="85334">
      <c r="B85334" t="inlineStr">
        <is>
          <t>NWRW1800000021.264.6.1</t>
        </is>
      </c>
      <c r="C85334" t="inlineStr">
        <is>
          <t>인천시 관계자는 “인천에 국제기구가 들어서면 인천의 도시브랜드 이미지를 높이는 것은 물론 투자유치를 통한 일자리 창출에도 큰 도움이 될 것”이라고 말했다.</t>
        </is>
      </c>
      <c r="D85334" t="inlineStr">
        <is>
          <t>인천시</t>
        </is>
      </c>
      <c r="E85334" t="inlineStr">
        <is>
          <t>OGG_POLITICS</t>
        </is>
      </c>
    </row>
    <row r="85335">
      <c r="D85335" t="inlineStr">
        <is>
          <t>인천</t>
        </is>
      </c>
      <c r="E85335" t="inlineStr">
        <is>
          <t>LCP_CITY</t>
        </is>
      </c>
    </row>
    <row r="85336">
      <c r="D85336" t="inlineStr">
        <is>
          <t>인천</t>
        </is>
      </c>
      <c r="E85336" t="inlineStr">
        <is>
          <t>LCP_CITY</t>
        </is>
      </c>
    </row>
    <row r="85338">
      <c r="B85338" t="inlineStr">
        <is>
          <t>NWRW1800000021.264.6.2</t>
        </is>
      </c>
      <c r="C85338" t="inlineStr">
        <is>
          <t>한편 인천시는 2012년까지 송도국제도시에 ‘유엔센터’를 건립해 30여 개에 이르는 유엔 산하 기구와 국제기구를 유치한다는 목표를 세웠다.</t>
        </is>
      </c>
      <c r="D85338" t="inlineStr">
        <is>
          <t>인천시</t>
        </is>
      </c>
      <c r="E85338" t="inlineStr">
        <is>
          <t>OGG_POLITICS</t>
        </is>
      </c>
    </row>
    <row r="85339">
      <c r="D85339" t="inlineStr">
        <is>
          <t>2012년까지</t>
        </is>
      </c>
      <c r="E85339" t="inlineStr">
        <is>
          <t>DT_OTHERS</t>
        </is>
      </c>
    </row>
    <row r="85340">
      <c r="D85340" t="inlineStr">
        <is>
          <t>송도국제도시</t>
        </is>
      </c>
      <c r="E85340" t="inlineStr">
        <is>
          <t>LC_OTHERS</t>
        </is>
      </c>
    </row>
    <row r="85341">
      <c r="D85341" t="inlineStr">
        <is>
          <t>30여 개</t>
        </is>
      </c>
      <c r="E85341" t="inlineStr">
        <is>
          <t>QT_COUNT</t>
        </is>
      </c>
    </row>
    <row r="85342">
      <c r="D85342" t="inlineStr">
        <is>
          <t>유엔</t>
        </is>
      </c>
      <c r="E85342" t="inlineStr">
        <is>
          <t>OGG_OTHERS</t>
        </is>
      </c>
    </row>
    <row r="85344">
      <c r="B85344" t="inlineStr">
        <is>
          <t>NWRW1800000045.279.4.2</t>
        </is>
      </c>
      <c r="C85344" t="inlineStr">
        <is>
          <t>한국여성정책연구원에 따르면 여성이 경제활동을 포기하는 데 따른 사회적 비용이 한 해 15조 원에 달한다고 한다.</t>
        </is>
      </c>
      <c r="D85344" t="inlineStr">
        <is>
          <t>한국여성정책연구원</t>
        </is>
      </c>
      <c r="E85344" t="inlineStr">
        <is>
          <t>OGG_POLITICS</t>
        </is>
      </c>
    </row>
    <row r="85345">
      <c r="D85345" t="inlineStr">
        <is>
          <t>15조 원</t>
        </is>
      </c>
      <c r="E85345" t="inlineStr">
        <is>
          <t>QT_PRICE</t>
        </is>
      </c>
    </row>
    <row r="85347">
      <c r="B85347" t="inlineStr">
        <is>
          <t>NWRW1800000045.279.4.4</t>
        </is>
      </c>
      <c r="C85347" t="inlineStr">
        <is>
          <t>정부 정책에 발맞춘 움직임이겠지만 은행들의 경단녀 채용 확대에 힘입어 임신, 출산, 육아로 커리어를 포기한 아까운 엄마들이 다시 일터로 돌아갈 수 있기를 응원한다.</t>
        </is>
      </c>
      <c r="D85347" t="inlineStr">
        <is>
          <t>정부</t>
        </is>
      </c>
      <c r="E85347" t="inlineStr">
        <is>
          <t>OGG_POLITICS</t>
        </is>
      </c>
    </row>
    <row r="85348">
      <c r="D85348" t="inlineStr">
        <is>
          <t>엄마</t>
        </is>
      </c>
      <c r="E85348" t="inlineStr">
        <is>
          <t>CV_RELATION</t>
        </is>
      </c>
    </row>
    <row r="85350">
      <c r="B85350" t="inlineStr">
        <is>
          <t>NWRW1800000045.279.5.4</t>
        </is>
      </c>
      <c r="C85350" t="inlineStr">
        <is>
          <t>신한은행의 시간제 일자리는 정년이 보장되는 정규직이다.</t>
        </is>
      </c>
      <c r="D85350" t="inlineStr">
        <is>
          <t>신한은행</t>
        </is>
      </c>
      <c r="E85350" t="inlineStr">
        <is>
          <t>OGG_ECONOMY</t>
        </is>
      </c>
    </row>
    <row r="85352">
      <c r="B85352" t="inlineStr">
        <is>
          <t>NWRW1800000045.279.5.5</t>
        </is>
      </c>
      <c r="C85352" t="inlineStr">
        <is>
          <t>기업은행의 경우 비정규직이지만 정년이 보장되는 ‘무기계약직’이다.</t>
        </is>
      </c>
      <c r="D85352" t="inlineStr">
        <is>
          <t>기업은행</t>
        </is>
      </c>
      <c r="E85352" t="inlineStr">
        <is>
          <t>OGG_ECONOMY</t>
        </is>
      </c>
    </row>
    <row r="85354">
      <c r="B85354" t="inlineStr">
        <is>
          <t>NWRW1800000045.279.5.6</t>
        </is>
      </c>
      <c r="C85354" t="inlineStr">
        <is>
          <t>반면 우리은행과 국민은행, 농협은행 등은 정년이 보장되지 않는 비정규직이다.</t>
        </is>
      </c>
      <c r="D85354" t="inlineStr">
        <is>
          <t>우리은행</t>
        </is>
      </c>
      <c r="E85354" t="inlineStr">
        <is>
          <t>OGG_ECONOMY</t>
        </is>
      </c>
    </row>
    <row r="85355">
      <c r="D85355" t="inlineStr">
        <is>
          <t>국민은행</t>
        </is>
      </c>
      <c r="E85355" t="inlineStr">
        <is>
          <t>OGG_ECONOMY</t>
        </is>
      </c>
    </row>
    <row r="85356">
      <c r="D85356" t="inlineStr">
        <is>
          <t>농협은행</t>
        </is>
      </c>
      <c r="E85356" t="inlineStr">
        <is>
          <t>OGG_ECONOMY</t>
        </is>
      </c>
    </row>
    <row r="85358">
      <c r="B85358" t="inlineStr">
        <is>
          <t>NWRW1800000044.379.2.1</t>
        </is>
      </c>
      <c r="C85358" t="inlineStr">
        <is>
          <t>[한겨레] “진심이든 푸념이든 엄포든…”</t>
        </is>
      </c>
      <c r="D85358" t="inlineStr">
        <is>
          <t>한겨레</t>
        </is>
      </c>
      <c r="E85358" t="inlineStr">
        <is>
          <t>OGG_MEDIA</t>
        </is>
      </c>
    </row>
    <row r="85360">
      <c r="B85360" t="inlineStr">
        <is>
          <t>NWRW1800000044.379.6.3</t>
        </is>
      </c>
      <c r="C85360" t="inlineStr">
        <is>
          <t>전날 ‘사퇴론’ 대열에 가세했던 민주평화국민연대(민평련) 소속의 한 의원도 “정치인으로서 바닥을 확인했다”고 잘라 말했다.</t>
        </is>
      </c>
      <c r="D85360" t="inlineStr">
        <is>
          <t>전날</t>
        </is>
      </c>
      <c r="E85360" t="inlineStr">
        <is>
          <t>DT_DAY</t>
        </is>
      </c>
    </row>
    <row r="85361">
      <c r="D85361" t="inlineStr">
        <is>
          <t>민주평화국민연대</t>
        </is>
      </c>
      <c r="E85361" t="inlineStr">
        <is>
          <t>OGG_OTHERS</t>
        </is>
      </c>
    </row>
    <row r="85362">
      <c r="D85362" t="inlineStr">
        <is>
          <t>민평련</t>
        </is>
      </c>
      <c r="E85362" t="inlineStr">
        <is>
          <t>OGG_OTHERS</t>
        </is>
      </c>
    </row>
    <row r="85363">
      <c r="D85363" t="inlineStr">
        <is>
          <t>의원</t>
        </is>
      </c>
      <c r="E85363" t="inlineStr">
        <is>
          <t>CV_POSITION</t>
        </is>
      </c>
    </row>
    <row r="85364">
      <c r="D85364" t="inlineStr">
        <is>
          <t>정치인</t>
        </is>
      </c>
      <c r="E85364" t="inlineStr">
        <is>
          <t>CV_OCCUPATION</t>
        </is>
      </c>
    </row>
    <row r="85366">
      <c r="B85366" t="inlineStr">
        <is>
          <t>NWRW1800000052.374.6.1</t>
        </is>
      </c>
      <c r="C85366" t="inlineStr">
        <is>
          <t>새누리 정진석 원내대표 “기분 좋다”</t>
        </is>
      </c>
      <c r="D85366" t="inlineStr">
        <is>
          <t>새누리</t>
        </is>
      </c>
      <c r="E85366" t="inlineStr">
        <is>
          <t>OGG_POLITICS</t>
        </is>
      </c>
    </row>
    <row r="85367">
      <c r="D85367" t="inlineStr">
        <is>
          <t>정진석</t>
        </is>
      </c>
      <c r="E85367" t="inlineStr">
        <is>
          <t>PS_NAME</t>
        </is>
      </c>
    </row>
    <row r="85368">
      <c r="D85368" t="inlineStr">
        <is>
          <t>원내대표</t>
        </is>
      </c>
      <c r="E85368" t="inlineStr">
        <is>
          <t>CV_POSITION</t>
        </is>
      </c>
    </row>
    <row r="85370">
      <c r="B85370" t="inlineStr">
        <is>
          <t>NWRW1800000052.374.7.1</t>
        </is>
      </c>
      <c r="C85370" t="inlineStr">
        <is>
          <t>여야가 오는 30일 국회 본회의를 열어 추가경정 예산안을 처리하기로 합의했다.</t>
        </is>
      </c>
      <c r="D85370" t="inlineStr">
        <is>
          <t>오는 30일</t>
        </is>
      </c>
      <c r="E85370" t="inlineStr">
        <is>
          <t>DT_DAY</t>
        </is>
      </c>
    </row>
    <row r="85371">
      <c r="D85371" t="inlineStr">
        <is>
          <t>국회</t>
        </is>
      </c>
      <c r="E85371" t="inlineStr">
        <is>
          <t>OGG_POLITICS</t>
        </is>
      </c>
    </row>
    <row r="85373">
      <c r="B85373" t="inlineStr">
        <is>
          <t>NWRW1800000052.374.8.2</t>
        </is>
      </c>
      <c r="C85373" t="inlineStr">
        <is>
          <t>이를 위해 국회 예결위는 26일부터 2015 회계연도 결산 및 추경안 심의를 재개한다.</t>
        </is>
      </c>
      <c r="D85373" t="inlineStr">
        <is>
          <t>국회</t>
        </is>
      </c>
      <c r="E85373" t="inlineStr">
        <is>
          <t>OGG_POLITICS</t>
        </is>
      </c>
    </row>
    <row r="85374">
      <c r="D85374" t="inlineStr">
        <is>
          <t>26일부터</t>
        </is>
      </c>
      <c r="E85374" t="inlineStr">
        <is>
          <t>DT_OTHERS</t>
        </is>
      </c>
    </row>
    <row r="85375">
      <c r="D85375" t="inlineStr">
        <is>
          <t>2015</t>
        </is>
      </c>
      <c r="E85375" t="inlineStr">
        <is>
          <t>DT_YEAR</t>
        </is>
      </c>
    </row>
    <row r="85377">
      <c r="B85377" t="inlineStr">
        <is>
          <t>NWRW1800000052.374.8.3</t>
        </is>
      </c>
      <c r="C85377" t="inlineStr">
        <is>
          <t>여야는 또 애초 국회 기획재정위원회와 정무위원회에서 각각 열기로 했던 조선·해운산업 구조조정 청문회(‘서별관회의 청문회’)를 여야 동수로 30명의 합동위원회를 꾸려 다음달 8~9일 이틀간 ‘연석청문회’ 형태로 진행하기로 했다.</t>
        </is>
      </c>
      <c r="D85377" t="inlineStr">
        <is>
          <t>국회</t>
        </is>
      </c>
      <c r="E85377" t="inlineStr">
        <is>
          <t>OGG_POLITICS</t>
        </is>
      </c>
    </row>
    <row r="85378">
      <c r="D85378" t="inlineStr">
        <is>
          <t>기획재정위원회</t>
        </is>
      </c>
      <c r="E85378" t="inlineStr">
        <is>
          <t>OGG_POLITICS</t>
        </is>
      </c>
    </row>
    <row r="85379">
      <c r="D85379" t="inlineStr">
        <is>
          <t>정무위원회</t>
        </is>
      </c>
      <c r="E85379" t="inlineStr">
        <is>
          <t>OGG_POLITICS</t>
        </is>
      </c>
    </row>
    <row r="85380">
      <c r="D85380" t="inlineStr">
        <is>
          <t>서별관회의</t>
        </is>
      </c>
      <c r="E85380" t="inlineStr">
        <is>
          <t>EV_OTHERS</t>
        </is>
      </c>
    </row>
    <row r="85381">
      <c r="D85381" t="inlineStr">
        <is>
          <t>30명</t>
        </is>
      </c>
      <c r="E85381" t="inlineStr">
        <is>
          <t>QT_MAN_COUNT</t>
        </is>
      </c>
    </row>
    <row r="85382">
      <c r="D85382" t="inlineStr">
        <is>
          <t>다음달 8~9일</t>
        </is>
      </c>
      <c r="E85382" t="inlineStr">
        <is>
          <t>DT_DURATION</t>
        </is>
      </c>
    </row>
    <row r="85383">
      <c r="D85383" t="inlineStr">
        <is>
          <t>이틀간</t>
        </is>
      </c>
      <c r="E85383" t="inlineStr">
        <is>
          <t>DT_DURATION</t>
        </is>
      </c>
    </row>
    <row r="85384">
      <c r="D85384" t="inlineStr">
        <is>
          <t>연석청문회</t>
        </is>
      </c>
      <c r="E85384" t="inlineStr">
        <is>
          <t>EV_OTHERS</t>
        </is>
      </c>
    </row>
    <row r="85386">
      <c r="B85386" t="inlineStr">
        <is>
          <t>NWRW1800000052.374.8.4</t>
        </is>
      </c>
      <c r="C85386" t="inlineStr">
        <is>
          <t>△교섭단체 대표연설(9월5~7일) △대정부 질문(9월20~23일) △국정감사(9월26일~10월15일) 등 정기국회 일정에도 합의했다.</t>
        </is>
      </c>
      <c r="D85386" t="inlineStr">
        <is>
          <t>9월5~7일</t>
        </is>
      </c>
      <c r="E85386" t="inlineStr">
        <is>
          <t>DT_DURATION</t>
        </is>
      </c>
    </row>
    <row r="85387">
      <c r="D85387" t="inlineStr">
        <is>
          <t>정부</t>
        </is>
      </c>
      <c r="E85387" t="inlineStr">
        <is>
          <t>OGG_POLITICS</t>
        </is>
      </c>
    </row>
    <row r="85388">
      <c r="D85388" t="inlineStr">
        <is>
          <t>9월20~23일</t>
        </is>
      </c>
      <c r="E85388" t="inlineStr">
        <is>
          <t>DT_DURATION</t>
        </is>
      </c>
    </row>
    <row r="85389">
      <c r="D85389" t="inlineStr">
        <is>
          <t>국정감사</t>
        </is>
      </c>
      <c r="E85389" t="inlineStr">
        <is>
          <t>CV_LAW</t>
        </is>
      </c>
    </row>
    <row r="85390">
      <c r="D85390" t="inlineStr">
        <is>
          <t>9월26일~10월15일</t>
        </is>
      </c>
      <c r="E85390" t="inlineStr">
        <is>
          <t>DT_DURATION</t>
        </is>
      </c>
    </row>
    <row r="85391">
      <c r="D85391" t="inlineStr">
        <is>
          <t>국회</t>
        </is>
      </c>
      <c r="E85391" t="inlineStr">
        <is>
          <t>OGG_POLITICS</t>
        </is>
      </c>
    </row>
    <row r="85393">
      <c r="B85393" t="inlineStr">
        <is>
          <t>NWRW1800000052.374.9.2</t>
        </is>
      </c>
      <c r="C85393" t="inlineStr">
        <is>
          <t>더민주는 최 의원과 안 수석, 홍기택 전 산업은행장 등 3명이 반드시 청문회 증인으로 채택돼야 한다고 주장해왔지만, 추경 지연에 따른 정치적 부담을 고려해 반보 물러났다.</t>
        </is>
      </c>
      <c r="D85393" t="inlineStr">
        <is>
          <t>더민주</t>
        </is>
      </c>
      <c r="E85393" t="inlineStr">
        <is>
          <t>OGG_POLITICS</t>
        </is>
      </c>
    </row>
    <row r="85394">
      <c r="D85394" t="inlineStr">
        <is>
          <t>최</t>
        </is>
      </c>
      <c r="E85394" t="inlineStr">
        <is>
          <t>PS_NAME</t>
        </is>
      </c>
    </row>
    <row r="85395">
      <c r="D85395" t="inlineStr">
        <is>
          <t>의원</t>
        </is>
      </c>
      <c r="E85395" t="inlineStr">
        <is>
          <t>CV_POSITION</t>
        </is>
      </c>
    </row>
    <row r="85396">
      <c r="D85396" t="inlineStr">
        <is>
          <t>안</t>
        </is>
      </c>
      <c r="E85396" t="inlineStr">
        <is>
          <t>PS_NAME</t>
        </is>
      </c>
    </row>
    <row r="85397">
      <c r="D85397" t="inlineStr">
        <is>
          <t>수석</t>
        </is>
      </c>
      <c r="E85397" t="inlineStr">
        <is>
          <t>CV_POSITION</t>
        </is>
      </c>
    </row>
    <row r="85398">
      <c r="D85398" t="inlineStr">
        <is>
          <t>홍기택</t>
        </is>
      </c>
      <c r="E85398" t="inlineStr">
        <is>
          <t>PS_NAME</t>
        </is>
      </c>
    </row>
    <row r="85399">
      <c r="D85399" t="inlineStr">
        <is>
          <t>산업은행장</t>
        </is>
      </c>
      <c r="E85399" t="inlineStr">
        <is>
          <t>CV_POSITION</t>
        </is>
      </c>
    </row>
    <row r="85400">
      <c r="D85400" t="inlineStr">
        <is>
          <t>3명</t>
        </is>
      </c>
      <c r="E85400" t="inlineStr">
        <is>
          <t>QT_MAN_COUNT</t>
        </is>
      </c>
    </row>
    <row r="85402">
      <c r="B85402" t="inlineStr">
        <is>
          <t>NWRW1800000025.337.2.2</t>
        </is>
      </c>
      <c r="C85402" t="inlineStr">
        <is>
          <t>중심에는 2005년 창단한 퍼시픽리그 신생 구단 라쿠텐이 있다.</t>
        </is>
      </c>
      <c r="D85402" t="inlineStr">
        <is>
          <t>2005년</t>
        </is>
      </c>
      <c r="E85402" t="inlineStr">
        <is>
          <t>DT_YEAR</t>
        </is>
      </c>
    </row>
    <row r="85403">
      <c r="D85403" t="inlineStr">
        <is>
          <t>퍼시픽리그</t>
        </is>
      </c>
      <c r="E85403" t="inlineStr">
        <is>
          <t>EV_SPORTS</t>
        </is>
      </c>
    </row>
    <row r="85404">
      <c r="D85404" t="inlineStr">
        <is>
          <t>라쿠텐</t>
        </is>
      </c>
      <c r="E85404" t="inlineStr">
        <is>
          <t>OGG_SPORTS</t>
        </is>
      </c>
    </row>
    <row r="85406">
      <c r="B85406" t="inlineStr">
        <is>
          <t>NWRW1800000025.337.2.3</t>
        </is>
      </c>
      <c r="C85406" t="inlineStr">
        <is>
          <t>라쿠텐은 국내 야구팬들에게는 익숙한 팀이 아니다.</t>
        </is>
      </c>
      <c r="D85406" t="inlineStr">
        <is>
          <t>라쿠텐</t>
        </is>
      </c>
      <c r="E85406" t="inlineStr">
        <is>
          <t>OGG_SPORTS</t>
        </is>
      </c>
    </row>
    <row r="85407">
      <c r="D85407" t="inlineStr">
        <is>
          <t>야구</t>
        </is>
      </c>
      <c r="E85407" t="inlineStr">
        <is>
          <t>CV_SPORTS</t>
        </is>
      </c>
    </row>
    <row r="85409">
      <c r="B85409" t="inlineStr">
        <is>
          <t>NWRW1800000025.337.3.1</t>
        </is>
      </c>
      <c r="C85409" t="inlineStr">
        <is>
          <t>라쿠텐이 스토브리그를 주도하기 시작한 것은 시즌 직후 ‘열혈남아’ 호시노 센이치 감독(63)이 지휘봉을 잡은 뒤부터다.</t>
        </is>
      </c>
      <c r="D85409" t="inlineStr">
        <is>
          <t>라쿠텐</t>
        </is>
      </c>
      <c r="E85409" t="inlineStr">
        <is>
          <t>OGG_SPORTS</t>
        </is>
      </c>
    </row>
    <row r="85410">
      <c r="D85410" t="inlineStr">
        <is>
          <t>스토브리그</t>
        </is>
      </c>
      <c r="E85410" t="inlineStr">
        <is>
          <t>DT_DURATION</t>
        </is>
      </c>
    </row>
    <row r="85411">
      <c r="D85411" t="inlineStr">
        <is>
          <t>호시노 센이치</t>
        </is>
      </c>
      <c r="E85411" t="inlineStr">
        <is>
          <t>PS_NAME</t>
        </is>
      </c>
    </row>
    <row r="85412">
      <c r="D85412" t="inlineStr">
        <is>
          <t>감독</t>
        </is>
      </c>
      <c r="E85412" t="inlineStr">
        <is>
          <t>CV_POSITION</t>
        </is>
      </c>
    </row>
    <row r="85413">
      <c r="D85413" t="inlineStr">
        <is>
          <t>63</t>
        </is>
      </c>
      <c r="E85413" t="inlineStr">
        <is>
          <t>QT_AGE</t>
        </is>
      </c>
    </row>
    <row r="85415">
      <c r="B85415" t="inlineStr">
        <is>
          <t>NWRW1800000025.337.3.3</t>
        </is>
      </c>
      <c r="C85415" t="inlineStr">
        <is>
          <t>애틀랜타에서 더블A로 떨어진 투수 가와카미 겐신에게도 관심을 갖고 있다.</t>
        </is>
      </c>
      <c r="D85415" t="inlineStr">
        <is>
          <t>애틀랜타</t>
        </is>
      </c>
      <c r="E85415" t="inlineStr">
        <is>
          <t>OGG_SPORTS</t>
        </is>
      </c>
    </row>
    <row r="85416">
      <c r="D85416" t="inlineStr">
        <is>
          <t>더블A</t>
        </is>
      </c>
      <c r="E85416" t="inlineStr">
        <is>
          <t>OGG_SPORTS</t>
        </is>
      </c>
    </row>
    <row r="85417">
      <c r="D85417" t="inlineStr">
        <is>
          <t>투수</t>
        </is>
      </c>
      <c r="E85417" t="inlineStr">
        <is>
          <t>CV_SPORTS_POSITION</t>
        </is>
      </c>
    </row>
    <row r="85418">
      <c r="D85418" t="inlineStr">
        <is>
          <t>가와카미 겐신</t>
        </is>
      </c>
      <c r="E85418" t="inlineStr">
        <is>
          <t>PS_NAME</t>
        </is>
      </c>
    </row>
    <row r="85420">
      <c r="B85420" t="inlineStr">
        <is>
          <t>NWRW1800000025.337.3.4</t>
        </is>
      </c>
      <c r="C85420" t="inlineStr">
        <is>
          <t>메이저리그 진출을 타진했던 에이스 이와쿠마 히사시도 우선 협상권을 가진 오클랜드와의 협상이 결렬되면서 팀 잔류가 유력한 상황이다.</t>
        </is>
      </c>
      <c r="D85420" t="inlineStr">
        <is>
          <t>메이저리그</t>
        </is>
      </c>
      <c r="E85420" t="inlineStr">
        <is>
          <t>OGG_SPORTS</t>
        </is>
      </c>
    </row>
    <row r="85421">
      <c r="D85421" t="inlineStr">
        <is>
          <t>이와쿠마 히사시</t>
        </is>
      </c>
      <c r="E85421" t="inlineStr">
        <is>
          <t>PS_NAME</t>
        </is>
      </c>
    </row>
    <row r="85422">
      <c r="D85422" t="inlineStr">
        <is>
          <t>오클랜드</t>
        </is>
      </c>
      <c r="E85422" t="inlineStr">
        <is>
          <t>OGG_SPORTS</t>
        </is>
      </c>
    </row>
    <row r="85424">
      <c r="B85424" t="inlineStr">
        <is>
          <t>NWRW1800000025.337.3.5</t>
        </is>
      </c>
      <c r="C85424" t="inlineStr">
        <is>
          <t>라쿠텐이 더욱 관심을 끄는 이유는 이승엽(전 요미우리)과 김병현(전 샌프란시스코) 등 한국 선수들에게도 끊임없이 러브콜을 보내고 있기 때문이다.</t>
        </is>
      </c>
      <c r="D85424" t="inlineStr">
        <is>
          <t>라쿠텐</t>
        </is>
      </c>
      <c r="E85424" t="inlineStr">
        <is>
          <t>OGG_SPORTS</t>
        </is>
      </c>
    </row>
    <row r="85425">
      <c r="D85425" t="inlineStr">
        <is>
          <t>이승엽</t>
        </is>
      </c>
      <c r="E85425" t="inlineStr">
        <is>
          <t>PS_NAME</t>
        </is>
      </c>
    </row>
    <row r="85426">
      <c r="D85426" t="inlineStr">
        <is>
          <t>요미우리</t>
        </is>
      </c>
      <c r="E85426" t="inlineStr">
        <is>
          <t>OGG_SPORTS</t>
        </is>
      </c>
    </row>
    <row r="85427">
      <c r="D85427" t="inlineStr">
        <is>
          <t>김병현</t>
        </is>
      </c>
      <c r="E85427" t="inlineStr">
        <is>
          <t>PS_NAME</t>
        </is>
      </c>
    </row>
    <row r="85428">
      <c r="D85428" t="inlineStr">
        <is>
          <t>샌프란시스코</t>
        </is>
      </c>
      <c r="E85428" t="inlineStr">
        <is>
          <t>OGG_SPORTS</t>
        </is>
      </c>
    </row>
    <row r="85429">
      <c r="D85429" t="inlineStr">
        <is>
          <t>한국</t>
        </is>
      </c>
      <c r="E85429" t="inlineStr">
        <is>
          <t>LCP_COUNTRY</t>
        </is>
      </c>
    </row>
    <row r="85430">
      <c r="D85430" t="inlineStr">
        <is>
          <t>선수</t>
        </is>
      </c>
      <c r="E85430" t="inlineStr">
        <is>
          <t>CV_OCCUPATION</t>
        </is>
      </c>
    </row>
    <row r="85432">
      <c r="B85432" t="inlineStr">
        <is>
          <t>NWRW1800000025.337.4.2</t>
        </is>
      </c>
      <c r="C85432" t="inlineStr">
        <is>
          <t>주니치 감독 시절이던 1999년 호시노 감독의 휘하에는 선동열(현 삼성 감독), 이상훈(전 LG), 이종범(KIA) 등 한국인 삼총사가 뛰고 있었다.</t>
        </is>
      </c>
      <c r="D85432" t="inlineStr">
        <is>
          <t>주니치</t>
        </is>
      </c>
      <c r="E85432" t="inlineStr">
        <is>
          <t>OGG_SPORTS</t>
        </is>
      </c>
    </row>
    <row r="85433">
      <c r="D85433" t="inlineStr">
        <is>
          <t>감독</t>
        </is>
      </c>
      <c r="E85433" t="inlineStr">
        <is>
          <t>CV_POSITION</t>
        </is>
      </c>
    </row>
    <row r="85434">
      <c r="D85434" t="inlineStr">
        <is>
          <t>1999년</t>
        </is>
      </c>
      <c r="E85434" t="inlineStr">
        <is>
          <t>DT_YEAR</t>
        </is>
      </c>
    </row>
    <row r="85435">
      <c r="D85435" t="inlineStr">
        <is>
          <t>호시노</t>
        </is>
      </c>
      <c r="E85435" t="inlineStr">
        <is>
          <t>PS_NAME</t>
        </is>
      </c>
    </row>
    <row r="85436">
      <c r="D85436" t="inlineStr">
        <is>
          <t>감독</t>
        </is>
      </c>
      <c r="E85436" t="inlineStr">
        <is>
          <t>CV_POSITION</t>
        </is>
      </c>
    </row>
    <row r="85437">
      <c r="D85437" t="inlineStr">
        <is>
          <t>선동열</t>
        </is>
      </c>
      <c r="E85437" t="inlineStr">
        <is>
          <t>PS_NAME</t>
        </is>
      </c>
    </row>
    <row r="85438">
      <c r="D85438" t="inlineStr">
        <is>
          <t>삼성</t>
        </is>
      </c>
      <c r="E85438" t="inlineStr">
        <is>
          <t>OGG_SPORTS</t>
        </is>
      </c>
    </row>
    <row r="85439">
      <c r="D85439" t="inlineStr">
        <is>
          <t>감독</t>
        </is>
      </c>
      <c r="E85439" t="inlineStr">
        <is>
          <t>CV_POSITION</t>
        </is>
      </c>
    </row>
    <row r="85440">
      <c r="D85440" t="inlineStr">
        <is>
          <t>이상훈</t>
        </is>
      </c>
      <c r="E85440" t="inlineStr">
        <is>
          <t>PS_NAME</t>
        </is>
      </c>
    </row>
    <row r="85441">
      <c r="D85441" t="inlineStr">
        <is>
          <t>LG</t>
        </is>
      </c>
      <c r="E85441" t="inlineStr">
        <is>
          <t>OGG_SPORTS</t>
        </is>
      </c>
    </row>
    <row r="85442">
      <c r="D85442" t="inlineStr">
        <is>
          <t>이종범</t>
        </is>
      </c>
      <c r="E85442" t="inlineStr">
        <is>
          <t>PS_NAME</t>
        </is>
      </c>
    </row>
    <row r="85443">
      <c r="D85443" t="inlineStr">
        <is>
          <t>KIA</t>
        </is>
      </c>
      <c r="E85443" t="inlineStr">
        <is>
          <t>OGG_SPORTS</t>
        </is>
      </c>
    </row>
    <row r="85444">
      <c r="D85444" t="inlineStr">
        <is>
          <t>한국인</t>
        </is>
      </c>
      <c r="E85444" t="inlineStr">
        <is>
          <t>CV_TRIBE</t>
        </is>
      </c>
    </row>
    <row r="85445">
      <c r="D85445" t="inlineStr">
        <is>
          <t>삼총사</t>
        </is>
      </c>
      <c r="E85445" t="inlineStr">
        <is>
          <t>QT_MAN_COUNT</t>
        </is>
      </c>
    </row>
    <row r="85447">
      <c r="B85447" t="inlineStr">
        <is>
          <t>NWRW1800000025.337.4.3</t>
        </is>
      </c>
      <c r="C85447" t="inlineStr">
        <is>
          <t>그해 주니치는 한국 선수들의 맹활약을 바탕으로 센트럴리그 우승을 차지했다.</t>
        </is>
      </c>
      <c r="D85447" t="inlineStr">
        <is>
          <t>주니치</t>
        </is>
      </c>
      <c r="E85447" t="inlineStr">
        <is>
          <t>OGG_SPORTS</t>
        </is>
      </c>
    </row>
    <row r="85448">
      <c r="D85448" t="inlineStr">
        <is>
          <t>한국</t>
        </is>
      </c>
      <c r="E85448" t="inlineStr">
        <is>
          <t>LCP_COUNTRY</t>
        </is>
      </c>
    </row>
    <row r="85449">
      <c r="D85449" t="inlineStr">
        <is>
          <t>선수</t>
        </is>
      </c>
      <c r="E85449" t="inlineStr">
        <is>
          <t>CV_OCCUPATION</t>
        </is>
      </c>
    </row>
    <row r="85450">
      <c r="D85450" t="inlineStr">
        <is>
          <t>센트럴리그</t>
        </is>
      </c>
      <c r="E85450" t="inlineStr">
        <is>
          <t>OGG_SPORTS</t>
        </is>
      </c>
    </row>
    <row r="85452">
      <c r="B85452" t="inlineStr">
        <is>
          <t>NWRW1800000025.337.5.2</t>
        </is>
      </c>
      <c r="C85452" t="inlineStr">
        <is>
          <t>요미우리와의 계약이 만료된 이승엽에 대해서는 “아직도 충분히 할 수 있는 선수”라고 말했다.</t>
        </is>
      </c>
      <c r="D85452" t="inlineStr">
        <is>
          <t>요미우리</t>
        </is>
      </c>
      <c r="E85452" t="inlineStr">
        <is>
          <t>OGG_SPORTS</t>
        </is>
      </c>
    </row>
    <row r="85453">
      <c r="D85453" t="inlineStr">
        <is>
          <t>이승엽</t>
        </is>
      </c>
      <c r="E85453" t="inlineStr">
        <is>
          <t>PS_NAME</t>
        </is>
      </c>
    </row>
    <row r="85454">
      <c r="D85454" t="inlineStr">
        <is>
          <t>선수</t>
        </is>
      </c>
      <c r="E85454" t="inlineStr">
        <is>
          <t>CV_OCCUPATION</t>
        </is>
      </c>
    </row>
    <row r="85456">
      <c r="B85456" t="inlineStr">
        <is>
          <t>NWRW1800000045.361.3.1</t>
        </is>
      </c>
      <c r="C85456" t="inlineStr">
        <is>
          <t>중앙메르스관리대책본부는 21일 “현재까지 메르스 환자 중 총 8명에게 에크모(ECMO·Extra-Corporeal Membrane Oxygenation) 장치를 적용했으며 이 중 2명은 상태가 호전돼 에크모를 제거했고 3명은 아직 적용 중이며 3명은 사망했다”고 밝혔다.</t>
        </is>
      </c>
      <c r="D85456" t="inlineStr">
        <is>
          <t>중앙메르스관리대책본부</t>
        </is>
      </c>
      <c r="E85456" t="inlineStr">
        <is>
          <t>OGG_POLITICS</t>
        </is>
      </c>
    </row>
    <row r="85457">
      <c r="D85457" t="inlineStr">
        <is>
          <t>21일</t>
        </is>
      </c>
      <c r="E85457" t="inlineStr">
        <is>
          <t>DT_DAY</t>
        </is>
      </c>
    </row>
    <row r="85458">
      <c r="D85458" t="inlineStr">
        <is>
          <t>메르스</t>
        </is>
      </c>
      <c r="E85458" t="inlineStr">
        <is>
          <t>TMM_DISEASE</t>
        </is>
      </c>
    </row>
    <row r="85459">
      <c r="D85459" t="inlineStr">
        <is>
          <t>8명</t>
        </is>
      </c>
      <c r="E85459" t="inlineStr">
        <is>
          <t>QT_MAN_COUNT</t>
        </is>
      </c>
    </row>
    <row r="85460">
      <c r="D85460" t="inlineStr">
        <is>
          <t>에크모</t>
        </is>
      </c>
      <c r="E85460" t="inlineStr">
        <is>
          <t>TMI_HW</t>
        </is>
      </c>
    </row>
    <row r="85461">
      <c r="D85461" t="inlineStr">
        <is>
          <t>ECMO</t>
        </is>
      </c>
      <c r="E85461" t="inlineStr">
        <is>
          <t>TR_MEDICINE</t>
        </is>
      </c>
    </row>
    <row r="85462">
      <c r="D85462" t="inlineStr">
        <is>
          <t>2명</t>
        </is>
      </c>
      <c r="E85462" t="inlineStr">
        <is>
          <t>QT_MAN_COUNT</t>
        </is>
      </c>
    </row>
    <row r="85463">
      <c r="D85463" t="inlineStr">
        <is>
          <t>에크모</t>
        </is>
      </c>
      <c r="E85463" t="inlineStr">
        <is>
          <t>TMI_HW</t>
        </is>
      </c>
    </row>
    <row r="85464">
      <c r="D85464" t="inlineStr">
        <is>
          <t>3명</t>
        </is>
      </c>
      <c r="E85464" t="inlineStr">
        <is>
          <t>QT_MAN_COUNT</t>
        </is>
      </c>
    </row>
    <row r="85465">
      <c r="D85465" t="inlineStr">
        <is>
          <t>3명</t>
        </is>
      </c>
      <c r="E85465" t="inlineStr">
        <is>
          <t>QT_MAN_COUNT</t>
        </is>
      </c>
    </row>
    <row r="85467">
      <c r="B85467" t="inlineStr">
        <is>
          <t>NWRW1800000045.361.4.2</t>
        </is>
      </c>
      <c r="C85467" t="inlineStr">
        <is>
          <t>급성 심근경색으로 치료받던 삼성전자 이건희 회장이 지난해 에크모를 사용해 화제가 되기도 했다.</t>
        </is>
      </c>
      <c r="D85467" t="inlineStr">
        <is>
          <t>급성 심근경색</t>
        </is>
      </c>
      <c r="E85467" t="inlineStr">
        <is>
          <t>TMM_DISEASE</t>
        </is>
      </c>
    </row>
    <row r="85468">
      <c r="D85468" t="inlineStr">
        <is>
          <t>삼성전자</t>
        </is>
      </c>
      <c r="E85468" t="inlineStr">
        <is>
          <t>OGG_ECONOMY</t>
        </is>
      </c>
    </row>
    <row r="85469">
      <c r="D85469" t="inlineStr">
        <is>
          <t>이건희</t>
        </is>
      </c>
      <c r="E85469" t="inlineStr">
        <is>
          <t>PS_NAME</t>
        </is>
      </c>
    </row>
    <row r="85470">
      <c r="D85470" t="inlineStr">
        <is>
          <t>회장</t>
        </is>
      </c>
      <c r="E85470" t="inlineStr">
        <is>
          <t>CV_POSITION</t>
        </is>
      </c>
    </row>
    <row r="85471">
      <c r="D85471" t="inlineStr">
        <is>
          <t>지난해</t>
        </is>
      </c>
      <c r="E85471" t="inlineStr">
        <is>
          <t>DT_YEAR</t>
        </is>
      </c>
    </row>
    <row r="85472">
      <c r="D85472" t="inlineStr">
        <is>
          <t>에크모</t>
        </is>
      </c>
      <c r="E85472" t="inlineStr">
        <is>
          <t>TMI_HW</t>
        </is>
      </c>
    </row>
    <row r="85474">
      <c r="B85474" t="inlineStr">
        <is>
          <t>NWRW1800000044.234.2.1</t>
        </is>
      </c>
      <c r="C85474" t="inlineStr">
        <is>
          <t>[한겨레] 동물자유연대, 개고기 반대 캠페인</t>
        </is>
      </c>
      <c r="D85474" t="inlineStr">
        <is>
          <t>한겨레</t>
        </is>
      </c>
      <c r="E85474" t="inlineStr">
        <is>
          <t>OGG_MEDIA</t>
        </is>
      </c>
    </row>
    <row r="85475">
      <c r="D85475" t="inlineStr">
        <is>
          <t>동물자유연대</t>
        </is>
      </c>
      <c r="E85475" t="inlineStr">
        <is>
          <t>OGG_OTHERS</t>
        </is>
      </c>
    </row>
    <row r="85476">
      <c r="D85476" t="inlineStr">
        <is>
          <t>개고기 반대 캠페인</t>
        </is>
      </c>
      <c r="E85476" t="inlineStr">
        <is>
          <t>EV_OTHERS</t>
        </is>
      </c>
    </row>
    <row r="85478">
      <c r="B85478" t="inlineStr">
        <is>
          <t>NWRW1800000044.234.6.1</t>
        </is>
      </c>
      <c r="C85478" t="inlineStr">
        <is>
          <t>중복인 28일 오전 동물자유연대 회원 10여명이 서울 종로 탑골공원 근처에서 개고기 반대 캠페인에 나섰다.</t>
        </is>
      </c>
      <c r="D85478" t="inlineStr">
        <is>
          <t>중복</t>
        </is>
      </c>
      <c r="E85478" t="inlineStr">
        <is>
          <t>DT_DAY</t>
        </is>
      </c>
    </row>
    <row r="85479">
      <c r="D85479" t="inlineStr">
        <is>
          <t>28일</t>
        </is>
      </c>
      <c r="E85479" t="inlineStr">
        <is>
          <t>DT_DAY</t>
        </is>
      </c>
    </row>
    <row r="85480">
      <c r="D85480" t="inlineStr">
        <is>
          <t>오전</t>
        </is>
      </c>
      <c r="E85480" t="inlineStr">
        <is>
          <t>TI_DURATION</t>
        </is>
      </c>
    </row>
    <row r="85481">
      <c r="D85481" t="inlineStr">
        <is>
          <t>동물자유연대</t>
        </is>
      </c>
      <c r="E85481" t="inlineStr">
        <is>
          <t>OGG_OTHERS</t>
        </is>
      </c>
    </row>
    <row r="85482">
      <c r="D85482" t="inlineStr">
        <is>
          <t>10여명</t>
        </is>
      </c>
      <c r="E85482" t="inlineStr">
        <is>
          <t>QT_MAN_COUNT</t>
        </is>
      </c>
    </row>
    <row r="85483">
      <c r="D85483" t="inlineStr">
        <is>
          <t>서울</t>
        </is>
      </c>
      <c r="E85483" t="inlineStr">
        <is>
          <t>LCP_CAPITALCITY</t>
        </is>
      </c>
    </row>
    <row r="85484">
      <c r="D85484" t="inlineStr">
        <is>
          <t>종로</t>
        </is>
      </c>
      <c r="E85484" t="inlineStr">
        <is>
          <t>LCP_COUNTY</t>
        </is>
      </c>
    </row>
    <row r="85485">
      <c r="D85485" t="inlineStr">
        <is>
          <t>탑골공원</t>
        </is>
      </c>
      <c r="E85485" t="inlineStr">
        <is>
          <t>LC_OTHERS</t>
        </is>
      </c>
    </row>
    <row r="85486">
      <c r="D85486" t="inlineStr">
        <is>
          <t>개고기 반대 캠페인</t>
        </is>
      </c>
      <c r="E85486" t="inlineStr">
        <is>
          <t>EV_OTHERS</t>
        </is>
      </c>
    </row>
    <row r="85488">
      <c r="B85488" t="inlineStr">
        <is>
          <t>NWRW1800000044.234.9.1</t>
        </is>
      </c>
      <c r="C85488" t="inlineStr">
        <is>
          <t>개고기 판매에 어정쩡한 입장을 취하는 정부를 원망하는 이도 있었다.</t>
        </is>
      </c>
      <c r="D85488" t="inlineStr">
        <is>
          <t>개고기</t>
        </is>
      </c>
      <c r="E85488" t="inlineStr">
        <is>
          <t>CV_FOOD</t>
        </is>
      </c>
    </row>
    <row r="85489">
      <c r="D85489" t="inlineStr">
        <is>
          <t>정부</t>
        </is>
      </c>
      <c r="E85489" t="inlineStr">
        <is>
          <t>OGG_POLITICS</t>
        </is>
      </c>
    </row>
    <row r="85491">
      <c r="B85491" t="inlineStr">
        <is>
          <t>NWRW1800000028.228.1.1</t>
        </is>
      </c>
      <c r="C85491" t="inlineStr">
        <is>
          <t>KB금융 회장은 ‘금융계 제왕’</t>
        </is>
      </c>
      <c r="D85491" t="inlineStr">
        <is>
          <t>KB금융</t>
        </is>
      </c>
      <c r="E85491" t="inlineStr">
        <is>
          <t>OGG_ECONOMY</t>
        </is>
      </c>
    </row>
    <row r="85492">
      <c r="D85492" t="inlineStr">
        <is>
          <t>회장</t>
        </is>
      </c>
      <c r="E85492" t="inlineStr">
        <is>
          <t>CV_POSITION</t>
        </is>
      </c>
    </row>
    <row r="85493">
      <c r="D85493" t="inlineStr">
        <is>
          <t>제왕</t>
        </is>
      </c>
      <c r="E85493" t="inlineStr">
        <is>
          <t>CV_POSITION</t>
        </is>
      </c>
    </row>
    <row r="85495">
      <c r="B85495" t="inlineStr">
        <is>
          <t>NWRW1800000028.228.2.1</t>
        </is>
      </c>
      <c r="C85495" t="inlineStr">
        <is>
          <t>올해 상반기 국내 금융권의 최대 관심은 케이비(KB)금융지주 회장 인선이었다.</t>
        </is>
      </c>
      <c r="D85495" t="inlineStr">
        <is>
          <t>올해 상반기</t>
        </is>
      </c>
      <c r="E85495" t="inlineStr">
        <is>
          <t>DT_OTHERS</t>
        </is>
      </c>
    </row>
    <row r="85496">
      <c r="D85496" t="inlineStr">
        <is>
          <t>케이비(KB)금융지주</t>
        </is>
      </c>
      <c r="E85496" t="inlineStr">
        <is>
          <t>OGG_ECONOMY</t>
        </is>
      </c>
    </row>
    <row r="85497">
      <c r="D85497" t="inlineStr">
        <is>
          <t>회장</t>
        </is>
      </c>
      <c r="E85497" t="inlineStr">
        <is>
          <t>CV_POSITION</t>
        </is>
      </c>
    </row>
    <row r="85499">
      <c r="B85499" t="inlineStr">
        <is>
          <t>NWRW1800000028.228.2.4</t>
        </is>
      </c>
      <c r="C85499" t="inlineStr">
        <is>
          <t>금융당국 관계자는 “정부 지분이 하나도 없는 민간회사에 실세들간 파워게임이 벌어진 것은 케이비금융지주 회장이 어떤 자리인지 보여주는 방증”이라고 말했다.</t>
        </is>
      </c>
      <c r="D85499" t="inlineStr">
        <is>
          <t>금융당국</t>
        </is>
      </c>
      <c r="E85499" t="inlineStr">
        <is>
          <t>OGG_ECONOMY</t>
        </is>
      </c>
    </row>
    <row r="85500">
      <c r="D85500" t="inlineStr">
        <is>
          <t>정부</t>
        </is>
      </c>
      <c r="E85500" t="inlineStr">
        <is>
          <t>OGG_POLITICS</t>
        </is>
      </c>
    </row>
    <row r="85501">
      <c r="D85501" t="inlineStr">
        <is>
          <t>케이비금융지주</t>
        </is>
      </c>
      <c r="E85501" t="inlineStr">
        <is>
          <t>OGG_ECONOMY</t>
        </is>
      </c>
    </row>
    <row r="85502">
      <c r="D85502" t="inlineStr">
        <is>
          <t>회장</t>
        </is>
      </c>
      <c r="E85502" t="inlineStr">
        <is>
          <t>CV_POSITION</t>
        </is>
      </c>
    </row>
    <row r="85504">
      <c r="B85504" t="inlineStr">
        <is>
          <t>NWRW1800000028.228.3.1</t>
        </is>
      </c>
      <c r="C85504" t="inlineStr">
        <is>
          <t>케이비금융지주 회장직은 부와 명예를 함께 거머쥘 수 있는 자리다.</t>
        </is>
      </c>
      <c r="D85504" t="inlineStr">
        <is>
          <t>케이비금융지주</t>
        </is>
      </c>
      <c r="E85504" t="inlineStr">
        <is>
          <t>OGG_ECONOMY</t>
        </is>
      </c>
    </row>
    <row r="85506">
      <c r="B85506" t="inlineStr">
        <is>
          <t>NWRW1800000028.228.4.1</t>
        </is>
      </c>
      <c r="C85506" t="inlineStr">
        <is>
          <t>케이비금융은 3월 말 현재 자산 규모 325조6000억원에 이르는 국내 최대금융그룹이다.</t>
        </is>
      </c>
      <c r="D85506" t="inlineStr">
        <is>
          <t>케이비금융</t>
        </is>
      </c>
      <c r="E85506" t="inlineStr">
        <is>
          <t>OGG_ECONOMY</t>
        </is>
      </c>
    </row>
    <row r="85507">
      <c r="D85507" t="inlineStr">
        <is>
          <t>3월 말</t>
        </is>
      </c>
      <c r="E85507" t="inlineStr">
        <is>
          <t>DT_MONTH</t>
        </is>
      </c>
    </row>
    <row r="85508">
      <c r="D85508" t="inlineStr">
        <is>
          <t>325조6000억원</t>
        </is>
      </c>
      <c r="E85508" t="inlineStr">
        <is>
          <t>QT_PRICE</t>
        </is>
      </c>
    </row>
    <row r="85510">
      <c r="B85510" t="inlineStr">
        <is>
          <t>NWRW1800000028.228.5.2</t>
        </is>
      </c>
      <c r="C85510" t="inlineStr">
        <is>
          <t>금융권에서는 앞으로 우리금융지주 민영화와 외환은행 매각 등 금융권 재편 과정에서 케이비금융의 구실에 촉각을 곤두세우고 있다.</t>
        </is>
      </c>
      <c r="D85510" t="inlineStr">
        <is>
          <t>우리금융지주</t>
        </is>
      </c>
      <c r="E85510" t="inlineStr">
        <is>
          <t>OGG_ECONOMY</t>
        </is>
      </c>
    </row>
    <row r="85511">
      <c r="D85511" t="inlineStr">
        <is>
          <t>외환은행</t>
        </is>
      </c>
      <c r="E85511" t="inlineStr">
        <is>
          <t>OGG_ECONOMY</t>
        </is>
      </c>
    </row>
    <row r="85512">
      <c r="D85512" t="inlineStr">
        <is>
          <t>케이비금융</t>
        </is>
      </c>
      <c r="E85512" t="inlineStr">
        <is>
          <t>OGG_ECONOMY</t>
        </is>
      </c>
    </row>
    <row r="85514">
      <c r="B85514" t="inlineStr">
        <is>
          <t>NWRW1800000028.228.5.3</t>
        </is>
      </c>
      <c r="C85514" t="inlineStr">
        <is>
          <t>신임 케이비금융 회장이 어떤 판단과 선택을 하느냐에 따라 국내 금융권 판도가 요동칠 수 있기 때문이다.</t>
        </is>
      </c>
      <c r="D85514" t="inlineStr">
        <is>
          <t>케이비금융</t>
        </is>
      </c>
      <c r="E85514" t="inlineStr">
        <is>
          <t>OGG_ECONOMY</t>
        </is>
      </c>
    </row>
    <row r="85515">
      <c r="D85515" t="inlineStr">
        <is>
          <t>회장</t>
        </is>
      </c>
      <c r="E85515" t="inlineStr">
        <is>
          <t>CV_POSITION</t>
        </is>
      </c>
    </row>
    <row r="85517">
      <c r="B85517" t="inlineStr">
        <is>
          <t>NWRW1800000046.31.6.1</t>
        </is>
      </c>
      <c r="C85517" t="inlineStr">
        <is>
          <t>LA타임스는 최근 아일랜드 정부가 미국 정부에 범죄인 인도를 거부한 이유로 수퍼맥스를 든 사례를 소개하면서 "인간의 존엄성을 해친다고 비판받는 수퍼맥스 감옥에 대한 진지한 성찰이 필요하다"고 전했다.</t>
        </is>
      </c>
      <c r="D85517" t="inlineStr">
        <is>
          <t>LA타임스</t>
        </is>
      </c>
      <c r="E85517" t="inlineStr">
        <is>
          <t>OGG_MEDIA</t>
        </is>
      </c>
    </row>
    <row r="85518">
      <c r="D85518" t="inlineStr">
        <is>
          <t>아일랜드</t>
        </is>
      </c>
      <c r="E85518" t="inlineStr">
        <is>
          <t>LCP_COUNTRY</t>
        </is>
      </c>
    </row>
    <row r="85519">
      <c r="D85519" t="inlineStr">
        <is>
          <t>정부</t>
        </is>
      </c>
      <c r="E85519" t="inlineStr">
        <is>
          <t>OGG_POLITICS</t>
        </is>
      </c>
    </row>
    <row r="85520">
      <c r="D85520" t="inlineStr">
        <is>
          <t>미국</t>
        </is>
      </c>
      <c r="E85520" t="inlineStr">
        <is>
          <t>LCP_COUNTRY</t>
        </is>
      </c>
    </row>
    <row r="85521">
      <c r="D85521" t="inlineStr">
        <is>
          <t>정부</t>
        </is>
      </c>
      <c r="E85521" t="inlineStr">
        <is>
          <t>OGG_POLITICS</t>
        </is>
      </c>
    </row>
    <row r="85523">
      <c r="B85523" t="inlineStr">
        <is>
          <t>NWRW1800000022.199.4.1</t>
        </is>
      </c>
      <c r="C85523" t="inlineStr">
        <is>
          <t>대안학교인 푸른꿈고교는 '자연 에너지 학교'로 불린다.</t>
        </is>
      </c>
      <c r="D85523" t="inlineStr">
        <is>
          <t>푸른꿈고교</t>
        </is>
      </c>
      <c r="E85523" t="inlineStr">
        <is>
          <t>OGG_EDUCATION</t>
        </is>
      </c>
    </row>
    <row r="85525">
      <c r="B85525" t="inlineStr">
        <is>
          <t>NWRW1800000022.199.8.1</t>
        </is>
      </c>
      <c r="C85525" t="inlineStr">
        <is>
          <t>푸른꿈고교는 1999년 개교해 한 학년 두 학급씩 120여명의 학생들이 다니고 있다.</t>
        </is>
      </c>
      <c r="D85525" t="inlineStr">
        <is>
          <t>푸른꿈고교</t>
        </is>
      </c>
      <c r="E85525" t="inlineStr">
        <is>
          <t>OGG_EDUCATION</t>
        </is>
      </c>
    </row>
    <row r="85526">
      <c r="D85526" t="inlineStr">
        <is>
          <t>1999년</t>
        </is>
      </c>
      <c r="E85526" t="inlineStr">
        <is>
          <t>DT_YEAR</t>
        </is>
      </c>
    </row>
    <row r="85527">
      <c r="D85527" t="inlineStr">
        <is>
          <t>한 학년</t>
        </is>
      </c>
      <c r="E85527" t="inlineStr">
        <is>
          <t>QT_COUNT</t>
        </is>
      </c>
    </row>
    <row r="85528">
      <c r="D85528" t="inlineStr">
        <is>
          <t>두 학급씩</t>
        </is>
      </c>
      <c r="E85528" t="inlineStr">
        <is>
          <t>QT_COUNT</t>
        </is>
      </c>
    </row>
    <row r="85529">
      <c r="D85529" t="inlineStr">
        <is>
          <t>120여명</t>
        </is>
      </c>
      <c r="E85529" t="inlineStr">
        <is>
          <t>QT_MAN_COUNT</t>
        </is>
      </c>
    </row>
    <row r="85530">
      <c r="D85530" t="inlineStr">
        <is>
          <t>학생</t>
        </is>
      </c>
      <c r="E85530" t="inlineStr">
        <is>
          <t>CV_OCCUPATION</t>
        </is>
      </c>
    </row>
    <row r="85532">
      <c r="B85532" t="inlineStr">
        <is>
          <t>NWRW1800000021.207.6.2</t>
        </is>
      </c>
      <c r="C85532" t="inlineStr">
        <is>
          <t>대표적인 중량급 3루수인 롯데 이대호는 100kg, 두산 김동주는 98kg으로 한국야구위원회 인명사전에 등록돼 있지만 이를 믿는 팬은 아무도 없다.</t>
        </is>
      </c>
      <c r="D85532" t="inlineStr">
        <is>
          <t>3루수</t>
        </is>
      </c>
      <c r="E85532" t="inlineStr">
        <is>
          <t>CV_SPORTS_POSITION</t>
        </is>
      </c>
    </row>
    <row r="85533">
      <c r="D85533" t="inlineStr">
        <is>
          <t>롯데</t>
        </is>
      </c>
      <c r="E85533" t="inlineStr">
        <is>
          <t>OGG_SPORTS</t>
        </is>
      </c>
    </row>
    <row r="85534">
      <c r="D85534" t="inlineStr">
        <is>
          <t>이대호</t>
        </is>
      </c>
      <c r="E85534" t="inlineStr">
        <is>
          <t>PS_NAME</t>
        </is>
      </c>
    </row>
    <row r="85535">
      <c r="D85535" t="inlineStr">
        <is>
          <t>100kg</t>
        </is>
      </c>
      <c r="E85535" t="inlineStr">
        <is>
          <t>QT_WEIGHT</t>
        </is>
      </c>
    </row>
    <row r="85536">
      <c r="D85536" t="inlineStr">
        <is>
          <t>두산</t>
        </is>
      </c>
      <c r="E85536" t="inlineStr">
        <is>
          <t>OGG_SPORTS</t>
        </is>
      </c>
    </row>
    <row r="85537">
      <c r="D85537" t="inlineStr">
        <is>
          <t>김동주</t>
        </is>
      </c>
      <c r="E85537" t="inlineStr">
        <is>
          <t>PS_NAME</t>
        </is>
      </c>
    </row>
    <row r="85538">
      <c r="D85538" t="inlineStr">
        <is>
          <t>98kg</t>
        </is>
      </c>
      <c r="E85538" t="inlineStr">
        <is>
          <t>QT_WEIGHT</t>
        </is>
      </c>
    </row>
    <row r="85539">
      <c r="D85539" t="inlineStr">
        <is>
          <t>한국야구위원회</t>
        </is>
      </c>
      <c r="E85539" t="inlineStr">
        <is>
          <t>OGG_SPORTS</t>
        </is>
      </c>
    </row>
    <row r="85541">
      <c r="B85541" t="inlineStr">
        <is>
          <t>NWRW1800000021.207.9.3</t>
        </is>
      </c>
      <c r="C85541" t="inlineStr">
        <is>
          <t>두산 이종욱(77kg)과 LG 이대형(78kg)을 떠올리면 쉽다.</t>
        </is>
      </c>
      <c r="D85541" t="inlineStr">
        <is>
          <t>두산</t>
        </is>
      </c>
      <c r="E85541" t="inlineStr">
        <is>
          <t>OGG_SPORTS</t>
        </is>
      </c>
    </row>
    <row r="85542">
      <c r="D85542" t="inlineStr">
        <is>
          <t>이종욱</t>
        </is>
      </c>
      <c r="E85542" t="inlineStr">
        <is>
          <t>PS_NAME</t>
        </is>
      </c>
    </row>
    <row r="85543">
      <c r="D85543" t="inlineStr">
        <is>
          <t>77kg</t>
        </is>
      </c>
      <c r="E85543" t="inlineStr">
        <is>
          <t>QT_WEIGHT</t>
        </is>
      </c>
    </row>
    <row r="85544">
      <c r="D85544" t="inlineStr">
        <is>
          <t>LG</t>
        </is>
      </c>
      <c r="E85544" t="inlineStr">
        <is>
          <t>OGG_SPORTS</t>
        </is>
      </c>
    </row>
    <row r="85545">
      <c r="D85545" t="inlineStr">
        <is>
          <t>이대형</t>
        </is>
      </c>
      <c r="E85545" t="inlineStr">
        <is>
          <t>PS_NAME</t>
        </is>
      </c>
    </row>
    <row r="85546">
      <c r="D85546" t="inlineStr">
        <is>
          <t>78kg</t>
        </is>
      </c>
      <c r="E85546" t="inlineStr">
        <is>
          <t>QT_WEIGHT</t>
        </is>
      </c>
    </row>
    <row r="85548">
      <c r="B85548" t="inlineStr">
        <is>
          <t>NWRW1800000044.46.2.1</t>
        </is>
      </c>
      <c r="C85548" t="inlineStr">
        <is>
          <t>[한겨레] 정부 전월세 대책</t>
        </is>
      </c>
      <c r="D85548" t="inlineStr">
        <is>
          <t>한겨레</t>
        </is>
      </c>
      <c r="E85548" t="inlineStr">
        <is>
          <t>OGG_MEDIA</t>
        </is>
      </c>
    </row>
    <row r="85549">
      <c r="D85549" t="inlineStr">
        <is>
          <t>정부</t>
        </is>
      </c>
      <c r="E85549" t="inlineStr">
        <is>
          <t>OGG_POLITICS</t>
        </is>
      </c>
    </row>
    <row r="85551">
      <c r="B85551" t="inlineStr">
        <is>
          <t>NWRW1800000044.46.3.1</t>
        </is>
      </c>
      <c r="C85551" t="inlineStr">
        <is>
          <t>정부가 최근 심각해진 전월세난과 관련해 단기적으로 정부가 싼값에 집을 세놓는 매입임대·전세임대 주택의 공급을 늘리는 방안을 내놓았다.</t>
        </is>
      </c>
      <c r="D85551" t="inlineStr">
        <is>
          <t>정부</t>
        </is>
      </c>
      <c r="E85551" t="inlineStr">
        <is>
          <t>OGG_POLITICS</t>
        </is>
      </c>
    </row>
    <row r="85552">
      <c r="D85552" t="inlineStr">
        <is>
          <t>정부</t>
        </is>
      </c>
      <c r="E85552" t="inlineStr">
        <is>
          <t>OGG_POLITICS</t>
        </is>
      </c>
    </row>
    <row r="85554">
      <c r="B85554" t="inlineStr">
        <is>
          <t>NWRW1800000044.46.4.1</t>
        </is>
      </c>
      <c r="C85554" t="inlineStr">
        <is>
          <t>30일 국토교통부와 기획재정부, 금융위원회는 정부서울청사에서 기자회견을 열어 ‘서민 주거비 부담 완화 방안’을 발표했다.</t>
        </is>
      </c>
      <c r="D85554" t="inlineStr">
        <is>
          <t>30일</t>
        </is>
      </c>
      <c r="E85554" t="inlineStr">
        <is>
          <t>DT_DAY</t>
        </is>
      </c>
    </row>
    <row r="85555">
      <c r="D85555" t="inlineStr">
        <is>
          <t>국토교통부</t>
        </is>
      </c>
      <c r="E85555" t="inlineStr">
        <is>
          <t>OGG_POLITICS</t>
        </is>
      </c>
    </row>
    <row r="85556">
      <c r="D85556" t="inlineStr">
        <is>
          <t>기획재정부</t>
        </is>
      </c>
      <c r="E85556" t="inlineStr">
        <is>
          <t>OGG_POLITICS</t>
        </is>
      </c>
    </row>
    <row r="85557">
      <c r="D85557" t="inlineStr">
        <is>
          <t>금융위원회</t>
        </is>
      </c>
      <c r="E85557" t="inlineStr">
        <is>
          <t>OGG_POLITICS</t>
        </is>
      </c>
    </row>
    <row r="85558">
      <c r="D85558" t="inlineStr">
        <is>
          <t>정부서울청사</t>
        </is>
      </c>
      <c r="E85558" t="inlineStr">
        <is>
          <t>AF_BUILDING</t>
        </is>
      </c>
    </row>
    <row r="85560">
      <c r="B85560" t="inlineStr">
        <is>
          <t>NWRW1800000044.46.4.3</t>
        </is>
      </c>
      <c r="C85560" t="inlineStr">
        <is>
          <t>정부는 지난 ‘9·1 부동산대책’에서도 서민 주거 안정 방안을 일부 발표했으나, 전월세난은 계속 악화돼 왔다.</t>
        </is>
      </c>
      <c r="D85560" t="inlineStr">
        <is>
          <t>정부</t>
        </is>
      </c>
      <c r="E85560" t="inlineStr">
        <is>
          <t>OGG_POLITICS</t>
        </is>
      </c>
    </row>
    <row r="85561">
      <c r="D85561" t="inlineStr">
        <is>
          <t>9·1</t>
        </is>
      </c>
      <c r="E85561" t="inlineStr">
        <is>
          <t>DT_OTHERS</t>
        </is>
      </c>
    </row>
    <row r="85563">
      <c r="B85563" t="inlineStr">
        <is>
          <t>NWRW1800000044.46.5.1</t>
        </is>
      </c>
      <c r="C85563" t="inlineStr">
        <is>
          <t>이날 정부가 발표한 내용을 보면, 단기 대책으로 내년까지 모두 1만3000채의 매입·전세 임대 주택을 추가로 공급하기로 했다.</t>
        </is>
      </c>
      <c r="D85563" t="inlineStr">
        <is>
          <t>이날</t>
        </is>
      </c>
      <c r="E85563" t="inlineStr">
        <is>
          <t>DT_DAY</t>
        </is>
      </c>
    </row>
    <row r="85564">
      <c r="D85564" t="inlineStr">
        <is>
          <t>정부</t>
        </is>
      </c>
      <c r="E85564" t="inlineStr">
        <is>
          <t>OGG_POLITICS</t>
        </is>
      </c>
    </row>
    <row r="85565">
      <c r="D85565" t="inlineStr">
        <is>
          <t>내년까지</t>
        </is>
      </c>
      <c r="E85565" t="inlineStr">
        <is>
          <t>DT_OTHERS</t>
        </is>
      </c>
    </row>
    <row r="85566">
      <c r="D85566" t="inlineStr">
        <is>
          <t>1만3000채</t>
        </is>
      </c>
      <c r="E85566" t="inlineStr">
        <is>
          <t>QT_COUNT</t>
        </is>
      </c>
    </row>
    <row r="85568">
      <c r="B85568" t="inlineStr">
        <is>
          <t>NWRW1800000044.46.5.2</t>
        </is>
      </c>
      <c r="C85568" t="inlineStr">
        <is>
          <t>애초 정부는 올해 11~12월에 1만4000채를 공급할 예정이었으나, 최근 전월세난을 고려해 11월까지 1만4000채를 모두 공급하고 12월에 3000채를 추가로 공급한다.</t>
        </is>
      </c>
      <c r="D85568" t="inlineStr">
        <is>
          <t>정부</t>
        </is>
      </c>
      <c r="E85568" t="inlineStr">
        <is>
          <t>OGG_POLITICS</t>
        </is>
      </c>
    </row>
    <row r="85569">
      <c r="D85569" t="inlineStr">
        <is>
          <t>올해 11~12월</t>
        </is>
      </c>
      <c r="E85569" t="inlineStr">
        <is>
          <t>DT_DURATION</t>
        </is>
      </c>
    </row>
    <row r="85570">
      <c r="D85570" t="inlineStr">
        <is>
          <t>1만4000채</t>
        </is>
      </c>
      <c r="E85570" t="inlineStr">
        <is>
          <t>QT_COUNT</t>
        </is>
      </c>
    </row>
    <row r="85571">
      <c r="D85571" t="inlineStr">
        <is>
          <t>11월까지</t>
        </is>
      </c>
      <c r="E85571" t="inlineStr">
        <is>
          <t>DT_OTHERS</t>
        </is>
      </c>
    </row>
    <row r="85572">
      <c r="D85572" t="inlineStr">
        <is>
          <t>1만4000채</t>
        </is>
      </c>
      <c r="E85572" t="inlineStr">
        <is>
          <t>QT_COUNT</t>
        </is>
      </c>
    </row>
    <row r="85573">
      <c r="D85573" t="inlineStr">
        <is>
          <t>12월</t>
        </is>
      </c>
      <c r="E85573" t="inlineStr">
        <is>
          <t>DT_MONTH</t>
        </is>
      </c>
    </row>
    <row r="85574">
      <c r="D85574" t="inlineStr">
        <is>
          <t>3000채</t>
        </is>
      </c>
      <c r="E85574" t="inlineStr">
        <is>
          <t>QT_COUNT</t>
        </is>
      </c>
    </row>
    <row r="85576">
      <c r="B85576" t="inlineStr">
        <is>
          <t>NWRW1800000044.46.6.2</t>
        </is>
      </c>
      <c r="C85576" t="inlineStr">
        <is>
          <t>한국토지주택공사의 전세 임대 주택이나 보증금이 있는 일반 월세 주택에 입주하는 사람들에게는 대출의 금리를 인하해주기로 했다.</t>
        </is>
      </c>
      <c r="D85576" t="inlineStr">
        <is>
          <t>한국토지주택공사</t>
        </is>
      </c>
      <c r="E85576" t="inlineStr">
        <is>
          <t>OGG_POLITICS</t>
        </is>
      </c>
    </row>
    <row r="85578">
      <c r="B85578" t="inlineStr">
        <is>
          <t>NWRW1800000056.94.2.1</t>
        </is>
      </c>
      <c r="C85578" t="inlineStr">
        <is>
          <t>[한겨레] 인도-태평양 번영, 미국의 무역적자 기반</t>
        </is>
      </c>
      <c r="D85578" t="inlineStr">
        <is>
          <t>한겨레</t>
        </is>
      </c>
      <c r="E85578" t="inlineStr">
        <is>
          <t>OGG_MEDIA</t>
        </is>
      </c>
    </row>
    <row r="85579">
      <c r="D85579" t="inlineStr">
        <is>
          <t>인도</t>
        </is>
      </c>
      <c r="E85579" t="inlineStr">
        <is>
          <t>LCP_COUNTRY</t>
        </is>
      </c>
    </row>
    <row r="85580">
      <c r="D85580" t="inlineStr">
        <is>
          <t>태평양</t>
        </is>
      </c>
      <c r="E85580" t="inlineStr">
        <is>
          <t>LCG_OCEAN</t>
        </is>
      </c>
    </row>
    <row r="85581">
      <c r="D85581" t="inlineStr">
        <is>
          <t>미국</t>
        </is>
      </c>
      <c r="E85581" t="inlineStr">
        <is>
          <t>LCP_COUNTRY</t>
        </is>
      </c>
    </row>
    <row r="85583">
      <c r="B85583" t="inlineStr">
        <is>
          <t>NWRW1800000056.94.11.1</t>
        </is>
      </c>
      <c r="C85583" t="inlineStr">
        <is>
          <t>&lt;파이낸설 타임스&gt;는 11일 트럼프 대통령의 연설을 두고 “인도-태평양 정책을 어떻게 이행하겠다는 것인지, 버락 오바마 행정부의 ‘아시아 회귀’ 정책과 어떻게 다른지에 대해 구체적인 것을 보여주지 못했다”고 지적했다.</t>
        </is>
      </c>
      <c r="D85583" t="inlineStr">
        <is>
          <t>파이낸설 타임스</t>
        </is>
      </c>
      <c r="E85583" t="inlineStr">
        <is>
          <t>OGG_MEDIA</t>
        </is>
      </c>
    </row>
    <row r="85584">
      <c r="D85584" t="inlineStr">
        <is>
          <t>11일</t>
        </is>
      </c>
      <c r="E85584" t="inlineStr">
        <is>
          <t>DT_DAY</t>
        </is>
      </c>
    </row>
    <row r="85585">
      <c r="D85585" t="inlineStr">
        <is>
          <t>트럼프</t>
        </is>
      </c>
      <c r="E85585" t="inlineStr">
        <is>
          <t>PS_NAME</t>
        </is>
      </c>
    </row>
    <row r="85586">
      <c r="D85586" t="inlineStr">
        <is>
          <t>대통령</t>
        </is>
      </c>
      <c r="E85586" t="inlineStr">
        <is>
          <t>CV_POSITION</t>
        </is>
      </c>
    </row>
    <row r="85587">
      <c r="D85587" t="inlineStr">
        <is>
          <t>인도</t>
        </is>
      </c>
      <c r="E85587" t="inlineStr">
        <is>
          <t>LCP_COUNTRY</t>
        </is>
      </c>
    </row>
    <row r="85588">
      <c r="D85588" t="inlineStr">
        <is>
          <t>태평양</t>
        </is>
      </c>
      <c r="E85588" t="inlineStr">
        <is>
          <t>LCG_OCEAN</t>
        </is>
      </c>
    </row>
    <row r="85589">
      <c r="D85589" t="inlineStr">
        <is>
          <t>버락 오바마</t>
        </is>
      </c>
      <c r="E85589" t="inlineStr">
        <is>
          <t>PS_NAME</t>
        </is>
      </c>
    </row>
    <row r="85590">
      <c r="D85590" t="inlineStr">
        <is>
          <t>행정부</t>
        </is>
      </c>
      <c r="E85590" t="inlineStr">
        <is>
          <t>OGG_POLITICS</t>
        </is>
      </c>
    </row>
    <row r="85591">
      <c r="D85591" t="inlineStr">
        <is>
          <t>아시아</t>
        </is>
      </c>
      <c r="E85591" t="inlineStr">
        <is>
          <t>LCG_CONTINENT</t>
        </is>
      </c>
    </row>
    <row r="85593">
      <c r="B85593" t="inlineStr">
        <is>
          <t>NWRW1800000056.94.11.2</t>
        </is>
      </c>
      <c r="C85593" t="inlineStr">
        <is>
          <t>&lt;뉴욕 타임스&gt;도 북한 핵 위협에 대처하기 위해 세계가 미국 뒤에 결집할 것을 주장한 반면 통상 문제에 대해서는 나 홀로 길을 갈 것이라는 메시지를 냈다며 “이는 아주 모순된 요구”라고 평가했다.</t>
        </is>
      </c>
      <c r="D85593" t="inlineStr">
        <is>
          <t>뉴욕 타임스</t>
        </is>
      </c>
      <c r="E85593" t="inlineStr">
        <is>
          <t>OGG_MEDIA</t>
        </is>
      </c>
    </row>
    <row r="85594">
      <c r="D85594" t="inlineStr">
        <is>
          <t>북한</t>
        </is>
      </c>
      <c r="E85594" t="inlineStr">
        <is>
          <t>LCP_COUNTRY</t>
        </is>
      </c>
    </row>
    <row r="85595">
      <c r="D85595" t="inlineStr">
        <is>
          <t>핵</t>
        </is>
      </c>
      <c r="E85595" t="inlineStr">
        <is>
          <t>AF_WEAPON</t>
        </is>
      </c>
    </row>
    <row r="85596">
      <c r="D85596" t="inlineStr">
        <is>
          <t>미국</t>
        </is>
      </c>
      <c r="E85596" t="inlineStr">
        <is>
          <t>LCP_COUNTRY</t>
        </is>
      </c>
    </row>
    <row r="85598">
      <c r="B85598" t="inlineStr">
        <is>
          <t>NWRW1800000048.397.1.1</t>
        </is>
      </c>
      <c r="C85598" t="inlineStr">
        <is>
          <t>청와대 “건보료 백지화 복지부장관 판단”</t>
        </is>
      </c>
      <c r="D85598" t="inlineStr">
        <is>
          <t>청와대</t>
        </is>
      </c>
      <c r="E85598" t="inlineStr">
        <is>
          <t>OGG_POLITICS</t>
        </is>
      </c>
    </row>
    <row r="85599">
      <c r="D85599" t="inlineStr">
        <is>
          <t>건보료</t>
        </is>
      </c>
      <c r="E85599" t="inlineStr">
        <is>
          <t>CV_TAX</t>
        </is>
      </c>
    </row>
    <row r="85600">
      <c r="D85600" t="inlineStr">
        <is>
          <t>복지부</t>
        </is>
      </c>
      <c r="E85600" t="inlineStr">
        <is>
          <t>OGG_POLITICS</t>
        </is>
      </c>
    </row>
    <row r="85601">
      <c r="D85601" t="inlineStr">
        <is>
          <t>장관</t>
        </is>
      </c>
      <c r="E85601" t="inlineStr">
        <is>
          <t>CV_POSITION</t>
        </is>
      </c>
    </row>
    <row r="85603">
      <c r="B85603" t="inlineStr">
        <is>
          <t>NWRW1800000048.397.4.1</t>
        </is>
      </c>
      <c r="C85603" t="inlineStr">
        <is>
          <t>보건복지부의 건강보험료 부과 방식 개편안이 발표 하루 전 돌연 취소돼 파장이 커지고 있지만, 정부 주요 정책에 대한 최종 결정권을 가진 청와대는 29일 “전적으로 보건복지부 장관이 판단한 일”이라며 책임을 피하는 데 급급한 태도를 보이고 있다.</t>
        </is>
      </c>
      <c r="D85603" t="inlineStr">
        <is>
          <t>보건복지부</t>
        </is>
      </c>
      <c r="E85603" t="inlineStr">
        <is>
          <t>OGG_POLITICS</t>
        </is>
      </c>
    </row>
    <row r="85604">
      <c r="D85604" t="inlineStr">
        <is>
          <t>하루 전</t>
        </is>
      </c>
      <c r="E85604" t="inlineStr">
        <is>
          <t>DT_OTHERS</t>
        </is>
      </c>
    </row>
    <row r="85605">
      <c r="D85605" t="inlineStr">
        <is>
          <t>정부</t>
        </is>
      </c>
      <c r="E85605" t="inlineStr">
        <is>
          <t>OGG_POLITICS</t>
        </is>
      </c>
    </row>
    <row r="85606">
      <c r="D85606" t="inlineStr">
        <is>
          <t>청와대</t>
        </is>
      </c>
      <c r="E85606" t="inlineStr">
        <is>
          <t>OGG_POLITICS</t>
        </is>
      </c>
    </row>
    <row r="85607">
      <c r="D85607" t="inlineStr">
        <is>
          <t>29일</t>
        </is>
      </c>
      <c r="E85607" t="inlineStr">
        <is>
          <t>DT_DAY</t>
        </is>
      </c>
    </row>
    <row r="85608">
      <c r="D85608" t="inlineStr">
        <is>
          <t>보건복지부</t>
        </is>
      </c>
      <c r="E85608" t="inlineStr">
        <is>
          <t>OGG_POLITICS</t>
        </is>
      </c>
    </row>
    <row r="85609">
      <c r="D85609" t="inlineStr">
        <is>
          <t>장관</t>
        </is>
      </c>
      <c r="E85609" t="inlineStr">
        <is>
          <t>CV_POSITION</t>
        </is>
      </c>
    </row>
    <row r="85611">
      <c r="B85611" t="inlineStr">
        <is>
          <t>NWRW1800000048.397.4.2</t>
        </is>
      </c>
      <c r="C85611" t="inlineStr">
        <is>
          <t>정치권과 시민단체 등에서는 ‘누가 봐도 청와대가 제동을 걸었다는 게 뻔한데, 청와대가 면피성 해명으로 책임을 떠넘기고 있다’는 비판이 제기됐다.</t>
        </is>
      </c>
      <c r="D85611" t="inlineStr">
        <is>
          <t>청와대</t>
        </is>
      </c>
      <c r="E85611" t="inlineStr">
        <is>
          <t>OGG_POLITICS</t>
        </is>
      </c>
    </row>
    <row r="85612">
      <c r="D85612" t="inlineStr">
        <is>
          <t>청와대</t>
        </is>
      </c>
      <c r="E85612" t="inlineStr">
        <is>
          <t>OGG_POLITICS</t>
        </is>
      </c>
    </row>
    <row r="85614">
      <c r="B85614" t="inlineStr">
        <is>
          <t>NWRW1800000048.397.6.2</t>
        </is>
      </c>
      <c r="C85614" t="inlineStr">
        <is>
          <t>1년6개월이나 준비해 온 정부 핵심 정책을 장관이 홀로 백지화했다고 보기도 어렵다.</t>
        </is>
      </c>
      <c r="D85614" t="inlineStr">
        <is>
          <t>1년6개월</t>
        </is>
      </c>
      <c r="E85614" t="inlineStr">
        <is>
          <t>DT_DURATION</t>
        </is>
      </c>
    </row>
    <row r="85615">
      <c r="D85615" t="inlineStr">
        <is>
          <t>정부</t>
        </is>
      </c>
      <c r="E85615" t="inlineStr">
        <is>
          <t>OGG_POLITICS</t>
        </is>
      </c>
    </row>
    <row r="85616">
      <c r="D85616" t="inlineStr">
        <is>
          <t>장관</t>
        </is>
      </c>
      <c r="E85616" t="inlineStr">
        <is>
          <t>CV_POSITION</t>
        </is>
      </c>
    </row>
    <row r="85618">
      <c r="B85618" t="inlineStr">
        <is>
          <t>NWRW1800000048.397.6.3</t>
        </is>
      </c>
      <c r="C85618" t="inlineStr">
        <is>
          <t>담뱃값 인상과 연말정산 파동 등 잇따른 ‘증세 논란’으로 곤욕을 치른 청와대의 정무적 판단이 영향을 미쳤다는 게 대체적인 분석인데, 청와대 내부에서도 이런 사정을 강하게 부인하지는 않는 분위기다.</t>
        </is>
      </c>
      <c r="D85618" t="inlineStr">
        <is>
          <t>청와대</t>
        </is>
      </c>
      <c r="E85618" t="inlineStr">
        <is>
          <t>OGG_POLITICS</t>
        </is>
      </c>
    </row>
    <row r="85619">
      <c r="D85619" t="inlineStr">
        <is>
          <t>청와대</t>
        </is>
      </c>
      <c r="E85619" t="inlineStr">
        <is>
          <t>OGG_POLITICS</t>
        </is>
      </c>
    </row>
    <row r="85621">
      <c r="B85621" t="inlineStr">
        <is>
          <t>NWRW1800000048.397.7.3</t>
        </is>
      </c>
      <c r="C85621" t="inlineStr">
        <is>
          <t>국회 보건복지위원회 이명수 새누리당 간사는 “개편 방향이 맞기 때문에 (지난해) 국정감사 때도 빨리 결론을 내라고 요구했는데, 언론을 보고 연기된 걸 알았다”며 “연말정산 같은 부작용을 고려해 판단한 것인지는 정확히 모르겠지만, 이렇게 결정된 것에 대해선 아쉬움을 느낀다”고 말했다.</t>
        </is>
      </c>
      <c r="D85621" t="inlineStr">
        <is>
          <t>국회</t>
        </is>
      </c>
      <c r="E85621" t="inlineStr">
        <is>
          <t>OGG_POLITICS</t>
        </is>
      </c>
    </row>
    <row r="85622">
      <c r="D85622" t="inlineStr">
        <is>
          <t>보건복지위원회</t>
        </is>
      </c>
      <c r="E85622" t="inlineStr">
        <is>
          <t>OGG_POLITICS</t>
        </is>
      </c>
    </row>
    <row r="85623">
      <c r="D85623" t="inlineStr">
        <is>
          <t>이명수</t>
        </is>
      </c>
      <c r="E85623" t="inlineStr">
        <is>
          <t>PS_NAME</t>
        </is>
      </c>
    </row>
    <row r="85624">
      <c r="D85624" t="inlineStr">
        <is>
          <t>새누리당</t>
        </is>
      </c>
      <c r="E85624" t="inlineStr">
        <is>
          <t>OGG_POLITICS</t>
        </is>
      </c>
    </row>
    <row r="85625">
      <c r="D85625" t="inlineStr">
        <is>
          <t>간사</t>
        </is>
      </c>
      <c r="E85625" t="inlineStr">
        <is>
          <t>CV_POSITION</t>
        </is>
      </c>
    </row>
    <row r="85626">
      <c r="D85626" t="inlineStr">
        <is>
          <t>지난해</t>
        </is>
      </c>
      <c r="E85626" t="inlineStr">
        <is>
          <t>DT_YEAR</t>
        </is>
      </c>
    </row>
    <row r="85627">
      <c r="D85627" t="inlineStr">
        <is>
          <t>국정감사</t>
        </is>
      </c>
      <c r="E85627" t="inlineStr">
        <is>
          <t>CV_LAW</t>
        </is>
      </c>
    </row>
    <row r="85629">
      <c r="B85629" t="inlineStr">
        <is>
          <t>NWRW1800000048.397.7.4</t>
        </is>
      </c>
      <c r="C85629" t="inlineStr">
        <is>
          <t>새누리당 고위 당직자는 “지금은 개편안 취지가 좋더라도 일단 (정부 결정을) 받아들일 수밖에 없다.</t>
        </is>
      </c>
      <c r="D85629" t="inlineStr">
        <is>
          <t>새누리당</t>
        </is>
      </c>
      <c r="E85629" t="inlineStr">
        <is>
          <t>OGG_POLITICS</t>
        </is>
      </c>
    </row>
    <row r="85630">
      <c r="D85630" t="inlineStr">
        <is>
          <t>정부</t>
        </is>
      </c>
      <c r="E85630" t="inlineStr">
        <is>
          <t>OGG_POLITICS</t>
        </is>
      </c>
    </row>
    <row r="85632">
      <c r="B85632" t="inlineStr">
        <is>
          <t>NWRW1800000048.397.7.5</t>
        </is>
      </c>
      <c r="C85632" t="inlineStr">
        <is>
          <t>연말정산도 다 정리가 안 됐는데, 또 이걸로 난리가 나면 정부도, 당도 버티기가 힘든 상황”이라고 설명했다.</t>
        </is>
      </c>
      <c r="D85632" t="inlineStr">
        <is>
          <t>정부</t>
        </is>
      </c>
      <c r="E85632" t="inlineStr">
        <is>
          <t>OGG_POLITICS</t>
        </is>
      </c>
    </row>
    <row r="85634">
      <c r="B85634" t="inlineStr">
        <is>
          <t>NWRW1800000048.397.8.1</t>
        </is>
      </c>
      <c r="C85634" t="inlineStr">
        <is>
          <t>반면 새정치민주연합 보건복지위원들은 이날 공동성명을 내어 “저소득층 혜택 외면하고 고소득층 손해 막기에 급급한 박근혜 정부의 부자 감싸기 본색이 드러났다”며 재추진을 요구했다.</t>
        </is>
      </c>
      <c r="D85634" t="inlineStr">
        <is>
          <t>새정치민주연합</t>
        </is>
      </c>
      <c r="E85634" t="inlineStr">
        <is>
          <t>OGG_POLITICS</t>
        </is>
      </c>
    </row>
    <row r="85635">
      <c r="D85635" t="inlineStr">
        <is>
          <t>보건복지위원</t>
        </is>
      </c>
      <c r="E85635" t="inlineStr">
        <is>
          <t>CV_POSITION</t>
        </is>
      </c>
    </row>
    <row r="85636">
      <c r="D85636" t="inlineStr">
        <is>
          <t>이날</t>
        </is>
      </c>
      <c r="E85636" t="inlineStr">
        <is>
          <t>DT_DAY</t>
        </is>
      </c>
    </row>
    <row r="85637">
      <c r="D85637" t="inlineStr">
        <is>
          <t>박근혜</t>
        </is>
      </c>
      <c r="E85637" t="inlineStr">
        <is>
          <t>PS_NAME</t>
        </is>
      </c>
    </row>
    <row r="85638">
      <c r="D85638" t="inlineStr">
        <is>
          <t>정부</t>
        </is>
      </c>
      <c r="E85638" t="inlineStr">
        <is>
          <t>OGG_POLITICS</t>
        </is>
      </c>
    </row>
    <row r="85640">
      <c r="B85640" t="inlineStr">
        <is>
          <t>NWRW1800000022.107.2.5</t>
        </is>
      </c>
      <c r="C85640" t="inlineStr">
        <is>
          <t>코앞으로 닥쳐온 주요 20개국(G20) 정상회의를 앞두고 영국측이 의견 조율을 위해 급하게 요청한 자리였다.</t>
        </is>
      </c>
      <c r="D85640" t="inlineStr">
        <is>
          <t>주요 20개국(G20) 정상회의</t>
        </is>
      </c>
      <c r="E85640" t="inlineStr">
        <is>
          <t>EV_OTHERS</t>
        </is>
      </c>
    </row>
    <row r="85641">
      <c r="D85641" t="inlineStr">
        <is>
          <t>영국</t>
        </is>
      </c>
      <c r="E85641" t="inlineStr">
        <is>
          <t>OGG_POLITICS</t>
        </is>
      </c>
    </row>
    <row r="85643">
      <c r="B85643" t="inlineStr">
        <is>
          <t>NWRW1800000022.107.4.2</t>
        </is>
      </c>
      <c r="C85643" t="inlineStr">
        <is>
          <t>이코노미스트지(誌)는 "대타협(grand bargain)보다는 이견(異見) 축소에 그칠 공산이 크다"면서 "주요국 정상들이 계속 대화하겠다고 약속한다면 그것이 최상의 성과가 될 것"이라고 전망했다.</t>
        </is>
      </c>
      <c r="D85643" t="inlineStr">
        <is>
          <t>이코노미스트지</t>
        </is>
      </c>
      <c r="E85643" t="inlineStr">
        <is>
          <t>OGG_MEDIA</t>
        </is>
      </c>
    </row>
    <row r="85644">
      <c r="D85644" t="inlineStr">
        <is>
          <t>정상</t>
        </is>
      </c>
      <c r="E85644" t="inlineStr">
        <is>
          <t>CV_POSITION</t>
        </is>
      </c>
    </row>
    <row r="85646">
      <c r="B85646" t="inlineStr">
        <is>
          <t>NWRW1800000022.107.5.1</t>
        </is>
      </c>
      <c r="C85646" t="inlineStr">
        <is>
          <t>G20 2차 정상회의에서 논의될 핵심 아젠다(key agendas)는 크게 3가지로 압축되고 있다.</t>
        </is>
      </c>
      <c r="D85646" t="inlineStr">
        <is>
          <t>G20</t>
        </is>
      </c>
      <c r="E85646" t="inlineStr">
        <is>
          <t>OGG_ECONOMY</t>
        </is>
      </c>
    </row>
    <row r="85647">
      <c r="D85647" t="inlineStr">
        <is>
          <t>2차</t>
        </is>
      </c>
      <c r="E85647" t="inlineStr">
        <is>
          <t>QT_ORDER</t>
        </is>
      </c>
    </row>
    <row r="85648">
      <c r="D85648" t="inlineStr">
        <is>
          <t>정상회의</t>
        </is>
      </c>
      <c r="E85648" t="inlineStr">
        <is>
          <t>EV_OTHERS</t>
        </is>
      </c>
    </row>
    <row r="85649">
      <c r="D85649" t="inlineStr">
        <is>
          <t>3가지</t>
        </is>
      </c>
      <c r="E85649" t="inlineStr">
        <is>
          <t>QT_COUNT</t>
        </is>
      </c>
    </row>
    <row r="85651">
      <c r="B85651" t="inlineStr">
        <is>
          <t>NWRW1800000022.107.8.3</t>
        </is>
      </c>
      <c r="C85651" t="inlineStr">
        <is>
          <t>미국은 감세(減稅)를 포함해 이미 약 1조달러의 재정 지출 계획을 내놓았다.</t>
        </is>
      </c>
      <c r="D85651" t="inlineStr">
        <is>
          <t>미국</t>
        </is>
      </c>
      <c r="E85651" t="inlineStr">
        <is>
          <t>OGG_POLITICS</t>
        </is>
      </c>
    </row>
    <row r="85652">
      <c r="D85652" t="inlineStr">
        <is>
          <t>약 1조달러</t>
        </is>
      </c>
      <c r="E85652" t="inlineStr">
        <is>
          <t>QT_PRICE</t>
        </is>
      </c>
    </row>
    <row r="85654">
      <c r="B85654" t="inlineStr">
        <is>
          <t>NWRW1800000022.107.12.3</t>
        </is>
      </c>
      <c r="C85654" t="inlineStr">
        <is>
          <t>따라서 세계은행이 추진 중인 100억달러 안팎의 '무역금융 유동성 풀(pool)' 조성 방안에 대한 합의가 이뤄질 것으로 관측된다.</t>
        </is>
      </c>
      <c r="D85654" t="inlineStr">
        <is>
          <t>세계은행</t>
        </is>
      </c>
      <c r="E85654" t="inlineStr">
        <is>
          <t>OGG_ECONOMY</t>
        </is>
      </c>
    </row>
    <row r="85655">
      <c r="D85655" t="inlineStr">
        <is>
          <t>100억달러 안팎</t>
        </is>
      </c>
      <c r="E85655" t="inlineStr">
        <is>
          <t>QT_PRICE</t>
        </is>
      </c>
    </row>
    <row r="85657">
      <c r="B85657" t="inlineStr">
        <is>
          <t>NWRW1800000022.107.14.1</t>
        </is>
      </c>
      <c r="C85657" t="inlineStr">
        <is>
          <t>위상이 많이 떨어진 IMF와 관련해서는 기금을 현재(2500억달러)보다 2배 이상 확대하자는 데 이견이 없다.</t>
        </is>
      </c>
      <c r="D85657" t="inlineStr">
        <is>
          <t>IMF</t>
        </is>
      </c>
      <c r="E85657" t="inlineStr">
        <is>
          <t>OGG_ECONOMY</t>
        </is>
      </c>
    </row>
    <row r="85658">
      <c r="D85658" t="inlineStr">
        <is>
          <t>2500억달러</t>
        </is>
      </c>
      <c r="E85658" t="inlineStr">
        <is>
          <t>QT_PRICE</t>
        </is>
      </c>
    </row>
    <row r="85659">
      <c r="D85659" t="inlineStr">
        <is>
          <t>2배 이상</t>
        </is>
      </c>
      <c r="E85659" t="inlineStr">
        <is>
          <t>QT_PERCENTAGE</t>
        </is>
      </c>
    </row>
    <row r="85661">
      <c r="B85661" t="inlineStr">
        <is>
          <t>NWRW1800000022.107.15.2</t>
        </is>
      </c>
      <c r="C85661" t="inlineStr">
        <is>
          <t>최근 G20 재무장관 회의에서 이미 "신흥국과 개도국이 2011년까지 완료되는 IMF 쿼터 개혁에서 보다 많은 발언권과 대표성을 가져야 한다"고 합의했기 때문이다.</t>
        </is>
      </c>
      <c r="D85661" t="inlineStr">
        <is>
          <t>G20 재무장관 회의</t>
        </is>
      </c>
      <c r="E85661" t="inlineStr">
        <is>
          <t>EV_OTHERS</t>
        </is>
      </c>
    </row>
    <row r="85662">
      <c r="D85662" t="inlineStr">
        <is>
          <t>신흥국</t>
        </is>
      </c>
      <c r="E85662" t="inlineStr">
        <is>
          <t>OGG_POLITICS</t>
        </is>
      </c>
    </row>
    <row r="85663">
      <c r="D85663" t="inlineStr">
        <is>
          <t>2011년까지</t>
        </is>
      </c>
      <c r="E85663" t="inlineStr">
        <is>
          <t>DT_OTHERS</t>
        </is>
      </c>
    </row>
    <row r="85664">
      <c r="D85664" t="inlineStr">
        <is>
          <t>IMF</t>
        </is>
      </c>
      <c r="E85664" t="inlineStr">
        <is>
          <t>OGG_ECONOMY</t>
        </is>
      </c>
    </row>
    <row r="85666">
      <c r="B85666" t="inlineStr">
        <is>
          <t>NWRW1800000021.379.5.3</t>
        </is>
      </c>
      <c r="C85666" t="inlineStr">
        <is>
          <t>동아일보도 사설(社說)과 소설가 이순원 씨의 기고문을 통해 희생자들을 애도했다.</t>
        </is>
      </c>
      <c r="D85666" t="inlineStr">
        <is>
          <t>동아일보</t>
        </is>
      </c>
      <c r="E85666" t="inlineStr">
        <is>
          <t>OGG_MEDIA</t>
        </is>
      </c>
    </row>
    <row r="85667">
      <c r="D85667" t="inlineStr">
        <is>
          <t>소설가</t>
        </is>
      </c>
      <c r="E85667" t="inlineStr">
        <is>
          <t>CV_OCCUPATION</t>
        </is>
      </c>
    </row>
    <row r="85668">
      <c r="D85668" t="inlineStr">
        <is>
          <t>이순원</t>
        </is>
      </c>
      <c r="E85668" t="inlineStr">
        <is>
          <t>PS_NAME</t>
        </is>
      </c>
    </row>
    <row r="85670">
      <c r="B85670" t="inlineStr">
        <is>
          <t>NWRW1800000046.334.7.2</t>
        </is>
      </c>
      <c r="C85670" t="inlineStr">
        <is>
          <t>대만문화대 뉴쩌쉰 교수는 "마잉주 총통이 서둘러 싱가포르를 방문해 조문한 것은 국장에서 중국 지도자와의 만남을 피하기 위한 것"이라고 말했다.</t>
        </is>
      </c>
      <c r="D85670" t="inlineStr">
        <is>
          <t>대만문화대</t>
        </is>
      </c>
      <c r="E85670" t="inlineStr">
        <is>
          <t>OGG_EDUCATION</t>
        </is>
      </c>
    </row>
    <row r="85671">
      <c r="D85671" t="inlineStr">
        <is>
          <t>뉴쩌쉰</t>
        </is>
      </c>
      <c r="E85671" t="inlineStr">
        <is>
          <t>PS_NAME</t>
        </is>
      </c>
    </row>
    <row r="85672">
      <c r="D85672" t="inlineStr">
        <is>
          <t>교수</t>
        </is>
      </c>
      <c r="E85672" t="inlineStr">
        <is>
          <t>CV_OCCUPATION</t>
        </is>
      </c>
    </row>
    <row r="85673">
      <c r="D85673" t="inlineStr">
        <is>
          <t>마잉주</t>
        </is>
      </c>
      <c r="E85673" t="inlineStr">
        <is>
          <t>PS_NAME</t>
        </is>
      </c>
    </row>
    <row r="85674">
      <c r="D85674" t="inlineStr">
        <is>
          <t>총통</t>
        </is>
      </c>
      <c r="E85674" t="inlineStr">
        <is>
          <t>CV_POSITION</t>
        </is>
      </c>
    </row>
    <row r="85675">
      <c r="D85675" t="inlineStr">
        <is>
          <t>싱가포르</t>
        </is>
      </c>
      <c r="E85675" t="inlineStr">
        <is>
          <t>LCP_COUNTRY</t>
        </is>
      </c>
    </row>
    <row r="85676">
      <c r="D85676" t="inlineStr">
        <is>
          <t>국장</t>
        </is>
      </c>
      <c r="E85676" t="inlineStr">
        <is>
          <t>CV_POSITION</t>
        </is>
      </c>
    </row>
    <row r="85677">
      <c r="D85677" t="inlineStr">
        <is>
          <t>중국</t>
        </is>
      </c>
      <c r="E85677" t="inlineStr">
        <is>
          <t>LCP_COUNTRY</t>
        </is>
      </c>
    </row>
    <row r="85678">
      <c r="D85678" t="inlineStr">
        <is>
          <t>지도자</t>
        </is>
      </c>
      <c r="E85678" t="inlineStr">
        <is>
          <t>CV_POSITION</t>
        </is>
      </c>
    </row>
    <row r="85680">
      <c r="B85680" t="inlineStr">
        <is>
          <t>NWRW1800000048.418.6.1</t>
        </is>
      </c>
      <c r="C85680" t="inlineStr">
        <is>
          <t>인사혁신처가 1일 공개한 ‘2014 행정부 국가공무원 인사통계’를 보면, 2014년말 기준으로 국가직 여성 공무원의 수는 31만860명으로 전체 63만4051명 중 49%를 차지했다.</t>
        </is>
      </c>
      <c r="D85680" t="inlineStr">
        <is>
          <t>인사혁신처</t>
        </is>
      </c>
      <c r="E85680" t="inlineStr">
        <is>
          <t>OGG_POLITICS</t>
        </is>
      </c>
    </row>
    <row r="85681">
      <c r="D85681" t="inlineStr">
        <is>
          <t>1일</t>
        </is>
      </c>
      <c r="E85681" t="inlineStr">
        <is>
          <t>DT_DAY</t>
        </is>
      </c>
    </row>
    <row r="85682">
      <c r="D85682" t="inlineStr">
        <is>
          <t>2014</t>
        </is>
      </c>
      <c r="E85682" t="inlineStr">
        <is>
          <t>DT_YEAR</t>
        </is>
      </c>
    </row>
    <row r="85683">
      <c r="D85683" t="inlineStr">
        <is>
          <t>행정부</t>
        </is>
      </c>
      <c r="E85683" t="inlineStr">
        <is>
          <t>OGG_POLITICS</t>
        </is>
      </c>
    </row>
    <row r="85684">
      <c r="D85684" t="inlineStr">
        <is>
          <t>국가공무원</t>
        </is>
      </c>
      <c r="E85684" t="inlineStr">
        <is>
          <t>CV_OCCUPATION</t>
        </is>
      </c>
    </row>
    <row r="85685">
      <c r="D85685" t="inlineStr">
        <is>
          <t>2014년말</t>
        </is>
      </c>
      <c r="E85685" t="inlineStr">
        <is>
          <t>DT_YEAR</t>
        </is>
      </c>
    </row>
    <row r="85686">
      <c r="D85686" t="inlineStr">
        <is>
          <t>공무원</t>
        </is>
      </c>
      <c r="E85686" t="inlineStr">
        <is>
          <t>CV_OCCUPATION</t>
        </is>
      </c>
    </row>
    <row r="85687">
      <c r="D85687" t="inlineStr">
        <is>
          <t>31만860명</t>
        </is>
      </c>
      <c r="E85687" t="inlineStr">
        <is>
          <t>QT_MAN_COUNT</t>
        </is>
      </c>
    </row>
    <row r="85688">
      <c r="D85688" t="inlineStr">
        <is>
          <t>63만4051명</t>
        </is>
      </c>
      <c r="E85688" t="inlineStr">
        <is>
          <t>QT_MAN_COUNT</t>
        </is>
      </c>
    </row>
    <row r="85689">
      <c r="D85689" t="inlineStr">
        <is>
          <t>49%</t>
        </is>
      </c>
      <c r="E85689" t="inlineStr">
        <is>
          <t>QT_PERCENTAGE</t>
        </is>
      </c>
    </row>
    <row r="85691">
      <c r="B85691" t="inlineStr">
        <is>
          <t>NWRW1800000048.418.6.2</t>
        </is>
      </c>
      <c r="C85691" t="inlineStr">
        <is>
          <t>정부 수립 이후 가장 높은 비율이다.</t>
        </is>
      </c>
      <c r="D85691" t="inlineStr">
        <is>
          <t>정부</t>
        </is>
      </c>
      <c r="E85691" t="inlineStr">
        <is>
          <t>OGG_POLITICS</t>
        </is>
      </c>
    </row>
    <row r="85693">
      <c r="B85693" t="inlineStr">
        <is>
          <t>NWRW1800000048.418.6.4</t>
        </is>
      </c>
      <c r="C85693" t="inlineStr">
        <is>
          <t>인사혁신처는 현 추세를 토대로 2016년에는 여성 공무원 비율이 50.1%로 남성 공무원을 웃돌 것이라고 예상했다.</t>
        </is>
      </c>
      <c r="D85693" t="inlineStr">
        <is>
          <t>인사혁신처</t>
        </is>
      </c>
      <c r="E85693" t="inlineStr">
        <is>
          <t>OGG_POLITICS</t>
        </is>
      </c>
    </row>
    <row r="85694">
      <c r="D85694" t="inlineStr">
        <is>
          <t>2016년</t>
        </is>
      </c>
      <c r="E85694" t="inlineStr">
        <is>
          <t>DT_YEAR</t>
        </is>
      </c>
    </row>
    <row r="85695">
      <c r="D85695" t="inlineStr">
        <is>
          <t>공무원</t>
        </is>
      </c>
      <c r="E85695" t="inlineStr">
        <is>
          <t>CV_OCCUPATION</t>
        </is>
      </c>
    </row>
    <row r="85696">
      <c r="D85696" t="inlineStr">
        <is>
          <t>50.1%</t>
        </is>
      </c>
      <c r="E85696" t="inlineStr">
        <is>
          <t>QT_PERCENTAGE</t>
        </is>
      </c>
    </row>
    <row r="85697">
      <c r="D85697" t="inlineStr">
        <is>
          <t>공무원</t>
        </is>
      </c>
      <c r="E85697" t="inlineStr">
        <is>
          <t>CV_OCCUPATION</t>
        </is>
      </c>
    </row>
    <row r="85699">
      <c r="B85699" t="inlineStr">
        <is>
          <t>NWRW1800000048.418.7.4</t>
        </is>
      </c>
      <c r="C85699" t="inlineStr">
        <is>
          <t>인사혁신처는 올해 이 비율을 12%까지 끌어올린다는 계획이다.</t>
        </is>
      </c>
      <c r="D85699" t="inlineStr">
        <is>
          <t>인사혁신처</t>
        </is>
      </c>
      <c r="E85699" t="inlineStr">
        <is>
          <t>OGG_POLITICS</t>
        </is>
      </c>
    </row>
    <row r="85700">
      <c r="D85700" t="inlineStr">
        <is>
          <t>올해</t>
        </is>
      </c>
      <c r="E85700" t="inlineStr">
        <is>
          <t>DT_YEAR</t>
        </is>
      </c>
    </row>
    <row r="85701">
      <c r="D85701" t="inlineStr">
        <is>
          <t>12%까지</t>
        </is>
      </c>
      <c r="E85701" t="inlineStr">
        <is>
          <t>QT_PERCENTAGE</t>
        </is>
      </c>
    </row>
    <row r="85703">
      <c r="B85703" t="inlineStr">
        <is>
          <t>NWRW1800000048.418.8.6</t>
        </is>
      </c>
      <c r="C85703" t="inlineStr">
        <is>
          <t>경찰(8.8%, 1만139명), 소방(5.0%, 18명)직은 10% 이하였다.</t>
        </is>
      </c>
      <c r="D85703" t="inlineStr">
        <is>
          <t>경찰</t>
        </is>
      </c>
      <c r="E85703" t="inlineStr">
        <is>
          <t>OGG_POLITICS</t>
        </is>
      </c>
    </row>
    <row r="85704">
      <c r="D85704" t="inlineStr">
        <is>
          <t>8.8%</t>
        </is>
      </c>
      <c r="E85704" t="inlineStr">
        <is>
          <t>QT_PERCENTAGE</t>
        </is>
      </c>
    </row>
    <row r="85705">
      <c r="D85705" t="inlineStr">
        <is>
          <t>1만139명</t>
        </is>
      </c>
      <c r="E85705" t="inlineStr">
        <is>
          <t>QT_MAN_COUNT</t>
        </is>
      </c>
    </row>
    <row r="85706">
      <c r="D85706" t="inlineStr">
        <is>
          <t>5.0%</t>
        </is>
      </c>
      <c r="E85706" t="inlineStr">
        <is>
          <t>QT_PERCENTAGE</t>
        </is>
      </c>
    </row>
    <row r="85707">
      <c r="D85707" t="inlineStr">
        <is>
          <t>18명</t>
        </is>
      </c>
      <c r="E85707" t="inlineStr">
        <is>
          <t>QT_MAN_COUNT</t>
        </is>
      </c>
    </row>
    <row r="85708">
      <c r="D85708" t="inlineStr">
        <is>
          <t>10% 이하</t>
        </is>
      </c>
      <c r="E85708" t="inlineStr">
        <is>
          <t>QT_PERCENTAGE</t>
        </is>
      </c>
    </row>
    <row r="85710">
      <c r="B85710" t="inlineStr">
        <is>
          <t>NWRW1800000049.66.2.1</t>
        </is>
      </c>
      <c r="C85710" t="inlineStr">
        <is>
          <t>LG화학은 차세대 신성장동력을 발굴하고 집중 육성하기 위해 연구개발(R&amp;D)부문에 대한 투자를 강화해오고 있다.</t>
        </is>
      </c>
      <c r="D85710" t="inlineStr">
        <is>
          <t>LG화학</t>
        </is>
      </c>
      <c r="E85710" t="inlineStr">
        <is>
          <t>OGG_ECONOMY</t>
        </is>
      </c>
    </row>
    <row r="85712">
      <c r="B85712" t="inlineStr">
        <is>
          <t>NWRW1800000049.66.3.1</t>
        </is>
      </c>
      <c r="C85712" t="inlineStr">
        <is>
          <t>LG화학은 미래 친환경 에너지시장의 핵심 성장동력으로 손꼽히는 ‘에너지저장장치(ESS)’와 ‘전기차 배터리 시장’에서 글로벌 시장 선도를 본격화할 예정이다.</t>
        </is>
      </c>
      <c r="D85712" t="inlineStr">
        <is>
          <t>LG화학</t>
        </is>
      </c>
      <c r="E85712" t="inlineStr">
        <is>
          <t>OGG_ECONOMY</t>
        </is>
      </c>
    </row>
    <row r="85713">
      <c r="D85713" t="inlineStr">
        <is>
          <t>전기차</t>
        </is>
      </c>
      <c r="E85713" t="inlineStr">
        <is>
          <t>AF_TRANSPORT</t>
        </is>
      </c>
    </row>
    <row r="85714">
      <c r="D85714" t="inlineStr">
        <is>
          <t>배터리</t>
        </is>
      </c>
      <c r="E85714" t="inlineStr">
        <is>
          <t>TMI_HW</t>
        </is>
      </c>
    </row>
    <row r="85716">
      <c r="B85716" t="inlineStr">
        <is>
          <t>NWRW1800000049.66.4.1</t>
        </is>
      </c>
      <c r="C85716" t="inlineStr">
        <is>
          <t>LG화학은 전력난 극복을 위한 방안으로 ESS를 적극 활용 중이다.</t>
        </is>
      </c>
      <c r="D85716" t="inlineStr">
        <is>
          <t>LG화학</t>
        </is>
      </c>
      <c r="E85716" t="inlineStr">
        <is>
          <t>OGG_ECONOMY</t>
        </is>
      </c>
    </row>
    <row r="85717">
      <c r="D85717" t="inlineStr">
        <is>
          <t>ESS</t>
        </is>
      </c>
      <c r="E85717" t="inlineStr">
        <is>
          <t>TMI_HW</t>
        </is>
      </c>
    </row>
    <row r="85719">
      <c r="B85719" t="inlineStr">
        <is>
          <t>NWRW1800000049.66.5.1</t>
        </is>
      </c>
      <c r="C85719" t="inlineStr">
        <is>
          <t>LG화학은 전기차 시장에서도 20여 곳에 이르는 글로벌 완성차업체에 배터리를 공급 중이다.</t>
        </is>
      </c>
      <c r="D85719" t="inlineStr">
        <is>
          <t>LG화학</t>
        </is>
      </c>
      <c r="E85719" t="inlineStr">
        <is>
          <t>OGG_ECONOMY</t>
        </is>
      </c>
    </row>
    <row r="85720">
      <c r="D85720" t="inlineStr">
        <is>
          <t>전기차</t>
        </is>
      </c>
      <c r="E85720" t="inlineStr">
        <is>
          <t>AF_TRANSPORT</t>
        </is>
      </c>
    </row>
    <row r="85721">
      <c r="D85721" t="inlineStr">
        <is>
          <t>20여 곳</t>
        </is>
      </c>
      <c r="E85721" t="inlineStr">
        <is>
          <t>QT_COUNT</t>
        </is>
      </c>
    </row>
    <row r="85723">
      <c r="B85723" t="inlineStr">
        <is>
          <t>NWRW1800000049.66.5.2</t>
        </is>
      </c>
      <c r="C85723" t="inlineStr">
        <is>
          <t>주요 고객사로는 현대·기아자동차, GM, 포드, 폴크스바겐, 르노, 볼보, 아우디 등이다.</t>
        </is>
      </c>
      <c r="D85723" t="inlineStr">
        <is>
          <t>현대</t>
        </is>
      </c>
      <c r="E85723" t="inlineStr">
        <is>
          <t>OGG_ECONOMY</t>
        </is>
      </c>
    </row>
    <row r="85724">
      <c r="D85724" t="inlineStr">
        <is>
          <t>기아자동차</t>
        </is>
      </c>
      <c r="E85724" t="inlineStr">
        <is>
          <t>OGG_ECONOMY</t>
        </is>
      </c>
    </row>
    <row r="85725">
      <c r="D85725" t="inlineStr">
        <is>
          <t>GM</t>
        </is>
      </c>
      <c r="E85725" t="inlineStr">
        <is>
          <t>OGG_ECONOMY</t>
        </is>
      </c>
    </row>
    <row r="85726">
      <c r="D85726" t="inlineStr">
        <is>
          <t>포드</t>
        </is>
      </c>
      <c r="E85726" t="inlineStr">
        <is>
          <t>OGG_ECONOMY</t>
        </is>
      </c>
    </row>
    <row r="85727">
      <c r="D85727" t="inlineStr">
        <is>
          <t>폴크스바겐</t>
        </is>
      </c>
      <c r="E85727" t="inlineStr">
        <is>
          <t>OGG_ECONOMY</t>
        </is>
      </c>
    </row>
    <row r="85728">
      <c r="D85728" t="inlineStr">
        <is>
          <t>르노</t>
        </is>
      </c>
      <c r="E85728" t="inlineStr">
        <is>
          <t>OGG_ECONOMY</t>
        </is>
      </c>
    </row>
    <row r="85729">
      <c r="D85729" t="inlineStr">
        <is>
          <t>볼보</t>
        </is>
      </c>
      <c r="E85729" t="inlineStr">
        <is>
          <t>OGG_ECONOMY</t>
        </is>
      </c>
    </row>
    <row r="85730">
      <c r="D85730" t="inlineStr">
        <is>
          <t>아우디</t>
        </is>
      </c>
      <c r="E85730" t="inlineStr">
        <is>
          <t>OGG_ECONOMY</t>
        </is>
      </c>
    </row>
    <row r="85732">
      <c r="B85732" t="inlineStr">
        <is>
          <t>NWRW1800000049.66.5.3</t>
        </is>
      </c>
      <c r="C85732" t="inlineStr">
        <is>
          <t>특히 상해기차, 장성기차, 제일기차, 체리기차 등 중국의 상위 10개 완성차업체 중 절반이 넘는 곳을 고객사로 확보해 수주 1위를 달성 중이다.</t>
        </is>
      </c>
      <c r="D85732" t="inlineStr">
        <is>
          <t>상해기차</t>
        </is>
      </c>
      <c r="E85732" t="inlineStr">
        <is>
          <t>OGG_ECONOMY</t>
        </is>
      </c>
    </row>
    <row r="85733">
      <c r="D85733" t="inlineStr">
        <is>
          <t>장성기차</t>
        </is>
      </c>
      <c r="E85733" t="inlineStr">
        <is>
          <t>OGG_ECONOMY</t>
        </is>
      </c>
    </row>
    <row r="85734">
      <c r="D85734" t="inlineStr">
        <is>
          <t>제일기차</t>
        </is>
      </c>
      <c r="E85734" t="inlineStr">
        <is>
          <t>OGG_ECONOMY</t>
        </is>
      </c>
    </row>
    <row r="85735">
      <c r="D85735" t="inlineStr">
        <is>
          <t>체리기차</t>
        </is>
      </c>
      <c r="E85735" t="inlineStr">
        <is>
          <t>OGG_ECONOMY</t>
        </is>
      </c>
    </row>
    <row r="85736">
      <c r="D85736" t="inlineStr">
        <is>
          <t>중국</t>
        </is>
      </c>
      <c r="E85736" t="inlineStr">
        <is>
          <t>LCP_COUNTRY</t>
        </is>
      </c>
    </row>
    <row r="85737">
      <c r="D85737" t="inlineStr">
        <is>
          <t>상위 10개</t>
        </is>
      </c>
      <c r="E85737" t="inlineStr">
        <is>
          <t>QT_COUNT</t>
        </is>
      </c>
    </row>
    <row r="85738">
      <c r="D85738" t="inlineStr">
        <is>
          <t>절반</t>
        </is>
      </c>
      <c r="E85738" t="inlineStr">
        <is>
          <t>QT_PERCENTAGE</t>
        </is>
      </c>
    </row>
    <row r="85739">
      <c r="D85739" t="inlineStr">
        <is>
          <t>1위</t>
        </is>
      </c>
      <c r="E85739" t="inlineStr">
        <is>
          <t>QT_ORDER</t>
        </is>
      </c>
    </row>
    <row r="85741">
      <c r="B85741" t="inlineStr">
        <is>
          <t>NWRW1800000049.66.6.1</t>
        </is>
      </c>
      <c r="C85741" t="inlineStr">
        <is>
          <t>LG화학은 한번 충전에 320km 이상 갈 수 있는 배터리를 개발했으며, 글로벌 완성차업체와의 기술 협력을 통해 500km 이상 주행이 가능한 배터리도 수년 내 개발할 예정이다.</t>
        </is>
      </c>
      <c r="D85741" t="inlineStr">
        <is>
          <t>LG화학</t>
        </is>
      </c>
      <c r="E85741" t="inlineStr">
        <is>
          <t>OGG_ECONOMY</t>
        </is>
      </c>
    </row>
    <row r="85742">
      <c r="D85742" t="inlineStr">
        <is>
          <t>한번</t>
        </is>
      </c>
      <c r="E85742" t="inlineStr">
        <is>
          <t>QT_COUNT</t>
        </is>
      </c>
    </row>
    <row r="85743">
      <c r="D85743" t="inlineStr">
        <is>
          <t>320km 이상</t>
        </is>
      </c>
      <c r="E85743" t="inlineStr">
        <is>
          <t>QT_LENGTH</t>
        </is>
      </c>
    </row>
    <row r="85744">
      <c r="D85744" t="inlineStr">
        <is>
          <t>500km 이상</t>
        </is>
      </c>
      <c r="E85744" t="inlineStr">
        <is>
          <t>QT_LENGTH</t>
        </is>
      </c>
    </row>
    <row r="85746">
      <c r="B85746" t="inlineStr">
        <is>
          <t>NWRW1800000029.348.1.1</t>
        </is>
      </c>
      <c r="C85746" t="inlineStr">
        <is>
          <t>野단일화 했는데 민주는 안 도와줘 순천에 무슨 일이…</t>
        </is>
      </c>
      <c r="D85746" t="inlineStr">
        <is>
          <t>野</t>
        </is>
      </c>
      <c r="E85746" t="inlineStr">
        <is>
          <t>OGG_POLITICS</t>
        </is>
      </c>
    </row>
    <row r="85747">
      <c r="D85747" t="inlineStr">
        <is>
          <t>민주</t>
        </is>
      </c>
      <c r="E85747" t="inlineStr">
        <is>
          <t>OGG_POLITICS</t>
        </is>
      </c>
    </row>
    <row r="85748">
      <c r="D85748" t="inlineStr">
        <is>
          <t>순천</t>
        </is>
      </c>
      <c r="E85748" t="inlineStr">
        <is>
          <t>LCP_CITY</t>
        </is>
      </c>
    </row>
    <row r="85750">
      <c r="B85750" t="inlineStr">
        <is>
          <t>NWRW1800000029.348.3.1</t>
        </is>
      </c>
      <c r="C85750" t="inlineStr">
        <is>
          <t>야권 단일후보로 민주노동당 김선동 후보가 나왔으나 구희승 김경재 박상철 조순용 허상만 허신행 후보 등 민주당 출신 무소속 후보 6명의 난립 속에 혼전이 펼쳐지고 있다.</t>
        </is>
      </c>
      <c r="D85750" t="inlineStr">
        <is>
          <t>민주노동당</t>
        </is>
      </c>
      <c r="E85750" t="inlineStr">
        <is>
          <t>OGG_POLITICS</t>
        </is>
      </c>
    </row>
    <row r="85751">
      <c r="D85751" t="inlineStr">
        <is>
          <t>김선동</t>
        </is>
      </c>
      <c r="E85751" t="inlineStr">
        <is>
          <t>PS_NAME</t>
        </is>
      </c>
    </row>
    <row r="85752">
      <c r="D85752" t="inlineStr">
        <is>
          <t>구희승</t>
        </is>
      </c>
      <c r="E85752" t="inlineStr">
        <is>
          <t>PS_NAME</t>
        </is>
      </c>
    </row>
    <row r="85753">
      <c r="D85753" t="inlineStr">
        <is>
          <t>김경재</t>
        </is>
      </c>
      <c r="E85753" t="inlineStr">
        <is>
          <t>PS_NAME</t>
        </is>
      </c>
    </row>
    <row r="85754">
      <c r="D85754" t="inlineStr">
        <is>
          <t>박상철</t>
        </is>
      </c>
      <c r="E85754" t="inlineStr">
        <is>
          <t>PS_NAME</t>
        </is>
      </c>
    </row>
    <row r="85755">
      <c r="D85755" t="inlineStr">
        <is>
          <t>조순용</t>
        </is>
      </c>
      <c r="E85755" t="inlineStr">
        <is>
          <t>PS_NAME</t>
        </is>
      </c>
    </row>
    <row r="85756">
      <c r="D85756" t="inlineStr">
        <is>
          <t>허상만</t>
        </is>
      </c>
      <c r="E85756" t="inlineStr">
        <is>
          <t>PS_NAME</t>
        </is>
      </c>
    </row>
    <row r="85757">
      <c r="D85757" t="inlineStr">
        <is>
          <t>허신행</t>
        </is>
      </c>
      <c r="E85757" t="inlineStr">
        <is>
          <t>PS_NAME</t>
        </is>
      </c>
    </row>
    <row r="85758">
      <c r="D85758" t="inlineStr">
        <is>
          <t>민주당</t>
        </is>
      </c>
      <c r="E85758" t="inlineStr">
        <is>
          <t>OGG_POLITICS</t>
        </is>
      </c>
    </row>
    <row r="85759">
      <c r="D85759" t="inlineStr">
        <is>
          <t>6명</t>
        </is>
      </c>
      <c r="E85759" t="inlineStr">
        <is>
          <t>QT_MAN_COUNT</t>
        </is>
      </c>
    </row>
    <row r="85761">
      <c r="B85761" t="inlineStr">
        <is>
          <t>NWRW1800000029.348.4.1</t>
        </is>
      </c>
      <c r="C85761" t="inlineStr">
        <is>
          <t>민주당은 다른 지역에서의 야권후보 단일화 성사를 위해 공천을 하지 않고 민노당에 후보를 양보했지만 민노당 후보에 대한 대규모 지원 유세나 밑바닥 조직의 협조는 전혀 이뤄지지 않고 있다.</t>
        </is>
      </c>
      <c r="D85761" t="inlineStr">
        <is>
          <t>민주당</t>
        </is>
      </c>
      <c r="E85761" t="inlineStr">
        <is>
          <t>OGG_POLITICS</t>
        </is>
      </c>
    </row>
    <row r="85762">
      <c r="D85762" t="inlineStr">
        <is>
          <t>민노당</t>
        </is>
      </c>
      <c r="E85762" t="inlineStr">
        <is>
          <t>OGG_POLITICS</t>
        </is>
      </c>
    </row>
    <row r="85763">
      <c r="D85763" t="inlineStr">
        <is>
          <t>민노당</t>
        </is>
      </c>
      <c r="E85763" t="inlineStr">
        <is>
          <t>OGG_POLITICS</t>
        </is>
      </c>
    </row>
    <row r="85765">
      <c r="B85765" t="inlineStr">
        <is>
          <t>NWRW1800000029.348.4.2</t>
        </is>
      </c>
      <c r="C85765" t="inlineStr">
        <is>
          <t>친(親)민주당 성향 무소속 후보들은 모두 “당선 뒤 복당(復黨)”을 공언하고 있다.</t>
        </is>
      </c>
      <c r="D85765" t="inlineStr">
        <is>
          <t>민주당</t>
        </is>
      </c>
      <c r="E85765" t="inlineStr">
        <is>
          <t>OGG_POLITICS</t>
        </is>
      </c>
    </row>
    <row r="85767">
      <c r="B85767" t="inlineStr">
        <is>
          <t>NWRW1800000029.348.5.3</t>
        </is>
      </c>
      <c r="C85767" t="inlineStr">
        <is>
          <t>민주당 내에선 과거 무소속으로 당선된 뒤 입당해 주요 당직을 맡은 이들을 거론하며 “무소속으로 당선되면 거물이 되더라”는 얘기도 심심찮게 나오고 있다.</t>
        </is>
      </c>
      <c r="D85767" t="inlineStr">
        <is>
          <t>민주당</t>
        </is>
      </c>
      <c r="E85767" t="inlineStr">
        <is>
          <t>OGG_POLITICS</t>
        </is>
      </c>
    </row>
    <row r="85769">
      <c r="B85769" t="inlineStr">
        <is>
          <t>NWRW1800000029.348.7.2</t>
        </is>
      </c>
      <c r="C85769" t="inlineStr">
        <is>
          <t>한나라당 김무성 원내대표를 보라”고 말하기도 했다.</t>
        </is>
      </c>
      <c r="D85769" t="inlineStr">
        <is>
          <t>한나라당</t>
        </is>
      </c>
      <c r="E85769" t="inlineStr">
        <is>
          <t>OGG_POLITICS</t>
        </is>
      </c>
    </row>
    <row r="85770">
      <c r="D85770" t="inlineStr">
        <is>
          <t>김무성</t>
        </is>
      </c>
      <c r="E85770" t="inlineStr">
        <is>
          <t>PS_NAME</t>
        </is>
      </c>
    </row>
    <row r="85771">
      <c r="D85771" t="inlineStr">
        <is>
          <t>원내대표</t>
        </is>
      </c>
      <c r="E85771" t="inlineStr">
        <is>
          <t>CV_POSITION</t>
        </is>
      </c>
    </row>
    <row r="85773">
      <c r="B85773" t="inlineStr">
        <is>
          <t>NWRW1800000029.348.8.1</t>
        </is>
      </c>
      <c r="C85773" t="inlineStr">
        <is>
          <t>한편 각종 여론조사에선 민노당 김 후보가 근소하게 앞서고 있는 가운데 조순용 구희승 허상만 후보가 무소속 3강 구도를 형성하고 있다.</t>
        </is>
      </c>
      <c r="D85773" t="inlineStr">
        <is>
          <t>민노당</t>
        </is>
      </c>
      <c r="E85773" t="inlineStr">
        <is>
          <t>OGG_POLITICS</t>
        </is>
      </c>
    </row>
    <row r="85774">
      <c r="D85774" t="inlineStr">
        <is>
          <t>김</t>
        </is>
      </c>
      <c r="E85774" t="inlineStr">
        <is>
          <t>PS_NAME</t>
        </is>
      </c>
    </row>
    <row r="85775">
      <c r="D85775" t="inlineStr">
        <is>
          <t>조순용</t>
        </is>
      </c>
      <c r="E85775" t="inlineStr">
        <is>
          <t>PS_NAME</t>
        </is>
      </c>
    </row>
    <row r="85776">
      <c r="D85776" t="inlineStr">
        <is>
          <t>구희승</t>
        </is>
      </c>
      <c r="E85776" t="inlineStr">
        <is>
          <t>PS_NAME</t>
        </is>
      </c>
    </row>
    <row r="85777">
      <c r="D85777" t="inlineStr">
        <is>
          <t>허상만</t>
        </is>
      </c>
      <c r="E85777" t="inlineStr">
        <is>
          <t>PS_NAME</t>
        </is>
      </c>
    </row>
    <row r="85779">
      <c r="B85779" t="inlineStr">
        <is>
          <t>NWRW1800000029.348.8.3</t>
        </is>
      </c>
      <c r="C85779" t="inlineStr">
        <is>
          <t>이 중 순천고 동문인 구, 허 후보 측이 단일화를 추진 중이어서 주목된다.</t>
        </is>
      </c>
      <c r="D85779" t="inlineStr">
        <is>
          <t>순천고</t>
        </is>
      </c>
      <c r="E85779" t="inlineStr">
        <is>
          <t>OGG_EDUCATION</t>
        </is>
      </c>
    </row>
    <row r="85780">
      <c r="D85780" t="inlineStr">
        <is>
          <t>구</t>
        </is>
      </c>
      <c r="E85780" t="inlineStr">
        <is>
          <t>PS_NAME</t>
        </is>
      </c>
    </row>
    <row r="85781">
      <c r="D85781" t="inlineStr">
        <is>
          <t>허</t>
        </is>
      </c>
      <c r="E85781" t="inlineStr">
        <is>
          <t>PS_NAME</t>
        </is>
      </c>
    </row>
    <row r="85783">
      <c r="B85783" t="inlineStr">
        <is>
          <t>NWRW1800000049.232.8.3</t>
        </is>
      </c>
      <c r="C85783" t="inlineStr">
        <is>
          <t>디스퀘어드2(캐나다), 아디다스(독일), H&amp;M(스웨덴), 랄프로렌(미국), 라코스테(프랑스) 등 유명 브랜드와 함께 제작한 것이 특징이다.</t>
        </is>
      </c>
      <c r="D85783" t="inlineStr">
        <is>
          <t>디스퀘어드2</t>
        </is>
      </c>
      <c r="E85783" t="inlineStr">
        <is>
          <t>OGG_ECONOMY</t>
        </is>
      </c>
    </row>
    <row r="85784">
      <c r="D85784" t="inlineStr">
        <is>
          <t>캐나다</t>
        </is>
      </c>
      <c r="E85784" t="inlineStr">
        <is>
          <t>LCP_COUNTRY</t>
        </is>
      </c>
    </row>
    <row r="85785">
      <c r="D85785" t="inlineStr">
        <is>
          <t>아디다스</t>
        </is>
      </c>
      <c r="E85785" t="inlineStr">
        <is>
          <t>OGG_ECONOMY</t>
        </is>
      </c>
    </row>
    <row r="85786">
      <c r="D85786" t="inlineStr">
        <is>
          <t>독일</t>
        </is>
      </c>
      <c r="E85786" t="inlineStr">
        <is>
          <t>LCP_COUNTRY</t>
        </is>
      </c>
    </row>
    <row r="85787">
      <c r="D85787" t="inlineStr">
        <is>
          <t>H&amp;M</t>
        </is>
      </c>
      <c r="E85787" t="inlineStr">
        <is>
          <t>OGG_ECONOMY</t>
        </is>
      </c>
    </row>
    <row r="85788">
      <c r="D85788" t="inlineStr">
        <is>
          <t>스웨덴</t>
        </is>
      </c>
      <c r="E85788" t="inlineStr">
        <is>
          <t>LCP_COUNTRY</t>
        </is>
      </c>
    </row>
    <row r="85789">
      <c r="D85789" t="inlineStr">
        <is>
          <t>랄프로렌</t>
        </is>
      </c>
      <c r="E85789" t="inlineStr">
        <is>
          <t>OGG_ECONOMY</t>
        </is>
      </c>
    </row>
    <row r="85790">
      <c r="D85790" t="inlineStr">
        <is>
          <t>미국</t>
        </is>
      </c>
      <c r="E85790" t="inlineStr">
        <is>
          <t>LCP_COUNTRY</t>
        </is>
      </c>
    </row>
    <row r="85791">
      <c r="D85791" t="inlineStr">
        <is>
          <t>라코스테</t>
        </is>
      </c>
      <c r="E85791" t="inlineStr">
        <is>
          <t>OGG_ECONOMY</t>
        </is>
      </c>
    </row>
    <row r="85792">
      <c r="D85792" t="inlineStr">
        <is>
          <t>프랑스</t>
        </is>
      </c>
      <c r="E85792" t="inlineStr">
        <is>
          <t>LCP_COUNTRY</t>
        </is>
      </c>
    </row>
    <row r="85794">
      <c r="B85794" t="inlineStr">
        <is>
          <t>NWRW1800000029.58.5.1</t>
        </is>
      </c>
      <c r="C85794" t="inlineStr">
        <is>
          <t>이날 간담회에서는 최근 일부 은행의 가계대출 중단 배경과 국제통화기금(IMF) 연차총회 참석 여부 등에 대한 논의가 이뤄졌다.</t>
        </is>
      </c>
      <c r="D85794" t="inlineStr">
        <is>
          <t>이날</t>
        </is>
      </c>
      <c r="E85794" t="inlineStr">
        <is>
          <t>DT_DAY</t>
        </is>
      </c>
    </row>
    <row r="85795">
      <c r="D85795" t="inlineStr">
        <is>
          <t>국제통화기금</t>
        </is>
      </c>
      <c r="E85795" t="inlineStr">
        <is>
          <t>OGG_ECONOMY</t>
        </is>
      </c>
    </row>
    <row r="85796">
      <c r="D85796" t="inlineStr">
        <is>
          <t>IMF</t>
        </is>
      </c>
      <c r="E85796" t="inlineStr">
        <is>
          <t>OGG_ECONOMY</t>
        </is>
      </c>
    </row>
    <row r="85798">
      <c r="B85798" t="inlineStr">
        <is>
          <t>NWRW1800000024.415.3.1</t>
        </is>
      </c>
      <c r="C85798" t="inlineStr">
        <is>
          <t>10일 마감한 &lt;한국방송&gt;(KBS) 사장 공모에 응모한 15명 가운데 한 명인 홍미라(35)씨의 출사표다.</t>
        </is>
      </c>
      <c r="D85798" t="inlineStr">
        <is>
          <t>10일</t>
        </is>
      </c>
      <c r="E85798" t="inlineStr">
        <is>
          <t>DT_DAY</t>
        </is>
      </c>
    </row>
    <row r="85799">
      <c r="D85799" t="inlineStr">
        <is>
          <t>한국방송</t>
        </is>
      </c>
      <c r="E85799" t="inlineStr">
        <is>
          <t>OGG_MEDIA</t>
        </is>
      </c>
    </row>
    <row r="85800">
      <c r="D85800" t="inlineStr">
        <is>
          <t>KBS</t>
        </is>
      </c>
      <c r="E85800" t="inlineStr">
        <is>
          <t>OGG_MEDIA</t>
        </is>
      </c>
    </row>
    <row r="85801">
      <c r="D85801" t="inlineStr">
        <is>
          <t>사장</t>
        </is>
      </c>
      <c r="E85801" t="inlineStr">
        <is>
          <t>CV_POSITION</t>
        </is>
      </c>
    </row>
    <row r="85802">
      <c r="D85802" t="inlineStr">
        <is>
          <t>15명</t>
        </is>
      </c>
      <c r="E85802" t="inlineStr">
        <is>
          <t>QT_MAN_COUNT</t>
        </is>
      </c>
    </row>
    <row r="85803">
      <c r="D85803" t="inlineStr">
        <is>
          <t>한 명</t>
        </is>
      </c>
      <c r="E85803" t="inlineStr">
        <is>
          <t>QT_MAN_COUNT</t>
        </is>
      </c>
    </row>
    <row r="85804">
      <c r="D85804" t="inlineStr">
        <is>
          <t>홍미라</t>
        </is>
      </c>
      <c r="E85804" t="inlineStr">
        <is>
          <t>PS_NAME</t>
        </is>
      </c>
    </row>
    <row r="85805">
      <c r="D85805" t="inlineStr">
        <is>
          <t>35</t>
        </is>
      </c>
      <c r="E85805" t="inlineStr">
        <is>
          <t>QT_AGE</t>
        </is>
      </c>
    </row>
    <row r="85807">
      <c r="B85807" t="inlineStr">
        <is>
          <t>NWRW1800000024.415.3.3</t>
        </is>
      </c>
      <c r="C85807" t="inlineStr">
        <is>
          <t>그럴 수밖에 없는 것이 지난 6월30일까지만 해도 그는 한국방송 시청자센터의 계약직 직원이었을 뿐이었다.</t>
        </is>
      </c>
      <c r="D85807" t="inlineStr">
        <is>
          <t>지난 6월30일까지만</t>
        </is>
      </c>
      <c r="E85807" t="inlineStr">
        <is>
          <t>DT_OTHERS</t>
        </is>
      </c>
    </row>
    <row r="85808">
      <c r="D85808" t="inlineStr">
        <is>
          <t>한국방송</t>
        </is>
      </c>
      <c r="E85808" t="inlineStr">
        <is>
          <t>OGG_MEDIA</t>
        </is>
      </c>
    </row>
    <row r="85810">
      <c r="B85810" t="inlineStr">
        <is>
          <t>NWRW1800000024.415.3.5</t>
        </is>
      </c>
      <c r="C85810" t="inlineStr">
        <is>
          <t>그리고 9월부터는 전국언론노조 한국방송 계약직지부장을 맡고 있다.</t>
        </is>
      </c>
      <c r="D85810" t="inlineStr">
        <is>
          <t>9월부터</t>
        </is>
      </c>
      <c r="E85810" t="inlineStr">
        <is>
          <t>DT_OTHERS</t>
        </is>
      </c>
    </row>
    <row r="85811">
      <c r="D85811" t="inlineStr">
        <is>
          <t>전국언론노조</t>
        </is>
      </c>
      <c r="E85811" t="inlineStr">
        <is>
          <t>OGG_OTHERS</t>
        </is>
      </c>
    </row>
    <row r="85812">
      <c r="D85812" t="inlineStr">
        <is>
          <t>한국방송</t>
        </is>
      </c>
      <c r="E85812" t="inlineStr">
        <is>
          <t>OGG_MEDIA</t>
        </is>
      </c>
    </row>
    <row r="85813">
      <c r="D85813" t="inlineStr">
        <is>
          <t>계약직지부장</t>
        </is>
      </c>
      <c r="E85813" t="inlineStr">
        <is>
          <t>CV_FOOD</t>
        </is>
      </c>
    </row>
    <row r="85815">
      <c r="B85815" t="inlineStr">
        <is>
          <t>NWRW1800000024.415.4.1</t>
        </is>
      </c>
      <c r="C85815" t="inlineStr">
        <is>
          <t>그는 11일 &lt;한겨레&gt;와의 전화 인터뷰에서 사장직에 도전한 이유로 “매달 해고되는 한국방송 계약직 노동자들을 더 이상 지켜만 볼 수 없었기 때문”이라고 했다.</t>
        </is>
      </c>
      <c r="D85815" t="inlineStr">
        <is>
          <t>11일</t>
        </is>
      </c>
      <c r="E85815" t="inlineStr">
        <is>
          <t>DT_DAY</t>
        </is>
      </c>
    </row>
    <row r="85816">
      <c r="D85816" t="inlineStr">
        <is>
          <t>한겨레</t>
        </is>
      </c>
      <c r="E85816" t="inlineStr">
        <is>
          <t>OGG_MEDIA</t>
        </is>
      </c>
    </row>
    <row r="85817">
      <c r="D85817" t="inlineStr">
        <is>
          <t>사장직</t>
        </is>
      </c>
      <c r="E85817" t="inlineStr">
        <is>
          <t>CV_POSITION</t>
        </is>
      </c>
    </row>
    <row r="85818">
      <c r="D85818" t="inlineStr">
        <is>
          <t>한국방송</t>
        </is>
      </c>
      <c r="E85818" t="inlineStr">
        <is>
          <t>OGG_MEDIA</t>
        </is>
      </c>
    </row>
    <row r="85820">
      <c r="B85820" t="inlineStr">
        <is>
          <t>NWRW1800000024.415.4.2</t>
        </is>
      </c>
      <c r="C85820" t="inlineStr">
        <is>
          <t>한국방송은 7월 이후 계약기간이 끝난 연봉계약직 노동자들을 해고하거나 자회사로 소속을 변경시켰다.</t>
        </is>
      </c>
      <c r="D85820" t="inlineStr">
        <is>
          <t>한국방송</t>
        </is>
      </c>
      <c r="E85820" t="inlineStr">
        <is>
          <t>OGG_MEDIA</t>
        </is>
      </c>
    </row>
    <row r="85821">
      <c r="D85821" t="inlineStr">
        <is>
          <t>7월 이후</t>
        </is>
      </c>
      <c r="E85821" t="inlineStr">
        <is>
          <t>DT_OTHERS</t>
        </is>
      </c>
    </row>
    <row r="85823">
      <c r="B85823" t="inlineStr">
        <is>
          <t>NWRW1800000024.415.7.3</t>
        </is>
      </c>
      <c r="C85823" t="inlineStr">
        <is>
          <t>그는 대표적인 사례로 보도·시사 프로그램을 축소하거나 폐지하고, 정부 편향적 방송을 해온 점을 들었다.</t>
        </is>
      </c>
      <c r="D85823" t="inlineStr">
        <is>
          <t>정부</t>
        </is>
      </c>
      <c r="E85823" t="inlineStr">
        <is>
          <t>OGG_POLITICS</t>
        </is>
      </c>
    </row>
    <row r="85825">
      <c r="B85825" t="inlineStr">
        <is>
          <t>NWRW1800000024.415.7.4</t>
        </is>
      </c>
      <c r="C85825" t="inlineStr">
        <is>
          <t>그는 “한국방송은 공정성, 공익성, 공영성, 인간다움을 복원함으로써 국민의 지지와 이해를 견인하고 공영방송으로서의 존재 가치를 스스로 증명해야 하는 시점에 와 있다”고 힘주어 말했다.</t>
        </is>
      </c>
      <c r="D85825" t="inlineStr">
        <is>
          <t>한국방송</t>
        </is>
      </c>
      <c r="E85825" t="inlineStr">
        <is>
          <t>OGG_MEDIA</t>
        </is>
      </c>
    </row>
    <row r="85827">
      <c r="B85827" t="inlineStr">
        <is>
          <t>NWRW1800000038.274.2.4</t>
        </is>
      </c>
      <c r="C85827" t="inlineStr">
        <is>
          <t>그러나 당시 나는 주요 일간지는커녕 인터넷 신문조차 보지 않았던 터라 '△△위원회' '○○계파' 등과 같은 용어가 익숙하지 않았고, 과거 여러 정부의 정책과 성향에 대한 나의 주관이 거의 없다는 점을 깨달았기 때문이다.</t>
        </is>
      </c>
      <c r="D85827" t="inlineStr">
        <is>
          <t>정부</t>
        </is>
      </c>
      <c r="E85827" t="inlineStr">
        <is>
          <t>OGG_POLITICS</t>
        </is>
      </c>
    </row>
    <row r="85829">
      <c r="B85829" t="inlineStr">
        <is>
          <t>NWRW1800000045.88.1.1</t>
        </is>
      </c>
      <c r="C85829" t="inlineStr">
        <is>
          <t>KGC인삼공사, 헛개와 홍삼의 만남… 건강하게 속 풀자</t>
        </is>
      </c>
      <c r="D85829" t="inlineStr">
        <is>
          <t>KGC인삼공사</t>
        </is>
      </c>
      <c r="E85829" t="inlineStr">
        <is>
          <t>OGG_ECONOMY</t>
        </is>
      </c>
    </row>
    <row r="85830">
      <c r="D85830" t="inlineStr">
        <is>
          <t>헛개</t>
        </is>
      </c>
      <c r="E85830" t="inlineStr">
        <is>
          <t>CV_FOOD</t>
        </is>
      </c>
    </row>
    <row r="85831">
      <c r="D85831" t="inlineStr">
        <is>
          <t>홍삼</t>
        </is>
      </c>
      <c r="E85831" t="inlineStr">
        <is>
          <t>CV_FOOD</t>
        </is>
      </c>
    </row>
    <row r="85833">
      <c r="B85833" t="inlineStr">
        <is>
          <t>NWRW1800000045.88.3.1</t>
        </is>
      </c>
      <c r="C85833" t="inlineStr">
        <is>
          <t>홍삼 제품으로 세계인의 사랑을 받고 있는 KGC인삼공사가 헛개를 이용한 건강음료를 내놓아 또 다른 주목을 받고 있다.</t>
        </is>
      </c>
      <c r="D85833" t="inlineStr">
        <is>
          <t>홍삼</t>
        </is>
      </c>
      <c r="E85833" t="inlineStr">
        <is>
          <t>CV_FOOD</t>
        </is>
      </c>
    </row>
    <row r="85834">
      <c r="D85834" t="inlineStr">
        <is>
          <t>KGC인삼공사</t>
        </is>
      </c>
      <c r="E85834" t="inlineStr">
        <is>
          <t>OGG_ECONOMY</t>
        </is>
      </c>
    </row>
    <row r="85835">
      <c r="D85835" t="inlineStr">
        <is>
          <t>헛개</t>
        </is>
      </c>
      <c r="E85835" t="inlineStr">
        <is>
          <t>PT_FRUIT</t>
        </is>
      </c>
    </row>
    <row r="85836">
      <c r="D85836" t="inlineStr">
        <is>
          <t>건강음료</t>
        </is>
      </c>
      <c r="E85836" t="inlineStr">
        <is>
          <t>CV_FOOD_STYLE</t>
        </is>
      </c>
    </row>
    <row r="85838">
      <c r="B85838" t="inlineStr">
        <is>
          <t>NWRW1800000045.88.4.1</t>
        </is>
      </c>
      <c r="C85838" t="inlineStr">
        <is>
          <t>KGC인삼공사의 정관장 ‘헛개 홍삼수’는 국내산 헛개나무 열매 추출액에 정관장의 믿을 수 있는 국내산 6년근 홍삼 농축액을 조화시킨 차 음료다.</t>
        </is>
      </c>
      <c r="D85838" t="inlineStr">
        <is>
          <t>KGC인삼공사</t>
        </is>
      </c>
      <c r="E85838" t="inlineStr">
        <is>
          <t>OGG_ECONOMY</t>
        </is>
      </c>
    </row>
    <row r="85839">
      <c r="D85839" t="inlineStr">
        <is>
          <t>정관장</t>
        </is>
      </c>
      <c r="E85839" t="inlineStr">
        <is>
          <t>OGG_FOOD</t>
        </is>
      </c>
    </row>
    <row r="85840">
      <c r="D85840" t="inlineStr">
        <is>
          <t>헛개 홍삼수</t>
        </is>
      </c>
      <c r="E85840" t="inlineStr">
        <is>
          <t>CV_DRINK</t>
        </is>
      </c>
    </row>
    <row r="85841">
      <c r="D85841" t="inlineStr">
        <is>
          <t>헛개나무</t>
        </is>
      </c>
      <c r="E85841" t="inlineStr">
        <is>
          <t>PT_TREE</t>
        </is>
      </c>
    </row>
    <row r="85842">
      <c r="D85842" t="inlineStr">
        <is>
          <t>열매</t>
        </is>
      </c>
      <c r="E85842" t="inlineStr">
        <is>
          <t>PT_PART</t>
        </is>
      </c>
    </row>
    <row r="85843">
      <c r="D85843" t="inlineStr">
        <is>
          <t>정관장</t>
        </is>
      </c>
      <c r="E85843" t="inlineStr">
        <is>
          <t>OGG_FOOD</t>
        </is>
      </c>
    </row>
    <row r="85844">
      <c r="D85844" t="inlineStr">
        <is>
          <t>6년</t>
        </is>
      </c>
      <c r="E85844" t="inlineStr">
        <is>
          <t>DT_DURATION</t>
        </is>
      </c>
    </row>
    <row r="85845">
      <c r="D85845" t="inlineStr">
        <is>
          <t>홍삼</t>
        </is>
      </c>
      <c r="E85845" t="inlineStr">
        <is>
          <t>CV_FOOD</t>
        </is>
      </c>
    </row>
    <row r="85847">
      <c r="B85847" t="inlineStr">
        <is>
          <t>NWRW1800000045.88.4.2</t>
        </is>
      </c>
      <c r="C85847" t="inlineStr">
        <is>
          <t>헛개나무 열매는 예로부터 간질환, 숙취, 소화불량 등에 도움을 주는 약재로 사용되어 왔는데 정관장 ‘헛개 홍삼수’에는 국내에서 시판 중인 헛개 음료 중 헛개 열매 추출액이 가장 많은 9500mg(340mL 기준)이 함유되어 있다.</t>
        </is>
      </c>
      <c r="D85847" t="inlineStr">
        <is>
          <t>헛개나무</t>
        </is>
      </c>
      <c r="E85847" t="inlineStr">
        <is>
          <t>PT_TREE</t>
        </is>
      </c>
    </row>
    <row r="85848">
      <c r="D85848" t="inlineStr">
        <is>
          <t>열매</t>
        </is>
      </c>
      <c r="E85848" t="inlineStr">
        <is>
          <t>PT_PART</t>
        </is>
      </c>
    </row>
    <row r="85849">
      <c r="D85849" t="inlineStr">
        <is>
          <t>간질환</t>
        </is>
      </c>
      <c r="E85849" t="inlineStr">
        <is>
          <t>TMM_DISEASE</t>
        </is>
      </c>
    </row>
    <row r="85850">
      <c r="D85850" t="inlineStr">
        <is>
          <t>숙취</t>
        </is>
      </c>
      <c r="E85850" t="inlineStr">
        <is>
          <t>TMM_DISEASE</t>
        </is>
      </c>
    </row>
    <row r="85851">
      <c r="D85851" t="inlineStr">
        <is>
          <t>소화불량</t>
        </is>
      </c>
      <c r="E85851" t="inlineStr">
        <is>
          <t>TMM_DISEASE</t>
        </is>
      </c>
    </row>
    <row r="85852">
      <c r="D85852" t="inlineStr">
        <is>
          <t>정관장</t>
        </is>
      </c>
      <c r="E85852" t="inlineStr">
        <is>
          <t>OGG_FOOD</t>
        </is>
      </c>
    </row>
    <row r="85853">
      <c r="D85853" t="inlineStr">
        <is>
          <t>헛개 홍삼수</t>
        </is>
      </c>
      <c r="E85853" t="inlineStr">
        <is>
          <t>CV_DRINK</t>
        </is>
      </c>
    </row>
    <row r="85854">
      <c r="D85854" t="inlineStr">
        <is>
          <t>헛개</t>
        </is>
      </c>
      <c r="E85854" t="inlineStr">
        <is>
          <t>PT_FRUIT</t>
        </is>
      </c>
    </row>
    <row r="85855">
      <c r="D85855" t="inlineStr">
        <is>
          <t>헛개</t>
        </is>
      </c>
      <c r="E85855" t="inlineStr">
        <is>
          <t>PT_FRUIT</t>
        </is>
      </c>
    </row>
    <row r="85856">
      <c r="D85856" t="inlineStr">
        <is>
          <t>열매</t>
        </is>
      </c>
      <c r="E85856" t="inlineStr">
        <is>
          <t>PT_PART</t>
        </is>
      </c>
    </row>
    <row r="85857">
      <c r="D85857" t="inlineStr">
        <is>
          <t>9500mg</t>
        </is>
      </c>
      <c r="E85857" t="inlineStr">
        <is>
          <t>QT_WEIGHT</t>
        </is>
      </c>
    </row>
    <row r="85858">
      <c r="D85858" t="inlineStr">
        <is>
          <t>340mL</t>
        </is>
      </c>
      <c r="E85858" t="inlineStr">
        <is>
          <t>QT_VOLUME</t>
        </is>
      </c>
    </row>
    <row r="85860">
      <c r="B85860" t="inlineStr">
        <is>
          <t>NWRW1800000045.88.6.1</t>
        </is>
      </c>
      <c r="C85860" t="inlineStr">
        <is>
          <t>건강에 대한 관심과 음료수 수요가 만나면서 자연소재를 활용한 무탄산, 무카페인 음료 제품이 주목을 받고 있는 가운데, 정관장 ‘헛개 홍삼수’는 헛개나무 열매와 6년근 홍삼이라는 두 가지 건강요소를 100% 무방부제 제품으로 만들어내 소비자들의 관심을 받고 있는 것이다.</t>
        </is>
      </c>
      <c r="D85860" t="inlineStr">
        <is>
          <t>정관장</t>
        </is>
      </c>
      <c r="E85860" t="inlineStr">
        <is>
          <t>OGG_FOOD</t>
        </is>
      </c>
    </row>
    <row r="85861">
      <c r="D85861" t="inlineStr">
        <is>
          <t>헛개 홍삼수</t>
        </is>
      </c>
      <c r="E85861" t="inlineStr">
        <is>
          <t>CV_DRINK</t>
        </is>
      </c>
    </row>
    <row r="85862">
      <c r="D85862" t="inlineStr">
        <is>
          <t>헛개나무</t>
        </is>
      </c>
      <c r="E85862" t="inlineStr">
        <is>
          <t>PT_TREE</t>
        </is>
      </c>
    </row>
    <row r="85863">
      <c r="D85863" t="inlineStr">
        <is>
          <t>열매</t>
        </is>
      </c>
      <c r="E85863" t="inlineStr">
        <is>
          <t>PT_PART</t>
        </is>
      </c>
    </row>
    <row r="85864">
      <c r="D85864" t="inlineStr">
        <is>
          <t>6년</t>
        </is>
      </c>
      <c r="E85864" t="inlineStr">
        <is>
          <t>DT_DURATION</t>
        </is>
      </c>
    </row>
    <row r="85865">
      <c r="D85865" t="inlineStr">
        <is>
          <t>홍삼</t>
        </is>
      </c>
      <c r="E85865" t="inlineStr">
        <is>
          <t>CV_FOOD</t>
        </is>
      </c>
    </row>
    <row r="85866">
      <c r="D85866" t="inlineStr">
        <is>
          <t>두 가지</t>
        </is>
      </c>
      <c r="E85866" t="inlineStr">
        <is>
          <t>QT_COUNT</t>
        </is>
      </c>
    </row>
    <row r="85867">
      <c r="D85867" t="inlineStr">
        <is>
          <t>100%</t>
        </is>
      </c>
      <c r="E85867" t="inlineStr">
        <is>
          <t>QT_PERCENTAGE</t>
        </is>
      </c>
    </row>
    <row r="85869">
      <c r="B85869" t="inlineStr">
        <is>
          <t>NWRW1800000029.31.1.1</t>
        </is>
      </c>
      <c r="C85869" t="inlineStr">
        <is>
          <t>톡톡 경제 / 금감원도 ‘금융시장 브리핑’… 한은과 힘겨루기 2R</t>
        </is>
      </c>
      <c r="D85869" t="inlineStr">
        <is>
          <t>금감원</t>
        </is>
      </c>
      <c r="E85869" t="inlineStr">
        <is>
          <t>OGG_POLITICS</t>
        </is>
      </c>
    </row>
    <row r="85870">
      <c r="D85870" t="inlineStr">
        <is>
          <t>한은</t>
        </is>
      </c>
      <c r="E85870" t="inlineStr">
        <is>
          <t>OGG_ECONOMY</t>
        </is>
      </c>
    </row>
    <row r="85871">
      <c r="D85871" t="inlineStr">
        <is>
          <t>2R</t>
        </is>
      </c>
      <c r="E85871" t="inlineStr">
        <is>
          <t>EV_OTHERS</t>
        </is>
      </c>
    </row>
    <row r="85873">
      <c r="B85873" t="inlineStr">
        <is>
          <t>NWRW1800000029.31.2.1</t>
        </is>
      </c>
      <c r="C85873" t="inlineStr">
        <is>
          <t>금융기관에 대한 검사권을 둘러싸고 물밑에서 전개되던 금융감독원과 한국은행의 갈등이 2라운드로 접어들었습니다.</t>
        </is>
      </c>
      <c r="D85873" t="inlineStr">
        <is>
          <t>금융감독원</t>
        </is>
      </c>
      <c r="E85873" t="inlineStr">
        <is>
          <t>OGG_POLITICS</t>
        </is>
      </c>
    </row>
    <row r="85874">
      <c r="D85874" t="inlineStr">
        <is>
          <t>한국은행</t>
        </is>
      </c>
      <c r="E85874" t="inlineStr">
        <is>
          <t>OGG_ECONOMY</t>
        </is>
      </c>
    </row>
    <row r="85875">
      <c r="D85875" t="inlineStr">
        <is>
          <t>2라운드</t>
        </is>
      </c>
      <c r="E85875" t="inlineStr">
        <is>
          <t>EV_SPORTS</t>
        </is>
      </c>
    </row>
    <row r="85877">
      <c r="B85877" t="inlineStr">
        <is>
          <t>NWRW1800000029.31.2.2</t>
        </is>
      </c>
      <c r="C85877" t="inlineStr">
        <is>
          <t>23일 오전 금감원은 기자들을 대상으로 ‘국내외 금융시장 동향’에 대한 브리핑을 가졌습니다.</t>
        </is>
      </c>
      <c r="D85877" t="inlineStr">
        <is>
          <t>23일</t>
        </is>
      </c>
      <c r="E85877" t="inlineStr">
        <is>
          <t>DT_DAY</t>
        </is>
      </c>
    </row>
    <row r="85878">
      <c r="D85878" t="inlineStr">
        <is>
          <t>오전</t>
        </is>
      </c>
      <c r="E85878" t="inlineStr">
        <is>
          <t>TI_DURATION</t>
        </is>
      </c>
    </row>
    <row r="85879">
      <c r="D85879" t="inlineStr">
        <is>
          <t>금감원</t>
        </is>
      </c>
      <c r="E85879" t="inlineStr">
        <is>
          <t>OGG_POLITICS</t>
        </is>
      </c>
    </row>
    <row r="85880">
      <c r="D85880" t="inlineStr">
        <is>
          <t>기자</t>
        </is>
      </c>
      <c r="E85880" t="inlineStr">
        <is>
          <t>CV_OCCUPATION</t>
        </is>
      </c>
    </row>
    <row r="85882">
      <c r="B85882" t="inlineStr">
        <is>
          <t>NWRW1800000029.31.2.3</t>
        </is>
      </c>
      <c r="C85882" t="inlineStr">
        <is>
          <t>금감원이 이 같은 내용으로 브리핑을 한 것은 처음입니다.</t>
        </is>
      </c>
      <c r="D85882" t="inlineStr">
        <is>
          <t>금감원</t>
        </is>
      </c>
      <c r="E85882" t="inlineStr">
        <is>
          <t>OGG_POLITICS</t>
        </is>
      </c>
    </row>
    <row r="85884">
      <c r="B85884" t="inlineStr">
        <is>
          <t>NWRW1800000029.31.3.1</t>
        </is>
      </c>
      <c r="C85884" t="inlineStr">
        <is>
          <t>이를 두고 일각에서는 한은을 견제하려는 포석이 아니냐는 관측이 나옵니다.</t>
        </is>
      </c>
      <c r="D85884" t="inlineStr">
        <is>
          <t>한은</t>
        </is>
      </c>
      <c r="E85884" t="inlineStr">
        <is>
          <t>OGG_ECONOMY</t>
        </is>
      </c>
    </row>
    <row r="85886">
      <c r="B85886" t="inlineStr">
        <is>
          <t>NWRW1800000029.31.3.2</t>
        </is>
      </c>
      <c r="C85886" t="inlineStr">
        <is>
          <t>한은이 매달 금융통화위원회 개최 전날 ‘금융시장동향’을 내놓고 있는데, 굳이 금감원이 비슷한 내용을 발표하는 속내가 뭐냐는 겁니다.</t>
        </is>
      </c>
      <c r="D85886" t="inlineStr">
        <is>
          <t>한은</t>
        </is>
      </c>
      <c r="E85886" t="inlineStr">
        <is>
          <t>OGG_ECONOMY</t>
        </is>
      </c>
    </row>
    <row r="85887">
      <c r="D85887" t="inlineStr">
        <is>
          <t>금융통화위원회</t>
        </is>
      </c>
      <c r="E85887" t="inlineStr">
        <is>
          <t>OGG_ECONOMY</t>
        </is>
      </c>
    </row>
    <row r="85888">
      <c r="D85888" t="inlineStr">
        <is>
          <t>전날</t>
        </is>
      </c>
      <c r="E85888" t="inlineStr">
        <is>
          <t>DT_DAY</t>
        </is>
      </c>
    </row>
    <row r="85889">
      <c r="D85889" t="inlineStr">
        <is>
          <t>금감원</t>
        </is>
      </c>
      <c r="E85889" t="inlineStr">
        <is>
          <t>OGG_POLITICS</t>
        </is>
      </c>
    </row>
    <row r="85891">
      <c r="B85891" t="inlineStr">
        <is>
          <t>NWRW1800000029.31.3.3</t>
        </is>
      </c>
      <c r="C85891" t="inlineStr">
        <is>
          <t>거시건전성 감독에서 중앙은행의 역할을 강조하는 한은을 견제하면서, 거시경제와 금융환경 변화에 대한 예방적 감독방향을 설정하는 금감원의 임무를 강조하겠다는 취지라는 해석인 것이지요.</t>
        </is>
      </c>
      <c r="D85891" t="inlineStr">
        <is>
          <t>중앙은행</t>
        </is>
      </c>
      <c r="E85891" t="inlineStr">
        <is>
          <t>OGG_ECONOMY</t>
        </is>
      </c>
    </row>
    <row r="85892">
      <c r="D85892" t="inlineStr">
        <is>
          <t>한은</t>
        </is>
      </c>
      <c r="E85892" t="inlineStr">
        <is>
          <t>OGG_ECONOMY</t>
        </is>
      </c>
    </row>
    <row r="85893">
      <c r="D85893" t="inlineStr">
        <is>
          <t>금감원</t>
        </is>
      </c>
      <c r="E85893" t="inlineStr">
        <is>
          <t>OGG_POLITICS</t>
        </is>
      </c>
    </row>
    <row r="85895">
      <c r="B85895" t="inlineStr">
        <is>
          <t>NWRW1800000029.31.4.1</t>
        </is>
      </c>
      <c r="C85895" t="inlineStr">
        <is>
          <t>한은도 보고서를 통해 조용히 응수하고 있습니다.</t>
        </is>
      </c>
      <c r="D85895" t="inlineStr">
        <is>
          <t>한은</t>
        </is>
      </c>
      <c r="E85895" t="inlineStr">
        <is>
          <t>OGG_ECONOMY</t>
        </is>
      </c>
    </row>
    <row r="85897">
      <c r="B85897" t="inlineStr">
        <is>
          <t>NWRW1800000029.31.4.2</t>
        </is>
      </c>
      <c r="C85897" t="inlineStr">
        <is>
          <t>한은은 ‘4월 조사통계월보’에 실린 ‘거시건전성 논의 추이와 과제’ 보고서에서 “거시건전성 정책을 효율적으로 수행하려면 중앙은행의 기능을 적극적으로 활용할 필요가 있다”고 강조했습니다.</t>
        </is>
      </c>
      <c r="D85897" t="inlineStr">
        <is>
          <t>한은</t>
        </is>
      </c>
      <c r="E85897" t="inlineStr">
        <is>
          <t>OGG_ECONOMY</t>
        </is>
      </c>
    </row>
    <row r="85898">
      <c r="D85898" t="inlineStr">
        <is>
          <t>4월 조사통계월보</t>
        </is>
      </c>
      <c r="E85898" t="inlineStr">
        <is>
          <t>AFA_DOCUMENT</t>
        </is>
      </c>
    </row>
    <row r="85899">
      <c r="D85899" t="inlineStr">
        <is>
          <t>거시건전성 논의 추이와 과제</t>
        </is>
      </c>
      <c r="E85899" t="inlineStr">
        <is>
          <t>AFA_DOCUMENT</t>
        </is>
      </c>
    </row>
    <row r="85900">
      <c r="D85900" t="inlineStr">
        <is>
          <t>중앙은행</t>
        </is>
      </c>
      <c r="E85900" t="inlineStr">
        <is>
          <t>OGG_ECONOMY</t>
        </is>
      </c>
    </row>
    <row r="85902">
      <c r="B85902" t="inlineStr">
        <is>
          <t>NWRW1800000029.31.4.3</t>
        </is>
      </c>
      <c r="C85902" t="inlineStr">
        <is>
          <t>보고서는 “우리나라 실정에 맞는 거시건전성 정책체계를 구축한다면 특정기관이 이를 전담하기보다는 다수의 기관이 협업하는 체계가 고려될 수 있다”며 한은이 조사권을 가져와야 한다는 뜻을 내비쳤습니다.</t>
        </is>
      </c>
      <c r="D85902" t="inlineStr">
        <is>
          <t>한은</t>
        </is>
      </c>
      <c r="E85902" t="inlineStr">
        <is>
          <t>OGG_ECONOMY</t>
        </is>
      </c>
    </row>
    <row r="85904">
      <c r="B85904" t="inlineStr">
        <is>
          <t>NWRW1800000029.31.5.1</t>
        </is>
      </c>
      <c r="C85904" t="inlineStr">
        <is>
          <t>이에 앞서 금융당국과 한은은 금융감독체계 개편을 놓고 입씨름을 벌였습니다.</t>
        </is>
      </c>
      <c r="D85904" t="inlineStr">
        <is>
          <t>금융당국</t>
        </is>
      </c>
      <c r="E85904" t="inlineStr">
        <is>
          <t>OGG_ECONOMY</t>
        </is>
      </c>
    </row>
    <row r="85905">
      <c r="D85905" t="inlineStr">
        <is>
          <t>한은</t>
        </is>
      </c>
      <c r="E85905" t="inlineStr">
        <is>
          <t>OGG_ECONOMY</t>
        </is>
      </c>
    </row>
    <row r="85907">
      <c r="B85907" t="inlineStr">
        <is>
          <t>NWRW1800000029.31.6.1</t>
        </is>
      </c>
      <c r="C85907" t="inlineStr">
        <is>
          <t>하지만 총리실 주도 민간 태스크포스(TF)가 가동되면서 금융당국은 입장을 개진하기가 어려워졌습니다.</t>
        </is>
      </c>
      <c r="D85907" t="inlineStr">
        <is>
          <t>총리실</t>
        </is>
      </c>
      <c r="E85907" t="inlineStr">
        <is>
          <t>OGG_POLITICS</t>
        </is>
      </c>
    </row>
    <row r="85908">
      <c r="D85908" t="inlineStr">
        <is>
          <t>금융당국</t>
        </is>
      </c>
      <c r="E85908" t="inlineStr">
        <is>
          <t>OGG_ECONOMY</t>
        </is>
      </c>
    </row>
    <row r="85910">
      <c r="B85910" t="inlineStr">
        <is>
          <t>NWRW1800000029.31.6.2</t>
        </is>
      </c>
      <c r="C85910" t="inlineStr">
        <is>
          <t>한은도 조직 이기주의로 비칠까 우려하면서 말을 아끼기 시작했습니다.</t>
        </is>
      </c>
      <c r="D85910" t="inlineStr">
        <is>
          <t>한은</t>
        </is>
      </c>
      <c r="E85910" t="inlineStr">
        <is>
          <t>OGG_ECONOMY</t>
        </is>
      </c>
    </row>
    <row r="85911">
      <c r="D85911" t="inlineStr">
        <is>
          <t>이기주의</t>
        </is>
      </c>
      <c r="E85911" t="inlineStr">
        <is>
          <t>TR_SOCIAL_SCIENCE</t>
        </is>
      </c>
    </row>
    <row r="85913">
      <c r="B85913" t="inlineStr">
        <is>
          <t>NWRW1800000040.32.3.1</t>
        </is>
      </c>
      <c r="C85913" t="inlineStr">
        <is>
          <t>“북쪽 재발방지책 내놔야”</t>
        </is>
      </c>
      <c r="D85913" t="inlineStr">
        <is>
          <t>북쪽</t>
        </is>
      </c>
      <c r="E85913" t="inlineStr">
        <is>
          <t>OGG_POLITICS</t>
        </is>
      </c>
    </row>
    <row r="85915">
      <c r="B85915" t="inlineStr">
        <is>
          <t>NWRW1800000040.32.4.1</t>
        </is>
      </c>
      <c r="C85915" t="inlineStr">
        <is>
          <t>남북이 7일 개성공단 재가동에 원칙적으로 합의한 데 대해 입주기업들은 환영의 뜻을 나타내며 공장 설비 점검을 위한 준비 작업을 서두르고 있다.</t>
        </is>
      </c>
      <c r="D85915" t="inlineStr">
        <is>
          <t>남북</t>
        </is>
      </c>
      <c r="E85915" t="inlineStr">
        <is>
          <t>OGG_POLITICS</t>
        </is>
      </c>
    </row>
    <row r="85916">
      <c r="D85916" t="inlineStr">
        <is>
          <t>7일</t>
        </is>
      </c>
      <c r="E85916" t="inlineStr">
        <is>
          <t>DT_DAY</t>
        </is>
      </c>
    </row>
    <row r="85917">
      <c r="D85917" t="inlineStr">
        <is>
          <t>개성공단</t>
        </is>
      </c>
      <c r="E85917" t="inlineStr">
        <is>
          <t>LC_OTHERS</t>
        </is>
      </c>
    </row>
    <row r="85919">
      <c r="B85919" t="inlineStr">
        <is>
          <t>NWRW1800000040.32.5.2</t>
        </is>
      </c>
      <c r="C85919" t="inlineStr">
        <is>
          <t>먼저 전기·가스·수도·전화 등 기반시설이 정상화되어야 공장별 점검을 할 수 있기 때문에 한전 등 관계기관과 함께 최대한 짧은 시간 안에 설비 점검을 마치기 위한 논의를 시작할 것”이라고 말했다.</t>
        </is>
      </c>
      <c r="D85919" t="inlineStr">
        <is>
          <t>한전</t>
        </is>
      </c>
      <c r="E85919" t="inlineStr">
        <is>
          <t>OGG_ECONOMY</t>
        </is>
      </c>
    </row>
    <row r="85921">
      <c r="B85921" t="inlineStr">
        <is>
          <t>NWRW1800000040.32.5.3</t>
        </is>
      </c>
      <c r="C85921" t="inlineStr">
        <is>
          <t>중소기업중앙회도 이날 논평을 내 “장마철에 대비한 설비 점검과 완제품 및 원자재 반출에 합의하고 재발 방지를 위한 회담을 10일 재개하기로 한 점에 대해 환영한다.</t>
        </is>
      </c>
      <c r="D85921" t="inlineStr">
        <is>
          <t>중소기업중앙회</t>
        </is>
      </c>
      <c r="E85921" t="inlineStr">
        <is>
          <t>OGG_ECONOMY</t>
        </is>
      </c>
    </row>
    <row r="85922">
      <c r="D85922" t="inlineStr">
        <is>
          <t>이날</t>
        </is>
      </c>
      <c r="E85922" t="inlineStr">
        <is>
          <t>DT_DAY</t>
        </is>
      </c>
    </row>
    <row r="85923">
      <c r="D85923" t="inlineStr">
        <is>
          <t>10일</t>
        </is>
      </c>
      <c r="E85923" t="inlineStr">
        <is>
          <t>DT_DAY</t>
        </is>
      </c>
    </row>
    <row r="85925">
      <c r="B85925" t="inlineStr">
        <is>
          <t>NWRW1800000040.32.6.1</t>
        </is>
      </c>
      <c r="C85925" t="inlineStr">
        <is>
          <t>개성공단정상화촉구비상대책위원회는 8일 회의를 열어 기반시설 점검계획을 협의하고, 업체별로 공장 점검을 위한 선발대 방북 일정을 논의할 계획이다.</t>
        </is>
      </c>
      <c r="D85925" t="inlineStr">
        <is>
          <t>개성공단정상화촉구비상대책위원회</t>
        </is>
      </c>
      <c r="E85925" t="inlineStr">
        <is>
          <t>OGG_OTHERS</t>
        </is>
      </c>
    </row>
    <row r="85926">
      <c r="D85926" t="inlineStr">
        <is>
          <t>8일</t>
        </is>
      </c>
      <c r="E85926" t="inlineStr">
        <is>
          <t>DT_DAY</t>
        </is>
      </c>
    </row>
    <row r="85928">
      <c r="B85928" t="inlineStr">
        <is>
          <t>NWRW1800000040.32.6.2</t>
        </is>
      </c>
      <c r="C85928" t="inlineStr">
        <is>
          <t>하지만 아직 남북이 공단 가동 중단 사태에 대한 재발 방지에 합의를 보지 못한 만큼 낙관하기에는 이르다는 반응도 나왔다.</t>
        </is>
      </c>
      <c r="D85928" t="inlineStr">
        <is>
          <t>남북</t>
        </is>
      </c>
      <c r="E85928" t="inlineStr">
        <is>
          <t>OGG_POLITICS</t>
        </is>
      </c>
    </row>
    <row r="85930">
      <c r="B85930" t="inlineStr">
        <is>
          <t>NWRW1800000033.313.3.2</t>
        </is>
      </c>
      <c r="C85930" t="inlineStr">
        <is>
          <t>청와대와 임 전 실장은 “사실이 아니다”고 부인했다.</t>
        </is>
      </c>
      <c r="D85930" t="inlineStr">
        <is>
          <t>청와대</t>
        </is>
      </c>
      <c r="E85930" t="inlineStr">
        <is>
          <t>OGG_POLITICS</t>
        </is>
      </c>
    </row>
    <row r="85931">
      <c r="D85931" t="inlineStr">
        <is>
          <t>임</t>
        </is>
      </c>
      <c r="E85931" t="inlineStr">
        <is>
          <t>PS_NAME</t>
        </is>
      </c>
    </row>
    <row r="85932">
      <c r="D85932" t="inlineStr">
        <is>
          <t>실장</t>
        </is>
      </c>
      <c r="E85932" t="inlineStr">
        <is>
          <t>CV_POSITION</t>
        </is>
      </c>
    </row>
    <row r="85934">
      <c r="B85934" t="inlineStr">
        <is>
          <t>NWRW1800000033.313.4.1</t>
        </is>
      </c>
      <c r="C85934" t="inlineStr">
        <is>
          <t>연합뉴스는 16일 소식통을 인용해 “2∼4일 중국 베이징(北京)을 방문한 임 전 실장이 일행 1명과 함께 북한대사관 참사관 2명을 만났다”고 보도했다.</t>
        </is>
      </c>
      <c r="D85934" t="inlineStr">
        <is>
          <t>연합뉴스</t>
        </is>
      </c>
      <c r="E85934" t="inlineStr">
        <is>
          <t>OGG_MEDIA</t>
        </is>
      </c>
    </row>
    <row r="85935">
      <c r="D85935" t="inlineStr">
        <is>
          <t>16일</t>
        </is>
      </c>
      <c r="E85935" t="inlineStr">
        <is>
          <t>DT_DAY</t>
        </is>
      </c>
    </row>
    <row r="85936">
      <c r="D85936" t="inlineStr">
        <is>
          <t>2∼4일</t>
        </is>
      </c>
      <c r="E85936" t="inlineStr">
        <is>
          <t>DT_DURATION</t>
        </is>
      </c>
    </row>
    <row r="85937">
      <c r="D85937" t="inlineStr">
        <is>
          <t>중국</t>
        </is>
      </c>
      <c r="E85937" t="inlineStr">
        <is>
          <t>LCP_COUNTRY</t>
        </is>
      </c>
    </row>
    <row r="85938">
      <c r="D85938" t="inlineStr">
        <is>
          <t>베이징</t>
        </is>
      </c>
      <c r="E85938" t="inlineStr">
        <is>
          <t>LCP_CAPITALCITY</t>
        </is>
      </c>
    </row>
    <row r="85939">
      <c r="D85939" t="inlineStr">
        <is>
          <t>北京</t>
        </is>
      </c>
      <c r="E85939" t="inlineStr">
        <is>
          <t>LCP_CAPITALCITY</t>
        </is>
      </c>
    </row>
    <row r="85940">
      <c r="D85940" t="inlineStr">
        <is>
          <t>실장</t>
        </is>
      </c>
      <c r="E85940" t="inlineStr">
        <is>
          <t>CV_POSITION</t>
        </is>
      </c>
    </row>
    <row r="85941">
      <c r="D85941" t="inlineStr">
        <is>
          <t>1명</t>
        </is>
      </c>
      <c r="E85941" t="inlineStr">
        <is>
          <t>QT_MAN_COUNT</t>
        </is>
      </c>
    </row>
    <row r="85942">
      <c r="D85942" t="inlineStr">
        <is>
          <t>북한</t>
        </is>
      </c>
      <c r="E85942" t="inlineStr">
        <is>
          <t>LCP_COUNTRY</t>
        </is>
      </c>
    </row>
    <row r="85943">
      <c r="D85943" t="inlineStr">
        <is>
          <t>대사관</t>
        </is>
      </c>
      <c r="E85943" t="inlineStr">
        <is>
          <t>OGG_POLITICS</t>
        </is>
      </c>
    </row>
    <row r="85944">
      <c r="D85944" t="inlineStr">
        <is>
          <t>참사관</t>
        </is>
      </c>
      <c r="E85944" t="inlineStr">
        <is>
          <t>CV_POSITION</t>
        </is>
      </c>
    </row>
    <row r="85945">
      <c r="D85945" t="inlineStr">
        <is>
          <t>2명</t>
        </is>
      </c>
      <c r="E85945" t="inlineStr">
        <is>
          <t>QT_MAN_COUNT</t>
        </is>
      </c>
    </row>
    <row r="85947">
      <c r="B85947" t="inlineStr">
        <is>
          <t>NWRW1800000033.313.6.2</t>
        </is>
      </c>
      <c r="C85947" t="inlineStr">
        <is>
          <t>출발과 도착 내용을 소셜네트워크서비스(SNS)인 페이스북에도 올렸다.</t>
        </is>
      </c>
      <c r="D85947" t="inlineStr">
        <is>
          <t>페이스북</t>
        </is>
      </c>
      <c r="E85947" t="inlineStr">
        <is>
          <t>OGG_ECONOMY</t>
        </is>
      </c>
    </row>
    <row r="85949">
      <c r="B85949" t="inlineStr">
        <is>
          <t>NWRW1800000033.313.6.4</t>
        </is>
      </c>
      <c r="C85949" t="inlineStr">
        <is>
          <t>우리와 중국이 경기를 하면 북한 사람들은 누굴 더 응원할까?</t>
        </is>
      </c>
      <c r="D85949" t="inlineStr">
        <is>
          <t>중국</t>
        </is>
      </c>
      <c r="E85949" t="inlineStr">
        <is>
          <t>OGG_POLITICS</t>
        </is>
      </c>
    </row>
    <row r="85950">
      <c r="D85950" t="inlineStr">
        <is>
          <t>북한</t>
        </is>
      </c>
      <c r="E85950" t="inlineStr">
        <is>
          <t>OGG_POLITICS</t>
        </is>
      </c>
    </row>
    <row r="85952">
      <c r="B85952" t="inlineStr">
        <is>
          <t>NWRW1800000033.313.6.6</t>
        </is>
      </c>
      <c r="C85952" t="inlineStr">
        <is>
          <t>외교 소식통은 “비밀 접촉을 하러 갔다면 페이스북에 올렸겠느냐”라고 말했다.</t>
        </is>
      </c>
      <c r="D85952" t="inlineStr">
        <is>
          <t>페이스북</t>
        </is>
      </c>
      <c r="E85952" t="inlineStr">
        <is>
          <t>OGG_ECONOMY</t>
        </is>
      </c>
    </row>
    <row r="85954">
      <c r="B85954" t="inlineStr">
        <is>
          <t>NWRW1800000033.313.7.3</t>
        </is>
      </c>
      <c r="C85954" t="inlineStr">
        <is>
          <t>일각에서는 최근 정부가 △이산가족 상봉 제의 △개성공단 활성화 조치 등 유화 제스처를 보내고 있으나 북한이 대화를 거부하는 상황에서 비밀 접촉을 통해 물꼬를 트려는 것 아니냐는 관측이 나온다.</t>
        </is>
      </c>
      <c r="D85954" t="inlineStr">
        <is>
          <t>정부</t>
        </is>
      </c>
      <c r="E85954" t="inlineStr">
        <is>
          <t>OGG_POLITICS</t>
        </is>
      </c>
    </row>
    <row r="85955">
      <c r="D85955" t="inlineStr">
        <is>
          <t>이산가족</t>
        </is>
      </c>
      <c r="E85955" t="inlineStr">
        <is>
          <t>CV_RELATION</t>
        </is>
      </c>
    </row>
    <row r="85956">
      <c r="D85956" t="inlineStr">
        <is>
          <t>개성공단</t>
        </is>
      </c>
      <c r="E85956" t="inlineStr">
        <is>
          <t>LC_OTHERS</t>
        </is>
      </c>
    </row>
    <row r="85957">
      <c r="D85957" t="inlineStr">
        <is>
          <t>북한</t>
        </is>
      </c>
      <c r="E85957" t="inlineStr">
        <is>
          <t>OGG_POLITICS</t>
        </is>
      </c>
    </row>
    <row r="85959">
      <c r="B85959" t="inlineStr">
        <is>
          <t>NWRW1800000038.219.2.1</t>
        </is>
      </c>
      <c r="C85959" t="inlineStr">
        <is>
          <t>憲裁 "도박장 개장 해당" 결정… 비슷한 경품행사에 영향줄듯</t>
        </is>
      </c>
      <c r="D85959" t="inlineStr">
        <is>
          <t>憲裁</t>
        </is>
      </c>
      <c r="E85959" t="inlineStr">
        <is>
          <t>OGG_LAW</t>
        </is>
      </c>
    </row>
    <row r="85961">
      <c r="B85961" t="inlineStr">
        <is>
          <t>NWRW1800000038.219.3.1</t>
        </is>
      </c>
      <c r="C85961" t="inlineStr">
        <is>
          <t>골프장 주인이 이용객들을 대상으로 고급 외제차를 상품으로 걸고 진행한 홀인원 행사가 '도박장 개장' 혐의에 해당한다는 헌법재판소 결정이 나왔다.</t>
        </is>
      </c>
      <c r="D85961" t="inlineStr">
        <is>
          <t>홀인원</t>
        </is>
      </c>
      <c r="E85961" t="inlineStr">
        <is>
          <t>TM_SPORTS</t>
        </is>
      </c>
    </row>
    <row r="85962">
      <c r="D85962" t="inlineStr">
        <is>
          <t>헌법재판소</t>
        </is>
      </c>
      <c r="E85962" t="inlineStr">
        <is>
          <t>OGG_LAW</t>
        </is>
      </c>
    </row>
    <row r="85964">
      <c r="B85964" t="inlineStr">
        <is>
          <t>NWRW1800000038.219.5.2</t>
        </is>
      </c>
      <c r="C85964" t="inlineStr">
        <is>
          <t>그러나 2010년 12월 검찰은 오씨에게 기소유예 처분을 내렸다.</t>
        </is>
      </c>
      <c r="D85964" t="inlineStr">
        <is>
          <t>2010년 12월</t>
        </is>
      </c>
      <c r="E85964" t="inlineStr">
        <is>
          <t>DT_OTHERS</t>
        </is>
      </c>
    </row>
    <row r="85965">
      <c r="D85965" t="inlineStr">
        <is>
          <t>검찰</t>
        </is>
      </c>
      <c r="E85965" t="inlineStr">
        <is>
          <t>OGG_POLITICS</t>
        </is>
      </c>
    </row>
    <row r="85966">
      <c r="D85966" t="inlineStr">
        <is>
          <t>오</t>
        </is>
      </c>
      <c r="E85966" t="inlineStr">
        <is>
          <t>PS_NAME</t>
        </is>
      </c>
    </row>
    <row r="85967">
      <c r="D85967" t="inlineStr">
        <is>
          <t>기소유예</t>
        </is>
      </c>
      <c r="E85967" t="inlineStr">
        <is>
          <t>CV_LAW</t>
        </is>
      </c>
    </row>
    <row r="85969">
      <c r="B85969" t="inlineStr">
        <is>
          <t>NWRW1800000038.219.6.2</t>
        </is>
      </c>
      <c r="C85969" t="inlineStr">
        <is>
          <t>그러나 헌재는 지난달 26일 오씨의 청구를 기각했다.</t>
        </is>
      </c>
      <c r="D85969" t="inlineStr">
        <is>
          <t>헌재</t>
        </is>
      </c>
      <c r="E85969" t="inlineStr">
        <is>
          <t>OGG_LAW</t>
        </is>
      </c>
    </row>
    <row r="85970">
      <c r="D85970" t="inlineStr">
        <is>
          <t>지난달 26일</t>
        </is>
      </c>
      <c r="E85970" t="inlineStr">
        <is>
          <t>DT_OTHERS</t>
        </is>
      </c>
    </row>
    <row r="85971">
      <c r="D85971" t="inlineStr">
        <is>
          <t>오</t>
        </is>
      </c>
      <c r="E85971" t="inlineStr">
        <is>
          <t>PS_NAME</t>
        </is>
      </c>
    </row>
    <row r="85973">
      <c r="B85973" t="inlineStr">
        <is>
          <t>NWRW1800000045.123.1.1</t>
        </is>
      </c>
      <c r="C85973" t="inlineStr">
        <is>
          <t>채널A ‘나는 몸신이다’… 나트륨 중독 피하는 법, 25일 오후 11시 방영</t>
        </is>
      </c>
      <c r="D85973" t="inlineStr">
        <is>
          <t>채널A</t>
        </is>
      </c>
      <c r="E85973" t="inlineStr">
        <is>
          <t>OGG_MEDIA</t>
        </is>
      </c>
    </row>
    <row r="85974">
      <c r="D85974" t="inlineStr">
        <is>
          <t>나는 몸신이다</t>
        </is>
      </c>
      <c r="E85974" t="inlineStr">
        <is>
          <t>AFA_VIDEO</t>
        </is>
      </c>
    </row>
    <row r="85975">
      <c r="D85975" t="inlineStr">
        <is>
          <t>나트륨</t>
        </is>
      </c>
      <c r="E85975" t="inlineStr">
        <is>
          <t>MT_ELEMENT</t>
        </is>
      </c>
    </row>
    <row r="85976">
      <c r="D85976" t="inlineStr">
        <is>
          <t>25일</t>
        </is>
      </c>
      <c r="E85976" t="inlineStr">
        <is>
          <t>DT_DAY</t>
        </is>
      </c>
    </row>
    <row r="85977">
      <c r="D85977" t="inlineStr">
        <is>
          <t>오후 11시</t>
        </is>
      </c>
      <c r="E85977" t="inlineStr">
        <is>
          <t>TI_HOUR</t>
        </is>
      </c>
    </row>
    <row r="85979">
      <c r="B85979" t="inlineStr">
        <is>
          <t>NWRW1800000045.123.3.1</t>
        </is>
      </c>
      <c r="C85979" t="inlineStr">
        <is>
          <t>채널A의 ‘나는 몸신이다’가 4주 연속 수요일 밤 11시 종편 시청률 1위를 기록하며 연일 화제를 모으고 있다.</t>
        </is>
      </c>
      <c r="D85979" t="inlineStr">
        <is>
          <t>채널A</t>
        </is>
      </c>
      <c r="E85979" t="inlineStr">
        <is>
          <t>OGG_MEDIA</t>
        </is>
      </c>
    </row>
    <row r="85980">
      <c r="D85980" t="inlineStr">
        <is>
          <t>나는 몸신이다</t>
        </is>
      </c>
      <c r="E85980" t="inlineStr">
        <is>
          <t>AFA_VIDEO</t>
        </is>
      </c>
    </row>
    <row r="85981">
      <c r="D85981" t="inlineStr">
        <is>
          <t>4주</t>
        </is>
      </c>
      <c r="E85981" t="inlineStr">
        <is>
          <t>DT_DURATION</t>
        </is>
      </c>
    </row>
    <row r="85982">
      <c r="D85982" t="inlineStr">
        <is>
          <t>수요일</t>
        </is>
      </c>
      <c r="E85982" t="inlineStr">
        <is>
          <t>DT_DAY</t>
        </is>
      </c>
    </row>
    <row r="85983">
      <c r="D85983" t="inlineStr">
        <is>
          <t>밤 11시</t>
        </is>
      </c>
      <c r="E85983" t="inlineStr">
        <is>
          <t>TI_HOUR</t>
        </is>
      </c>
    </row>
    <row r="85984">
      <c r="D85984" t="inlineStr">
        <is>
          <t>1위</t>
        </is>
      </c>
      <c r="E85984" t="inlineStr">
        <is>
          <t>QT_ORDER</t>
        </is>
      </c>
    </row>
    <row r="85986">
      <c r="B85986" t="inlineStr">
        <is>
          <t>NWRW1800000045.123.9.1</t>
        </is>
      </c>
      <c r="C85986" t="inlineStr">
        <is>
          <t>경찰 조사 결과 계모인 양 씨는 숨지기 전날까지 피해자에게 소금이 과하게 들어간 밥과 국수를 강제로 먹이고 숨지기 전 폭행까지 한 것으로 드러났다.</t>
        </is>
      </c>
      <c r="D85986" t="inlineStr">
        <is>
          <t>경찰</t>
        </is>
      </c>
      <c r="E85986" t="inlineStr">
        <is>
          <t>OGG_POLITICS</t>
        </is>
      </c>
    </row>
    <row r="85987">
      <c r="D85987" t="inlineStr">
        <is>
          <t>계모</t>
        </is>
      </c>
      <c r="E85987" t="inlineStr">
        <is>
          <t>CV_RELATION</t>
        </is>
      </c>
    </row>
    <row r="85988">
      <c r="D85988" t="inlineStr">
        <is>
          <t>양</t>
        </is>
      </c>
      <c r="E85988" t="inlineStr">
        <is>
          <t>PS_NAME</t>
        </is>
      </c>
    </row>
    <row r="85989">
      <c r="D85989" t="inlineStr">
        <is>
          <t>전날까지</t>
        </is>
      </c>
      <c r="E85989" t="inlineStr">
        <is>
          <t>DT_OTHERS</t>
        </is>
      </c>
    </row>
    <row r="85990">
      <c r="D85990" t="inlineStr">
        <is>
          <t>소금</t>
        </is>
      </c>
      <c r="E85990" t="inlineStr">
        <is>
          <t>CV_FOOD</t>
        </is>
      </c>
    </row>
    <row r="85991">
      <c r="D85991" t="inlineStr">
        <is>
          <t>밥</t>
        </is>
      </c>
      <c r="E85991" t="inlineStr">
        <is>
          <t>CV_FOOD</t>
        </is>
      </c>
    </row>
    <row r="85992">
      <c r="D85992" t="inlineStr">
        <is>
          <t>국수</t>
        </is>
      </c>
      <c r="E85992" t="inlineStr">
        <is>
          <t>CV_FOOD</t>
        </is>
      </c>
    </row>
    <row r="85994">
      <c r="B85994" t="inlineStr">
        <is>
          <t>NWRW1800000045.123.9.2</t>
        </is>
      </c>
      <c r="C85994" t="inlineStr">
        <is>
          <t>경찰은 국립과학수사연구원에 정 양의 시신에 대한 부검을 의뢰했고 부검 결과 혈장 나트륨 농도가 L당 181meq에 달해 나트륨중독에 의해 쇼크를 일으켜 숨진 것으로 보고 있다.</t>
        </is>
      </c>
      <c r="D85994" t="inlineStr">
        <is>
          <t>경찰</t>
        </is>
      </c>
      <c r="E85994" t="inlineStr">
        <is>
          <t>OGG_POLITICS</t>
        </is>
      </c>
    </row>
    <row r="85995">
      <c r="D85995" t="inlineStr">
        <is>
          <t>국립과학수사연구원</t>
        </is>
      </c>
      <c r="E85995" t="inlineStr">
        <is>
          <t>OGG_POLITICS</t>
        </is>
      </c>
    </row>
    <row r="85996">
      <c r="D85996" t="inlineStr">
        <is>
          <t>정</t>
        </is>
      </c>
      <c r="E85996" t="inlineStr">
        <is>
          <t>PS_NAME</t>
        </is>
      </c>
    </row>
    <row r="85997">
      <c r="D85997" t="inlineStr">
        <is>
          <t>나트륨</t>
        </is>
      </c>
      <c r="E85997" t="inlineStr">
        <is>
          <t>MT_ELEMENT</t>
        </is>
      </c>
    </row>
    <row r="85998">
      <c r="D85998" t="inlineStr">
        <is>
          <t>181meq</t>
        </is>
      </c>
      <c r="E85998" t="inlineStr">
        <is>
          <t>QT_OTHERS</t>
        </is>
      </c>
    </row>
    <row r="85999">
      <c r="D85999" t="inlineStr">
        <is>
          <t>나트륨</t>
        </is>
      </c>
      <c r="E85999" t="inlineStr">
        <is>
          <t>MT_ELEMENT</t>
        </is>
      </c>
    </row>
    <row r="86001">
      <c r="B86001" t="inlineStr">
        <is>
          <t>NWRW1800000048.161.2.1</t>
        </is>
      </c>
      <c r="C86001" t="inlineStr">
        <is>
          <t>시네 플러스+</t>
        </is>
      </c>
      <c r="D86001" t="inlineStr">
        <is>
          <t>시네 플러스+</t>
        </is>
      </c>
      <c r="E86001" t="inlineStr">
        <is>
          <t>OGG_MEDIA</t>
        </is>
      </c>
    </row>
    <row r="86003">
      <c r="B86003" t="inlineStr">
        <is>
          <t>NWRW1800000048.161.3.2</t>
        </is>
      </c>
      <c r="C86003" t="inlineStr">
        <is>
          <t>영화진흥위원회 영화관 입장권 통합전산망 집계 결과, 지난 주말인 6~7일 영화관을 찾은 총 관람객 수는 122만4786명에 그쳤습니다.</t>
        </is>
      </c>
      <c r="D86003" t="inlineStr">
        <is>
          <t>영화진흥위원회</t>
        </is>
      </c>
      <c r="E86003" t="inlineStr">
        <is>
          <t>OGG_POLITICS</t>
        </is>
      </c>
    </row>
    <row r="86004">
      <c r="D86004" t="inlineStr">
        <is>
          <t>지난 주말</t>
        </is>
      </c>
      <c r="E86004" t="inlineStr">
        <is>
          <t>DT_DURATION</t>
        </is>
      </c>
    </row>
    <row r="86005">
      <c r="D86005" t="inlineStr">
        <is>
          <t>6~7일</t>
        </is>
      </c>
      <c r="E86005" t="inlineStr">
        <is>
          <t>DT_DURATION</t>
        </is>
      </c>
    </row>
    <row r="86006">
      <c r="D86006" t="inlineStr">
        <is>
          <t>122만4786명</t>
        </is>
      </c>
      <c r="E86006" t="inlineStr">
        <is>
          <t>QT_MAN_COUNT</t>
        </is>
      </c>
    </row>
    <row r="86008">
      <c r="B86008" t="inlineStr">
        <is>
          <t>NWRW1800000048.161.3.6</t>
        </is>
      </c>
      <c r="C86008" t="inlineStr">
        <is>
          <t>이십세기폭스사는 10일 진행할 예정이던 임상수 감독의 신작 &lt;나의 절친 악당들&gt;의 쇼케이스를, 쇼박스도 10일 열 예정이던 최동훈 감독의 신작 &lt;암살&gt; 제작보고회를 취소했습니다.</t>
        </is>
      </c>
      <c r="D86008" t="inlineStr">
        <is>
          <t>이십세기폭스</t>
        </is>
      </c>
      <c r="E86008" t="inlineStr">
        <is>
          <t>OGG_ECONOMY</t>
        </is>
      </c>
    </row>
    <row r="86009">
      <c r="D86009" t="inlineStr">
        <is>
          <t>10일</t>
        </is>
      </c>
      <c r="E86009" t="inlineStr">
        <is>
          <t>DT_DAY</t>
        </is>
      </c>
    </row>
    <row r="86010">
      <c r="D86010" t="inlineStr">
        <is>
          <t>임상수</t>
        </is>
      </c>
      <c r="E86010" t="inlineStr">
        <is>
          <t>PS_NAME</t>
        </is>
      </c>
    </row>
    <row r="86011">
      <c r="D86011" t="inlineStr">
        <is>
          <t>감독</t>
        </is>
      </c>
      <c r="E86011" t="inlineStr">
        <is>
          <t>CV_POSITION</t>
        </is>
      </c>
    </row>
    <row r="86012">
      <c r="D86012" t="inlineStr">
        <is>
          <t>나의 절친 악당들</t>
        </is>
      </c>
      <c r="E86012" t="inlineStr">
        <is>
          <t>AFA_VIDEO</t>
        </is>
      </c>
    </row>
    <row r="86013">
      <c r="D86013" t="inlineStr">
        <is>
          <t>쇼박스</t>
        </is>
      </c>
      <c r="E86013" t="inlineStr">
        <is>
          <t>OGG_ECONOMY</t>
        </is>
      </c>
    </row>
    <row r="86014">
      <c r="D86014" t="inlineStr">
        <is>
          <t>10일</t>
        </is>
      </c>
      <c r="E86014" t="inlineStr">
        <is>
          <t>DT_DAY</t>
        </is>
      </c>
    </row>
    <row r="86015">
      <c r="D86015" t="inlineStr">
        <is>
          <t>최동훈</t>
        </is>
      </c>
      <c r="E86015" t="inlineStr">
        <is>
          <t>PS_NAME</t>
        </is>
      </c>
    </row>
    <row r="86016">
      <c r="D86016" t="inlineStr">
        <is>
          <t>감독</t>
        </is>
      </c>
      <c r="E86016" t="inlineStr">
        <is>
          <t>CV_POSITION</t>
        </is>
      </c>
    </row>
    <row r="86017">
      <c r="D86017" t="inlineStr">
        <is>
          <t>암살</t>
        </is>
      </c>
      <c r="E86017" t="inlineStr">
        <is>
          <t>AFA_VIDEO</t>
        </is>
      </c>
    </row>
    <row r="86019">
      <c r="B86019" t="inlineStr">
        <is>
          <t>NWRW1800000048.161.5.5</t>
        </is>
      </c>
      <c r="C86019" t="inlineStr">
        <is>
          <t>“영화가 개봉됐을 땐 ‘지금이 어떤 시대인데 전염병이 저렇게 번지고 허술하게 관리되나 싶어 참 시대를 못 따라가는 영화다’라고 생각했는데, 지금 보니 감독이 시대를 예언한 거네요”라는 한 누리꾼의 평가는 정부의 메르스 대응에 대한 국민의 불신이 얼마나 심각한지를 보여줍니다.</t>
        </is>
      </c>
      <c r="D86019" t="inlineStr">
        <is>
          <t>전염병</t>
        </is>
      </c>
      <c r="E86019" t="inlineStr">
        <is>
          <t>TMM_DISEASE</t>
        </is>
      </c>
    </row>
    <row r="86020">
      <c r="D86020" t="inlineStr">
        <is>
          <t>감독</t>
        </is>
      </c>
      <c r="E86020" t="inlineStr">
        <is>
          <t>CV_POSITION</t>
        </is>
      </c>
    </row>
    <row r="86021">
      <c r="D86021" t="inlineStr">
        <is>
          <t>정부</t>
        </is>
      </c>
      <c r="E86021" t="inlineStr">
        <is>
          <t>OGG_POLITICS</t>
        </is>
      </c>
    </row>
    <row r="86022">
      <c r="D86022" t="inlineStr">
        <is>
          <t>메르스</t>
        </is>
      </c>
      <c r="E86022" t="inlineStr">
        <is>
          <t>TMM_DISEASE</t>
        </is>
      </c>
    </row>
    <row r="86024">
      <c r="B86024" t="inlineStr">
        <is>
          <t>NWRW1800000044.377.2.1</t>
        </is>
      </c>
      <c r="C86024" t="inlineStr">
        <is>
          <t>[한겨레] 군, 상급부대인 5군단으로 이첩</t>
        </is>
      </c>
      <c r="D86024" t="inlineStr">
        <is>
          <t>한겨레</t>
        </is>
      </c>
      <c r="E86024" t="inlineStr">
        <is>
          <t>OGG_MEDIA</t>
        </is>
      </c>
    </row>
    <row r="86025">
      <c r="D86025" t="inlineStr">
        <is>
          <t>5군단</t>
        </is>
      </c>
      <c r="E86025" t="inlineStr">
        <is>
          <t>OGG_MILITARY</t>
        </is>
      </c>
    </row>
    <row r="86027">
      <c r="B86027" t="inlineStr">
        <is>
          <t>NWRW1800000044.377.3.1</t>
        </is>
      </c>
      <c r="C86027" t="inlineStr">
        <is>
          <t>육군은 19일 폭행과 성추행 혐의에 대한 구속영장이 기각된 남경필 경기도지사 아들의 후임병 폭행 및 강제추행 혐의 사건을 상급 부대로 이첩해 구속영장을 다시 청구할 방침이라고 20일 밝혔다.</t>
        </is>
      </c>
      <c r="D86027" t="inlineStr">
        <is>
          <t>육군</t>
        </is>
      </c>
      <c r="E86027" t="inlineStr">
        <is>
          <t>OGG_MILITARY</t>
        </is>
      </c>
    </row>
    <row r="86028">
      <c r="D86028" t="inlineStr">
        <is>
          <t>19일</t>
        </is>
      </c>
      <c r="E86028" t="inlineStr">
        <is>
          <t>DT_DAY</t>
        </is>
      </c>
    </row>
    <row r="86029">
      <c r="D86029" t="inlineStr">
        <is>
          <t>남경필</t>
        </is>
      </c>
      <c r="E86029" t="inlineStr">
        <is>
          <t>PS_NAME</t>
        </is>
      </c>
    </row>
    <row r="86030">
      <c r="D86030" t="inlineStr">
        <is>
          <t>경기도지사</t>
        </is>
      </c>
      <c r="E86030" t="inlineStr">
        <is>
          <t>CV_POSITION</t>
        </is>
      </c>
    </row>
    <row r="86031">
      <c r="D86031" t="inlineStr">
        <is>
          <t>아들</t>
        </is>
      </c>
      <c r="E86031" t="inlineStr">
        <is>
          <t>CV_RELATION</t>
        </is>
      </c>
    </row>
    <row r="86032">
      <c r="D86032" t="inlineStr">
        <is>
          <t>20일</t>
        </is>
      </c>
      <c r="E86032" t="inlineStr">
        <is>
          <t>DT_DAY</t>
        </is>
      </c>
    </row>
    <row r="86034">
      <c r="B86034" t="inlineStr">
        <is>
          <t>NWRW1800000044.377.4.1</t>
        </is>
      </c>
      <c r="C86034" t="inlineStr">
        <is>
          <t>육군 관계자는 이날 남 지사의 아들인 남아무개(23) 상병 사건의 수사관할권을 기존의 6사단에서 5군단 검찰부로 이관했다고 밝혔다.</t>
        </is>
      </c>
      <c r="D86034" t="inlineStr">
        <is>
          <t>육군</t>
        </is>
      </c>
      <c r="E86034" t="inlineStr">
        <is>
          <t>OGG_MILITARY</t>
        </is>
      </c>
    </row>
    <row r="86035">
      <c r="D86035" t="inlineStr">
        <is>
          <t>이날</t>
        </is>
      </c>
      <c r="E86035" t="inlineStr">
        <is>
          <t>DT_DAY</t>
        </is>
      </c>
    </row>
    <row r="86036">
      <c r="D86036" t="inlineStr">
        <is>
          <t>남</t>
        </is>
      </c>
      <c r="E86036" t="inlineStr">
        <is>
          <t>PS_NAME</t>
        </is>
      </c>
    </row>
    <row r="86037">
      <c r="D86037" t="inlineStr">
        <is>
          <t>지사</t>
        </is>
      </c>
      <c r="E86037" t="inlineStr">
        <is>
          <t>CV_POSITION</t>
        </is>
      </c>
    </row>
    <row r="86038">
      <c r="D86038" t="inlineStr">
        <is>
          <t>아들</t>
        </is>
      </c>
      <c r="E86038" t="inlineStr">
        <is>
          <t>CV_RELATION</t>
        </is>
      </c>
    </row>
    <row r="86039">
      <c r="D86039" t="inlineStr">
        <is>
          <t>남</t>
        </is>
      </c>
      <c r="E86039" t="inlineStr">
        <is>
          <t>PS_NAME</t>
        </is>
      </c>
    </row>
    <row r="86040">
      <c r="D86040" t="inlineStr">
        <is>
          <t>23</t>
        </is>
      </c>
      <c r="E86040" t="inlineStr">
        <is>
          <t>QT_AGE</t>
        </is>
      </c>
    </row>
    <row r="86041">
      <c r="D86041" t="inlineStr">
        <is>
          <t>상병</t>
        </is>
      </c>
      <c r="E86041" t="inlineStr">
        <is>
          <t>CV_POSITION</t>
        </is>
      </c>
    </row>
    <row r="86042">
      <c r="D86042" t="inlineStr">
        <is>
          <t>수사관할권</t>
        </is>
      </c>
      <c r="E86042" t="inlineStr">
        <is>
          <t>CV_LAW</t>
        </is>
      </c>
    </row>
    <row r="86043">
      <c r="D86043" t="inlineStr">
        <is>
          <t>6사단</t>
        </is>
      </c>
      <c r="E86043" t="inlineStr">
        <is>
          <t>OGG_MILITARY</t>
        </is>
      </c>
    </row>
    <row r="86044">
      <c r="D86044" t="inlineStr">
        <is>
          <t>5군단</t>
        </is>
      </c>
      <c r="E86044" t="inlineStr">
        <is>
          <t>OGG_MILITARY</t>
        </is>
      </c>
    </row>
    <row r="86045">
      <c r="D86045" t="inlineStr">
        <is>
          <t>검찰부</t>
        </is>
      </c>
      <c r="E86045" t="inlineStr">
        <is>
          <t>OGG_POLITICS</t>
        </is>
      </c>
    </row>
    <row r="86047">
      <c r="B86047" t="inlineStr">
        <is>
          <t>NWRW1800000044.377.4.3</t>
        </is>
      </c>
      <c r="C86047" t="inlineStr">
        <is>
          <t>수사관할권 이관은 육군본부 고등검찰부의 지시에 따른 것이라고 이 관계자는 덧붙였다.</t>
        </is>
      </c>
      <c r="D86047" t="inlineStr">
        <is>
          <t>수사관할권</t>
        </is>
      </c>
      <c r="E86047" t="inlineStr">
        <is>
          <t>CV_LAW</t>
        </is>
      </c>
    </row>
    <row r="86048">
      <c r="D86048" t="inlineStr">
        <is>
          <t>육군본부</t>
        </is>
      </c>
      <c r="E86048" t="inlineStr">
        <is>
          <t>OGG_MILITARY</t>
        </is>
      </c>
    </row>
    <row r="86050">
      <c r="B86050" t="inlineStr">
        <is>
          <t>NWRW1800000044.377.4.4</t>
        </is>
      </c>
      <c r="C86050" t="inlineStr">
        <is>
          <t>전날 육군 6사단 보통군사법원은 6사단 헌병대에서 신청한 남 상병의 구속 영장을 “남 상병이 범행을 자백했고 범행 정도가 아주 중하지는 않은 점, 피해자가 처벌을 원하지 않는 점 등에 비춰 도주 및 증거 인멸의 우려가 없다”며 기각했다.</t>
        </is>
      </c>
      <c r="D86050" t="inlineStr">
        <is>
          <t>전날</t>
        </is>
      </c>
      <c r="E86050" t="inlineStr">
        <is>
          <t>DT_DAY</t>
        </is>
      </c>
    </row>
    <row r="86051">
      <c r="D86051" t="inlineStr">
        <is>
          <t>육군</t>
        </is>
      </c>
      <c r="E86051" t="inlineStr">
        <is>
          <t>OGG_MILITARY</t>
        </is>
      </c>
    </row>
    <row r="86052">
      <c r="D86052" t="inlineStr">
        <is>
          <t>6사단</t>
        </is>
      </c>
      <c r="E86052" t="inlineStr">
        <is>
          <t>OGG_MILITARY</t>
        </is>
      </c>
    </row>
    <row r="86053">
      <c r="D86053" t="inlineStr">
        <is>
          <t>보통군사법원</t>
        </is>
      </c>
      <c r="E86053" t="inlineStr">
        <is>
          <t>OGG_LAW</t>
        </is>
      </c>
    </row>
    <row r="86054">
      <c r="D86054" t="inlineStr">
        <is>
          <t>6사단</t>
        </is>
      </c>
      <c r="E86054" t="inlineStr">
        <is>
          <t>OGG_MILITARY</t>
        </is>
      </c>
    </row>
    <row r="86055">
      <c r="D86055" t="inlineStr">
        <is>
          <t>헌병대</t>
        </is>
      </c>
      <c r="E86055" t="inlineStr">
        <is>
          <t>OGG_MILITARY</t>
        </is>
      </c>
    </row>
    <row r="86056">
      <c r="D86056" t="inlineStr">
        <is>
          <t>남</t>
        </is>
      </c>
      <c r="E86056" t="inlineStr">
        <is>
          <t>PS_NAME</t>
        </is>
      </c>
    </row>
    <row r="86057">
      <c r="D86057" t="inlineStr">
        <is>
          <t>상병</t>
        </is>
      </c>
      <c r="E86057" t="inlineStr">
        <is>
          <t>CV_POSITION</t>
        </is>
      </c>
    </row>
    <row r="86058">
      <c r="D86058" t="inlineStr">
        <is>
          <t>남</t>
        </is>
      </c>
      <c r="E86058" t="inlineStr">
        <is>
          <t>PS_NAME</t>
        </is>
      </c>
    </row>
    <row r="86059">
      <c r="D86059" t="inlineStr">
        <is>
          <t>상병</t>
        </is>
      </c>
      <c r="E86059" t="inlineStr">
        <is>
          <t>CV_POSITION</t>
        </is>
      </c>
    </row>
    <row r="86061">
      <c r="B86061" t="inlineStr">
        <is>
          <t>NWRW1800000044.377.5.1</t>
        </is>
      </c>
      <c r="C86061" t="inlineStr">
        <is>
          <t>남 상병 사건을 넘겨받은 5군단 검찰부는 보강수사를 거친 뒤 구속영장을 재청구할 방침인 것으로 알려졌다.</t>
        </is>
      </c>
      <c r="D86061" t="inlineStr">
        <is>
          <t>남 상병 사건</t>
        </is>
      </c>
      <c r="E86061" t="inlineStr">
        <is>
          <t>EV_OTHERS</t>
        </is>
      </c>
    </row>
    <row r="86062">
      <c r="D86062" t="inlineStr">
        <is>
          <t>5군단</t>
        </is>
      </c>
      <c r="E86062" t="inlineStr">
        <is>
          <t>OGG_MILITARY</t>
        </is>
      </c>
    </row>
    <row r="86063">
      <c r="D86063" t="inlineStr">
        <is>
          <t>검찰부</t>
        </is>
      </c>
      <c r="E86063" t="inlineStr">
        <is>
          <t>OGG_POLITICS</t>
        </is>
      </c>
    </row>
    <row r="86065">
      <c r="B86065" t="inlineStr">
        <is>
          <t>NWRW1800000044.377.5.2</t>
        </is>
      </c>
      <c r="C86065" t="inlineStr">
        <is>
          <t>이런 조처는 수사 당국의 남 상병 사건에 대한 축소·은폐 의혹이 제기된데다, 구속영장마저 기각되면서 육군에 한꺼번에 쏠린 여론의 따가운 시선에 부담을 느낀 때문으로 풀이된다.</t>
        </is>
      </c>
      <c r="D86065" t="inlineStr">
        <is>
          <t>남 상병 사건</t>
        </is>
      </c>
      <c r="E86065" t="inlineStr">
        <is>
          <t>EV_OTHERS</t>
        </is>
      </c>
    </row>
    <row r="86066">
      <c r="D86066" t="inlineStr">
        <is>
          <t>육군</t>
        </is>
      </c>
      <c r="E86066" t="inlineStr">
        <is>
          <t>OGG_MILITARY</t>
        </is>
      </c>
    </row>
    <row r="86068">
      <c r="B86068" t="inlineStr">
        <is>
          <t>NWRW1800000044.377.6.1</t>
        </is>
      </c>
      <c r="C86068" t="inlineStr">
        <is>
          <t>앞서 군인권센터는 기자회견을 열어 “남 상병이 자신의 성기를 후임병의 엉덩이에 비비는 등 강제추행하고 50여차례 폭행했다”며 추가적인 범행 사실을 폭로했다.</t>
        </is>
      </c>
      <c r="D86068" t="inlineStr">
        <is>
          <t>군인권센터</t>
        </is>
      </c>
      <c r="E86068" t="inlineStr">
        <is>
          <t>OGG_MILITARY</t>
        </is>
      </c>
    </row>
    <row r="86069">
      <c r="D86069" t="inlineStr">
        <is>
          <t>남</t>
        </is>
      </c>
      <c r="E86069" t="inlineStr">
        <is>
          <t>PS_NAME</t>
        </is>
      </c>
    </row>
    <row r="86070">
      <c r="D86070" t="inlineStr">
        <is>
          <t>상병</t>
        </is>
      </c>
      <c r="E86070" t="inlineStr">
        <is>
          <t>CV_POSITION</t>
        </is>
      </c>
    </row>
    <row r="86071">
      <c r="D86071" t="inlineStr">
        <is>
          <t>성기</t>
        </is>
      </c>
      <c r="E86071" t="inlineStr">
        <is>
          <t>AM_PART</t>
        </is>
      </c>
    </row>
    <row r="86072">
      <c r="D86072" t="inlineStr">
        <is>
          <t>엉덩이</t>
        </is>
      </c>
      <c r="E86072" t="inlineStr">
        <is>
          <t>AM_PART</t>
        </is>
      </c>
    </row>
    <row r="86073">
      <c r="D86073" t="inlineStr">
        <is>
          <t>50여차례</t>
        </is>
      </c>
      <c r="E86073" t="inlineStr">
        <is>
          <t>QT_COUNT</t>
        </is>
      </c>
    </row>
    <row r="86075">
      <c r="B86075" t="inlineStr">
        <is>
          <t>NWRW1800000044.377.6.2</t>
        </is>
      </c>
      <c r="C86075" t="inlineStr">
        <is>
          <t>또 군 당국이 이 사건을 언론 보도로 알려지기 전까지 공개하지 않은 점 등을 들어 축소·은폐 의혹을 제기하며 “사건을 6사단에서 국방부의 조사본부와 검찰단에 이첩해야 한다”고 주장한 바 있다.</t>
        </is>
      </c>
      <c r="D86075" t="inlineStr">
        <is>
          <t>군</t>
        </is>
      </c>
      <c r="E86075" t="inlineStr">
        <is>
          <t>OGG_MILITARY</t>
        </is>
      </c>
    </row>
    <row r="86076">
      <c r="D86076" t="inlineStr">
        <is>
          <t>6사단</t>
        </is>
      </c>
      <c r="E86076" t="inlineStr">
        <is>
          <t>OGG_MILITARY</t>
        </is>
      </c>
    </row>
    <row r="86077">
      <c r="D86077" t="inlineStr">
        <is>
          <t>국방부</t>
        </is>
      </c>
      <c r="E86077" t="inlineStr">
        <is>
          <t>OGG_POLITICS</t>
        </is>
      </c>
    </row>
    <row r="86078">
      <c r="D86078" t="inlineStr">
        <is>
          <t>검찰</t>
        </is>
      </c>
      <c r="E86078" t="inlineStr">
        <is>
          <t>OGG_POLITICS</t>
        </is>
      </c>
    </row>
    <row r="86080">
      <c r="B86080" t="inlineStr">
        <is>
          <t>NWRW1800000052.133.1.1</t>
        </is>
      </c>
      <c r="C86080" t="inlineStr">
        <is>
          <t>환경부, 폴크스바겐 7만9000여대 ‘인증취소’ 절차 착수</t>
        </is>
      </c>
      <c r="D86080" t="inlineStr">
        <is>
          <t>환경부</t>
        </is>
      </c>
      <c r="E86080" t="inlineStr">
        <is>
          <t>OGG_POLITICS</t>
        </is>
      </c>
    </row>
    <row r="86081">
      <c r="D86081" t="inlineStr">
        <is>
          <t>폴크스바겐</t>
        </is>
      </c>
      <c r="E86081" t="inlineStr">
        <is>
          <t>OGG_ECONOMY</t>
        </is>
      </c>
    </row>
    <row r="86082">
      <c r="D86082" t="inlineStr">
        <is>
          <t>7만9000여대</t>
        </is>
      </c>
      <c r="E86082" t="inlineStr">
        <is>
          <t>QT_COUNT</t>
        </is>
      </c>
    </row>
    <row r="86084">
      <c r="B86084" t="inlineStr">
        <is>
          <t>NWRW1800000052.133.2.1</t>
        </is>
      </c>
      <c r="C86084" t="inlineStr">
        <is>
          <t>‘인증 서류 조작’ 검찰수사로 드러나…22일 업체 상대 청문 열기로</t>
        </is>
      </c>
      <c r="D86084" t="inlineStr">
        <is>
          <t>검찰</t>
        </is>
      </c>
      <c r="E86084" t="inlineStr">
        <is>
          <t>OGG_POLITICS</t>
        </is>
      </c>
    </row>
    <row r="86085">
      <c r="D86085" t="inlineStr">
        <is>
          <t>22일</t>
        </is>
      </c>
      <c r="E86085" t="inlineStr">
        <is>
          <t>DT_DAY</t>
        </is>
      </c>
    </row>
    <row r="86087">
      <c r="B86087" t="inlineStr">
        <is>
          <t>NWRW1800000052.133.3.1</t>
        </is>
      </c>
      <c r="C86087" t="inlineStr">
        <is>
          <t>환경부가 폴크스바겐 그룹이 2007년부터 국내에서 판 32개 차종 7만9000여대에 대해 인증 서류 조작을 이유로 인증 취소 처분을 내리기 위한 절차에 나선다.</t>
        </is>
      </c>
      <c r="D86087" t="inlineStr">
        <is>
          <t>환경부</t>
        </is>
      </c>
      <c r="E86087" t="inlineStr">
        <is>
          <t>OGG_POLITICS</t>
        </is>
      </c>
    </row>
    <row r="86088">
      <c r="D86088" t="inlineStr">
        <is>
          <t>폴크스바겐</t>
        </is>
      </c>
      <c r="E86088" t="inlineStr">
        <is>
          <t>OGG_ECONOMY</t>
        </is>
      </c>
    </row>
    <row r="86089">
      <c r="D86089" t="inlineStr">
        <is>
          <t>2007년부터</t>
        </is>
      </c>
      <c r="E86089" t="inlineStr">
        <is>
          <t>DT_OTHERS</t>
        </is>
      </c>
    </row>
    <row r="86090">
      <c r="D86090" t="inlineStr">
        <is>
          <t>32개</t>
        </is>
      </c>
      <c r="E86090" t="inlineStr">
        <is>
          <t>QT_COUNT</t>
        </is>
      </c>
    </row>
    <row r="86091">
      <c r="D86091" t="inlineStr">
        <is>
          <t>7만9000여대</t>
        </is>
      </c>
      <c r="E86091" t="inlineStr">
        <is>
          <t>QT_COUNT</t>
        </is>
      </c>
    </row>
    <row r="86093">
      <c r="B86093" t="inlineStr">
        <is>
          <t>NWRW1800000052.133.4.1</t>
        </is>
      </c>
      <c r="C86093" t="inlineStr">
        <is>
          <t>환경부는 폴크스바겐 그룹 판매 차량의 배출가스 저감장치 불법 조작 사건을 수사해온 서울중앙지검이 지난 6일 업체 쪽이 차량 배출가스와 소음 관련 인증서류를 조작한 사실을 확인하고 행정처분을 요청하는 공문을 보내와 22일 업체를 상대로 인증 취소 처분을 위한 청문을 실시하기로 했다고 11일 밝혔다.</t>
        </is>
      </c>
      <c r="D86093" t="inlineStr">
        <is>
          <t>환경부</t>
        </is>
      </c>
      <c r="E86093" t="inlineStr">
        <is>
          <t>OGG_POLITICS</t>
        </is>
      </c>
    </row>
    <row r="86094">
      <c r="D86094" t="inlineStr">
        <is>
          <t>폴크스바겐</t>
        </is>
      </c>
      <c r="E86094" t="inlineStr">
        <is>
          <t>OGG_ECONOMY</t>
        </is>
      </c>
    </row>
    <row r="86095">
      <c r="D86095" t="inlineStr">
        <is>
          <t>배출가스 저감장치 불법 조작 사건</t>
        </is>
      </c>
      <c r="E86095" t="inlineStr">
        <is>
          <t>EV_FESTIVAL</t>
        </is>
      </c>
    </row>
    <row r="86096">
      <c r="D86096" t="inlineStr">
        <is>
          <t>서울중앙지검</t>
        </is>
      </c>
      <c r="E86096" t="inlineStr">
        <is>
          <t>OGG_POLITICS</t>
        </is>
      </c>
    </row>
    <row r="86097">
      <c r="D86097" t="inlineStr">
        <is>
          <t>지난 6일</t>
        </is>
      </c>
      <c r="E86097" t="inlineStr">
        <is>
          <t>DT_DAY</t>
        </is>
      </c>
    </row>
    <row r="86098">
      <c r="D86098" t="inlineStr">
        <is>
          <t>배출가스</t>
        </is>
      </c>
      <c r="E86098" t="inlineStr">
        <is>
          <t>MT_CHEMICAL</t>
        </is>
      </c>
    </row>
    <row r="86099">
      <c r="D86099" t="inlineStr">
        <is>
          <t>22일</t>
        </is>
      </c>
      <c r="E86099" t="inlineStr">
        <is>
          <t>DT_DAY</t>
        </is>
      </c>
    </row>
    <row r="86100">
      <c r="D86100" t="inlineStr">
        <is>
          <t>11일</t>
        </is>
      </c>
      <c r="E86100" t="inlineStr">
        <is>
          <t>DT_DAY</t>
        </is>
      </c>
    </row>
    <row r="86102">
      <c r="B86102" t="inlineStr">
        <is>
          <t>NWRW1800000052.133.4.2</t>
        </is>
      </c>
      <c r="C86102" t="inlineStr">
        <is>
          <t>환경부는 청문에서 특별한 문제가 없으면 이달 넷째주 안으로 인증처분을 취소하는 것을 목표로 12일 업체에 청문 일정을 공식 통보하겠다고 덧붙였다.</t>
        </is>
      </c>
      <c r="D86102" t="inlineStr">
        <is>
          <t>환경부</t>
        </is>
      </c>
      <c r="E86102" t="inlineStr">
        <is>
          <t>OGG_POLITICS</t>
        </is>
      </c>
    </row>
    <row r="86103">
      <c r="D86103" t="inlineStr">
        <is>
          <t>이달 넷째주 안</t>
        </is>
      </c>
      <c r="E86103" t="inlineStr">
        <is>
          <t>DT_OTHERS</t>
        </is>
      </c>
    </row>
    <row r="86104">
      <c r="D86104" t="inlineStr">
        <is>
          <t>12일</t>
        </is>
      </c>
      <c r="E86104" t="inlineStr">
        <is>
          <t>DT_DAY</t>
        </is>
      </c>
    </row>
    <row r="86106">
      <c r="B86106" t="inlineStr">
        <is>
          <t>NWRW1800000052.133.5.1</t>
        </is>
      </c>
      <c r="C86106" t="inlineStr">
        <is>
          <t>환경부가 인증 취소 절차에 들어간 차량은 배출가스 서류 조작이 확인된 22개 차종, 소음 관련 서류 조작이 확인된 8개 차종, 배출가스와 소음 서류가 모두 조작된 2개 차종 등 모두 32개 인증 차종이다.</t>
        </is>
      </c>
      <c r="D86106" t="inlineStr">
        <is>
          <t>환경부</t>
        </is>
      </c>
      <c r="E86106" t="inlineStr">
        <is>
          <t>OGG_POLITICS</t>
        </is>
      </c>
    </row>
    <row r="86107">
      <c r="D86107" t="inlineStr">
        <is>
          <t>배출가스</t>
        </is>
      </c>
      <c r="E86107" t="inlineStr">
        <is>
          <t>MT_CHEMICAL</t>
        </is>
      </c>
    </row>
    <row r="86108">
      <c r="D86108" t="inlineStr">
        <is>
          <t>22개</t>
        </is>
      </c>
      <c r="E86108" t="inlineStr">
        <is>
          <t>QT_COUNT</t>
        </is>
      </c>
    </row>
    <row r="86109">
      <c r="D86109" t="inlineStr">
        <is>
          <t>8개</t>
        </is>
      </c>
      <c r="E86109" t="inlineStr">
        <is>
          <t>QT_COUNT</t>
        </is>
      </c>
    </row>
    <row r="86110">
      <c r="D86110" t="inlineStr">
        <is>
          <t>배출가스</t>
        </is>
      </c>
      <c r="E86110" t="inlineStr">
        <is>
          <t>MT_CHEMICAL</t>
        </is>
      </c>
    </row>
    <row r="86111">
      <c r="D86111" t="inlineStr">
        <is>
          <t>2개</t>
        </is>
      </c>
      <c r="E86111" t="inlineStr">
        <is>
          <t>QT_COUNT</t>
        </is>
      </c>
    </row>
    <row r="86112">
      <c r="D86112" t="inlineStr">
        <is>
          <t>32개</t>
        </is>
      </c>
      <c r="E86112" t="inlineStr">
        <is>
          <t>QT_COUNT</t>
        </is>
      </c>
    </row>
    <row r="86114">
      <c r="B86114" t="inlineStr">
        <is>
          <t>NWRW1800000052.133.5.2</t>
        </is>
      </c>
      <c r="C86114" t="inlineStr">
        <is>
          <t>폴크스바겐은 환경부에서 인증받은 1개 차종을 기반으로 많게는 14개의 세부모델을 시판해, 행정처분을 받게 된 폴크스바겐 차량은 모델 수로는 골프 GTD BMT, 제타 2.0 TDI BMT, 아우디 A6 3.0 TFSI 콰트로 등 모두 79개다.</t>
        </is>
      </c>
      <c r="D86114" t="inlineStr">
        <is>
          <t>폴크스바겐</t>
        </is>
      </c>
      <c r="E86114" t="inlineStr">
        <is>
          <t>OGG_ECONOMY</t>
        </is>
      </c>
    </row>
    <row r="86115">
      <c r="D86115" t="inlineStr">
        <is>
          <t>환경부</t>
        </is>
      </c>
      <c r="E86115" t="inlineStr">
        <is>
          <t>OGG_POLITICS</t>
        </is>
      </c>
    </row>
    <row r="86116">
      <c r="D86116" t="inlineStr">
        <is>
          <t>1개</t>
        </is>
      </c>
      <c r="E86116" t="inlineStr">
        <is>
          <t>QT_COUNT</t>
        </is>
      </c>
    </row>
    <row r="86117">
      <c r="D86117" t="inlineStr">
        <is>
          <t>14개</t>
        </is>
      </c>
      <c r="E86117" t="inlineStr">
        <is>
          <t>QT_COUNT</t>
        </is>
      </c>
    </row>
    <row r="86118">
      <c r="D86118" t="inlineStr">
        <is>
          <t>폴크스바겐</t>
        </is>
      </c>
      <c r="E86118" t="inlineStr">
        <is>
          <t>OGG_ECONOMY</t>
        </is>
      </c>
    </row>
    <row r="86119">
      <c r="D86119" t="inlineStr">
        <is>
          <t>골프 GTD BMT</t>
        </is>
      </c>
      <c r="E86119" t="inlineStr">
        <is>
          <t>AF_TRANSPORT</t>
        </is>
      </c>
    </row>
    <row r="86120">
      <c r="D86120" t="inlineStr">
        <is>
          <t>제타 2.0 TDI BMT</t>
        </is>
      </c>
      <c r="E86120" t="inlineStr">
        <is>
          <t>AF_TRANSPORT</t>
        </is>
      </c>
    </row>
    <row r="86121">
      <c r="D86121" t="inlineStr">
        <is>
          <t>아우디</t>
        </is>
      </c>
      <c r="E86121" t="inlineStr">
        <is>
          <t>OGG_ECONOMY</t>
        </is>
      </c>
    </row>
    <row r="86122">
      <c r="D86122" t="inlineStr">
        <is>
          <t>A6 3.0 TFSI 콰트로</t>
        </is>
      </c>
      <c r="E86122" t="inlineStr">
        <is>
          <t>AF_TRANSPORT</t>
        </is>
      </c>
    </row>
    <row r="86123">
      <c r="D86123" t="inlineStr">
        <is>
          <t>79개</t>
        </is>
      </c>
      <c r="E86123" t="inlineStr">
        <is>
          <t>QT_COUNT</t>
        </is>
      </c>
    </row>
    <row r="86125">
      <c r="B86125" t="inlineStr">
        <is>
          <t>NWRW1800000052.133.5.3</t>
        </is>
      </c>
      <c r="C86125" t="inlineStr">
        <is>
          <t>환경부는 인증 취소 대상이 경유승용차 18개 인증 차종 6만1000여대, 휘발유 승용차 14개 인증 차종 1만8000여대 등 모두 7만9000여대에 이를 것으로 추정했다.</t>
        </is>
      </c>
      <c r="D86125" t="inlineStr">
        <is>
          <t>환경부</t>
        </is>
      </c>
      <c r="E86125" t="inlineStr">
        <is>
          <t>OGG_POLITICS</t>
        </is>
      </c>
    </row>
    <row r="86126">
      <c r="D86126" t="inlineStr">
        <is>
          <t>경유</t>
        </is>
      </c>
      <c r="E86126" t="inlineStr">
        <is>
          <t>MT_CHEMICAL</t>
        </is>
      </c>
    </row>
    <row r="86127">
      <c r="D86127" t="inlineStr">
        <is>
          <t>승용차</t>
        </is>
      </c>
      <c r="E86127" t="inlineStr">
        <is>
          <t>AF_TRANSPORT</t>
        </is>
      </c>
    </row>
    <row r="86128">
      <c r="D86128" t="inlineStr">
        <is>
          <t>18개</t>
        </is>
      </c>
      <c r="E86128" t="inlineStr">
        <is>
          <t>QT_COUNT</t>
        </is>
      </c>
    </row>
    <row r="86129">
      <c r="D86129" t="inlineStr">
        <is>
          <t>6만1000여대</t>
        </is>
      </c>
      <c r="E86129" t="inlineStr">
        <is>
          <t>QT_COUNT</t>
        </is>
      </c>
    </row>
    <row r="86130">
      <c r="D86130" t="inlineStr">
        <is>
          <t>휘발유</t>
        </is>
      </c>
      <c r="E86130" t="inlineStr">
        <is>
          <t>MT_CHEMICAL</t>
        </is>
      </c>
    </row>
    <row r="86131">
      <c r="D86131" t="inlineStr">
        <is>
          <t>승용차</t>
        </is>
      </c>
      <c r="E86131" t="inlineStr">
        <is>
          <t>AF_TRANSPORT</t>
        </is>
      </c>
    </row>
    <row r="86132">
      <c r="D86132" t="inlineStr">
        <is>
          <t>14개</t>
        </is>
      </c>
      <c r="E86132" t="inlineStr">
        <is>
          <t>QT_COUNT</t>
        </is>
      </c>
    </row>
    <row r="86133">
      <c r="D86133" t="inlineStr">
        <is>
          <t>1만8000여대</t>
        </is>
      </c>
      <c r="E86133" t="inlineStr">
        <is>
          <t>QT_COUNT</t>
        </is>
      </c>
    </row>
    <row r="86134">
      <c r="D86134" t="inlineStr">
        <is>
          <t>7만9000여대</t>
        </is>
      </c>
      <c r="E86134" t="inlineStr">
        <is>
          <t>QT_COUNT</t>
        </is>
      </c>
    </row>
    <row r="86136">
      <c r="B86136" t="inlineStr">
        <is>
          <t>NWRW1800000052.133.5.4</t>
        </is>
      </c>
      <c r="C86136" t="inlineStr">
        <is>
          <t>이는 폴크스바겐 그룹이 2007년부터 지난달까지 국내에서 판 30여만대의 약 26%에 이르는 규모다.</t>
        </is>
      </c>
      <c r="D86136" t="inlineStr">
        <is>
          <t>폴크스바겐 그룹</t>
        </is>
      </c>
      <c r="E86136" t="inlineStr">
        <is>
          <t>OGG_ECONOMY</t>
        </is>
      </c>
    </row>
    <row r="86137">
      <c r="D86137" t="inlineStr">
        <is>
          <t>2007년부터 지난달까지</t>
        </is>
      </c>
      <c r="E86137" t="inlineStr">
        <is>
          <t>DT_DURATION</t>
        </is>
      </c>
    </row>
    <row r="86138">
      <c r="D86138" t="inlineStr">
        <is>
          <t>30여만대</t>
        </is>
      </c>
      <c r="E86138" t="inlineStr">
        <is>
          <t>QT_COUNT</t>
        </is>
      </c>
    </row>
    <row r="86139">
      <c r="D86139" t="inlineStr">
        <is>
          <t>약 26%</t>
        </is>
      </c>
      <c r="E86139" t="inlineStr">
        <is>
          <t>QT_PERCENTAGE</t>
        </is>
      </c>
    </row>
    <row r="86141">
      <c r="B86141" t="inlineStr">
        <is>
          <t>NWRW1800000052.133.6.1</t>
        </is>
      </c>
      <c r="C86141" t="inlineStr">
        <is>
          <t>환경부는 이에 앞서 지난해 11월 폴크스바겐의 15개 차종 28개 모델, 12만5515대에 대해 배출가스 저감장치를 불법 조작했다며 인증 취소와 판매 정지, 과징금 부과 등의 행정처분을 내리고, 한국 법인과 법인 대표 등을 검찰에 고발한 바 있다.</t>
        </is>
      </c>
      <c r="D86141" t="inlineStr">
        <is>
          <t>환경부</t>
        </is>
      </c>
      <c r="E86141" t="inlineStr">
        <is>
          <t>OGG_POLITICS</t>
        </is>
      </c>
    </row>
    <row r="86142">
      <c r="D86142" t="inlineStr">
        <is>
          <t>지난해 11월</t>
        </is>
      </c>
      <c r="E86142" t="inlineStr">
        <is>
          <t>DT_OTHERS</t>
        </is>
      </c>
    </row>
    <row r="86143">
      <c r="D86143" t="inlineStr">
        <is>
          <t>폴크스바겐</t>
        </is>
      </c>
      <c r="E86143" t="inlineStr">
        <is>
          <t>OGG_ECONOMY</t>
        </is>
      </c>
    </row>
    <row r="86144">
      <c r="D86144" t="inlineStr">
        <is>
          <t>15개</t>
        </is>
      </c>
      <c r="E86144" t="inlineStr">
        <is>
          <t>QT_COUNT</t>
        </is>
      </c>
    </row>
    <row r="86145">
      <c r="D86145" t="inlineStr">
        <is>
          <t>28개</t>
        </is>
      </c>
      <c r="E86145" t="inlineStr">
        <is>
          <t>QT_COUNT</t>
        </is>
      </c>
    </row>
    <row r="86146">
      <c r="D86146" t="inlineStr">
        <is>
          <t>12만5515대</t>
        </is>
      </c>
      <c r="E86146" t="inlineStr">
        <is>
          <t>QT_COUNT</t>
        </is>
      </c>
    </row>
    <row r="86147">
      <c r="D86147" t="inlineStr">
        <is>
          <t>배출가스</t>
        </is>
      </c>
      <c r="E86147" t="inlineStr">
        <is>
          <t>MT_CHEMICAL</t>
        </is>
      </c>
    </row>
    <row r="86148">
      <c r="D86148" t="inlineStr">
        <is>
          <t>한국</t>
        </is>
      </c>
      <c r="E86148" t="inlineStr">
        <is>
          <t>LCP_COUNTRY</t>
        </is>
      </c>
    </row>
    <row r="86149">
      <c r="D86149" t="inlineStr">
        <is>
          <t>대표</t>
        </is>
      </c>
      <c r="E86149" t="inlineStr">
        <is>
          <t>CV_POSITION</t>
        </is>
      </c>
    </row>
    <row r="86150">
      <c r="D86150" t="inlineStr">
        <is>
          <t>검찰</t>
        </is>
      </c>
      <c r="E86150" t="inlineStr">
        <is>
          <t>OGG_POLITICS</t>
        </is>
      </c>
    </row>
    <row r="86152">
      <c r="B86152" t="inlineStr">
        <is>
          <t>NWRW1800000052.133.6.2</t>
        </is>
      </c>
      <c r="C86152" t="inlineStr">
        <is>
          <t>이에 따라 수사에 나선 검찰이 이번에 행정처분을 요청한 32개 차종은 앞서 행정처분이 내려진 15개 차종과는 다른 차종이다.</t>
        </is>
      </c>
      <c r="D86152" t="inlineStr">
        <is>
          <t>검찰</t>
        </is>
      </c>
      <c r="E86152" t="inlineStr">
        <is>
          <t>OGG_POLITICS</t>
        </is>
      </c>
    </row>
    <row r="86153">
      <c r="D86153" t="inlineStr">
        <is>
          <t>32개</t>
        </is>
      </c>
      <c r="E86153" t="inlineStr">
        <is>
          <t>QT_COUNT</t>
        </is>
      </c>
    </row>
    <row r="86154">
      <c r="D86154" t="inlineStr">
        <is>
          <t>15개</t>
        </is>
      </c>
      <c r="E86154" t="inlineStr">
        <is>
          <t>QT_COUNT</t>
        </is>
      </c>
    </row>
    <row r="86156">
      <c r="B86156" t="inlineStr">
        <is>
          <t>NWRW1800000052.133.7.1</t>
        </is>
      </c>
      <c r="C86156" t="inlineStr">
        <is>
          <t>환경부가 인증 취소 처분을 내리면 서류 조작으로 인증을 받은 것으로 드러난 32개 인증 차종 가운데 현재 시판되고 있는 27개 차종의 판매가 정지된다.</t>
        </is>
      </c>
      <c r="D86156" t="inlineStr">
        <is>
          <t>환경부</t>
        </is>
      </c>
      <c r="E86156" t="inlineStr">
        <is>
          <t>OGG_POLITICS</t>
        </is>
      </c>
    </row>
    <row r="86157">
      <c r="D86157" t="inlineStr">
        <is>
          <t>32개</t>
        </is>
      </c>
      <c r="E86157" t="inlineStr">
        <is>
          <t>QT_COUNT</t>
        </is>
      </c>
    </row>
    <row r="86158">
      <c r="D86158" t="inlineStr">
        <is>
          <t>27개</t>
        </is>
      </c>
      <c r="E86158" t="inlineStr">
        <is>
          <t>QT_COUNT</t>
        </is>
      </c>
    </row>
    <row r="86160">
      <c r="B86160" t="inlineStr">
        <is>
          <t>NWRW1800000052.133.8.1</t>
        </is>
      </c>
      <c r="C86160" t="inlineStr">
        <is>
          <t>폴크스바겐은 지난해 11월 배출가스 저감장치 불법 조작을 적발한 환경부의 리콜 명령에 따라 지난달까지 모두 3차례 리콜계획서를 제출했으나, 리콜계획서에 환경부가 핵심 사항으로 담도록 요구한 임의설정을 시인하는 표현을 넣지 않아 모두 승인이 거부된 상태다.</t>
        </is>
      </c>
      <c r="D86160" t="inlineStr">
        <is>
          <t>폴크스바겐</t>
        </is>
      </c>
      <c r="E86160" t="inlineStr">
        <is>
          <t>OGG_ECONOMY</t>
        </is>
      </c>
    </row>
    <row r="86161">
      <c r="D86161" t="inlineStr">
        <is>
          <t>지난해 11월</t>
        </is>
      </c>
      <c r="E86161" t="inlineStr">
        <is>
          <t>DT_OTHERS</t>
        </is>
      </c>
    </row>
    <row r="86162">
      <c r="D86162" t="inlineStr">
        <is>
          <t>배출가스</t>
        </is>
      </c>
      <c r="E86162" t="inlineStr">
        <is>
          <t>MT_CHEMICAL</t>
        </is>
      </c>
    </row>
    <row r="86163">
      <c r="D86163" t="inlineStr">
        <is>
          <t>환경부</t>
        </is>
      </c>
      <c r="E86163" t="inlineStr">
        <is>
          <t>OGG_POLITICS</t>
        </is>
      </c>
    </row>
    <row r="86164">
      <c r="D86164" t="inlineStr">
        <is>
          <t>지난달까지</t>
        </is>
      </c>
      <c r="E86164" t="inlineStr">
        <is>
          <t>DT_OTHERS</t>
        </is>
      </c>
    </row>
    <row r="86165">
      <c r="D86165" t="inlineStr">
        <is>
          <t>3차례</t>
        </is>
      </c>
      <c r="E86165" t="inlineStr">
        <is>
          <t>QT_COUNT</t>
        </is>
      </c>
    </row>
    <row r="86166">
      <c r="D86166" t="inlineStr">
        <is>
          <t>환경부</t>
        </is>
      </c>
      <c r="E86166" t="inlineStr">
        <is>
          <t>OGG_POLITICS</t>
        </is>
      </c>
    </row>
    <row r="86168">
      <c r="B86168" t="inlineStr">
        <is>
          <t>NWRW1800000033.175.4.2</t>
        </is>
      </c>
      <c r="C86168" t="inlineStr">
        <is>
          <t>경북도의회가 최근 이 공연 예산 2000만 원을 전액 삭감하는 과정에 청도 출신 박 의원이 주도적으로 참여한 데 따른 것이다.</t>
        </is>
      </c>
      <c r="D86168" t="inlineStr">
        <is>
          <t>경북도의회</t>
        </is>
      </c>
      <c r="E86168" t="inlineStr">
        <is>
          <t>OGG_POLITICS</t>
        </is>
      </c>
    </row>
    <row r="86169">
      <c r="D86169" t="inlineStr">
        <is>
          <t>2000만 원</t>
        </is>
      </c>
      <c r="E86169" t="inlineStr">
        <is>
          <t>QT_PRICE</t>
        </is>
      </c>
    </row>
    <row r="86170">
      <c r="D86170" t="inlineStr">
        <is>
          <t>박</t>
        </is>
      </c>
      <c r="E86170" t="inlineStr">
        <is>
          <t>PS_NAME</t>
        </is>
      </c>
    </row>
    <row r="86171">
      <c r="D86171" t="inlineStr">
        <is>
          <t>의원</t>
        </is>
      </c>
      <c r="E86171" t="inlineStr">
        <is>
          <t>CV_POSITION</t>
        </is>
      </c>
    </row>
    <row r="86173">
      <c r="B86173" t="inlineStr">
        <is>
          <t>NWRW1800000056.44.2.1</t>
        </is>
      </c>
      <c r="C86173" t="inlineStr">
        <is>
          <t>[한겨레] 통신 이용 정보 신용평가에 활용 대비 필요</t>
        </is>
      </c>
      <c r="D86173" t="inlineStr">
        <is>
          <t>한겨레</t>
        </is>
      </c>
      <c r="E86173" t="inlineStr">
        <is>
          <t>OGG_MEDIA</t>
        </is>
      </c>
    </row>
    <row r="86175">
      <c r="B86175" t="inlineStr">
        <is>
          <t>NWRW1800000056.44.6.1</t>
        </is>
      </c>
      <c r="C86175" t="inlineStr">
        <is>
          <t>14일 통신·금융 업계 관계자들 말을 들어보면, 곧 출범 예정인 인터넷전문은행 ‘케이(K)뱅크’는 대주주인 케이티(KT) 통신서비스 가입자들의 서비스 이용 및 요금 결제 내역을 빅데이터 기법으로 분석해 대출상품 판매 때 신용평가 자료로 활용할 방침이다.</t>
        </is>
      </c>
      <c r="D86175" t="inlineStr">
        <is>
          <t>14일</t>
        </is>
      </c>
      <c r="E86175" t="inlineStr">
        <is>
          <t>DT_DAY</t>
        </is>
      </c>
    </row>
    <row r="86176">
      <c r="D86176" t="inlineStr">
        <is>
          <t>케이(K)뱅크</t>
        </is>
      </c>
      <c r="E86176" t="inlineStr">
        <is>
          <t>OGG_ECONOMY</t>
        </is>
      </c>
    </row>
    <row r="86177">
      <c r="D86177" t="inlineStr">
        <is>
          <t>케이티</t>
        </is>
      </c>
      <c r="E86177" t="inlineStr">
        <is>
          <t>OGG_ECONOMY</t>
        </is>
      </c>
    </row>
    <row r="86178">
      <c r="D86178" t="inlineStr">
        <is>
          <t>KT</t>
        </is>
      </c>
      <c r="E86178" t="inlineStr">
        <is>
          <t>OGG_ECONOMY</t>
        </is>
      </c>
    </row>
    <row r="86180">
      <c r="B86180" t="inlineStr">
        <is>
          <t>NWRW1800000056.44.7.1</t>
        </is>
      </c>
      <c r="C86180" t="inlineStr">
        <is>
          <t>엘지유플러스(LG U+)는 신용평가정보업체와 통신 이용 행태 및 요금 결제 정보를 활용하는 신용평가 자료 산출 기준을 만들고 있다.</t>
        </is>
      </c>
      <c r="D86180" t="inlineStr">
        <is>
          <t>엘지유플러스</t>
        </is>
      </c>
      <c r="E86180" t="inlineStr">
        <is>
          <t>OGG_ECONOMY</t>
        </is>
      </c>
    </row>
    <row r="86181">
      <c r="D86181" t="inlineStr">
        <is>
          <t>LG U+</t>
        </is>
      </c>
      <c r="E86181" t="inlineStr">
        <is>
          <t>OGG_ECONOMY</t>
        </is>
      </c>
    </row>
    <row r="86183">
      <c r="B86183" t="inlineStr">
        <is>
          <t>NWRW1800000056.44.7.4</t>
        </is>
      </c>
      <c r="C86183" t="inlineStr">
        <is>
          <t>에스케이텔레콤(SKT)도 고객 서비스 차원에서 이런 작업을 하고 있다.</t>
        </is>
      </c>
      <c r="D86183" t="inlineStr">
        <is>
          <t>에스케이텔레콤</t>
        </is>
      </c>
      <c r="E86183" t="inlineStr">
        <is>
          <t>OGG_ECONOMY</t>
        </is>
      </c>
    </row>
    <row r="86184">
      <c r="D86184" t="inlineStr">
        <is>
          <t>SKT</t>
        </is>
      </c>
      <c r="E86184" t="inlineStr">
        <is>
          <t>OGG_ECONOMY</t>
        </is>
      </c>
    </row>
    <row r="86186">
      <c r="B86186" t="inlineStr">
        <is>
          <t>NWRW1800000037.318.2.3</t>
        </is>
      </c>
      <c r="C86186" t="inlineStr">
        <is>
          <t>그러나 중국은 달랑 10만 달러(약 1억 원)를 지원하겠다고 밝혔다.</t>
        </is>
      </c>
      <c r="D86186" t="inlineStr">
        <is>
          <t>중국</t>
        </is>
      </c>
      <c r="E86186" t="inlineStr">
        <is>
          <t>OGG_POLITICS</t>
        </is>
      </c>
    </row>
    <row r="86187">
      <c r="D86187" t="inlineStr">
        <is>
          <t>10만 달러</t>
        </is>
      </c>
      <c r="E86187" t="inlineStr">
        <is>
          <t>QT_PRICE</t>
        </is>
      </c>
    </row>
    <row r="86188">
      <c r="D86188" t="inlineStr">
        <is>
          <t>약 1억 원</t>
        </is>
      </c>
      <c r="E86188" t="inlineStr">
        <is>
          <t>QT_PRICE</t>
        </is>
      </c>
    </row>
    <row r="86190">
      <c r="B86190" t="inlineStr">
        <is>
          <t>NWRW1800000037.318.3.6</t>
        </is>
      </c>
      <c r="C86190" t="inlineStr">
        <is>
          <t>너무 인색하다는 비판이 일자 정부는 2000만 달러를 더 지원하기로 했다.</t>
        </is>
      </c>
      <c r="D86190" t="inlineStr">
        <is>
          <t>정부</t>
        </is>
      </c>
      <c r="E86190" t="inlineStr">
        <is>
          <t>OGG_POLITICS</t>
        </is>
      </c>
    </row>
    <row r="86191">
      <c r="D86191" t="inlineStr">
        <is>
          <t>2000만 달러</t>
        </is>
      </c>
      <c r="E86191" t="inlineStr">
        <is>
          <t>QT_PRICE</t>
        </is>
      </c>
    </row>
    <row r="86193">
      <c r="B86193" t="inlineStr">
        <is>
          <t>NWRW1800000037.318.4.2</t>
        </is>
      </c>
      <c r="C86193" t="inlineStr">
        <is>
          <t>1960년 DAC 창설 이후 첫 사례다.</t>
        </is>
      </c>
      <c r="D86193" t="inlineStr">
        <is>
          <t>1960년</t>
        </is>
      </c>
      <c r="E86193" t="inlineStr">
        <is>
          <t>DT_YEAR</t>
        </is>
      </c>
    </row>
    <row r="86194">
      <c r="D86194" t="inlineStr">
        <is>
          <t>DAC</t>
        </is>
      </c>
      <c r="E86194" t="inlineStr">
        <is>
          <t>OGG_ECONOMY</t>
        </is>
      </c>
    </row>
    <row r="86196">
      <c r="B86196" t="inlineStr">
        <is>
          <t>NWRW1800000037.318.4.6</t>
        </is>
      </c>
      <c r="C86196" t="inlineStr">
        <is>
          <t>DAC 회원국 24개국 가운데 22위다.</t>
        </is>
      </c>
      <c r="D86196" t="inlineStr">
        <is>
          <t>DAC</t>
        </is>
      </c>
      <c r="E86196" t="inlineStr">
        <is>
          <t>OGG_ECONOMY</t>
        </is>
      </c>
    </row>
    <row r="86197">
      <c r="D86197" t="inlineStr">
        <is>
          <t>24개국</t>
        </is>
      </c>
      <c r="E86197" t="inlineStr">
        <is>
          <t>QT_COUNT</t>
        </is>
      </c>
    </row>
    <row r="86198">
      <c r="D86198" t="inlineStr">
        <is>
          <t>22위</t>
        </is>
      </c>
      <c r="E86198" t="inlineStr">
        <is>
          <t>QT_ORDER</t>
        </is>
      </c>
    </row>
    <row r="86200">
      <c r="B86200" t="inlineStr">
        <is>
          <t>NWRW1800000037.318.5.1</t>
        </is>
      </c>
      <c r="C86200" t="inlineStr">
        <is>
          <t>▷정부는 2015년까지 GNI 대비 ODA 비율을 0.25%까지 끌어올릴 계획이었다.</t>
        </is>
      </c>
      <c r="D86200" t="inlineStr">
        <is>
          <t>정부</t>
        </is>
      </c>
      <c r="E86200" t="inlineStr">
        <is>
          <t>OGG_POLITICS</t>
        </is>
      </c>
    </row>
    <row r="86201">
      <c r="D86201" t="inlineStr">
        <is>
          <t>2015년까지</t>
        </is>
      </c>
      <c r="E86201" t="inlineStr">
        <is>
          <t>DT_OTHERS</t>
        </is>
      </c>
    </row>
    <row r="86202">
      <c r="D86202" t="inlineStr">
        <is>
          <t>0.25%까지</t>
        </is>
      </c>
      <c r="E86202" t="inlineStr">
        <is>
          <t>QT_PERCENTAGE</t>
        </is>
      </c>
    </row>
    <row r="86204">
      <c r="B86204" t="inlineStr">
        <is>
          <t>NWRW1800000037.318.5.3</t>
        </is>
      </c>
      <c r="C86204" t="inlineStr">
        <is>
          <t>외교부는 어제 2015년 ODA 비율 목표치를 0.20%로 하향 조정할 수밖에 없다고 밝혔다.</t>
        </is>
      </c>
      <c r="D86204" t="inlineStr">
        <is>
          <t>외교부</t>
        </is>
      </c>
      <c r="E86204" t="inlineStr">
        <is>
          <t>OGG_POLITICS</t>
        </is>
      </c>
    </row>
    <row r="86205">
      <c r="D86205" t="inlineStr">
        <is>
          <t>어제</t>
        </is>
      </c>
      <c r="E86205" t="inlineStr">
        <is>
          <t>DT_DAY</t>
        </is>
      </c>
    </row>
    <row r="86206">
      <c r="D86206" t="inlineStr">
        <is>
          <t>2015년</t>
        </is>
      </c>
      <c r="E86206" t="inlineStr">
        <is>
          <t>DT_YEAR</t>
        </is>
      </c>
    </row>
    <row r="86207">
      <c r="D86207" t="inlineStr">
        <is>
          <t>0.20%</t>
        </is>
      </c>
      <c r="E86207" t="inlineStr">
        <is>
          <t>QT_PERCENTAGE</t>
        </is>
      </c>
    </row>
    <row r="86209">
      <c r="B86209" t="inlineStr">
        <is>
          <t>NWRW1800000046.246.2.4</t>
        </is>
      </c>
      <c r="C86209" t="inlineStr">
        <is>
          <t>그래서 대통령은 정부의 올해 경제정책 방향을 하나씩 열거하며 중요성을 강조했다.</t>
        </is>
      </c>
      <c r="D86209" t="inlineStr">
        <is>
          <t>대통령</t>
        </is>
      </c>
      <c r="E86209" t="inlineStr">
        <is>
          <t>CV_POSITION</t>
        </is>
      </c>
    </row>
    <row r="86210">
      <c r="D86210" t="inlineStr">
        <is>
          <t>정부</t>
        </is>
      </c>
      <c r="E86210" t="inlineStr">
        <is>
          <t>OGG_POLITICS</t>
        </is>
      </c>
    </row>
    <row r="86211">
      <c r="D86211" t="inlineStr">
        <is>
          <t>올해</t>
        </is>
      </c>
      <c r="E86211" t="inlineStr">
        <is>
          <t>DT_YEAR</t>
        </is>
      </c>
    </row>
    <row r="86213">
      <c r="B86213" t="inlineStr">
        <is>
          <t>NWRW1800000046.246.3.3</t>
        </is>
      </c>
      <c r="C86213" t="inlineStr">
        <is>
          <t>국민은 정윤회 문건 파동과 이를 낳은 폐쇄적 청와대 운영 구조에 대한 대통령의 정치적 개혁 조치를 듣고자 잔뜩 귀를 기울이고 있는데 대통령은 줄곧 팔아왔던 경제 혁신 3개년 계획만 외니까 고개를 돌린 것이다.</t>
        </is>
      </c>
      <c r="D86213" t="inlineStr">
        <is>
          <t>정윤회 문건 파동</t>
        </is>
      </c>
      <c r="E86213" t="inlineStr">
        <is>
          <t>EV_OTHERS</t>
        </is>
      </c>
    </row>
    <row r="86214">
      <c r="D86214" t="inlineStr">
        <is>
          <t>청와대</t>
        </is>
      </c>
      <c r="E86214" t="inlineStr">
        <is>
          <t>OGG_POLITICS</t>
        </is>
      </c>
    </row>
    <row r="86215">
      <c r="D86215" t="inlineStr">
        <is>
          <t>대통령</t>
        </is>
      </c>
      <c r="E86215" t="inlineStr">
        <is>
          <t>CV_POSITION</t>
        </is>
      </c>
    </row>
    <row r="86216">
      <c r="D86216" t="inlineStr">
        <is>
          <t>대통령</t>
        </is>
      </c>
      <c r="E86216" t="inlineStr">
        <is>
          <t>CV_POSITION</t>
        </is>
      </c>
    </row>
    <row r="86217">
      <c r="D86217" t="inlineStr">
        <is>
          <t>3개년</t>
        </is>
      </c>
      <c r="E86217" t="inlineStr">
        <is>
          <t>DT_DURATION</t>
        </is>
      </c>
    </row>
    <row r="86218">
      <c r="D86218" t="inlineStr">
        <is>
          <t>고개</t>
        </is>
      </c>
      <c r="E86218" t="inlineStr">
        <is>
          <t>AM_PART</t>
        </is>
      </c>
    </row>
    <row r="86220">
      <c r="B86220" t="inlineStr">
        <is>
          <t>NWRW1800000046.246.6.2</t>
        </is>
      </c>
      <c r="C86220" t="inlineStr">
        <is>
          <t>그는 집권 마지막 해에 찐 옥수수를 먹으며 10시간 동안 경제 활성화 끝장 토론을 벌였지만 국회를 피하려다 보니 아무 실효성 있는 대책도 내놓지 못했다.</t>
        </is>
      </c>
      <c r="D86220" t="inlineStr">
        <is>
          <t>마지막 해</t>
        </is>
      </c>
      <c r="E86220" t="inlineStr">
        <is>
          <t>DT_YEAR</t>
        </is>
      </c>
    </row>
    <row r="86221">
      <c r="D86221" t="inlineStr">
        <is>
          <t>옥수수</t>
        </is>
      </c>
      <c r="E86221" t="inlineStr">
        <is>
          <t>CV_FOOD</t>
        </is>
      </c>
    </row>
    <row r="86222">
      <c r="D86222" t="inlineStr">
        <is>
          <t>10시간 동안</t>
        </is>
      </c>
      <c r="E86222" t="inlineStr">
        <is>
          <t>TI_DURATION</t>
        </is>
      </c>
    </row>
    <row r="86223">
      <c r="D86223" t="inlineStr">
        <is>
          <t>국회</t>
        </is>
      </c>
      <c r="E86223" t="inlineStr">
        <is>
          <t>OGG_POLITICS</t>
        </is>
      </c>
    </row>
    <row r="86225">
      <c r="B86225" t="inlineStr">
        <is>
          <t>NWRW1800000046.246.7.1</t>
        </is>
      </c>
      <c r="C86225" t="inlineStr">
        <is>
          <t>대통령이 신년 회견에서 읍참마속(泣斬馬謖)의 심정으로 청와대 개혁을 약속해 국민의 마음을 사고, 그 정치적 동력으로 4대 구조개혁을 역설했다면 경제정책은 훨씬 더 탄력을 받았을 것이다.</t>
        </is>
      </c>
      <c r="D86225" t="inlineStr">
        <is>
          <t>대통령</t>
        </is>
      </c>
      <c r="E86225" t="inlineStr">
        <is>
          <t>CV_POSITION</t>
        </is>
      </c>
    </row>
    <row r="86226">
      <c r="D86226" t="inlineStr">
        <is>
          <t>청와대</t>
        </is>
      </c>
      <c r="E86226" t="inlineStr">
        <is>
          <t>OGG_POLITICS</t>
        </is>
      </c>
    </row>
    <row r="86227">
      <c r="D86227" t="inlineStr">
        <is>
          <t>4대</t>
        </is>
      </c>
      <c r="E86227" t="inlineStr">
        <is>
          <t>QT_COUNT</t>
        </is>
      </c>
    </row>
    <row r="86229">
      <c r="B86229" t="inlineStr">
        <is>
          <t>NWRW1800000052.203.5.1</t>
        </is>
      </c>
      <c r="C86229" t="inlineStr">
        <is>
          <t>한국성폭력상담소는 “길거리와 대중교통, 공원·승강기 등 공공장소에서 벌어지는 상대적으로 가벼운 성적 괴롭힘을 ‘길거리 괴롭힘’이라 정하고, 지난해 4월부터 최근까지 관련 사례를 수집해보니 모두 177건(130명이 복수 참여)이 접수됐다”고 18일 밝혔다.</t>
        </is>
      </c>
      <c r="D86229" t="inlineStr">
        <is>
          <t>한국성폭력상담소</t>
        </is>
      </c>
      <c r="E86229" t="inlineStr">
        <is>
          <t>OGG_OTHERS</t>
        </is>
      </c>
    </row>
    <row r="86230">
      <c r="D86230" t="inlineStr">
        <is>
          <t>지난해 4월부터</t>
        </is>
      </c>
      <c r="E86230" t="inlineStr">
        <is>
          <t>DT_OTHERS</t>
        </is>
      </c>
    </row>
    <row r="86231">
      <c r="D86231" t="inlineStr">
        <is>
          <t>177건</t>
        </is>
      </c>
      <c r="E86231" t="inlineStr">
        <is>
          <t>QT_COUNT</t>
        </is>
      </c>
    </row>
    <row r="86232">
      <c r="D86232" t="inlineStr">
        <is>
          <t>130명</t>
        </is>
      </c>
      <c r="E86232" t="inlineStr">
        <is>
          <t>QT_MAN_COUNT</t>
        </is>
      </c>
    </row>
    <row r="86233">
      <c r="D86233" t="inlineStr">
        <is>
          <t>18일</t>
        </is>
      </c>
      <c r="E86233" t="inlineStr">
        <is>
          <t>DT_DAY</t>
        </is>
      </c>
    </row>
    <row r="86235">
      <c r="B86235" t="inlineStr">
        <is>
          <t>NWRW1800000052.203.6.4</t>
        </is>
      </c>
      <c r="C86235" t="inlineStr">
        <is>
          <t>이를 위해 한국성폭력상담소는 최근 ‘노상의 진상을 고발하는 일상툰’이란 이름으로 10개의 웹툰을 제작해 누리집(jinsangroad.org)에 공개하는 등 길거리 괴롭힘의 정의와 문제점, 주변인 행동 지침 등을 알리는 활동을 벌이고 있다.</t>
        </is>
      </c>
      <c r="D86235" t="inlineStr">
        <is>
          <t>한국성폭력상담소</t>
        </is>
      </c>
      <c r="E86235" t="inlineStr">
        <is>
          <t>OGG_OTHERS</t>
        </is>
      </c>
    </row>
    <row r="86236">
      <c r="D86236" t="inlineStr">
        <is>
          <t>노상의 진상을 고발하는 일상툰</t>
        </is>
      </c>
      <c r="E86236" t="inlineStr">
        <is>
          <t>AFA_DOCUMENT</t>
        </is>
      </c>
    </row>
    <row r="86237">
      <c r="D86237" t="inlineStr">
        <is>
          <t>10개</t>
        </is>
      </c>
      <c r="E86237" t="inlineStr">
        <is>
          <t>QT_COUNT</t>
        </is>
      </c>
    </row>
    <row r="86238">
      <c r="D86238" t="inlineStr">
        <is>
          <t>jinsangroad.org</t>
        </is>
      </c>
      <c r="E86238" t="inlineStr">
        <is>
          <t>TMI_SITE</t>
        </is>
      </c>
    </row>
    <row r="86240">
      <c r="B86240" t="inlineStr">
        <is>
          <t>NWRW1800000038.414.3.1</t>
        </is>
      </c>
      <c r="C86240" t="inlineStr">
        <is>
          <t>새누리당 황우여, 민주당 김한길 대표가 29일 여야 간 대화 재개론을 동시에 꺼냈다.</t>
        </is>
      </c>
      <c r="D86240" t="inlineStr">
        <is>
          <t>새누리당</t>
        </is>
      </c>
      <c r="E86240" t="inlineStr">
        <is>
          <t>OGG_POLITICS</t>
        </is>
      </c>
    </row>
    <row r="86241">
      <c r="D86241" t="inlineStr">
        <is>
          <t>황우여</t>
        </is>
      </c>
      <c r="E86241" t="inlineStr">
        <is>
          <t>PS_NAME</t>
        </is>
      </c>
    </row>
    <row r="86242">
      <c r="D86242" t="inlineStr">
        <is>
          <t>민주당</t>
        </is>
      </c>
      <c r="E86242" t="inlineStr">
        <is>
          <t>OGG_POLITICS</t>
        </is>
      </c>
    </row>
    <row r="86243">
      <c r="D86243" t="inlineStr">
        <is>
          <t>김한길</t>
        </is>
      </c>
      <c r="E86243" t="inlineStr">
        <is>
          <t>PS_NAME</t>
        </is>
      </c>
    </row>
    <row r="86244">
      <c r="D86244" t="inlineStr">
        <is>
          <t>대표</t>
        </is>
      </c>
      <c r="E86244" t="inlineStr">
        <is>
          <t>CV_POSITION</t>
        </is>
      </c>
    </row>
    <row r="86245">
      <c r="D86245" t="inlineStr">
        <is>
          <t>29일</t>
        </is>
      </c>
      <c r="E86245" t="inlineStr">
        <is>
          <t>DT_DAY</t>
        </is>
      </c>
    </row>
    <row r="86247">
      <c r="B86247" t="inlineStr">
        <is>
          <t>NWRW1800000038.414.6.2</t>
        </is>
      </c>
      <c r="C86247" t="inlineStr">
        <is>
          <t>여권 고위 관계자도 "3자 회담과 관련해 당장 청와대와 조율이 진행되는 것은 없다"고 했다.</t>
        </is>
      </c>
      <c r="D86247" t="inlineStr">
        <is>
          <t>3자 회담</t>
        </is>
      </c>
      <c r="E86247" t="inlineStr">
        <is>
          <t>EV_OTHERS</t>
        </is>
      </c>
    </row>
    <row r="86248">
      <c r="D86248" t="inlineStr">
        <is>
          <t>청와대</t>
        </is>
      </c>
      <c r="E86248" t="inlineStr">
        <is>
          <t>OGG_POLITICS</t>
        </is>
      </c>
    </row>
    <row r="86250">
      <c r="B86250" t="inlineStr">
        <is>
          <t>NWRW1800000052.372.2.1</t>
        </is>
      </c>
      <c r="C86250" t="inlineStr">
        <is>
          <t>[한겨레] 17일…박시장쪽 “개인적 친분”</t>
        </is>
      </c>
      <c r="D86250" t="inlineStr">
        <is>
          <t>한겨레</t>
        </is>
      </c>
      <c r="E86250" t="inlineStr">
        <is>
          <t>OGG_MEDIA</t>
        </is>
      </c>
    </row>
    <row r="86251">
      <c r="D86251" t="inlineStr">
        <is>
          <t>17일</t>
        </is>
      </c>
      <c r="E86251" t="inlineStr">
        <is>
          <t>DT_DAY</t>
        </is>
      </c>
    </row>
    <row r="86252">
      <c r="D86252" t="inlineStr">
        <is>
          <t>박</t>
        </is>
      </c>
      <c r="E86252" t="inlineStr">
        <is>
          <t>PS_NAME</t>
        </is>
      </c>
    </row>
    <row r="86253">
      <c r="D86253" t="inlineStr">
        <is>
          <t>시장</t>
        </is>
      </c>
      <c r="E86253" t="inlineStr">
        <is>
          <t>CV_POSITION</t>
        </is>
      </c>
    </row>
    <row r="86255">
      <c r="B86255" t="inlineStr">
        <is>
          <t>NWRW1800000040.99.2.1</t>
        </is>
      </c>
      <c r="C86255" t="inlineStr">
        <is>
          <t>푸조와 중 둥펑차 협상에 개입 의사</t>
        </is>
      </c>
      <c r="D86255" t="inlineStr">
        <is>
          <t>푸조</t>
        </is>
      </c>
      <c r="E86255" t="inlineStr">
        <is>
          <t>OGG_ECONOMY</t>
        </is>
      </c>
    </row>
    <row r="86256">
      <c r="D86256" t="inlineStr">
        <is>
          <t>중</t>
        </is>
      </c>
      <c r="E86256" t="inlineStr">
        <is>
          <t>LCP_COUNTRY</t>
        </is>
      </c>
    </row>
    <row r="86257">
      <c r="D86257" t="inlineStr">
        <is>
          <t>둥펑차</t>
        </is>
      </c>
      <c r="E86257" t="inlineStr">
        <is>
          <t>OGG_ECONOMY</t>
        </is>
      </c>
    </row>
    <row r="86259">
      <c r="B86259" t="inlineStr">
        <is>
          <t>NWRW1800000040.99.4.3</t>
        </is>
      </c>
      <c r="C86259" t="inlineStr">
        <is>
          <t>이는 우리 정부가 ‘쌍용자동차의 비극’을 사실상 방조했던 것과 대비된다.</t>
        </is>
      </c>
      <c r="D86259" t="inlineStr">
        <is>
          <t>정부</t>
        </is>
      </c>
      <c r="E86259" t="inlineStr">
        <is>
          <t>OGG_POLITICS</t>
        </is>
      </c>
    </row>
    <row r="86260">
      <c r="D86260" t="inlineStr">
        <is>
          <t>쌍용자동차</t>
        </is>
      </c>
      <c r="E86260" t="inlineStr">
        <is>
          <t>OGG_ECONOMY</t>
        </is>
      </c>
    </row>
    <row r="86262">
      <c r="B86262" t="inlineStr">
        <is>
          <t>NWRW1800000040.99.5.2</t>
        </is>
      </c>
      <c r="C86262" t="inlineStr">
        <is>
          <t>이 신문은 ‘푸조 매각 협상이 프랑스 레지스탕스를 만났다’는 제목의 기사로 이런 내용을 보도했다.</t>
        </is>
      </c>
      <c r="D86262" t="inlineStr">
        <is>
          <t>푸조</t>
        </is>
      </c>
      <c r="E86262" t="inlineStr">
        <is>
          <t>OGG_ECONOMY</t>
        </is>
      </c>
    </row>
    <row r="86263">
      <c r="D86263" t="inlineStr">
        <is>
          <t>프랑스</t>
        </is>
      </c>
      <c r="E86263" t="inlineStr">
        <is>
          <t>LCP_COUNTRY</t>
        </is>
      </c>
    </row>
    <row r="86265">
      <c r="B86265" t="inlineStr">
        <is>
          <t>NWRW1800000040.99.6.1</t>
        </is>
      </c>
      <c r="C86265" t="inlineStr">
        <is>
          <t>푸조 가문은 1882년 회사를 창립했으며, 2차대전 당시 나치 점령 아래서 자동차 생산을 실질적으로 거부해 종전 뒤 ‘레지스탕스 영웅’ 대접을 받았다.</t>
        </is>
      </c>
      <c r="D86265" t="inlineStr">
        <is>
          <t>푸조</t>
        </is>
      </c>
      <c r="E86265" t="inlineStr">
        <is>
          <t>OGG_ECONOMY</t>
        </is>
      </c>
    </row>
    <row r="86266">
      <c r="D86266" t="inlineStr">
        <is>
          <t>1882년</t>
        </is>
      </c>
      <c r="E86266" t="inlineStr">
        <is>
          <t>DT_YEAR</t>
        </is>
      </c>
    </row>
    <row r="86267">
      <c r="D86267" t="inlineStr">
        <is>
          <t>2차대전</t>
        </is>
      </c>
      <c r="E86267" t="inlineStr">
        <is>
          <t>EV_WAR_REVOLUTION</t>
        </is>
      </c>
    </row>
    <row r="86268">
      <c r="D86268" t="inlineStr">
        <is>
          <t>나치</t>
        </is>
      </c>
      <c r="E86268" t="inlineStr">
        <is>
          <t>OGG_POLITICS</t>
        </is>
      </c>
    </row>
    <row r="86269">
      <c r="D86269" t="inlineStr">
        <is>
          <t>자동차</t>
        </is>
      </c>
      <c r="E86269" t="inlineStr">
        <is>
          <t>AF_TRANSPORT</t>
        </is>
      </c>
    </row>
    <row r="86271">
      <c r="B86271" t="inlineStr">
        <is>
          <t>NWRW1800000040.99.7.1</t>
        </is>
      </c>
      <c r="C86271" t="inlineStr">
        <is>
          <t>푸조의 시가총액은 16일 현재 40억유로(약 5조7700억원)인데, 신주 인수 방식으로 둥펑자동차가 30억유로 규모의 투자를 검토하고 있다는 얘기가 중국과 유럽 언론에서 흘러나오고 있다.</t>
        </is>
      </c>
      <c r="D86271" t="inlineStr">
        <is>
          <t>푸조</t>
        </is>
      </c>
      <c r="E86271" t="inlineStr">
        <is>
          <t>OGG_ECONOMY</t>
        </is>
      </c>
    </row>
    <row r="86272">
      <c r="D86272" t="inlineStr">
        <is>
          <t>16일</t>
        </is>
      </c>
      <c r="E86272" t="inlineStr">
        <is>
          <t>DT_DAY</t>
        </is>
      </c>
    </row>
    <row r="86273">
      <c r="D86273" t="inlineStr">
        <is>
          <t>40억유로</t>
        </is>
      </c>
      <c r="E86273" t="inlineStr">
        <is>
          <t>QT_PRICE</t>
        </is>
      </c>
    </row>
    <row r="86274">
      <c r="D86274" t="inlineStr">
        <is>
          <t>약 5조7700억원</t>
        </is>
      </c>
      <c r="E86274" t="inlineStr">
        <is>
          <t>QT_PRICE</t>
        </is>
      </c>
    </row>
    <row r="86275">
      <c r="D86275" t="inlineStr">
        <is>
          <t>둥펑자동차</t>
        </is>
      </c>
      <c r="E86275" t="inlineStr">
        <is>
          <t>OGG_ECONOMY</t>
        </is>
      </c>
    </row>
    <row r="86276">
      <c r="D86276" t="inlineStr">
        <is>
          <t>30억유로</t>
        </is>
      </c>
      <c r="E86276" t="inlineStr">
        <is>
          <t>QT_PRICE</t>
        </is>
      </c>
    </row>
    <row r="86277">
      <c r="D86277" t="inlineStr">
        <is>
          <t>중국</t>
        </is>
      </c>
      <c r="E86277" t="inlineStr">
        <is>
          <t>LCP_COUNTRY</t>
        </is>
      </c>
    </row>
    <row r="86278">
      <c r="D86278" t="inlineStr">
        <is>
          <t>유럽</t>
        </is>
      </c>
      <c r="E86278" t="inlineStr">
        <is>
          <t>LCG_CONTINENT</t>
        </is>
      </c>
    </row>
    <row r="86280">
      <c r="B86280" t="inlineStr">
        <is>
          <t>NWRW1800000040.99.7.2</t>
        </is>
      </c>
      <c r="C86280" t="inlineStr">
        <is>
          <t>이럴 경우 창업주인 푸조 가문이 최대주주로서 보유한 25.4%의 주식 지분율(의결권 38%)은 확 낮아져서, 실질적으로 경영권을 놓을 수밖에 없다.</t>
        </is>
      </c>
      <c r="D86280" t="inlineStr">
        <is>
          <t>창업주</t>
        </is>
      </c>
      <c r="E86280" t="inlineStr">
        <is>
          <t>CV_POSITION</t>
        </is>
      </c>
    </row>
    <row r="86281">
      <c r="D86281" t="inlineStr">
        <is>
          <t>푸조</t>
        </is>
      </c>
      <c r="E86281" t="inlineStr">
        <is>
          <t>OGG_ECONOMY</t>
        </is>
      </c>
    </row>
    <row r="86282">
      <c r="D86282" t="inlineStr">
        <is>
          <t>25.4%</t>
        </is>
      </c>
      <c r="E86282" t="inlineStr">
        <is>
          <t>QT_PERCENTAGE</t>
        </is>
      </c>
    </row>
    <row r="86283">
      <c r="D86283" t="inlineStr">
        <is>
          <t>의결권</t>
        </is>
      </c>
      <c r="E86283" t="inlineStr">
        <is>
          <t>CV_LAW</t>
        </is>
      </c>
    </row>
    <row r="86284">
      <c r="D86284" t="inlineStr">
        <is>
          <t>38%</t>
        </is>
      </c>
      <c r="E86284" t="inlineStr">
        <is>
          <t>QT_PERCENTAGE</t>
        </is>
      </c>
    </row>
    <row r="86286">
      <c r="B86286" t="inlineStr">
        <is>
          <t>NWRW1800000040.99.7.3</t>
        </is>
      </c>
      <c r="C86286" t="inlineStr">
        <is>
          <t>하지만 푸조 가문은 지난 6월에 이미 경영권 포기를 제안하며 미국 제너럴모터스(GM)에 자금 지원을 요청했다가 거절당하는 등 애타게 자금줄을 찾는 상황이다.</t>
        </is>
      </c>
      <c r="D86286" t="inlineStr">
        <is>
          <t>푸조</t>
        </is>
      </c>
      <c r="E86286" t="inlineStr">
        <is>
          <t>OGG_ECONOMY</t>
        </is>
      </c>
    </row>
    <row r="86287">
      <c r="D86287" t="inlineStr">
        <is>
          <t>지난 6월</t>
        </is>
      </c>
      <c r="E86287" t="inlineStr">
        <is>
          <t>DT_MONTH</t>
        </is>
      </c>
    </row>
    <row r="86288">
      <c r="D86288" t="inlineStr">
        <is>
          <t>미국</t>
        </is>
      </c>
      <c r="E86288" t="inlineStr">
        <is>
          <t>LCP_COUNTRY</t>
        </is>
      </c>
    </row>
    <row r="86289">
      <c r="D86289" t="inlineStr">
        <is>
          <t>제너럴모터스</t>
        </is>
      </c>
      <c r="E86289" t="inlineStr">
        <is>
          <t>OGG_ECONOMY</t>
        </is>
      </c>
    </row>
    <row r="86290">
      <c r="D86290" t="inlineStr">
        <is>
          <t>GM</t>
        </is>
      </c>
      <c r="E86290" t="inlineStr">
        <is>
          <t>OGG_ECONOMY</t>
        </is>
      </c>
    </row>
    <row r="86292">
      <c r="B86292" t="inlineStr">
        <is>
          <t>NWRW1800000040.99.7.4</t>
        </is>
      </c>
      <c r="C86292" t="inlineStr">
        <is>
          <t>푸조는 유럽이 주력 시장인데 2008년 금융위기 이래 6년 연속 시장이 축소돼 경영난이 심해졌다.</t>
        </is>
      </c>
      <c r="D86292" t="inlineStr">
        <is>
          <t>푸조</t>
        </is>
      </c>
      <c r="E86292" t="inlineStr">
        <is>
          <t>OGG_ECONOMY</t>
        </is>
      </c>
    </row>
    <row r="86293">
      <c r="D86293" t="inlineStr">
        <is>
          <t>유럽</t>
        </is>
      </c>
      <c r="E86293" t="inlineStr">
        <is>
          <t>LCG_CONTINENT</t>
        </is>
      </c>
    </row>
    <row r="86294">
      <c r="D86294" t="inlineStr">
        <is>
          <t>2008년</t>
        </is>
      </c>
      <c r="E86294" t="inlineStr">
        <is>
          <t>DT_YEAR</t>
        </is>
      </c>
    </row>
    <row r="86295">
      <c r="D86295" t="inlineStr">
        <is>
          <t>6년</t>
        </is>
      </c>
      <c r="E86295" t="inlineStr">
        <is>
          <t>DT_DURATION</t>
        </is>
      </c>
    </row>
    <row r="86297">
      <c r="B86297" t="inlineStr">
        <is>
          <t>NWRW1800000040.99.8.4</t>
        </is>
      </c>
      <c r="C86297" t="inlineStr">
        <is>
          <t>푸조는 프랑스 자동차 생산의 60%를 담당하고, 약 10만명을 직접 고용한다.</t>
        </is>
      </c>
      <c r="D86297" t="inlineStr">
        <is>
          <t>푸조</t>
        </is>
      </c>
      <c r="E86297" t="inlineStr">
        <is>
          <t>OGG_ECONOMY</t>
        </is>
      </c>
    </row>
    <row r="86298">
      <c r="D86298" t="inlineStr">
        <is>
          <t>프랑스</t>
        </is>
      </c>
      <c r="E86298" t="inlineStr">
        <is>
          <t>LCP_COUNTRY</t>
        </is>
      </c>
    </row>
    <row r="86299">
      <c r="D86299" t="inlineStr">
        <is>
          <t>자동차</t>
        </is>
      </c>
      <c r="E86299" t="inlineStr">
        <is>
          <t>AF_TRANSPORT</t>
        </is>
      </c>
    </row>
    <row r="86300">
      <c r="D86300" t="inlineStr">
        <is>
          <t>60%</t>
        </is>
      </c>
      <c r="E86300" t="inlineStr">
        <is>
          <t>QT_PERCENTAGE</t>
        </is>
      </c>
    </row>
    <row r="86301">
      <c r="D86301" t="inlineStr">
        <is>
          <t>약 10만명</t>
        </is>
      </c>
      <c r="E86301" t="inlineStr">
        <is>
          <t>QT_MAN_COUNT</t>
        </is>
      </c>
    </row>
    <row r="86303">
      <c r="B86303" t="inlineStr">
        <is>
          <t>NWRW1800000040.99.8.7</t>
        </is>
      </c>
      <c r="C86303" t="inlineStr">
        <is>
          <t>우리는 쌍용자동차가 기술 먹튀 우려에도 중국 상하이자동차에 졸속 매각된 뒤 제대로 된 투자없이 기술만 탈취당한 채 속절없이 망가지는 과정을 겪었다.</t>
        </is>
      </c>
      <c r="D86303" t="inlineStr">
        <is>
          <t>쌍용자동차</t>
        </is>
      </c>
      <c r="E86303" t="inlineStr">
        <is>
          <t>OGG_ECONOMY</t>
        </is>
      </c>
    </row>
    <row r="86304">
      <c r="D86304" t="inlineStr">
        <is>
          <t>중국</t>
        </is>
      </c>
      <c r="E86304" t="inlineStr">
        <is>
          <t>LCP_COUNTRY</t>
        </is>
      </c>
    </row>
    <row r="86305">
      <c r="D86305" t="inlineStr">
        <is>
          <t>상하이자동차</t>
        </is>
      </c>
      <c r="E86305" t="inlineStr">
        <is>
          <t>OGG_ECONOMY</t>
        </is>
      </c>
    </row>
    <row r="86307">
      <c r="B86307" t="inlineStr">
        <is>
          <t>NWRW1800000049.116.10.1</t>
        </is>
      </c>
      <c r="C86307" t="inlineStr">
        <is>
          <t>한국교원단체총연합회 회장으로 6년간 재임한 뒤 한국장학재단에서 일하는 것에 대해 안 이사장은 “교총 회장으로서 교원의 권익을 위해 일해 왔는데, 이제는 학생과 학부모를 위해 일하게 됐다”며 “균형감을 갖고 한국의 교육 기반을 발전시켜 나갈 수 있도록 노력하겠다”고 말했다.</t>
        </is>
      </c>
      <c r="D86307" t="inlineStr">
        <is>
          <t>한국교원단체총연합회</t>
        </is>
      </c>
      <c r="E86307" t="inlineStr">
        <is>
          <t>OGG_OTHERS</t>
        </is>
      </c>
    </row>
    <row r="86308">
      <c r="D86308" t="inlineStr">
        <is>
          <t>회장</t>
        </is>
      </c>
      <c r="E86308" t="inlineStr">
        <is>
          <t>CV_POSITION</t>
        </is>
      </c>
    </row>
    <row r="86309">
      <c r="D86309" t="inlineStr">
        <is>
          <t>6년간</t>
        </is>
      </c>
      <c r="E86309" t="inlineStr">
        <is>
          <t>DT_DURATION</t>
        </is>
      </c>
    </row>
    <row r="86310">
      <c r="D86310" t="inlineStr">
        <is>
          <t>한국장학재단</t>
        </is>
      </c>
      <c r="E86310" t="inlineStr">
        <is>
          <t>OGG_POLITICS</t>
        </is>
      </c>
    </row>
    <row r="86311">
      <c r="D86311" t="inlineStr">
        <is>
          <t>안</t>
        </is>
      </c>
      <c r="E86311" t="inlineStr">
        <is>
          <t>PS_NAME</t>
        </is>
      </c>
    </row>
    <row r="86312">
      <c r="D86312" t="inlineStr">
        <is>
          <t>이사장</t>
        </is>
      </c>
      <c r="E86312" t="inlineStr">
        <is>
          <t>CV_POSITION</t>
        </is>
      </c>
    </row>
    <row r="86313">
      <c r="D86313" t="inlineStr">
        <is>
          <t>교총</t>
        </is>
      </c>
      <c r="E86313" t="inlineStr">
        <is>
          <t>OGG_EDUCATION</t>
        </is>
      </c>
    </row>
    <row r="86314">
      <c r="D86314" t="inlineStr">
        <is>
          <t>회장</t>
        </is>
      </c>
      <c r="E86314" t="inlineStr">
        <is>
          <t>CV_POSITION</t>
        </is>
      </c>
    </row>
    <row r="86315">
      <c r="D86315" t="inlineStr">
        <is>
          <t>교원</t>
        </is>
      </c>
      <c r="E86315" t="inlineStr">
        <is>
          <t>CV_OCCUPATION</t>
        </is>
      </c>
    </row>
    <row r="86316">
      <c r="D86316" t="inlineStr">
        <is>
          <t>학생</t>
        </is>
      </c>
      <c r="E86316" t="inlineStr">
        <is>
          <t>CV_OCCUPATION</t>
        </is>
      </c>
    </row>
    <row r="86317">
      <c r="D86317" t="inlineStr">
        <is>
          <t>한국</t>
        </is>
      </c>
      <c r="E86317" t="inlineStr">
        <is>
          <t>LCP_COUNTRY</t>
        </is>
      </c>
    </row>
    <row r="86319">
      <c r="B86319" t="inlineStr">
        <is>
          <t>NWRW1800000044.238.1.1</t>
        </is>
      </c>
      <c r="C86319" t="inlineStr">
        <is>
          <t>한겨레, 7회 연속 ‘기자들이 뽑은 신뢰도 1위 언론’</t>
        </is>
      </c>
      <c r="D86319" t="inlineStr">
        <is>
          <t>한겨레</t>
        </is>
      </c>
      <c r="E86319" t="inlineStr">
        <is>
          <t>OGG_MEDIA</t>
        </is>
      </c>
    </row>
    <row r="86320">
      <c r="D86320" t="inlineStr">
        <is>
          <t>7회</t>
        </is>
      </c>
      <c r="E86320" t="inlineStr">
        <is>
          <t>QT_ORDER</t>
        </is>
      </c>
    </row>
    <row r="86321">
      <c r="D86321" t="inlineStr">
        <is>
          <t>기자</t>
        </is>
      </c>
      <c r="E86321" t="inlineStr">
        <is>
          <t>CV_OCCUPATION</t>
        </is>
      </c>
    </row>
    <row r="86322">
      <c r="D86322" t="inlineStr">
        <is>
          <t>1위</t>
        </is>
      </c>
      <c r="E86322" t="inlineStr">
        <is>
          <t>QT_ORDER</t>
        </is>
      </c>
    </row>
    <row r="86324">
      <c r="B86324" t="inlineStr">
        <is>
          <t>NWRW1800000044.238.2.1</t>
        </is>
      </c>
      <c r="C86324" t="inlineStr">
        <is>
          <t>[한겨레] 한국기자협회 창립 50돌 설문조사</t>
        </is>
      </c>
      <c r="D86324" t="inlineStr">
        <is>
          <t>한겨레</t>
        </is>
      </c>
      <c r="E86324" t="inlineStr">
        <is>
          <t>OGG_MEDIA</t>
        </is>
      </c>
    </row>
    <row r="86325">
      <c r="D86325" t="inlineStr">
        <is>
          <t>한국기자협회</t>
        </is>
      </c>
      <c r="E86325" t="inlineStr">
        <is>
          <t>OGG_MEDIA</t>
        </is>
      </c>
    </row>
    <row r="86326">
      <c r="D86326" t="inlineStr">
        <is>
          <t>50돌</t>
        </is>
      </c>
      <c r="E86326" t="inlineStr">
        <is>
          <t>QT_ORDER</t>
        </is>
      </c>
    </row>
    <row r="86328">
      <c r="B86328" t="inlineStr">
        <is>
          <t>NWRW1800000044.238.4.2</t>
        </is>
      </c>
      <c r="C86328" t="inlineStr">
        <is>
          <t>한국기자협회가 창립 50돌을 맞아 전국 기자 303명을 대상으로 실시한 설문조사 결과다.</t>
        </is>
      </c>
      <c r="D86328" t="inlineStr">
        <is>
          <t>한국기자협회</t>
        </is>
      </c>
      <c r="E86328" t="inlineStr">
        <is>
          <t>OGG_MEDIA</t>
        </is>
      </c>
    </row>
    <row r="86329">
      <c r="D86329" t="inlineStr">
        <is>
          <t>50돌</t>
        </is>
      </c>
      <c r="E86329" t="inlineStr">
        <is>
          <t>QT_ORDER</t>
        </is>
      </c>
    </row>
    <row r="86330">
      <c r="D86330" t="inlineStr">
        <is>
          <t>기자</t>
        </is>
      </c>
      <c r="E86330" t="inlineStr">
        <is>
          <t>CV_OCCUPATION</t>
        </is>
      </c>
    </row>
    <row r="86331">
      <c r="D86331" t="inlineStr">
        <is>
          <t>303명</t>
        </is>
      </c>
      <c r="E86331" t="inlineStr">
        <is>
          <t>QT_MAN_COUNT</t>
        </is>
      </c>
    </row>
    <row r="86333">
      <c r="B86333" t="inlineStr">
        <is>
          <t>NWRW1800000044.238.4.4</t>
        </is>
      </c>
      <c r="C86333" t="inlineStr">
        <is>
          <t>&lt;한겨레&gt;는 2006년부터 시작된 기자협회의 언론사 신뢰도 설문조사에서 7년 연속 1위를 차지했다.</t>
        </is>
      </c>
      <c r="D86333" t="inlineStr">
        <is>
          <t>한겨레</t>
        </is>
      </c>
      <c r="E86333" t="inlineStr">
        <is>
          <t>OGG_MEDIA</t>
        </is>
      </c>
    </row>
    <row r="86334">
      <c r="D86334" t="inlineStr">
        <is>
          <t>2006년부터</t>
        </is>
      </c>
      <c r="E86334" t="inlineStr">
        <is>
          <t>DT_OTHERS</t>
        </is>
      </c>
    </row>
    <row r="86335">
      <c r="D86335" t="inlineStr">
        <is>
          <t>기자협회</t>
        </is>
      </c>
      <c r="E86335" t="inlineStr">
        <is>
          <t>OGG_FOOD</t>
        </is>
      </c>
    </row>
    <row r="86336">
      <c r="D86336" t="inlineStr">
        <is>
          <t>7년</t>
        </is>
      </c>
      <c r="E86336" t="inlineStr">
        <is>
          <t>DT_DURATION</t>
        </is>
      </c>
    </row>
    <row r="86337">
      <c r="D86337" t="inlineStr">
        <is>
          <t>1위</t>
        </is>
      </c>
      <c r="E86337" t="inlineStr">
        <is>
          <t>QT_ORDER</t>
        </is>
      </c>
    </row>
    <row r="86339">
      <c r="B86339" t="inlineStr">
        <is>
          <t>NWRW1800000044.238.5.1</t>
        </is>
      </c>
      <c r="C86339" t="inlineStr">
        <is>
          <t>13일 한국기자협회가 발표한 설문조사 결과를 보면, 전체 응답 기자의 54.6%는 ”세월호 참사의 책임은 박근혜 정부에 있다”고 답했다.</t>
        </is>
      </c>
      <c r="D86339" t="inlineStr">
        <is>
          <t>13일</t>
        </is>
      </c>
      <c r="E86339" t="inlineStr">
        <is>
          <t>DT_DAY</t>
        </is>
      </c>
    </row>
    <row r="86340">
      <c r="D86340" t="inlineStr">
        <is>
          <t>한국기자협회</t>
        </is>
      </c>
      <c r="E86340" t="inlineStr">
        <is>
          <t>OGG_MEDIA</t>
        </is>
      </c>
    </row>
    <row r="86341">
      <c r="D86341" t="inlineStr">
        <is>
          <t>기자</t>
        </is>
      </c>
      <c r="E86341" t="inlineStr">
        <is>
          <t>CV_OCCUPATION</t>
        </is>
      </c>
    </row>
    <row r="86342">
      <c r="D86342" t="inlineStr">
        <is>
          <t>54.6%</t>
        </is>
      </c>
      <c r="E86342" t="inlineStr">
        <is>
          <t>QT_PERCENTAGE</t>
        </is>
      </c>
    </row>
    <row r="86343">
      <c r="D86343" t="inlineStr">
        <is>
          <t>세월호 참사</t>
        </is>
      </c>
      <c r="E86343" t="inlineStr">
        <is>
          <t>EV_OTHERS</t>
        </is>
      </c>
    </row>
    <row r="86344">
      <c r="D86344" t="inlineStr">
        <is>
          <t>박근혜</t>
        </is>
      </c>
      <c r="E86344" t="inlineStr">
        <is>
          <t>PS_NAME</t>
        </is>
      </c>
    </row>
    <row r="86345">
      <c r="D86345" t="inlineStr">
        <is>
          <t>정부</t>
        </is>
      </c>
      <c r="E86345" t="inlineStr">
        <is>
          <t>OGG_POLITICS</t>
        </is>
      </c>
    </row>
    <row r="86347">
      <c r="B86347" t="inlineStr">
        <is>
          <t>NWRW1800000044.238.5.3</t>
        </is>
      </c>
      <c r="C86347" t="inlineStr">
        <is>
          <t>그 뒤를 해양수산부와 마피아를 합친 ‘해피아’(11.5%)와 해경(6.2%)이 이었다.</t>
        </is>
      </c>
      <c r="D86347" t="inlineStr">
        <is>
          <t>해양수산부</t>
        </is>
      </c>
      <c r="E86347" t="inlineStr">
        <is>
          <t>OGG_POLITICS</t>
        </is>
      </c>
    </row>
    <row r="86348">
      <c r="D86348" t="inlineStr">
        <is>
          <t>마피아</t>
        </is>
      </c>
      <c r="E86348" t="inlineStr">
        <is>
          <t>CV_OCCUPATION</t>
        </is>
      </c>
    </row>
    <row r="86349">
      <c r="D86349" t="inlineStr">
        <is>
          <t>11.5%</t>
        </is>
      </c>
      <c r="E86349" t="inlineStr">
        <is>
          <t>QT_PERCENTAGE</t>
        </is>
      </c>
    </row>
    <row r="86350">
      <c r="D86350" t="inlineStr">
        <is>
          <t>해경</t>
        </is>
      </c>
      <c r="E86350" t="inlineStr">
        <is>
          <t>OGG_POLITICS</t>
        </is>
      </c>
    </row>
    <row r="86351">
      <c r="D86351" t="inlineStr">
        <is>
          <t>6.2%</t>
        </is>
      </c>
      <c r="E86351" t="inlineStr">
        <is>
          <t>QT_PERCENTAGE</t>
        </is>
      </c>
    </row>
    <row r="86353">
      <c r="B86353" t="inlineStr">
        <is>
          <t>NWRW1800000038.427.4.1</t>
        </is>
      </c>
      <c r="C86353" t="inlineStr">
        <is>
          <t>민주당의 당직을 맡고 있는 한 의원은 이날 본지 통화에서 "지도부 일부 의원이 대통령 시정 연설 전에 청와대 측과 접촉했고 초안 내용도 대략 파악했었다"며 "그런데 특검 수용은 물론이고 국회와 야당을 배려하는 내용이 담겨있지 않아 '이대로는 절대 안 된다'는 의사를 전달했다"고 말했다.</t>
        </is>
      </c>
      <c r="D86353" t="inlineStr">
        <is>
          <t>민주당</t>
        </is>
      </c>
      <c r="E86353" t="inlineStr">
        <is>
          <t>OGG_POLITICS</t>
        </is>
      </c>
    </row>
    <row r="86354">
      <c r="D86354" t="inlineStr">
        <is>
          <t>한</t>
        </is>
      </c>
      <c r="E86354" t="inlineStr">
        <is>
          <t>LCP_COUNTRY</t>
        </is>
      </c>
    </row>
    <row r="86355">
      <c r="D86355" t="inlineStr">
        <is>
          <t>의원</t>
        </is>
      </c>
      <c r="E86355" t="inlineStr">
        <is>
          <t>CV_POSITION</t>
        </is>
      </c>
    </row>
    <row r="86356">
      <c r="D86356" t="inlineStr">
        <is>
          <t>이날</t>
        </is>
      </c>
      <c r="E86356" t="inlineStr">
        <is>
          <t>DT_DAY</t>
        </is>
      </c>
    </row>
    <row r="86357">
      <c r="D86357" t="inlineStr">
        <is>
          <t>의원</t>
        </is>
      </c>
      <c r="E86357" t="inlineStr">
        <is>
          <t>CV_POSITION</t>
        </is>
      </c>
    </row>
    <row r="86358">
      <c r="D86358" t="inlineStr">
        <is>
          <t>청와대</t>
        </is>
      </c>
      <c r="E86358" t="inlineStr">
        <is>
          <t>OGG_POLITICS</t>
        </is>
      </c>
    </row>
    <row r="86359">
      <c r="D86359" t="inlineStr">
        <is>
          <t>특검</t>
        </is>
      </c>
      <c r="E86359" t="inlineStr">
        <is>
          <t>OGG_LAW</t>
        </is>
      </c>
    </row>
    <row r="86360">
      <c r="D86360" t="inlineStr">
        <is>
          <t>국회</t>
        </is>
      </c>
      <c r="E86360" t="inlineStr">
        <is>
          <t>OGG_POLITICS</t>
        </is>
      </c>
    </row>
    <row r="86362">
      <c r="B86362" t="inlineStr">
        <is>
          <t>NWRW1800000038.427.7.1</t>
        </is>
      </c>
      <c r="C86362" t="inlineStr">
        <is>
          <t>이와 관련, 당시 청와대 관계자들은 "이전보다 야당 입장을 일정 부분 수용한 것"이라며 "'모종의 제안이 필요하다'는 참모들 의견이 올라갔고 박 대통령이 이 부분을 직접 연설문에 넣었다"고 했었다.</t>
        </is>
      </c>
      <c r="D86362" t="inlineStr">
        <is>
          <t>청와대</t>
        </is>
      </c>
      <c r="E86362" t="inlineStr">
        <is>
          <t>OGG_POLITICS</t>
        </is>
      </c>
    </row>
    <row r="86363">
      <c r="D86363" t="inlineStr">
        <is>
          <t>참모</t>
        </is>
      </c>
      <c r="E86363" t="inlineStr">
        <is>
          <t>CV_POSITION</t>
        </is>
      </c>
    </row>
    <row r="86364">
      <c r="D86364" t="inlineStr">
        <is>
          <t>박</t>
        </is>
      </c>
      <c r="E86364" t="inlineStr">
        <is>
          <t>PS_NAME</t>
        </is>
      </c>
    </row>
    <row r="86365">
      <c r="D86365" t="inlineStr">
        <is>
          <t>대통령</t>
        </is>
      </c>
      <c r="E86365" t="inlineStr">
        <is>
          <t>CV_POSITION</t>
        </is>
      </c>
    </row>
    <row r="86367">
      <c r="B86367" t="inlineStr">
        <is>
          <t>NWRW1800000038.427.8.1</t>
        </is>
      </c>
      <c r="C86367" t="inlineStr">
        <is>
          <t>민주당의 또 다른 지도부 의원은 "민주당이 여러 채널을 통해 청와대와 접촉했고 우리 의사가 일부 반영되기는 했지만 여전히 기대에 미치지 못하는 수준이었다"며 "다만 우리가 어떤 문구를 넣어달라고 명시적으로 요구하지는 않았다"고 했다.</t>
        </is>
      </c>
      <c r="D86367" t="inlineStr">
        <is>
          <t>민주당</t>
        </is>
      </c>
      <c r="E86367" t="inlineStr">
        <is>
          <t>OGG_POLITICS</t>
        </is>
      </c>
    </row>
    <row r="86368">
      <c r="D86368" t="inlineStr">
        <is>
          <t>의원</t>
        </is>
      </c>
      <c r="E86368" t="inlineStr">
        <is>
          <t>CV_POSITION</t>
        </is>
      </c>
    </row>
    <row r="86369">
      <c r="D86369" t="inlineStr">
        <is>
          <t>민주당</t>
        </is>
      </c>
      <c r="E86369" t="inlineStr">
        <is>
          <t>OGG_POLITICS</t>
        </is>
      </c>
    </row>
    <row r="86370">
      <c r="D86370" t="inlineStr">
        <is>
          <t>청와대</t>
        </is>
      </c>
      <c r="E86370" t="inlineStr">
        <is>
          <t>OGG_POLITICS</t>
        </is>
      </c>
    </row>
    <row r="86372">
      <c r="B86372" t="inlineStr">
        <is>
          <t>NWRW1800000038.427.8.2</t>
        </is>
      </c>
      <c r="C86372" t="inlineStr">
        <is>
          <t>청와대 측은 "시정 연설과 관련된 민주당 측 요구를 여러 인사를 통해 전달받았다"는 입장이다.</t>
        </is>
      </c>
      <c r="D86372" t="inlineStr">
        <is>
          <t>청와대</t>
        </is>
      </c>
      <c r="E86372" t="inlineStr">
        <is>
          <t>OGG_POLITICS</t>
        </is>
      </c>
    </row>
    <row r="86373">
      <c r="D86373" t="inlineStr">
        <is>
          <t>민주당</t>
        </is>
      </c>
      <c r="E86373" t="inlineStr">
        <is>
          <t>OGG_POLITICS</t>
        </is>
      </c>
    </row>
    <row r="86374">
      <c r="D86374" t="inlineStr">
        <is>
          <t>인사</t>
        </is>
      </c>
      <c r="E86374" t="inlineStr">
        <is>
          <t>CV_POSITION</t>
        </is>
      </c>
    </row>
    <row r="86376">
      <c r="B86376" t="inlineStr">
        <is>
          <t>NWRW1800000038.427.9.1</t>
        </is>
      </c>
      <c r="C86376" t="inlineStr">
        <is>
          <t>지난 14일 국회 운영위원회의 청와대 국감이 열리기 전에도 김기춘 대통령 비서실장과 박준우 청와대 정무수석을 만난 민주당 전병헌 원내대표가 "박 대통령의 전향적인 언급이 있어야 정국을 풀 수 있다"는 말을 했던 것으로 알려졌다.</t>
        </is>
      </c>
      <c r="D86376" t="inlineStr">
        <is>
          <t>지난 14일</t>
        </is>
      </c>
      <c r="E86376" t="inlineStr">
        <is>
          <t>DT_DAY</t>
        </is>
      </c>
    </row>
    <row r="86377">
      <c r="D86377" t="inlineStr">
        <is>
          <t>국회</t>
        </is>
      </c>
      <c r="E86377" t="inlineStr">
        <is>
          <t>OGG_POLITICS</t>
        </is>
      </c>
    </row>
    <row r="86378">
      <c r="D86378" t="inlineStr">
        <is>
          <t>청와대</t>
        </is>
      </c>
      <c r="E86378" t="inlineStr">
        <is>
          <t>OGG_POLITICS</t>
        </is>
      </c>
    </row>
    <row r="86379">
      <c r="D86379" t="inlineStr">
        <is>
          <t>김기춘</t>
        </is>
      </c>
      <c r="E86379" t="inlineStr">
        <is>
          <t>PS_NAME</t>
        </is>
      </c>
    </row>
    <row r="86380">
      <c r="D86380" t="inlineStr">
        <is>
          <t>대통령</t>
        </is>
      </c>
      <c r="E86380" t="inlineStr">
        <is>
          <t>CV_POSITION</t>
        </is>
      </c>
    </row>
    <row r="86381">
      <c r="D86381" t="inlineStr">
        <is>
          <t>비서실장</t>
        </is>
      </c>
      <c r="E86381" t="inlineStr">
        <is>
          <t>CV_POSITION</t>
        </is>
      </c>
    </row>
    <row r="86382">
      <c r="D86382" t="inlineStr">
        <is>
          <t>박준우</t>
        </is>
      </c>
      <c r="E86382" t="inlineStr">
        <is>
          <t>PS_NAME</t>
        </is>
      </c>
    </row>
    <row r="86383">
      <c r="D86383" t="inlineStr">
        <is>
          <t>청와대</t>
        </is>
      </c>
      <c r="E86383" t="inlineStr">
        <is>
          <t>OGG_POLITICS</t>
        </is>
      </c>
    </row>
    <row r="86384">
      <c r="D86384" t="inlineStr">
        <is>
          <t>정무수석</t>
        </is>
      </c>
      <c r="E86384" t="inlineStr">
        <is>
          <t>CV_POSITION</t>
        </is>
      </c>
    </row>
    <row r="86385">
      <c r="D86385" t="inlineStr">
        <is>
          <t>민주당</t>
        </is>
      </c>
      <c r="E86385" t="inlineStr">
        <is>
          <t>OGG_POLITICS</t>
        </is>
      </c>
    </row>
    <row r="86386">
      <c r="D86386" t="inlineStr">
        <is>
          <t>전병헌</t>
        </is>
      </c>
      <c r="E86386" t="inlineStr">
        <is>
          <t>PS_NAME</t>
        </is>
      </c>
    </row>
    <row r="86387">
      <c r="D86387" t="inlineStr">
        <is>
          <t>원내대표</t>
        </is>
      </c>
      <c r="E86387" t="inlineStr">
        <is>
          <t>CV_POSITION</t>
        </is>
      </c>
    </row>
    <row r="86388">
      <c r="D86388" t="inlineStr">
        <is>
          <t>박</t>
        </is>
      </c>
      <c r="E86388" t="inlineStr">
        <is>
          <t>PS_NAME</t>
        </is>
      </c>
    </row>
    <row r="86389">
      <c r="D86389" t="inlineStr">
        <is>
          <t>대통령</t>
        </is>
      </c>
      <c r="E86389" t="inlineStr">
        <is>
          <t>CV_POSITION</t>
        </is>
      </c>
    </row>
    <row r="86391">
      <c r="B86391" t="inlineStr">
        <is>
          <t>NWRW1800000026.143.3.1</t>
        </is>
      </c>
      <c r="C86391" t="inlineStr">
        <is>
          <t>한국보건사회연구원이 지난해 성인남녀 2020명을 대상으로 과잉 섭취시 건강에 유해한 비타민의 종류(비타민A·D·E·K)를 알고 있는지 조사한 결과 48.5%가 "모른다"고 답했다.</t>
        </is>
      </c>
      <c r="D86391" t="inlineStr">
        <is>
          <t>한국보건사회연구원</t>
        </is>
      </c>
      <c r="E86391" t="inlineStr">
        <is>
          <t>OGG_POLITICS</t>
        </is>
      </c>
    </row>
    <row r="86392">
      <c r="D86392" t="inlineStr">
        <is>
          <t>지난해</t>
        </is>
      </c>
      <c r="E86392" t="inlineStr">
        <is>
          <t>DT_YEAR</t>
        </is>
      </c>
    </row>
    <row r="86393">
      <c r="D86393" t="inlineStr">
        <is>
          <t>2020명</t>
        </is>
      </c>
      <c r="E86393" t="inlineStr">
        <is>
          <t>QT_MAN_COUNT</t>
        </is>
      </c>
    </row>
    <row r="86394">
      <c r="D86394" t="inlineStr">
        <is>
          <t>비타민</t>
        </is>
      </c>
      <c r="E86394" t="inlineStr">
        <is>
          <t>MT_CHEMICAL</t>
        </is>
      </c>
    </row>
    <row r="86395">
      <c r="D86395" t="inlineStr">
        <is>
          <t>비타민A·D·E·K</t>
        </is>
      </c>
      <c r="E86395" t="inlineStr">
        <is>
          <t>MT_CHEMICAL</t>
        </is>
      </c>
    </row>
    <row r="86396">
      <c r="D86396" t="inlineStr">
        <is>
          <t>48.5%</t>
        </is>
      </c>
      <c r="E86396" t="inlineStr">
        <is>
          <t>QT_PERCENTAGE</t>
        </is>
      </c>
    </row>
    <row r="86398">
      <c r="B86398" t="inlineStr">
        <is>
          <t>NWRW1800000028.21.2.1</t>
        </is>
      </c>
      <c r="C86398" t="inlineStr">
        <is>
          <t>정부의 세종시 수정안을 두고 광주시와 전남도가 지나치게 신중한 태도로 접근하며 미지근한 반응을 보여 입길에 올랐다.</t>
        </is>
      </c>
      <c r="D86398" t="inlineStr">
        <is>
          <t>정부</t>
        </is>
      </c>
      <c r="E86398" t="inlineStr">
        <is>
          <t>OGG_POLITICS</t>
        </is>
      </c>
    </row>
    <row r="86399">
      <c r="D86399" t="inlineStr">
        <is>
          <t>세종시</t>
        </is>
      </c>
      <c r="E86399" t="inlineStr">
        <is>
          <t>LCP_CITY</t>
        </is>
      </c>
    </row>
    <row r="86400">
      <c r="D86400" t="inlineStr">
        <is>
          <t>광주시</t>
        </is>
      </c>
      <c r="E86400" t="inlineStr">
        <is>
          <t>OGG_POLITICS</t>
        </is>
      </c>
    </row>
    <row r="86401">
      <c r="D86401" t="inlineStr">
        <is>
          <t>전남도</t>
        </is>
      </c>
      <c r="E86401" t="inlineStr">
        <is>
          <t>OGG_POLITICS</t>
        </is>
      </c>
    </row>
    <row r="86403">
      <c r="B86403" t="inlineStr">
        <is>
          <t>NWRW1800000028.21.4.4</t>
        </is>
      </c>
      <c r="C86403" t="inlineStr">
        <is>
          <t>이날 청와대 오찬에는 16개 광역단체장 중 박 지사만 유일하게 불참했다.</t>
        </is>
      </c>
      <c r="D86403" t="inlineStr">
        <is>
          <t>이날</t>
        </is>
      </c>
      <c r="E86403" t="inlineStr">
        <is>
          <t>DT_DAY</t>
        </is>
      </c>
    </row>
    <row r="86404">
      <c r="D86404" t="inlineStr">
        <is>
          <t>청와대</t>
        </is>
      </c>
      <c r="E86404" t="inlineStr">
        <is>
          <t>OGG_POLITICS</t>
        </is>
      </c>
    </row>
    <row r="86405">
      <c r="D86405" t="inlineStr">
        <is>
          <t>16개</t>
        </is>
      </c>
      <c r="E86405" t="inlineStr">
        <is>
          <t>QT_COUNT</t>
        </is>
      </c>
    </row>
    <row r="86406">
      <c r="D86406" t="inlineStr">
        <is>
          <t>광역단체장</t>
        </is>
      </c>
      <c r="E86406" t="inlineStr">
        <is>
          <t>CV_POSITION</t>
        </is>
      </c>
    </row>
    <row r="86407">
      <c r="D86407" t="inlineStr">
        <is>
          <t>박</t>
        </is>
      </c>
      <c r="E86407" t="inlineStr">
        <is>
          <t>PS_NAME</t>
        </is>
      </c>
    </row>
    <row r="86408">
      <c r="D86408" t="inlineStr">
        <is>
          <t>지사</t>
        </is>
      </c>
      <c r="E86408" t="inlineStr">
        <is>
          <t>CV_POSITION</t>
        </is>
      </c>
    </row>
    <row r="86410">
      <c r="B86410" t="inlineStr">
        <is>
          <t>NWRW1800000028.21.4.5</t>
        </is>
      </c>
      <c r="C86410" t="inlineStr">
        <is>
          <t>전남도 관계자는 “청와대에서 시도지사 오찬 나흘 전에서 참석 여부를 물었지만, 이미 재판 일정이 잡혀 있어 이를 바꾸지 않았다”고 말했다.</t>
        </is>
      </c>
      <c r="D86410" t="inlineStr">
        <is>
          <t>전남도</t>
        </is>
      </c>
      <c r="E86410" t="inlineStr">
        <is>
          <t>OGG_POLITICS</t>
        </is>
      </c>
    </row>
    <row r="86411">
      <c r="D86411" t="inlineStr">
        <is>
          <t>청와대</t>
        </is>
      </c>
      <c r="E86411" t="inlineStr">
        <is>
          <t>OGG_POLITICS</t>
        </is>
      </c>
    </row>
    <row r="86412">
      <c r="D86412" t="inlineStr">
        <is>
          <t>시도지사</t>
        </is>
      </c>
      <c r="E86412" t="inlineStr">
        <is>
          <t>CV_POSITION</t>
        </is>
      </c>
    </row>
    <row r="86413">
      <c r="D86413" t="inlineStr">
        <is>
          <t>나흘 전</t>
        </is>
      </c>
      <c r="E86413" t="inlineStr">
        <is>
          <t>DT_OTHERS</t>
        </is>
      </c>
    </row>
    <row r="86415">
      <c r="B86415" t="inlineStr">
        <is>
          <t>NWRW1800000028.21.6.1</t>
        </is>
      </c>
      <c r="C86415" t="inlineStr">
        <is>
          <t>광주시도 지난 11일 세종시 수정안 발표 직후 광주시장 입지자들이 국가적 혼란을 경고하며 시민대책기구를 제안했는데도 별다른 반응을 보이지 않았다.</t>
        </is>
      </c>
      <c r="D86415" t="inlineStr">
        <is>
          <t>광주시</t>
        </is>
      </c>
      <c r="E86415" t="inlineStr">
        <is>
          <t>OGG_POLITICS</t>
        </is>
      </c>
    </row>
    <row r="86416">
      <c r="D86416" t="inlineStr">
        <is>
          <t>지난 11일</t>
        </is>
      </c>
      <c r="E86416" t="inlineStr">
        <is>
          <t>DT_DAY</t>
        </is>
      </c>
    </row>
    <row r="86417">
      <c r="D86417" t="inlineStr">
        <is>
          <t>세종시</t>
        </is>
      </c>
      <c r="E86417" t="inlineStr">
        <is>
          <t>LCP_CITY</t>
        </is>
      </c>
    </row>
    <row r="86418">
      <c r="D86418" t="inlineStr">
        <is>
          <t>광주시장</t>
        </is>
      </c>
      <c r="E86418" t="inlineStr">
        <is>
          <t>CV_POSITION</t>
        </is>
      </c>
    </row>
    <row r="86420">
      <c r="B86420" t="inlineStr">
        <is>
          <t>NWRW1800000028.21.6.2</t>
        </is>
      </c>
      <c r="C86420" t="inlineStr">
        <is>
          <t>시는 반응을 묻는 언론의 성화로 발표 6시간 뒤에야 2쪽짜리 자료를 내놨다.</t>
        </is>
      </c>
      <c r="D86420" t="inlineStr">
        <is>
          <t>시</t>
        </is>
      </c>
      <c r="E86420" t="inlineStr">
        <is>
          <t>OGG_POLITICS</t>
        </is>
      </c>
    </row>
    <row r="86421">
      <c r="D86421" t="inlineStr">
        <is>
          <t>6시간 뒤</t>
        </is>
      </c>
      <c r="E86421" t="inlineStr">
        <is>
          <t>TI_OTHERS</t>
        </is>
      </c>
    </row>
    <row r="86422">
      <c r="D86422" t="inlineStr">
        <is>
          <t>2쪽짜리</t>
        </is>
      </c>
      <c r="E86422" t="inlineStr">
        <is>
          <t>QT_COUNT</t>
        </is>
      </c>
    </row>
    <row r="86424">
      <c r="B86424" t="inlineStr">
        <is>
          <t>NWRW1800000028.21.6.3</t>
        </is>
      </c>
      <c r="C86424" t="inlineStr">
        <is>
          <t>발표 내용도 “지역에 미치는 영향을 분석하고, 다른 자치단체와 연대해서 정부에 지원대책을 요구하겠다”는 정도에 그쳤다.</t>
        </is>
      </c>
      <c r="D86424" t="inlineStr">
        <is>
          <t>정부</t>
        </is>
      </c>
      <c r="E86424" t="inlineStr">
        <is>
          <t>OGG_POLITICS</t>
        </is>
      </c>
    </row>
    <row r="86426">
      <c r="B86426" t="inlineStr">
        <is>
          <t>NWRW1800000040.148.2.1</t>
        </is>
      </c>
      <c r="C86426" t="inlineStr">
        <is>
          <t>우리말살리는겨레모임 6명 선정</t>
        </is>
      </c>
      <c r="D86426" t="inlineStr">
        <is>
          <t>우리말살리는겨레모임</t>
        </is>
      </c>
      <c r="E86426" t="inlineStr">
        <is>
          <t>OGG_OTHERS</t>
        </is>
      </c>
    </row>
    <row r="86427">
      <c r="D86427" t="inlineStr">
        <is>
          <t>6명</t>
        </is>
      </c>
      <c r="E86427" t="inlineStr">
        <is>
          <t>QT_MAN_COUNT</t>
        </is>
      </c>
    </row>
    <row r="86429">
      <c r="B86429" t="inlineStr">
        <is>
          <t>NWRW1800000040.148.3.1</t>
        </is>
      </c>
      <c r="C86429" t="inlineStr">
        <is>
          <t>우리말살리는겨레모임은 567돌 한글날을 앞두고 올해의 ‘우리말 지킴이’ 6명을 뽑았다고 7일 밝혔다.</t>
        </is>
      </c>
      <c r="D86429" t="inlineStr">
        <is>
          <t>우리말살리는겨레모임</t>
        </is>
      </c>
      <c r="E86429" t="inlineStr">
        <is>
          <t>OGG_OTHERS</t>
        </is>
      </c>
    </row>
    <row r="86430">
      <c r="D86430" t="inlineStr">
        <is>
          <t>567돌</t>
        </is>
      </c>
      <c r="E86430" t="inlineStr">
        <is>
          <t>QT_ORDER</t>
        </is>
      </c>
    </row>
    <row r="86431">
      <c r="D86431" t="inlineStr">
        <is>
          <t>한글날</t>
        </is>
      </c>
      <c r="E86431" t="inlineStr">
        <is>
          <t>DT_DAY</t>
        </is>
      </c>
    </row>
    <row r="86432">
      <c r="D86432" t="inlineStr">
        <is>
          <t>올해</t>
        </is>
      </c>
      <c r="E86432" t="inlineStr">
        <is>
          <t>DT_YEAR</t>
        </is>
      </c>
    </row>
    <row r="86433">
      <c r="D86433" t="inlineStr">
        <is>
          <t>6명</t>
        </is>
      </c>
      <c r="E86433" t="inlineStr">
        <is>
          <t>QT_MAN_COUNT</t>
        </is>
      </c>
    </row>
    <row r="86434">
      <c r="D86434" t="inlineStr">
        <is>
          <t>7일</t>
        </is>
      </c>
      <c r="E86434" t="inlineStr">
        <is>
          <t>DT_DAY</t>
        </is>
      </c>
    </row>
    <row r="86436">
      <c r="B86436" t="inlineStr">
        <is>
          <t>NWRW1800000040.148.5.1</t>
        </is>
      </c>
      <c r="C86436" t="inlineStr">
        <is>
          <t>우리말살리는겨레모임의 리대로 공동대표는 “올해는 예년과는 달리 우리말 지키기에 ‘반짝 공헌’ 하신 분들보다 길게는 10년 이상 대중에게 바른 말과 글을 알리기 위해 노력하신 분들을 지킴이로 선정했다”고 밝혔다.</t>
        </is>
      </c>
      <c r="D86436" t="inlineStr">
        <is>
          <t>우리말살리는겨레모임</t>
        </is>
      </c>
      <c r="E86436" t="inlineStr">
        <is>
          <t>OGG_OTHERS</t>
        </is>
      </c>
    </row>
    <row r="86437">
      <c r="D86437" t="inlineStr">
        <is>
          <t>리대로</t>
        </is>
      </c>
      <c r="E86437" t="inlineStr">
        <is>
          <t>PS_NAME</t>
        </is>
      </c>
    </row>
    <row r="86438">
      <c r="D86438" t="inlineStr">
        <is>
          <t>공동대표</t>
        </is>
      </c>
      <c r="E86438" t="inlineStr">
        <is>
          <t>CV_POSITION</t>
        </is>
      </c>
    </row>
    <row r="86439">
      <c r="D86439" t="inlineStr">
        <is>
          <t>올해</t>
        </is>
      </c>
      <c r="E86439" t="inlineStr">
        <is>
          <t>DT_YEAR</t>
        </is>
      </c>
    </row>
    <row r="86440">
      <c r="D86440" t="inlineStr">
        <is>
          <t>예년</t>
        </is>
      </c>
      <c r="E86440" t="inlineStr">
        <is>
          <t>DT_YEAR</t>
        </is>
      </c>
    </row>
    <row r="86441">
      <c r="D86441" t="inlineStr">
        <is>
          <t>10년 이상</t>
        </is>
      </c>
      <c r="E86441" t="inlineStr">
        <is>
          <t>DT_DURATION</t>
        </is>
      </c>
    </row>
    <row r="86443">
      <c r="B86443" t="inlineStr">
        <is>
          <t>NWRW1800000022.208.1.1</t>
        </is>
      </c>
      <c r="C86443" t="inlineStr">
        <is>
          <t>[6·10 서울광장 시위] 수만명 모여 "독재 타도" 反정부 구호 외쳐;100여개 정당·단체 참가 한때 태평로 차로 점거… 경찰과 몸싸움 벌이기도</t>
        </is>
      </c>
      <c r="D86443" t="inlineStr">
        <is>
          <t>6·10 서울광장 시위</t>
        </is>
      </c>
      <c r="E86443" t="inlineStr">
        <is>
          <t>EV_OTHERS</t>
        </is>
      </c>
    </row>
    <row r="86444">
      <c r="D86444" t="inlineStr">
        <is>
          <t>정부</t>
        </is>
      </c>
      <c r="E86444" t="inlineStr">
        <is>
          <t>OGG_POLITICS</t>
        </is>
      </c>
    </row>
    <row r="86445">
      <c r="D86445" t="inlineStr">
        <is>
          <t>100여개 정당</t>
        </is>
      </c>
      <c r="E86445" t="inlineStr">
        <is>
          <t>QT_COUNT</t>
        </is>
      </c>
    </row>
    <row r="86446">
      <c r="D86446" t="inlineStr">
        <is>
          <t>태평로</t>
        </is>
      </c>
      <c r="E86446" t="inlineStr">
        <is>
          <t>AF_ROAD</t>
        </is>
      </c>
    </row>
    <row r="86447">
      <c r="D86447" t="inlineStr">
        <is>
          <t>경찰</t>
        </is>
      </c>
      <c r="E86447" t="inlineStr">
        <is>
          <t>OGG_POLITICS</t>
        </is>
      </c>
    </row>
    <row r="86449">
      <c r="B86449" t="inlineStr">
        <is>
          <t>NWRW1800000022.208.2.2</t>
        </is>
      </c>
      <c r="C86449" t="inlineStr">
        <is>
          <t>민주당·민주노동당·진보신당·창조한국당·안티이명박·촛불시민연석회의·참여연대 등 100여 개 정당과 시민단체의 깃발이 펄럭였다.</t>
        </is>
      </c>
      <c r="D86449" t="inlineStr">
        <is>
          <t>민주당</t>
        </is>
      </c>
      <c r="E86449" t="inlineStr">
        <is>
          <t>OGG_POLITICS</t>
        </is>
      </c>
    </row>
    <row r="86450">
      <c r="D86450" t="inlineStr">
        <is>
          <t>민주노동당</t>
        </is>
      </c>
      <c r="E86450" t="inlineStr">
        <is>
          <t>OGG_POLITICS</t>
        </is>
      </c>
    </row>
    <row r="86451">
      <c r="D86451" t="inlineStr">
        <is>
          <t>진보신당</t>
        </is>
      </c>
      <c r="E86451" t="inlineStr">
        <is>
          <t>OGG_POLITICS</t>
        </is>
      </c>
    </row>
    <row r="86452">
      <c r="D86452" t="inlineStr">
        <is>
          <t>창조한국당</t>
        </is>
      </c>
      <c r="E86452" t="inlineStr">
        <is>
          <t>OGG_POLITICS</t>
        </is>
      </c>
    </row>
    <row r="86453">
      <c r="D86453" t="inlineStr">
        <is>
          <t>안티이명박</t>
        </is>
      </c>
      <c r="E86453" t="inlineStr">
        <is>
          <t>OGG_OTHERS</t>
        </is>
      </c>
    </row>
    <row r="86454">
      <c r="D86454" t="inlineStr">
        <is>
          <t>촛불시민연석회의</t>
        </is>
      </c>
      <c r="E86454" t="inlineStr">
        <is>
          <t>OGG_OTHERS</t>
        </is>
      </c>
    </row>
    <row r="86455">
      <c r="D86455" t="inlineStr">
        <is>
          <t>참여연대</t>
        </is>
      </c>
      <c r="E86455" t="inlineStr">
        <is>
          <t>OGG_OTHERS</t>
        </is>
      </c>
    </row>
    <row r="86456">
      <c r="D86456" t="inlineStr">
        <is>
          <t>100여 개 정당</t>
        </is>
      </c>
      <c r="E86456" t="inlineStr">
        <is>
          <t>QT_COUNT</t>
        </is>
      </c>
    </row>
    <row r="86458">
      <c r="B86458" t="inlineStr">
        <is>
          <t>NWRW1800000022.208.6.1</t>
        </is>
      </c>
      <c r="C86458" t="inlineStr">
        <is>
          <t>비슷한 시각, 광장 남쪽 서울프라자호텔 앞 횡단보도에서는 군중 수백명이 경찰을 밀치고 도로 점거를 시도했고, 경찰에 밀려 인도로 오르는 과정에서 달걀을 던지며 경찰과 몸싸움을 벌였다.</t>
        </is>
      </c>
      <c r="D86458" t="inlineStr">
        <is>
          <t>남쪽</t>
        </is>
      </c>
      <c r="E86458" t="inlineStr">
        <is>
          <t>TM_DIRECTION</t>
        </is>
      </c>
    </row>
    <row r="86459">
      <c r="D86459" t="inlineStr">
        <is>
          <t>서울프라자호텔</t>
        </is>
      </c>
      <c r="E86459" t="inlineStr">
        <is>
          <t>AF_BUILDING</t>
        </is>
      </c>
    </row>
    <row r="86460">
      <c r="D86460" t="inlineStr">
        <is>
          <t>앞</t>
        </is>
      </c>
      <c r="E86460" t="inlineStr">
        <is>
          <t>TM_DIRECTION</t>
        </is>
      </c>
    </row>
    <row r="86461">
      <c r="D86461" t="inlineStr">
        <is>
          <t>경찰</t>
        </is>
      </c>
      <c r="E86461" t="inlineStr">
        <is>
          <t>OGG_POLITICS</t>
        </is>
      </c>
    </row>
    <row r="86462">
      <c r="D86462" t="inlineStr">
        <is>
          <t>경찰</t>
        </is>
      </c>
      <c r="E86462" t="inlineStr">
        <is>
          <t>OGG_POLITICS</t>
        </is>
      </c>
    </row>
    <row r="86463">
      <c r="D86463" t="inlineStr">
        <is>
          <t>달걀</t>
        </is>
      </c>
      <c r="E86463" t="inlineStr">
        <is>
          <t>CV_FOOD</t>
        </is>
      </c>
    </row>
    <row r="86464">
      <c r="D86464" t="inlineStr">
        <is>
          <t>경찰</t>
        </is>
      </c>
      <c r="E86464" t="inlineStr">
        <is>
          <t>OGG_POLITICS</t>
        </is>
      </c>
    </row>
    <row r="86466">
      <c r="B86466" t="inlineStr">
        <is>
          <t>NWRW1800000022.208.9.2</t>
        </is>
      </c>
      <c r="C86466" t="inlineStr">
        <is>
          <t>이와 동시에, 시위 군중 중 일부가 경찰을 밀어내고 시청역 7번출구 앞 네거리에서 서울시의회 앞까지 태평로 전 차로를 점거했다.</t>
        </is>
      </c>
      <c r="D86466" t="inlineStr">
        <is>
          <t>경찰</t>
        </is>
      </c>
      <c r="E86466" t="inlineStr">
        <is>
          <t>OGG_POLITICS</t>
        </is>
      </c>
    </row>
    <row r="86467">
      <c r="D86467" t="inlineStr">
        <is>
          <t>시청역</t>
        </is>
      </c>
      <c r="E86467" t="inlineStr">
        <is>
          <t>LC_OTHERS</t>
        </is>
      </c>
    </row>
    <row r="86468">
      <c r="D86468" t="inlineStr">
        <is>
          <t>7번</t>
        </is>
      </c>
      <c r="E86468" t="inlineStr">
        <is>
          <t>QT_ORDER</t>
        </is>
      </c>
    </row>
    <row r="86469">
      <c r="D86469" t="inlineStr">
        <is>
          <t>네거리</t>
        </is>
      </c>
      <c r="E86469" t="inlineStr">
        <is>
          <t>LC_OTHERS</t>
        </is>
      </c>
    </row>
    <row r="86470">
      <c r="D86470" t="inlineStr">
        <is>
          <t>서울시의회</t>
        </is>
      </c>
      <c r="E86470" t="inlineStr">
        <is>
          <t>OGG_POLITICS</t>
        </is>
      </c>
    </row>
    <row r="86471">
      <c r="D86471" t="inlineStr">
        <is>
          <t>태평로</t>
        </is>
      </c>
      <c r="E86471" t="inlineStr">
        <is>
          <t>AF_ROAD</t>
        </is>
      </c>
    </row>
    <row r="86473">
      <c r="B86473" t="inlineStr">
        <is>
          <t>NWRW1800000022.208.9.3</t>
        </is>
      </c>
      <c r="C86473" t="inlineStr">
        <is>
          <t>이들은 반정부 구호를 외치며 경찰과 대치했다.</t>
        </is>
      </c>
      <c r="D86473" t="inlineStr">
        <is>
          <t>경찰</t>
        </is>
      </c>
      <c r="E86473" t="inlineStr">
        <is>
          <t>OGG_POLITICS</t>
        </is>
      </c>
    </row>
    <row r="86475">
      <c r="B86475" t="inlineStr">
        <is>
          <t>NWRW1800000022.208.10.1</t>
        </is>
      </c>
      <c r="C86475" t="inlineStr">
        <is>
          <t>야당 대표들은 차례로 마이크를 잡고 정부를 비판했다.</t>
        </is>
      </c>
      <c r="D86475" t="inlineStr">
        <is>
          <t>대표</t>
        </is>
      </c>
      <c r="E86475" t="inlineStr">
        <is>
          <t>CV_POSITION</t>
        </is>
      </c>
    </row>
    <row r="86476">
      <c r="D86476" t="inlineStr">
        <is>
          <t>마이크</t>
        </is>
      </c>
      <c r="E86476" t="inlineStr">
        <is>
          <t>TMI_HW</t>
        </is>
      </c>
    </row>
    <row r="86477">
      <c r="D86477" t="inlineStr">
        <is>
          <t>정부</t>
        </is>
      </c>
      <c r="E86477" t="inlineStr">
        <is>
          <t>OGG_POLITICS</t>
        </is>
      </c>
    </row>
    <row r="86479">
      <c r="B86479" t="inlineStr">
        <is>
          <t>NWRW1800000022.208.11.2</t>
        </is>
      </c>
      <c r="C86479" t="inlineStr">
        <is>
          <t>경찰은 오후 11시쯤 최루액을 분사하며 광장 주변 차도를 점거한 군중 4500명을 인도로 밀어 올렸다.</t>
        </is>
      </c>
      <c r="D86479" t="inlineStr">
        <is>
          <t>경찰</t>
        </is>
      </c>
      <c r="E86479" t="inlineStr">
        <is>
          <t>OGG_POLITICS</t>
        </is>
      </c>
    </row>
    <row r="86480">
      <c r="D86480" t="inlineStr">
        <is>
          <t>오후 11시쯤</t>
        </is>
      </c>
      <c r="E86480" t="inlineStr">
        <is>
          <t>TI_HOUR</t>
        </is>
      </c>
    </row>
    <row r="86481">
      <c r="D86481" t="inlineStr">
        <is>
          <t>최루액</t>
        </is>
      </c>
      <c r="E86481" t="inlineStr">
        <is>
          <t>MT_CHEMICAL</t>
        </is>
      </c>
    </row>
    <row r="86482">
      <c r="D86482" t="inlineStr">
        <is>
          <t>4500명</t>
        </is>
      </c>
      <c r="E86482" t="inlineStr">
        <is>
          <t>QT_MAN_COUNT</t>
        </is>
      </c>
    </row>
    <row r="86484">
      <c r="B86484" t="inlineStr">
        <is>
          <t>NWRW1800000022.208.11.3</t>
        </is>
      </c>
      <c r="C86484" t="inlineStr">
        <is>
          <t>이 과정에서 일부 시위대가 "폭력경찰 물러가라"고 외치며 경찰을 향해 PVC 막대기를 휘두르고, 깨진 소주병을 들어 위협하기도 했다.</t>
        </is>
      </c>
      <c r="D86484" t="inlineStr">
        <is>
          <t>경찰</t>
        </is>
      </c>
      <c r="E86484" t="inlineStr">
        <is>
          <t>OGG_POLITICS</t>
        </is>
      </c>
    </row>
    <row r="86485">
      <c r="D86485" t="inlineStr">
        <is>
          <t>경찰</t>
        </is>
      </c>
      <c r="E86485" t="inlineStr">
        <is>
          <t>OGG_POLITICS</t>
        </is>
      </c>
    </row>
    <row r="86486">
      <c r="D86486" t="inlineStr">
        <is>
          <t>PVC</t>
        </is>
      </c>
      <c r="E86486" t="inlineStr">
        <is>
          <t>MT_CHEMICAL</t>
        </is>
      </c>
    </row>
    <row r="86487">
      <c r="D86487" t="inlineStr">
        <is>
          <t>소주</t>
        </is>
      </c>
      <c r="E86487" t="inlineStr">
        <is>
          <t>CV_DRINK</t>
        </is>
      </c>
    </row>
    <row r="86489">
      <c r="B86489" t="inlineStr">
        <is>
          <t>NWRW1800000044.247.1.1</t>
        </is>
      </c>
      <c r="C86489" t="inlineStr">
        <is>
          <t>현대차, 사내하청 채용 발표 임박…불법파견 선고 이번에도 미뤄지나</t>
        </is>
      </c>
      <c r="D86489" t="inlineStr">
        <is>
          <t>현대차</t>
        </is>
      </c>
      <c r="E86489" t="inlineStr">
        <is>
          <t>OGG_ECONOMY</t>
        </is>
      </c>
    </row>
    <row r="86491">
      <c r="B86491" t="inlineStr">
        <is>
          <t>NWRW1800000044.247.2.1</t>
        </is>
      </c>
      <c r="C86491" t="inlineStr">
        <is>
          <t>[한겨레] 신규채용자 소취하 등 두차례 연기</t>
        </is>
      </c>
      <c r="D86491" t="inlineStr">
        <is>
          <t>한겨레</t>
        </is>
      </c>
      <c r="E86491" t="inlineStr">
        <is>
          <t>OGG_MEDIA</t>
        </is>
      </c>
    </row>
    <row r="86492">
      <c r="D86492" t="inlineStr">
        <is>
          <t>두차례</t>
        </is>
      </c>
      <c r="E86492" t="inlineStr">
        <is>
          <t>QT_COUNT</t>
        </is>
      </c>
    </row>
    <row r="86494">
      <c r="B86494" t="inlineStr">
        <is>
          <t>NWRW1800000044.247.5.1</t>
        </is>
      </c>
      <c r="C86494" t="inlineStr">
        <is>
          <t>현대자동차가 16일께 사내하청 노동자를 포함한 400명의 신규채용 결과를 발표할 것으로 알려졌다.</t>
        </is>
      </c>
      <c r="D86494" t="inlineStr">
        <is>
          <t>현대자동차</t>
        </is>
      </c>
      <c r="E86494" t="inlineStr">
        <is>
          <t>OGG_ECONOMY</t>
        </is>
      </c>
    </row>
    <row r="86495">
      <c r="D86495" t="inlineStr">
        <is>
          <t>16일께</t>
        </is>
      </c>
      <c r="E86495" t="inlineStr">
        <is>
          <t>DT_DAY</t>
        </is>
      </c>
    </row>
    <row r="86496">
      <c r="D86496" t="inlineStr">
        <is>
          <t>400명</t>
        </is>
      </c>
      <c r="E86496" t="inlineStr">
        <is>
          <t>QT_MAN_COUNT</t>
        </is>
      </c>
    </row>
    <row r="86498">
      <c r="B86498" t="inlineStr">
        <is>
          <t>NWRW1800000044.247.5.2</t>
        </is>
      </c>
      <c r="C86498" t="inlineStr">
        <is>
          <t>현대차 사내하청 노동자 1500여명이 현대차를 상대로 낸 근로자지위확인소송 선고일(18~19일)이 다시 미뤄질 수 있다는 지적이 나온다.</t>
        </is>
      </c>
      <c r="D86498" t="inlineStr">
        <is>
          <t>현대차</t>
        </is>
      </c>
      <c r="E86498" t="inlineStr">
        <is>
          <t>OGG_ECONOMY</t>
        </is>
      </c>
    </row>
    <row r="86499">
      <c r="D86499" t="inlineStr">
        <is>
          <t>1500여명</t>
        </is>
      </c>
      <c r="E86499" t="inlineStr">
        <is>
          <t>QT_MAN_COUNT</t>
        </is>
      </c>
    </row>
    <row r="86500">
      <c r="D86500" t="inlineStr">
        <is>
          <t>현대차</t>
        </is>
      </c>
      <c r="E86500" t="inlineStr">
        <is>
          <t>OGG_ECONOMY</t>
        </is>
      </c>
    </row>
    <row r="86501">
      <c r="D86501" t="inlineStr">
        <is>
          <t>18~19일</t>
        </is>
      </c>
      <c r="E86501" t="inlineStr">
        <is>
          <t>DT_DURATION</t>
        </is>
      </c>
    </row>
    <row r="86503">
      <c r="B86503" t="inlineStr">
        <is>
          <t>NWRW1800000044.247.7.1</t>
        </is>
      </c>
      <c r="C86503" t="inlineStr">
        <is>
          <t>앞서 현대차는 4년여를 끌어온 소송의 1심 결론이 나기 직전인 지난달 18일 현대차 사내하청 전주·아산지회 쪽과 각종 소송을 취하하고 신규채용 때 사내하청 노동자를 우대하는 내용을 담은 합의안을 발표했다.</t>
        </is>
      </c>
      <c r="D86503" t="inlineStr">
        <is>
          <t>현대차</t>
        </is>
      </c>
      <c r="E86503" t="inlineStr">
        <is>
          <t>OGG_ECONOMY</t>
        </is>
      </c>
    </row>
    <row r="86504">
      <c r="D86504" t="inlineStr">
        <is>
          <t>4년여</t>
        </is>
      </c>
      <c r="E86504" t="inlineStr">
        <is>
          <t>DT_DURATION</t>
        </is>
      </c>
    </row>
    <row r="86505">
      <c r="D86505" t="inlineStr">
        <is>
          <t>1심</t>
        </is>
      </c>
      <c r="E86505" t="inlineStr">
        <is>
          <t>QT_ORDER</t>
        </is>
      </c>
    </row>
    <row r="86506">
      <c r="D86506" t="inlineStr">
        <is>
          <t>지난달 18일</t>
        </is>
      </c>
      <c r="E86506" t="inlineStr">
        <is>
          <t>DT_OTHERS</t>
        </is>
      </c>
    </row>
    <row r="86507">
      <c r="D86507" t="inlineStr">
        <is>
          <t>현대차</t>
        </is>
      </c>
      <c r="E86507" t="inlineStr">
        <is>
          <t>OGG_ECONOMY</t>
        </is>
      </c>
    </row>
    <row r="86508">
      <c r="D86508" t="inlineStr">
        <is>
          <t>전주·아산지회</t>
        </is>
      </c>
      <c r="E86508" t="inlineStr">
        <is>
          <t>OGG_OTHERS</t>
        </is>
      </c>
    </row>
    <row r="86510">
      <c r="B86510" t="inlineStr">
        <is>
          <t>NWRW1800000044.247.7.2</t>
        </is>
      </c>
      <c r="C86510" t="inlineStr">
        <is>
          <t>이어 현대차에 정규직으로 신규채용된 노동자 75명이 소취하서를 접수하자 재판부는 선고를 연기했다.</t>
        </is>
      </c>
      <c r="D86510" t="inlineStr">
        <is>
          <t>현대차</t>
        </is>
      </c>
      <c r="E86510" t="inlineStr">
        <is>
          <t>OGG_ECONOMY</t>
        </is>
      </c>
    </row>
    <row r="86511">
      <c r="D86511" t="inlineStr">
        <is>
          <t>75명</t>
        </is>
      </c>
      <c r="E86511" t="inlineStr">
        <is>
          <t>QT_MAN_COUNT</t>
        </is>
      </c>
    </row>
    <row r="86513">
      <c r="B86513" t="inlineStr">
        <is>
          <t>NWRW1800000044.247.8.2</t>
        </is>
      </c>
      <c r="C86513" t="inlineStr">
        <is>
          <t>노동계도 15일 민주사회를 위한 변호사모임 노동위원회, 노동당, 좌파노동자회 등이 참여한 ‘현대차 비정규직투쟁 공동대책위원회’를 출범시켰다.</t>
        </is>
      </c>
      <c r="D86513" t="inlineStr">
        <is>
          <t>15일</t>
        </is>
      </c>
      <c r="E86513" t="inlineStr">
        <is>
          <t>DT_DAY</t>
        </is>
      </c>
    </row>
    <row r="86514">
      <c r="D86514" t="inlineStr">
        <is>
          <t>민주사회를 위한 변호사모임 노동위원회</t>
        </is>
      </c>
      <c r="E86514" t="inlineStr">
        <is>
          <t>OGG_OTHERS</t>
        </is>
      </c>
    </row>
    <row r="86515">
      <c r="D86515" t="inlineStr">
        <is>
          <t>노동당</t>
        </is>
      </c>
      <c r="E86515" t="inlineStr">
        <is>
          <t>OGG_POLITICS</t>
        </is>
      </c>
    </row>
    <row r="86516">
      <c r="D86516" t="inlineStr">
        <is>
          <t>좌파노동자회</t>
        </is>
      </c>
      <c r="E86516" t="inlineStr">
        <is>
          <t>OGG_OTHERS</t>
        </is>
      </c>
    </row>
    <row r="86517">
      <c r="D86517" t="inlineStr">
        <is>
          <t>현대차 비정규직투쟁 공동대책위원회</t>
        </is>
      </c>
      <c r="E86517" t="inlineStr">
        <is>
          <t>OGG_OTHERS</t>
        </is>
      </c>
    </row>
    <row r="86519">
      <c r="B86519" t="inlineStr">
        <is>
          <t>NWRW1800000044.247.9.1</t>
        </is>
      </c>
      <c r="C86519" t="inlineStr">
        <is>
          <t>현대차 쪽은 곧 신규채용을 발표할 예정임을 부인하지 않으면서도, 이에 선고 연기 의도는 전혀 없다고 부인했다.</t>
        </is>
      </c>
      <c r="D86519" t="inlineStr">
        <is>
          <t>현대차</t>
        </is>
      </c>
      <c r="E86519" t="inlineStr">
        <is>
          <t>OGG_ECONOMY</t>
        </is>
      </c>
    </row>
    <row r="86521">
      <c r="B86521" t="inlineStr">
        <is>
          <t>NWRW1800000044.247.9.2</t>
        </is>
      </c>
      <c r="C86521" t="inlineStr">
        <is>
          <t>현대차 관계자는 “지난달 노사 자율 합의를 끌어낸 데 따라 진행되는 일이다.</t>
        </is>
      </c>
      <c r="D86521" t="inlineStr">
        <is>
          <t>현대차</t>
        </is>
      </c>
      <c r="E86521" t="inlineStr">
        <is>
          <t>OGG_ECONOMY</t>
        </is>
      </c>
    </row>
    <row r="86522">
      <c r="D86522" t="inlineStr">
        <is>
          <t>지난달</t>
        </is>
      </c>
      <c r="E86522" t="inlineStr">
        <is>
          <t>DT_MONTH</t>
        </is>
      </c>
    </row>
    <row r="86524">
      <c r="B86524" t="inlineStr">
        <is>
          <t>NWRW1800000045.381.3.1</t>
        </is>
      </c>
      <c r="C86524" t="inlineStr">
        <is>
          <t>8·25 남북 고위급 접촉 합의 이후 열린 첫 남북 접촉이 난항으로 이어졌다.</t>
        </is>
      </c>
      <c r="D86524" t="inlineStr">
        <is>
          <t>8·25 남북 고위급 접촉 합의 이후</t>
        </is>
      </c>
      <c r="E86524" t="inlineStr">
        <is>
          <t>DT_OTHERS</t>
        </is>
      </c>
    </row>
    <row r="86525">
      <c r="D86525" t="inlineStr">
        <is>
          <t>남북</t>
        </is>
      </c>
      <c r="E86525" t="inlineStr">
        <is>
          <t>OGG_POLITICS</t>
        </is>
      </c>
    </row>
    <row r="86527">
      <c r="B86527" t="inlineStr">
        <is>
          <t>NWRW1800000045.381.3.2</t>
        </is>
      </c>
      <c r="C86527" t="inlineStr">
        <is>
          <t>북한이 8·25 합의 이후 남북 관계 개선을 강조하는 가운데 7일 열린 첫 번째 남북 간 만남에서 북한은 강경한 태도를 되풀이했다.</t>
        </is>
      </c>
      <c r="D86527" t="inlineStr">
        <is>
          <t>북한</t>
        </is>
      </c>
      <c r="E86527" t="inlineStr">
        <is>
          <t>OGG_POLITICS</t>
        </is>
      </c>
    </row>
    <row r="86528">
      <c r="D86528" t="inlineStr">
        <is>
          <t>8·25 합의 이후</t>
        </is>
      </c>
      <c r="E86528" t="inlineStr">
        <is>
          <t>DT_OTHERS</t>
        </is>
      </c>
    </row>
    <row r="86529">
      <c r="D86529" t="inlineStr">
        <is>
          <t>남북</t>
        </is>
      </c>
      <c r="E86529" t="inlineStr">
        <is>
          <t>OGG_POLITICS</t>
        </is>
      </c>
    </row>
    <row r="86530">
      <c r="D86530" t="inlineStr">
        <is>
          <t>7일</t>
        </is>
      </c>
      <c r="E86530" t="inlineStr">
        <is>
          <t>DT_DAY</t>
        </is>
      </c>
    </row>
    <row r="86531">
      <c r="D86531" t="inlineStr">
        <is>
          <t>첫 번째</t>
        </is>
      </c>
      <c r="E86531" t="inlineStr">
        <is>
          <t>QT_ORDER</t>
        </is>
      </c>
    </row>
    <row r="86532">
      <c r="D86532" t="inlineStr">
        <is>
          <t>남북</t>
        </is>
      </c>
      <c r="E86532" t="inlineStr">
        <is>
          <t>OGG_POLITICS</t>
        </is>
      </c>
    </row>
    <row r="86533">
      <c r="D86533" t="inlineStr">
        <is>
          <t>북한</t>
        </is>
      </c>
      <c r="E86533" t="inlineStr">
        <is>
          <t>OGG_POLITICS</t>
        </is>
      </c>
    </row>
    <row r="86535">
      <c r="B86535" t="inlineStr">
        <is>
          <t>NWRW1800000045.381.4.1</t>
        </is>
      </c>
      <c r="C86535" t="inlineStr">
        <is>
          <t>북측은 이날 판문점 평화의 집에서 열린 남북 적십자 실무접촉에서 이산가족 전면 생사 확인 문제 등에 대해 행정적인 어려움을 들며 난색을 표한 것으로 알려졌다.</t>
        </is>
      </c>
      <c r="D86535" t="inlineStr">
        <is>
          <t>북측</t>
        </is>
      </c>
      <c r="E86535" t="inlineStr">
        <is>
          <t>OGG_POLITICS</t>
        </is>
      </c>
    </row>
    <row r="86536">
      <c r="D86536" t="inlineStr">
        <is>
          <t>이날</t>
        </is>
      </c>
      <c r="E86536" t="inlineStr">
        <is>
          <t>DT_DAY</t>
        </is>
      </c>
    </row>
    <row r="86537">
      <c r="D86537" t="inlineStr">
        <is>
          <t>판문점</t>
        </is>
      </c>
      <c r="E86537" t="inlineStr">
        <is>
          <t>LC_OTHERS</t>
        </is>
      </c>
    </row>
    <row r="86538">
      <c r="D86538" t="inlineStr">
        <is>
          <t>평화의 집</t>
        </is>
      </c>
      <c r="E86538" t="inlineStr">
        <is>
          <t>AF_BUILDING</t>
        </is>
      </c>
    </row>
    <row r="86539">
      <c r="D86539" t="inlineStr">
        <is>
          <t>이산가족</t>
        </is>
      </c>
      <c r="E86539" t="inlineStr">
        <is>
          <t>CV_RELATION</t>
        </is>
      </c>
    </row>
    <row r="86541">
      <c r="B86541" t="inlineStr">
        <is>
          <t>NWRW1800000045.381.5.1</t>
        </is>
      </c>
      <c r="C86541" t="inlineStr">
        <is>
          <t>북한은 특히 이날 적십자 실무접촉이 진행되는 동안 장외 공세까지 펼치며 협상단을 압박했다.</t>
        </is>
      </c>
      <c r="D86541" t="inlineStr">
        <is>
          <t>북한</t>
        </is>
      </c>
      <c r="E86541" t="inlineStr">
        <is>
          <t>OGG_POLITICS</t>
        </is>
      </c>
    </row>
    <row r="86542">
      <c r="D86542" t="inlineStr">
        <is>
          <t>이날</t>
        </is>
      </c>
      <c r="E86542" t="inlineStr">
        <is>
          <t>DT_DAY</t>
        </is>
      </c>
    </row>
    <row r="86543">
      <c r="D86543" t="inlineStr">
        <is>
          <t>적십자</t>
        </is>
      </c>
      <c r="E86543" t="inlineStr">
        <is>
          <t>OGG_OTHERS</t>
        </is>
      </c>
    </row>
    <row r="86545">
      <c r="B86545" t="inlineStr">
        <is>
          <t>NWRW1800000048.443.1.1</t>
        </is>
      </c>
      <c r="C86545" t="inlineStr">
        <is>
          <t>국회 탓…국회 탓…국회 탓…국회 탓…</t>
        </is>
      </c>
      <c r="D86545" t="inlineStr">
        <is>
          <t>국회</t>
        </is>
      </c>
      <c r="E86545" t="inlineStr">
        <is>
          <t>OGG_POLITICS</t>
        </is>
      </c>
    </row>
    <row r="86547">
      <c r="B86547" t="inlineStr">
        <is>
          <t>NWRW1800000048.443.5.8</t>
        </is>
      </c>
      <c r="C86547" t="inlineStr">
        <is>
          <t>오르고 또 오르면 못 오를 리 없건마는 사람은 제 아니 오르고 뫼만 높다 하더라”, “필요한 것부터 시작해 가능한 것부터 하라, 그러면 어느새 불가능한 것을 하고 있을 것이다” 등의 시조와 격언을 인용하며, 국회의 법안 처리가 경제회복의 ‘첫걸음’이라는 점을 거듭 밝히기도 했다.</t>
        </is>
      </c>
      <c r="D86547" t="inlineStr">
        <is>
          <t>국회</t>
        </is>
      </c>
      <c r="E86547" t="inlineStr">
        <is>
          <t>OGG_POLITICS</t>
        </is>
      </c>
    </row>
    <row r="86549">
      <c r="B86549" t="inlineStr">
        <is>
          <t>NWRW1800000048.443.6.1</t>
        </is>
      </c>
      <c r="C86549" t="inlineStr">
        <is>
          <t>다만 청와대는 정 의장에 대한 공개적 압박과 반박은 삼가는 분위기다.</t>
        </is>
      </c>
      <c r="D86549" t="inlineStr">
        <is>
          <t>청와대</t>
        </is>
      </c>
      <c r="E86549" t="inlineStr">
        <is>
          <t>OGG_POLITICS</t>
        </is>
      </c>
    </row>
    <row r="86550">
      <c r="D86550" t="inlineStr">
        <is>
          <t>정</t>
        </is>
      </c>
      <c r="E86550" t="inlineStr">
        <is>
          <t>PS_NAME</t>
        </is>
      </c>
    </row>
    <row r="86551">
      <c r="D86551" t="inlineStr">
        <is>
          <t>의장</t>
        </is>
      </c>
      <c r="E86551" t="inlineStr">
        <is>
          <t>CV_POSITION</t>
        </is>
      </c>
    </row>
    <row r="86553">
      <c r="B86553" t="inlineStr">
        <is>
          <t>NWRW1800000048.443.6.2</t>
        </is>
      </c>
      <c r="C86553" t="inlineStr">
        <is>
          <t>한 청와대 관계자는 “일단 크리스마스 이전까지는 국회의 협상 과정을 지켜보겠다는 방침”이라고 전했다.</t>
        </is>
      </c>
      <c r="D86553" t="inlineStr">
        <is>
          <t>청와대</t>
        </is>
      </c>
      <c r="E86553" t="inlineStr">
        <is>
          <t>OGG_POLITICS</t>
        </is>
      </c>
    </row>
    <row r="86554">
      <c r="D86554" t="inlineStr">
        <is>
          <t>크리스마스</t>
        </is>
      </c>
      <c r="E86554" t="inlineStr">
        <is>
          <t>DT_DAY</t>
        </is>
      </c>
    </row>
    <row r="86555">
      <c r="D86555" t="inlineStr">
        <is>
          <t>국회</t>
        </is>
      </c>
      <c r="E86555" t="inlineStr">
        <is>
          <t>OGG_POLITICS</t>
        </is>
      </c>
    </row>
    <row r="86557">
      <c r="B86557" t="inlineStr">
        <is>
          <t>NWRW1800000048.443.6.3</t>
        </is>
      </c>
      <c r="C86557" t="inlineStr">
        <is>
          <t>그러나 청와대의 직권상정 요구가 국회의 입법권을 침해한 것이라는 비판에 대해서는 “정당한 직무수행”이라고 반박했다.</t>
        </is>
      </c>
      <c r="D86557" t="inlineStr">
        <is>
          <t>청와대</t>
        </is>
      </c>
      <c r="E86557" t="inlineStr">
        <is>
          <t>OGG_POLITICS</t>
        </is>
      </c>
    </row>
    <row r="86558">
      <c r="D86558" t="inlineStr">
        <is>
          <t>국회</t>
        </is>
      </c>
      <c r="E86558" t="inlineStr">
        <is>
          <t>OGG_POLITICS</t>
        </is>
      </c>
    </row>
    <row r="86559">
      <c r="D86559" t="inlineStr">
        <is>
          <t>입법권</t>
        </is>
      </c>
      <c r="E86559" t="inlineStr">
        <is>
          <t>CV_LAW</t>
        </is>
      </c>
    </row>
    <row r="86561">
      <c r="B86561" t="inlineStr">
        <is>
          <t>NWRW1800000048.443.6.5</t>
        </is>
      </c>
      <c r="C86561" t="inlineStr">
        <is>
          <t>또 야당과의 대화 테이블을 마련할 계획이 있느냐는 물음에는 “청와대는 지금까지 (야당과) 다각적인 접촉과 함께 충분한 대화를 하고 있는 것으로 알고 있다”고 일축했다.</t>
        </is>
      </c>
      <c r="D86561" t="inlineStr">
        <is>
          <t>청와대</t>
        </is>
      </c>
      <c r="E86561" t="inlineStr">
        <is>
          <t>OGG_POLITICS</t>
        </is>
      </c>
    </row>
    <row r="86563">
      <c r="B86563" t="inlineStr">
        <is>
          <t>NWRW1800000056.390.1.1</t>
        </is>
      </c>
      <c r="C86563" t="inlineStr">
        <is>
          <t>‘실리’ 챙긴 국민의당, 바른정당과 ‘연대’는 삐끗</t>
        </is>
      </c>
      <c r="D86563" t="inlineStr">
        <is>
          <t>국민의당</t>
        </is>
      </c>
      <c r="E86563" t="inlineStr">
        <is>
          <t>OGG_POLITICS</t>
        </is>
      </c>
    </row>
    <row r="86564">
      <c r="D86564" t="inlineStr">
        <is>
          <t>바른정당</t>
        </is>
      </c>
      <c r="E86564" t="inlineStr">
        <is>
          <t>OGG_POLITICS</t>
        </is>
      </c>
    </row>
    <row r="86566">
      <c r="B86566" t="inlineStr">
        <is>
          <t>NWRW1800000056.390.2.1</t>
        </is>
      </c>
      <c r="C86566" t="inlineStr">
        <is>
          <t>바른정당, 협상과정 소외 ‘한계’ 절감</t>
        </is>
      </c>
      <c r="D86566" t="inlineStr">
        <is>
          <t>바른정당</t>
        </is>
      </c>
      <c r="E86566" t="inlineStr">
        <is>
          <t>OGG_POLITICS</t>
        </is>
      </c>
    </row>
    <row r="86568">
      <c r="B86568" t="inlineStr">
        <is>
          <t>NWRW1800000056.390.5.1</t>
        </is>
      </c>
      <c r="C86568" t="inlineStr">
        <is>
          <t>국민의당, 정책연대 띄우고 ‘다른 길’</t>
        </is>
      </c>
      <c r="D86568" t="inlineStr">
        <is>
          <t>국민의당</t>
        </is>
      </c>
      <c r="E86568" t="inlineStr">
        <is>
          <t>OGG_POLITICS</t>
        </is>
      </c>
    </row>
    <row r="86570">
      <c r="B86570" t="inlineStr">
        <is>
          <t>NWRW1800000056.390.8.1</t>
        </is>
      </c>
      <c r="C86570" t="inlineStr">
        <is>
          <t>국민의당과 바른정당은 ‘중도·보수 통합’이라는 큰 그림을 최근 공유하며 그 첫걸음으로 연말 정기국회에서 ‘정책연대’를 시도하고자 했다.</t>
        </is>
      </c>
      <c r="D86570" t="inlineStr">
        <is>
          <t>국민의당</t>
        </is>
      </c>
      <c r="E86570" t="inlineStr">
        <is>
          <t>OGG_POLITICS</t>
        </is>
      </c>
    </row>
    <row r="86571">
      <c r="D86571" t="inlineStr">
        <is>
          <t>바른정당</t>
        </is>
      </c>
      <c r="E86571" t="inlineStr">
        <is>
          <t>OGG_POLITICS</t>
        </is>
      </c>
    </row>
    <row r="86573">
      <c r="B86573" t="inlineStr">
        <is>
          <t>NWRW1800000056.390.10.1</t>
        </is>
      </c>
      <c r="C86573" t="inlineStr">
        <is>
          <t>국민의당은 애초 공무원 증원 등에 반대하며 바른정당과 같은 기조를 유지했다.</t>
        </is>
      </c>
      <c r="D86573" t="inlineStr">
        <is>
          <t>국민의당</t>
        </is>
      </c>
      <c r="E86573" t="inlineStr">
        <is>
          <t>OGG_POLITICS</t>
        </is>
      </c>
    </row>
    <row r="86574">
      <c r="D86574" t="inlineStr">
        <is>
          <t>공무원</t>
        </is>
      </c>
      <c r="E86574" t="inlineStr">
        <is>
          <t>CV_OCCUPATION</t>
        </is>
      </c>
    </row>
    <row r="86575">
      <c r="D86575" t="inlineStr">
        <is>
          <t>바른정당</t>
        </is>
      </c>
      <c r="E86575" t="inlineStr">
        <is>
          <t>OGG_POLITICS</t>
        </is>
      </c>
    </row>
    <row r="86577">
      <c r="B86577" t="inlineStr">
        <is>
          <t>NWRW1800000056.390.10.4</t>
        </is>
      </c>
      <c r="C86577" t="inlineStr">
        <is>
          <t>국민의당과 바른정당은 최근 정책연대협의체까지 출범시키며 예산 논의에서 ‘공동 대응’을 예고했으나 교섭단체 중심의 협상에서 11석의 바른정당은 소외될 수밖에 없었다.</t>
        </is>
      </c>
      <c r="D86577" t="inlineStr">
        <is>
          <t>국민의당</t>
        </is>
      </c>
      <c r="E86577" t="inlineStr">
        <is>
          <t>OGG_POLITICS</t>
        </is>
      </c>
    </row>
    <row r="86578">
      <c r="D86578" t="inlineStr">
        <is>
          <t>바른정당</t>
        </is>
      </c>
      <c r="E86578" t="inlineStr">
        <is>
          <t>OGG_POLITICS</t>
        </is>
      </c>
    </row>
    <row r="86579">
      <c r="D86579" t="inlineStr">
        <is>
          <t>11석</t>
        </is>
      </c>
      <c r="E86579" t="inlineStr">
        <is>
          <t>QT_COUNT</t>
        </is>
      </c>
    </row>
    <row r="86580">
      <c r="D86580" t="inlineStr">
        <is>
          <t>바른정당</t>
        </is>
      </c>
      <c r="E86580" t="inlineStr">
        <is>
          <t>OGG_POLITICS</t>
        </is>
      </c>
    </row>
    <row r="86582">
      <c r="B86582" t="inlineStr">
        <is>
          <t>NWRW1800000056.390.10.5</t>
        </is>
      </c>
      <c r="C86582" t="inlineStr">
        <is>
          <t>결국 ‘민주당-국민의당’과 ‘자유한국당-바른정당’으로 편이 나뉘었다.</t>
        </is>
      </c>
      <c r="D86582" t="inlineStr">
        <is>
          <t>민주당</t>
        </is>
      </c>
      <c r="E86582" t="inlineStr">
        <is>
          <t>OGG_POLITICS</t>
        </is>
      </c>
    </row>
    <row r="86583">
      <c r="D86583" t="inlineStr">
        <is>
          <t>국민의당</t>
        </is>
      </c>
      <c r="E86583" t="inlineStr">
        <is>
          <t>OGG_POLITICS</t>
        </is>
      </c>
    </row>
    <row r="86584">
      <c r="D86584" t="inlineStr">
        <is>
          <t>자유한국당</t>
        </is>
      </c>
      <c r="E86584" t="inlineStr">
        <is>
          <t>OGG_POLITICS</t>
        </is>
      </c>
    </row>
    <row r="86585">
      <c r="D86585" t="inlineStr">
        <is>
          <t>바른정당</t>
        </is>
      </c>
      <c r="E86585" t="inlineStr">
        <is>
          <t>OGG_POLITICS</t>
        </is>
      </c>
    </row>
    <row r="86587">
      <c r="B86587" t="inlineStr">
        <is>
          <t>NWRW1800000056.390.12.1</t>
        </is>
      </c>
      <c r="C86587" t="inlineStr">
        <is>
          <t>하지만 민주당과 국민의당은 이번 예산 협상 과정에서 선거구제 개편과 개헌 등에 ‘공동 행동’을 합의해, 두 당의 공조는 향후 더욱 활발해질 것으로 예상된다.</t>
        </is>
      </c>
      <c r="D86587" t="inlineStr">
        <is>
          <t>민주당</t>
        </is>
      </c>
      <c r="E86587" t="inlineStr">
        <is>
          <t>OGG_POLITICS</t>
        </is>
      </c>
    </row>
    <row r="86588">
      <c r="D86588" t="inlineStr">
        <is>
          <t>국민의당</t>
        </is>
      </c>
      <c r="E86588" t="inlineStr">
        <is>
          <t>OGG_POLITICS</t>
        </is>
      </c>
    </row>
    <row r="86589">
      <c r="D86589" t="inlineStr">
        <is>
          <t>두 당</t>
        </is>
      </c>
      <c r="E86589" t="inlineStr">
        <is>
          <t>QT_COUNT</t>
        </is>
      </c>
    </row>
    <row r="86591">
      <c r="B86591" t="inlineStr">
        <is>
          <t>NWRW1800000056.390.12.4</t>
        </is>
      </c>
      <c r="C86591" t="inlineStr">
        <is>
          <t>이를 두고 자유한국당 장제원 수석대변인은 “국민 혈세를 볼모로 한 집권세력과의 야합은 국민의 무서운 저항에 직면할 것”이라고 국민의당을 겨냥했다.</t>
        </is>
      </c>
      <c r="D86591" t="inlineStr">
        <is>
          <t>자유한국당</t>
        </is>
      </c>
      <c r="E86591" t="inlineStr">
        <is>
          <t>OGG_POLITICS</t>
        </is>
      </c>
    </row>
    <row r="86592">
      <c r="D86592" t="inlineStr">
        <is>
          <t>장제원</t>
        </is>
      </c>
      <c r="E86592" t="inlineStr">
        <is>
          <t>PS_NAME</t>
        </is>
      </c>
    </row>
    <row r="86593">
      <c r="D86593" t="inlineStr">
        <is>
          <t>수석대변인</t>
        </is>
      </c>
      <c r="E86593" t="inlineStr">
        <is>
          <t>CV_POSITION</t>
        </is>
      </c>
    </row>
    <row r="86594">
      <c r="D86594" t="inlineStr">
        <is>
          <t>국민의당</t>
        </is>
      </c>
      <c r="E86594" t="inlineStr">
        <is>
          <t>OGG_POLITICS</t>
        </is>
      </c>
    </row>
    <row r="86596">
      <c r="B86596" t="inlineStr">
        <is>
          <t>NWRW1800000024.171.3.1</t>
        </is>
      </c>
      <c r="C86596" t="inlineStr">
        <is>
          <t>21일 통계청의 ‘소득분배 지표’를 분석해 보면, 지난해 1인 가구와 농촌 가구를 제외한 우리나라 ‘도시 근로자 가구’ 소득을 기준으로 계산한 지니계수는 0.325로 나타났다.</t>
        </is>
      </c>
      <c r="D86596" t="inlineStr">
        <is>
          <t>21일</t>
        </is>
      </c>
      <c r="E86596" t="inlineStr">
        <is>
          <t>DT_DAY</t>
        </is>
      </c>
    </row>
    <row r="86597">
      <c r="D86597" t="inlineStr">
        <is>
          <t>통계청</t>
        </is>
      </c>
      <c r="E86597" t="inlineStr">
        <is>
          <t>OGG_POLITICS</t>
        </is>
      </c>
    </row>
    <row r="86598">
      <c r="D86598" t="inlineStr">
        <is>
          <t>지난해</t>
        </is>
      </c>
      <c r="E86598" t="inlineStr">
        <is>
          <t>DT_YEAR</t>
        </is>
      </c>
    </row>
    <row r="86599">
      <c r="D86599" t="inlineStr">
        <is>
          <t>1인</t>
        </is>
      </c>
      <c r="E86599" t="inlineStr">
        <is>
          <t>QT_MAN_COUNT</t>
        </is>
      </c>
    </row>
    <row r="86600">
      <c r="D86600" t="inlineStr">
        <is>
          <t>0.325</t>
        </is>
      </c>
      <c r="E86600" t="inlineStr">
        <is>
          <t>QT_OTHERS</t>
        </is>
      </c>
    </row>
    <row r="86602">
      <c r="B86602" t="inlineStr">
        <is>
          <t>NWRW1800000036.423.2.1</t>
        </is>
      </c>
      <c r="C86602" t="inlineStr">
        <is>
          <t>[한겨레] 다른 후보들 선거운동 첫날</t>
        </is>
      </c>
      <c r="D86602" t="inlineStr">
        <is>
          <t>한겨레</t>
        </is>
      </c>
      <c r="E86602" t="inlineStr">
        <is>
          <t>OGG_MEDIA</t>
        </is>
      </c>
    </row>
    <row r="86603">
      <c r="D86603" t="inlineStr">
        <is>
          <t>첫날</t>
        </is>
      </c>
      <c r="E86603" t="inlineStr">
        <is>
          <t>DT_DAY</t>
        </is>
      </c>
    </row>
    <row r="86605">
      <c r="B86605" t="inlineStr">
        <is>
          <t>NWRW1800000036.423.4.4</t>
        </is>
      </c>
      <c r="C86605" t="inlineStr">
        <is>
          <t>12월9일 통합진보당과 저 이정희가 노동자와 서민을 지키는 진보적 정권교체를 이루겠다”고 말했다.</t>
        </is>
      </c>
      <c r="D86605" t="inlineStr">
        <is>
          <t>12월9일</t>
        </is>
      </c>
      <c r="E86605" t="inlineStr">
        <is>
          <t>DT_OTHERS</t>
        </is>
      </c>
    </row>
    <row r="86606">
      <c r="D86606" t="inlineStr">
        <is>
          <t>통합진보당</t>
        </is>
      </c>
      <c r="E86606" t="inlineStr">
        <is>
          <t>OGG_POLITICS</t>
        </is>
      </c>
    </row>
    <row r="86607">
      <c r="D86607" t="inlineStr">
        <is>
          <t>이정희</t>
        </is>
      </c>
      <c r="E86607" t="inlineStr">
        <is>
          <t>PS_NAME</t>
        </is>
      </c>
    </row>
    <row r="86609">
      <c r="B86609" t="inlineStr">
        <is>
          <t>NWRW1800000036.423.6.1</t>
        </is>
      </c>
      <c r="C86609" t="inlineStr">
        <is>
          <t>금속노조 기륭전자 분회장을 맡아 장기간 노동쟁의를 이끌어온 김소연 후보는 ‘반노동 반사회 기업 삼성재벌 아웃(OUT)’을 선거구호로 내걸고 서울 강남 삼성본관 앞에서 첫 유세를 벌였다.</t>
        </is>
      </c>
      <c r="D86609" t="inlineStr">
        <is>
          <t>기륭전자</t>
        </is>
      </c>
      <c r="E86609" t="inlineStr">
        <is>
          <t>OGG_ECONOMY</t>
        </is>
      </c>
    </row>
    <row r="86610">
      <c r="D86610" t="inlineStr">
        <is>
          <t>분회장</t>
        </is>
      </c>
      <c r="E86610" t="inlineStr">
        <is>
          <t>CV_POSITION</t>
        </is>
      </c>
    </row>
    <row r="86611">
      <c r="D86611" t="inlineStr">
        <is>
          <t>김소연</t>
        </is>
      </c>
      <c r="E86611" t="inlineStr">
        <is>
          <t>PS_NAME</t>
        </is>
      </c>
    </row>
    <row r="86612">
      <c r="D86612" t="inlineStr">
        <is>
          <t>삼성</t>
        </is>
      </c>
      <c r="E86612" t="inlineStr">
        <is>
          <t>OGG_ECONOMY</t>
        </is>
      </c>
    </row>
    <row r="86613">
      <c r="D86613" t="inlineStr">
        <is>
          <t>서울</t>
        </is>
      </c>
      <c r="E86613" t="inlineStr">
        <is>
          <t>LCP_CAPITALCITY</t>
        </is>
      </c>
    </row>
    <row r="86614">
      <c r="D86614" t="inlineStr">
        <is>
          <t>강남</t>
        </is>
      </c>
      <c r="E86614" t="inlineStr">
        <is>
          <t>LCP_COUNTY</t>
        </is>
      </c>
    </row>
    <row r="86615">
      <c r="D86615" t="inlineStr">
        <is>
          <t>삼성본관</t>
        </is>
      </c>
      <c r="E86615" t="inlineStr">
        <is>
          <t>AF_BUILDING</t>
        </is>
      </c>
    </row>
    <row r="86616">
      <c r="D86616" t="inlineStr">
        <is>
          <t>앞</t>
        </is>
      </c>
      <c r="E86616" t="inlineStr">
        <is>
          <t>TM_DIRECTION</t>
        </is>
      </c>
    </row>
    <row r="86618">
      <c r="B86618" t="inlineStr">
        <is>
          <t>NWRW1800000036.423.7.1</t>
        </is>
      </c>
      <c r="C86618" t="inlineStr">
        <is>
          <t>9월6일부터 매일 아침 1시간씩 ‘정책콘서트’를 펼치고 있는 한국매니페스토실천본부 상임대표 강지원 후보는 선거운동도 두 차례 ‘정책콘서트’로 대신했다.</t>
        </is>
      </c>
      <c r="D86618" t="inlineStr">
        <is>
          <t>9월6일부터</t>
        </is>
      </c>
      <c r="E86618" t="inlineStr">
        <is>
          <t>DT_OTHERS</t>
        </is>
      </c>
    </row>
    <row r="86619">
      <c r="D86619" t="inlineStr">
        <is>
          <t>아침 1시간씩</t>
        </is>
      </c>
      <c r="E86619" t="inlineStr">
        <is>
          <t>TI_DURATION</t>
        </is>
      </c>
    </row>
    <row r="86620">
      <c r="D86620" t="inlineStr">
        <is>
          <t>한국매니페스토실천본부</t>
        </is>
      </c>
      <c r="E86620" t="inlineStr">
        <is>
          <t>OGG_OTHERS</t>
        </is>
      </c>
    </row>
    <row r="86621">
      <c r="D86621" t="inlineStr">
        <is>
          <t>상임대표</t>
        </is>
      </c>
      <c r="E86621" t="inlineStr">
        <is>
          <t>CV_POSITION</t>
        </is>
      </c>
    </row>
    <row r="86622">
      <c r="D86622" t="inlineStr">
        <is>
          <t>강지원</t>
        </is>
      </c>
      <c r="E86622" t="inlineStr">
        <is>
          <t>PS_NAME</t>
        </is>
      </c>
    </row>
    <row r="86623">
      <c r="D86623" t="inlineStr">
        <is>
          <t>선거운동</t>
        </is>
      </c>
      <c r="E86623" t="inlineStr">
        <is>
          <t>EV_OTHERS</t>
        </is>
      </c>
    </row>
    <row r="86624">
      <c r="D86624" t="inlineStr">
        <is>
          <t>두 차례</t>
        </is>
      </c>
      <c r="E86624" t="inlineStr">
        <is>
          <t>QT_COUNT</t>
        </is>
      </c>
    </row>
    <row r="86626">
      <c r="B86626" t="inlineStr">
        <is>
          <t>NWRW1800000052.191.2.1</t>
        </is>
      </c>
      <c r="C86626" t="inlineStr">
        <is>
          <t>[한겨레] 미국 출장 중 회사 경비로 호화판 가족 여행을 하는 등 공금을 유용했다는 의혹을 받은 방석호 &lt;아리랑티브이&gt; 사장이 결국 사임했다.</t>
        </is>
      </c>
      <c r="D86626" t="inlineStr">
        <is>
          <t>한겨레</t>
        </is>
      </c>
      <c r="E86626" t="inlineStr">
        <is>
          <t>OGG_MEDIA</t>
        </is>
      </c>
    </row>
    <row r="86627">
      <c r="D86627" t="inlineStr">
        <is>
          <t>미국</t>
        </is>
      </c>
      <c r="E86627" t="inlineStr">
        <is>
          <t>LCP_COUNTRY</t>
        </is>
      </c>
    </row>
    <row r="86628">
      <c r="D86628" t="inlineStr">
        <is>
          <t>가족</t>
        </is>
      </c>
      <c r="E86628" t="inlineStr">
        <is>
          <t>CV_RELATION</t>
        </is>
      </c>
    </row>
    <row r="86629">
      <c r="D86629" t="inlineStr">
        <is>
          <t>방석호</t>
        </is>
      </c>
      <c r="E86629" t="inlineStr">
        <is>
          <t>PS_NAME</t>
        </is>
      </c>
    </row>
    <row r="86630">
      <c r="D86630" t="inlineStr">
        <is>
          <t>아리랑티브이</t>
        </is>
      </c>
      <c r="E86630" t="inlineStr">
        <is>
          <t>OGG_MEDIA</t>
        </is>
      </c>
    </row>
    <row r="86631">
      <c r="D86631" t="inlineStr">
        <is>
          <t>사장</t>
        </is>
      </c>
      <c r="E86631" t="inlineStr">
        <is>
          <t>CV_POSITION</t>
        </is>
      </c>
    </row>
    <row r="86633">
      <c r="B86633" t="inlineStr">
        <is>
          <t>NWRW1800000052.191.2.2</t>
        </is>
      </c>
      <c r="C86633" t="inlineStr">
        <is>
          <t>문화체육관광부는 2일 방 사장의 사표를 수리했다고 밝혔다.</t>
        </is>
      </c>
      <c r="D86633" t="inlineStr">
        <is>
          <t>문화체육관광부</t>
        </is>
      </c>
      <c r="E86633" t="inlineStr">
        <is>
          <t>OGG_POLITICS</t>
        </is>
      </c>
    </row>
    <row r="86634">
      <c r="D86634" t="inlineStr">
        <is>
          <t>2일</t>
        </is>
      </c>
      <c r="E86634" t="inlineStr">
        <is>
          <t>DT_DAY</t>
        </is>
      </c>
    </row>
    <row r="86635">
      <c r="D86635" t="inlineStr">
        <is>
          <t>방</t>
        </is>
      </c>
      <c r="E86635" t="inlineStr">
        <is>
          <t>PS_NAME</t>
        </is>
      </c>
    </row>
    <row r="86636">
      <c r="D86636" t="inlineStr">
        <is>
          <t>사장</t>
        </is>
      </c>
      <c r="E86636" t="inlineStr">
        <is>
          <t>CV_POSITION</t>
        </is>
      </c>
    </row>
    <row r="86638">
      <c r="B86638" t="inlineStr">
        <is>
          <t>NWRW1800000038.201.6.3</t>
        </is>
      </c>
      <c r="C86638" t="inlineStr">
        <is>
          <t>한강홍수통제소는 22일 오전 7시 40분쯤 경기도 성남시 탄천의 대곡교 일대에 홍수주의보를 내렸다가 오전 10시쯤 해제했다.</t>
        </is>
      </c>
      <c r="D86638" t="inlineStr">
        <is>
          <t>한강홍수통제소</t>
        </is>
      </c>
      <c r="E86638" t="inlineStr">
        <is>
          <t>OGG_POLITICS</t>
        </is>
      </c>
    </row>
    <row r="86639">
      <c r="D86639" t="inlineStr">
        <is>
          <t>22일</t>
        </is>
      </c>
      <c r="E86639" t="inlineStr">
        <is>
          <t>DT_DAY</t>
        </is>
      </c>
    </row>
    <row r="86640">
      <c r="D86640" t="inlineStr">
        <is>
          <t>오전 7시 40분쯤</t>
        </is>
      </c>
      <c r="E86640" t="inlineStr">
        <is>
          <t>TI_OTHERS</t>
        </is>
      </c>
    </row>
    <row r="86641">
      <c r="D86641" t="inlineStr">
        <is>
          <t>경기도</t>
        </is>
      </c>
      <c r="E86641" t="inlineStr">
        <is>
          <t>LCP_PROVINCE</t>
        </is>
      </c>
    </row>
    <row r="86642">
      <c r="D86642" t="inlineStr">
        <is>
          <t>성남시</t>
        </is>
      </c>
      <c r="E86642" t="inlineStr">
        <is>
          <t>LCP_CITY</t>
        </is>
      </c>
    </row>
    <row r="86643">
      <c r="D86643" t="inlineStr">
        <is>
          <t>탄천</t>
        </is>
      </c>
      <c r="E86643" t="inlineStr">
        <is>
          <t>LCG_RIVER</t>
        </is>
      </c>
    </row>
    <row r="86644">
      <c r="D86644" t="inlineStr">
        <is>
          <t>대곡교</t>
        </is>
      </c>
      <c r="E86644" t="inlineStr">
        <is>
          <t>AF_BUILDING</t>
        </is>
      </c>
    </row>
    <row r="86645">
      <c r="D86645" t="inlineStr">
        <is>
          <t>오전 10시쯤</t>
        </is>
      </c>
      <c r="E86645" t="inlineStr">
        <is>
          <t>TI_HOUR</t>
        </is>
      </c>
    </row>
    <row r="86647">
      <c r="B86647" t="inlineStr">
        <is>
          <t>NWRW1800000022.136.2.1</t>
        </is>
      </c>
      <c r="C86647" t="inlineStr">
        <is>
          <t>화성시 어촌계 연합회, 화성환경운동연합 등은 13일 경기도가 추진하고 있는 '화성 바다농장' 계획을 철회할 것을 촉구했다.</t>
        </is>
      </c>
      <c r="D86647" t="inlineStr">
        <is>
          <t>화성시 어촌계 연합회</t>
        </is>
      </c>
      <c r="E86647" t="inlineStr">
        <is>
          <t>OGG_OTHERS</t>
        </is>
      </c>
    </row>
    <row r="86648">
      <c r="D86648" t="inlineStr">
        <is>
          <t>화성환경운동연합</t>
        </is>
      </c>
      <c r="E86648" t="inlineStr">
        <is>
          <t>OGG_OTHERS</t>
        </is>
      </c>
    </row>
    <row r="86649">
      <c r="D86649" t="inlineStr">
        <is>
          <t>13일</t>
        </is>
      </c>
      <c r="E86649" t="inlineStr">
        <is>
          <t>DT_DAY</t>
        </is>
      </c>
    </row>
    <row r="86650">
      <c r="D86650" t="inlineStr">
        <is>
          <t>경기도</t>
        </is>
      </c>
      <c r="E86650" t="inlineStr">
        <is>
          <t>OGG_POLITICS</t>
        </is>
      </c>
    </row>
    <row r="86651">
      <c r="D86651" t="inlineStr">
        <is>
          <t>화성</t>
        </is>
      </c>
      <c r="E86651" t="inlineStr">
        <is>
          <t>LCP_CITY</t>
        </is>
      </c>
    </row>
    <row r="86653">
      <c r="B86653" t="inlineStr">
        <is>
          <t>NWRW1800000022.136.3.1</t>
        </is>
      </c>
      <c r="C86653" t="inlineStr">
        <is>
          <t>이들은 이날 경기도의회 브리핑룸에서 기자회견을 열고 "바다농장이 조성되는 화성호의 화학적 산소요구량(COD)이 2007년 4.9PPM에서 5.6PPM으로 높아지는 등 수질이 악화되고 있는 상황에서 이 사업을 강행하면 시화호와 같은 심각한 수질오염 사태를 불러올 것"이라고 주장했다.</t>
        </is>
      </c>
      <c r="D86653" t="inlineStr">
        <is>
          <t>이날</t>
        </is>
      </c>
      <c r="E86653" t="inlineStr">
        <is>
          <t>DT_DAY</t>
        </is>
      </c>
    </row>
    <row r="86654">
      <c r="D86654" t="inlineStr">
        <is>
          <t>경기도의회</t>
        </is>
      </c>
      <c r="E86654" t="inlineStr">
        <is>
          <t>OGG_POLITICS</t>
        </is>
      </c>
    </row>
    <row r="86655">
      <c r="D86655" t="inlineStr">
        <is>
          <t>화성호</t>
        </is>
      </c>
      <c r="E86655" t="inlineStr">
        <is>
          <t>LCG_RIVER</t>
        </is>
      </c>
    </row>
    <row r="86656">
      <c r="D86656" t="inlineStr">
        <is>
          <t>2007년</t>
        </is>
      </c>
      <c r="E86656" t="inlineStr">
        <is>
          <t>DT_YEAR</t>
        </is>
      </c>
    </row>
    <row r="86657">
      <c r="D86657" t="inlineStr">
        <is>
          <t>4.9PPM</t>
        </is>
      </c>
      <c r="E86657" t="inlineStr">
        <is>
          <t>QT_OTHERS</t>
        </is>
      </c>
    </row>
    <row r="86658">
      <c r="D86658" t="inlineStr">
        <is>
          <t>5.6PPM</t>
        </is>
      </c>
      <c r="E86658" t="inlineStr">
        <is>
          <t>QT_OTHERS</t>
        </is>
      </c>
    </row>
    <row r="86659">
      <c r="D86659" t="inlineStr">
        <is>
          <t>시화호</t>
        </is>
      </c>
      <c r="E86659" t="inlineStr">
        <is>
          <t>LCG_RIVER</t>
        </is>
      </c>
    </row>
    <row r="86661">
      <c r="B86661" t="inlineStr">
        <is>
          <t>NWRW1800000037.188.3.5</t>
        </is>
      </c>
      <c r="C86661" t="inlineStr">
        <is>
          <t>궂은 날일수록 노란 깃발 옆으로 안전하게 길을 건넌 아이들이 “고맙습니다”라고 한마디 건네면 환하게 웃는 이들은 녹색어머니다.</t>
        </is>
      </c>
      <c r="D86661" t="inlineStr">
        <is>
          <t>녹색어머니</t>
        </is>
      </c>
      <c r="E86661" t="inlineStr">
        <is>
          <t>OGG_OTHERS</t>
        </is>
      </c>
    </row>
    <row r="86663">
      <c r="B86663" t="inlineStr">
        <is>
          <t>NWRW1800000037.188.4.1</t>
        </is>
      </c>
      <c r="C86663" t="inlineStr">
        <is>
          <t>녹색어머니회는 지난해 11월 25일 45번째 생일을 맞았다.</t>
        </is>
      </c>
      <c r="D86663" t="inlineStr">
        <is>
          <t>녹색어머니회</t>
        </is>
      </c>
      <c r="E86663" t="inlineStr">
        <is>
          <t>OGG_OTHERS</t>
        </is>
      </c>
    </row>
    <row r="86664">
      <c r="D86664" t="inlineStr">
        <is>
          <t>지난해 11월 25일</t>
        </is>
      </c>
      <c r="E86664" t="inlineStr">
        <is>
          <t>DT_OTHERS</t>
        </is>
      </c>
    </row>
    <row r="86665">
      <c r="D86665" t="inlineStr">
        <is>
          <t>45번째</t>
        </is>
      </c>
      <c r="E86665" t="inlineStr">
        <is>
          <t>QT_ORDER</t>
        </is>
      </c>
    </row>
    <row r="86667">
      <c r="B86667" t="inlineStr">
        <is>
          <t>NWRW1800000037.188.4.4</t>
        </is>
      </c>
      <c r="C86667" t="inlineStr">
        <is>
          <t>지난달 29일 서울녹색어머니회 회원들을 인터뷰했다.</t>
        </is>
      </c>
      <c r="D86667" t="inlineStr">
        <is>
          <t>지난달 29일</t>
        </is>
      </c>
      <c r="E86667" t="inlineStr">
        <is>
          <t>DT_OTHERS</t>
        </is>
      </c>
    </row>
    <row r="86668">
      <c r="D86668" t="inlineStr">
        <is>
          <t>서울녹색어머니회</t>
        </is>
      </c>
      <c r="E86668" t="inlineStr">
        <is>
          <t>OGG_OTHERS</t>
        </is>
      </c>
    </row>
    <row r="86670">
      <c r="B86670" t="inlineStr">
        <is>
          <t>NWRW1800000037.188.5.1</t>
        </is>
      </c>
      <c r="C86670" t="inlineStr">
        <is>
          <t>녹색어머니들이 본 스쿨존은 ‘전쟁터’다.</t>
        </is>
      </c>
      <c r="D86670" t="inlineStr">
        <is>
          <t>녹색어머니</t>
        </is>
      </c>
      <c r="E86670" t="inlineStr">
        <is>
          <t>OGG_OTHERS</t>
        </is>
      </c>
    </row>
    <row r="86672">
      <c r="B86672" t="inlineStr">
        <is>
          <t>NWRW1800000037.188.6.2</t>
        </is>
      </c>
      <c r="C86672" t="inlineStr">
        <is>
          <t>올해 녹색어머니 활동 9년째인 권혜영 씨(43·서울녹색어머니회 부회장)는 인도와 도로에 걸쳐 ‘개구리 주차’된 차들을 볼 때마다 분통이 터진다.</t>
        </is>
      </c>
      <c r="D86672" t="inlineStr">
        <is>
          <t>올해</t>
        </is>
      </c>
      <c r="E86672" t="inlineStr">
        <is>
          <t>DT_YEAR</t>
        </is>
      </c>
    </row>
    <row r="86673">
      <c r="D86673" t="inlineStr">
        <is>
          <t>녹색어머니</t>
        </is>
      </c>
      <c r="E86673" t="inlineStr">
        <is>
          <t>OGG_OTHERS</t>
        </is>
      </c>
    </row>
    <row r="86674">
      <c r="D86674" t="inlineStr">
        <is>
          <t>9년째</t>
        </is>
      </c>
      <c r="E86674" t="inlineStr">
        <is>
          <t>DT_DURATION</t>
        </is>
      </c>
    </row>
    <row r="86675">
      <c r="D86675" t="inlineStr">
        <is>
          <t>권혜영</t>
        </is>
      </c>
      <c r="E86675" t="inlineStr">
        <is>
          <t>PS_NAME</t>
        </is>
      </c>
    </row>
    <row r="86676">
      <c r="D86676" t="inlineStr">
        <is>
          <t>43</t>
        </is>
      </c>
      <c r="E86676" t="inlineStr">
        <is>
          <t>QT_AGE</t>
        </is>
      </c>
    </row>
    <row r="86677">
      <c r="D86677" t="inlineStr">
        <is>
          <t>서울녹색어머니회</t>
        </is>
      </c>
      <c r="E86677" t="inlineStr">
        <is>
          <t>OGG_OTHERS</t>
        </is>
      </c>
    </row>
    <row r="86678">
      <c r="D86678" t="inlineStr">
        <is>
          <t>부회장</t>
        </is>
      </c>
      <c r="E86678" t="inlineStr">
        <is>
          <t>CV_POSITION</t>
        </is>
      </c>
    </row>
    <row r="86679">
      <c r="D86679" t="inlineStr">
        <is>
          <t>개구리</t>
        </is>
      </c>
      <c r="E86679" t="inlineStr">
        <is>
          <t>AM_AMPHIBIA</t>
        </is>
      </c>
    </row>
    <row r="86680">
      <c r="D86680" t="inlineStr">
        <is>
          <t>차</t>
        </is>
      </c>
      <c r="E86680" t="inlineStr">
        <is>
          <t>AF_TRANSPORT</t>
        </is>
      </c>
    </row>
    <row r="86682">
      <c r="B86682" t="inlineStr">
        <is>
          <t>NWRW1800000037.188.8.1</t>
        </is>
      </c>
      <c r="C86682" t="inlineStr">
        <is>
          <t>녹색어머니들은 운전자들의 편견과 무시에 상처받기도 한다.</t>
        </is>
      </c>
      <c r="D86682" t="inlineStr">
        <is>
          <t>녹색어머니</t>
        </is>
      </c>
      <c r="E86682" t="inlineStr">
        <is>
          <t>OGG_OTHERS</t>
        </is>
      </c>
    </row>
    <row r="86684">
      <c r="B86684" t="inlineStr">
        <is>
          <t>NWRW1800000037.188.10.1</t>
        </is>
      </c>
      <c r="C86684" t="inlineStr">
        <is>
          <t>이들은 동아일보의 ‘시동 꺼! 반칙운전’ 시리즈가 큰 힘이 된다고 했다.</t>
        </is>
      </c>
      <c r="D86684" t="inlineStr">
        <is>
          <t>동아일보</t>
        </is>
      </c>
      <c r="E86684" t="inlineStr">
        <is>
          <t>OGG_MEDIA</t>
        </is>
      </c>
    </row>
    <row r="86686">
      <c r="B86686" t="inlineStr">
        <is>
          <t>NWRW1800000054.27.4.1</t>
        </is>
      </c>
      <c r="C86686" t="inlineStr">
        <is>
          <t>산업통계 전문 기관인 유로모니터에 따르면 지난해 중국 내 돼지고기 판매량은 4085만t으로 2014년의 4249만t에 비해 크게 줄었다.</t>
        </is>
      </c>
      <c r="D86686" t="inlineStr">
        <is>
          <t>유로모니터</t>
        </is>
      </c>
      <c r="E86686" t="inlineStr">
        <is>
          <t>OGG_ECONOMY</t>
        </is>
      </c>
    </row>
    <row r="86687">
      <c r="D86687" t="inlineStr">
        <is>
          <t>지난해</t>
        </is>
      </c>
      <c r="E86687" t="inlineStr">
        <is>
          <t>DT_YEAR</t>
        </is>
      </c>
    </row>
    <row r="86688">
      <c r="D86688" t="inlineStr">
        <is>
          <t>중국</t>
        </is>
      </c>
      <c r="E86688" t="inlineStr">
        <is>
          <t>LCP_COUNTRY</t>
        </is>
      </c>
    </row>
    <row r="86689">
      <c r="D86689" t="inlineStr">
        <is>
          <t>돼지고기</t>
        </is>
      </c>
      <c r="E86689" t="inlineStr">
        <is>
          <t>CV_FOOD</t>
        </is>
      </c>
    </row>
    <row r="86690">
      <c r="D86690" t="inlineStr">
        <is>
          <t>4085만t</t>
        </is>
      </c>
      <c r="E86690" t="inlineStr">
        <is>
          <t>QT_WEIGHT</t>
        </is>
      </c>
    </row>
    <row r="86691">
      <c r="D86691" t="inlineStr">
        <is>
          <t>2014년</t>
        </is>
      </c>
      <c r="E86691" t="inlineStr">
        <is>
          <t>DT_YEAR</t>
        </is>
      </c>
    </row>
    <row r="86692">
      <c r="D86692" t="inlineStr">
        <is>
          <t>4249만t</t>
        </is>
      </c>
      <c r="E86692" t="inlineStr">
        <is>
          <t>QT_WEIGHT</t>
        </is>
      </c>
    </row>
    <row r="86694">
      <c r="B86694" t="inlineStr">
        <is>
          <t>NWRW1800000054.27.4.2</t>
        </is>
      </c>
      <c r="C86694" t="inlineStr">
        <is>
          <t>올해 판매량도 지난해에 비해 소폭 줄어 감소세가 계속될 것이라고 유로모니터는 전망했다.</t>
        </is>
      </c>
      <c r="D86694" t="inlineStr">
        <is>
          <t>올해</t>
        </is>
      </c>
      <c r="E86694" t="inlineStr">
        <is>
          <t>DT_YEAR</t>
        </is>
      </c>
    </row>
    <row r="86695">
      <c r="D86695" t="inlineStr">
        <is>
          <t>지난해</t>
        </is>
      </c>
      <c r="E86695" t="inlineStr">
        <is>
          <t>DT_YEAR</t>
        </is>
      </c>
    </row>
    <row r="86696">
      <c r="D86696" t="inlineStr">
        <is>
          <t>유로모니터</t>
        </is>
      </c>
      <c r="E86696" t="inlineStr">
        <is>
          <t>OGG_ECONOMY</t>
        </is>
      </c>
    </row>
    <row r="86698">
      <c r="B86698" t="inlineStr">
        <is>
          <t>NWRW1800000054.27.5.1</t>
        </is>
      </c>
      <c r="C86698" t="inlineStr">
        <is>
          <t>중국인들이 돼지고기 소비를 줄이고 있는 것은 건강을 생각하는 소비자들이 늘고 있기 때문이라고 로이터는 분석했다.</t>
        </is>
      </c>
      <c r="D86698" t="inlineStr">
        <is>
          <t>중국인</t>
        </is>
      </c>
      <c r="E86698" t="inlineStr">
        <is>
          <t>CV_TRIBE</t>
        </is>
      </c>
    </row>
    <row r="86699">
      <c r="D86699" t="inlineStr">
        <is>
          <t>돼지고기</t>
        </is>
      </c>
      <c r="E86699" t="inlineStr">
        <is>
          <t>CV_FOOD</t>
        </is>
      </c>
    </row>
    <row r="86700">
      <c r="D86700" t="inlineStr">
        <is>
          <t>로이터</t>
        </is>
      </c>
      <c r="E86700" t="inlineStr">
        <is>
          <t>OGG_MEDIA</t>
        </is>
      </c>
    </row>
    <row r="86702">
      <c r="B86702" t="inlineStr">
        <is>
          <t>NWRW1800000044.166.2.1</t>
        </is>
      </c>
      <c r="C86702" t="inlineStr">
        <is>
          <t>[한겨레] 디지털시대 ‘인권’ 재해석</t>
        </is>
      </c>
      <c r="D86702" t="inlineStr">
        <is>
          <t>한겨레</t>
        </is>
      </c>
      <c r="E86702" t="inlineStr">
        <is>
          <t>OGG_MEDIA</t>
        </is>
      </c>
    </row>
    <row r="86704">
      <c r="B86704" t="inlineStr">
        <is>
          <t>NWRW1800000044.166.5.2</t>
        </is>
      </c>
      <c r="C86704" t="inlineStr">
        <is>
          <t>헌법재판소는 2005년 ‘개인정보 자기결정권’을 “자신에 관한 정보가 언제 누구에게 어느 범위까지 알려지고 또 이용되도록 할 것인지를 그 정보주체가 스스로 결정할 수 있는 권리”라고 규정했다.</t>
        </is>
      </c>
      <c r="D86704" t="inlineStr">
        <is>
          <t>헌법재판소</t>
        </is>
      </c>
      <c r="E86704" t="inlineStr">
        <is>
          <t>OGG_LAW</t>
        </is>
      </c>
    </row>
    <row r="86705">
      <c r="D86705" t="inlineStr">
        <is>
          <t>2005년</t>
        </is>
      </c>
      <c r="E86705" t="inlineStr">
        <is>
          <t>DT_YEAR</t>
        </is>
      </c>
    </row>
    <row r="86706">
      <c r="D86706" t="inlineStr">
        <is>
          <t>개인정보 자기결정권</t>
        </is>
      </c>
      <c r="E86706" t="inlineStr">
        <is>
          <t>CV_LAW</t>
        </is>
      </c>
    </row>
    <row r="86708">
      <c r="B86708" t="inlineStr">
        <is>
          <t>NWRW1800000044.166.8.1</t>
        </is>
      </c>
      <c r="C86708" t="inlineStr">
        <is>
          <t>지난해 12월 유엔 총회에서는 ‘디지털 시대의 프라이버시권’ 결의안이 통과됐다.</t>
        </is>
      </c>
      <c r="D86708" t="inlineStr">
        <is>
          <t>지난해 12월</t>
        </is>
      </c>
      <c r="E86708" t="inlineStr">
        <is>
          <t>DT_OTHERS</t>
        </is>
      </c>
    </row>
    <row r="86709">
      <c r="D86709" t="inlineStr">
        <is>
          <t>유엔 총회</t>
        </is>
      </c>
      <c r="E86709" t="inlineStr">
        <is>
          <t>OGG_OTHERS</t>
        </is>
      </c>
    </row>
    <row r="86711">
      <c r="B86711" t="inlineStr">
        <is>
          <t>NWRW1800000044.166.8.4</t>
        </is>
      </c>
      <c r="C86711" t="inlineStr">
        <is>
          <t>“국가정보원이 무분별하게 시민을 감시할 수 없도록 개혁하고, 여전히 선거 시기면 적용되는 인터넷실명제를 폐지해야 한다.”</t>
        </is>
      </c>
      <c r="D86711" t="inlineStr">
        <is>
          <t>국가정보원</t>
        </is>
      </c>
      <c r="E86711" t="inlineStr">
        <is>
          <t>OGG_POLITICS</t>
        </is>
      </c>
    </row>
    <row r="86712">
      <c r="D86712" t="inlineStr">
        <is>
          <t>인터넷실명제</t>
        </is>
      </c>
      <c r="E86712" t="inlineStr">
        <is>
          <t>CV_POLICY</t>
        </is>
      </c>
    </row>
    <row r="86714">
      <c r="B86714" t="inlineStr">
        <is>
          <t>NWRW1800000052.328.1.1</t>
        </is>
      </c>
      <c r="C86714" t="inlineStr">
        <is>
          <t>새누리 선진화법 개정안 11일 발의</t>
        </is>
      </c>
      <c r="D86714" t="inlineStr">
        <is>
          <t>새누리</t>
        </is>
      </c>
      <c r="E86714" t="inlineStr">
        <is>
          <t>OGG_POLITICS</t>
        </is>
      </c>
    </row>
    <row r="86715">
      <c r="D86715" t="inlineStr">
        <is>
          <t>선진화법</t>
        </is>
      </c>
      <c r="E86715" t="inlineStr">
        <is>
          <t>CV_LAW</t>
        </is>
      </c>
    </row>
    <row r="86716">
      <c r="D86716" t="inlineStr">
        <is>
          <t>11일</t>
        </is>
      </c>
      <c r="E86716" t="inlineStr">
        <is>
          <t>DT_DAY</t>
        </is>
      </c>
    </row>
    <row r="86718">
      <c r="B86718" t="inlineStr">
        <is>
          <t>NWRW1800000052.328.2.1</t>
        </is>
      </c>
      <c r="C86718" t="inlineStr">
        <is>
          <t>[한겨레] “과반 요구하면 본회의 직권상정을”</t>
        </is>
      </c>
      <c r="D86718" t="inlineStr">
        <is>
          <t>한겨레</t>
        </is>
      </c>
      <c r="E86718" t="inlineStr">
        <is>
          <t>OGG_MEDIA</t>
        </is>
      </c>
    </row>
    <row r="86720">
      <c r="B86720" t="inlineStr">
        <is>
          <t>NWRW1800000052.328.3.1</t>
        </is>
      </c>
      <c r="C86720" t="inlineStr">
        <is>
          <t>“법사위 권한 축소…자구수정만”</t>
        </is>
      </c>
      <c r="D86720" t="inlineStr">
        <is>
          <t>법사위</t>
        </is>
      </c>
      <c r="E86720" t="inlineStr">
        <is>
          <t>OGG_LAW</t>
        </is>
      </c>
    </row>
    <row r="86722">
      <c r="B86722" t="inlineStr">
        <is>
          <t>NWRW1800000052.328.5.1</t>
        </is>
      </c>
      <c r="C86722" t="inlineStr">
        <is>
          <t>정의장 “상임위서 결정” 부정적</t>
        </is>
      </c>
      <c r="D86722" t="inlineStr">
        <is>
          <t>상임위</t>
        </is>
      </c>
      <c r="E86722" t="inlineStr">
        <is>
          <t>OGG_POLITICS</t>
        </is>
      </c>
    </row>
    <row r="86724">
      <c r="B86724" t="inlineStr">
        <is>
          <t>NWRW1800000052.328.7.1</t>
        </is>
      </c>
      <c r="C86724" t="inlineStr">
        <is>
          <t>여당 일각도 “국회폭력 되살리기”</t>
        </is>
      </c>
      <c r="D86724" t="inlineStr">
        <is>
          <t>국회</t>
        </is>
      </c>
      <c r="E86724" t="inlineStr">
        <is>
          <t>OGG_POLITICS</t>
        </is>
      </c>
    </row>
    <row r="86726">
      <c r="B86726" t="inlineStr">
        <is>
          <t>NWRW1800000052.328.8.1</t>
        </is>
      </c>
      <c r="C86726" t="inlineStr">
        <is>
          <t>새누리당은 8일 의원총회를 열어 국회의장의 직권상정 요건을 완화하고, 법제사법위원회가 상임위 통과 법안을 수정할 수 없도록 하는 내용 등이 담긴 국회법 개정안을 발의하기로 했다.</t>
        </is>
      </c>
      <c r="D86726" t="inlineStr">
        <is>
          <t>새누리당</t>
        </is>
      </c>
      <c r="E86726" t="inlineStr">
        <is>
          <t>OGG_POLITICS</t>
        </is>
      </c>
    </row>
    <row r="86727">
      <c r="D86727" t="inlineStr">
        <is>
          <t>8일</t>
        </is>
      </c>
      <c r="E86727" t="inlineStr">
        <is>
          <t>DT_DAY</t>
        </is>
      </c>
    </row>
    <row r="86728">
      <c r="D86728" t="inlineStr">
        <is>
          <t>국회의장</t>
        </is>
      </c>
      <c r="E86728" t="inlineStr">
        <is>
          <t>CV_POSITION</t>
        </is>
      </c>
    </row>
    <row r="86729">
      <c r="D86729" t="inlineStr">
        <is>
          <t>법제사법위원회</t>
        </is>
      </c>
      <c r="E86729" t="inlineStr">
        <is>
          <t>OGG_POLITICS</t>
        </is>
      </c>
    </row>
    <row r="86730">
      <c r="D86730" t="inlineStr">
        <is>
          <t>상임위</t>
        </is>
      </c>
      <c r="E86730" t="inlineStr">
        <is>
          <t>OGG_POLITICS</t>
        </is>
      </c>
    </row>
    <row r="86731">
      <c r="D86731" t="inlineStr">
        <is>
          <t>국회법</t>
        </is>
      </c>
      <c r="E86731" t="inlineStr">
        <is>
          <t>CV_LAW</t>
        </is>
      </c>
    </row>
    <row r="86733">
      <c r="B86733" t="inlineStr">
        <is>
          <t>NWRW1800000052.328.10.1</t>
        </is>
      </c>
      <c r="C86733" t="inlineStr">
        <is>
          <t>새누리당은 여기에다 ‘재적 의원 과반 이상이 본회의 부의를 요구할 경우’를 추가하기로 했다.</t>
        </is>
      </c>
      <c r="D86733" t="inlineStr">
        <is>
          <t>새누리당</t>
        </is>
      </c>
      <c r="E86733" t="inlineStr">
        <is>
          <t>OGG_POLITICS</t>
        </is>
      </c>
    </row>
    <row r="86734">
      <c r="D86734" t="inlineStr">
        <is>
          <t>의원</t>
        </is>
      </c>
      <c r="E86734" t="inlineStr">
        <is>
          <t>CV_POSITION</t>
        </is>
      </c>
    </row>
    <row r="86735">
      <c r="D86735" t="inlineStr">
        <is>
          <t>과반 이상</t>
        </is>
      </c>
      <c r="E86735" t="inlineStr">
        <is>
          <t>QT_PERCENTAGE</t>
        </is>
      </c>
    </row>
    <row r="86737">
      <c r="B86737" t="inlineStr">
        <is>
          <t>NWRW1800000052.328.11.1</t>
        </is>
      </c>
      <c r="C86737" t="inlineStr">
        <is>
          <t>새누리당은 또 상임위원회에서 통과된 법안 내용을 법사위가 수정할 수 없도록 하는 규정도 개정안에 넣겠다고 밝혔다.</t>
        </is>
      </c>
      <c r="D86737" t="inlineStr">
        <is>
          <t>새누리당</t>
        </is>
      </c>
      <c r="E86737" t="inlineStr">
        <is>
          <t>OGG_POLITICS</t>
        </is>
      </c>
    </row>
    <row r="86738">
      <c r="D86738" t="inlineStr">
        <is>
          <t>상임위원회</t>
        </is>
      </c>
      <c r="E86738" t="inlineStr">
        <is>
          <t>OGG_POLITICS</t>
        </is>
      </c>
    </row>
    <row r="86739">
      <c r="D86739" t="inlineStr">
        <is>
          <t>법사위</t>
        </is>
      </c>
      <c r="E86739" t="inlineStr">
        <is>
          <t>OGG_LAW</t>
        </is>
      </c>
    </row>
    <row r="86741">
      <c r="B86741" t="inlineStr">
        <is>
          <t>NWRW1800000052.328.11.3</t>
        </is>
      </c>
      <c r="C86741" t="inlineStr">
        <is>
          <t>새누리당은 이르면 11일 이런 내용이 담긴 국회법 개정안을 발의하고 야당이 합의하지 않으면 정의화 국회의장에게 직권상정을 요구할 계획이다.</t>
        </is>
      </c>
      <c r="D86741" t="inlineStr">
        <is>
          <t>새누리당</t>
        </is>
      </c>
      <c r="E86741" t="inlineStr">
        <is>
          <t>OGG_POLITICS</t>
        </is>
      </c>
    </row>
    <row r="86742">
      <c r="D86742" t="inlineStr">
        <is>
          <t>11일</t>
        </is>
      </c>
      <c r="E86742" t="inlineStr">
        <is>
          <t>DT_DAY</t>
        </is>
      </c>
    </row>
    <row r="86743">
      <c r="D86743" t="inlineStr">
        <is>
          <t>국회법</t>
        </is>
      </c>
      <c r="E86743" t="inlineStr">
        <is>
          <t>CV_LAW</t>
        </is>
      </c>
    </row>
    <row r="86744">
      <c r="D86744" t="inlineStr">
        <is>
          <t>정의화</t>
        </is>
      </c>
      <c r="E86744" t="inlineStr">
        <is>
          <t>PS_NAME</t>
        </is>
      </c>
    </row>
    <row r="86745">
      <c r="D86745" t="inlineStr">
        <is>
          <t>국회의장</t>
        </is>
      </c>
      <c r="E86745" t="inlineStr">
        <is>
          <t>CV_POSITION</t>
        </is>
      </c>
    </row>
    <row r="86747">
      <c r="B86747" t="inlineStr">
        <is>
          <t>NWRW1800000052.328.12.1</t>
        </is>
      </c>
      <c r="C86747" t="inlineStr">
        <is>
          <t>더불어민주당 김성수 대변인은 이날 “새누리당의 속내는 청와대의 지시에 따라 노동관계법안을 강행 처리하는 데 국회선진화법이 걸림돌이 되고 있다는 것이 아니냐.</t>
        </is>
      </c>
      <c r="D86747" t="inlineStr">
        <is>
          <t>더불어민주당</t>
        </is>
      </c>
      <c r="E86747" t="inlineStr">
        <is>
          <t>OGG_POLITICS</t>
        </is>
      </c>
    </row>
    <row r="86748">
      <c r="D86748" t="inlineStr">
        <is>
          <t>김성수</t>
        </is>
      </c>
      <c r="E86748" t="inlineStr">
        <is>
          <t>PS_NAME</t>
        </is>
      </c>
    </row>
    <row r="86749">
      <c r="D86749" t="inlineStr">
        <is>
          <t>대변인</t>
        </is>
      </c>
      <c r="E86749" t="inlineStr">
        <is>
          <t>CV_POSITION</t>
        </is>
      </c>
    </row>
    <row r="86750">
      <c r="D86750" t="inlineStr">
        <is>
          <t>이날</t>
        </is>
      </c>
      <c r="E86750" t="inlineStr">
        <is>
          <t>DT_DAY</t>
        </is>
      </c>
    </row>
    <row r="86751">
      <c r="D86751" t="inlineStr">
        <is>
          <t>새누리당</t>
        </is>
      </c>
      <c r="E86751" t="inlineStr">
        <is>
          <t>OGG_POLITICS</t>
        </is>
      </c>
    </row>
    <row r="86752">
      <c r="D86752" t="inlineStr">
        <is>
          <t>청와대</t>
        </is>
      </c>
      <c r="E86752" t="inlineStr">
        <is>
          <t>OGG_POLITICS</t>
        </is>
      </c>
    </row>
    <row r="86753">
      <c r="D86753" t="inlineStr">
        <is>
          <t>국회선진화법</t>
        </is>
      </c>
      <c r="E86753" t="inlineStr">
        <is>
          <t>CV_LAW</t>
        </is>
      </c>
    </row>
    <row r="86755">
      <c r="B86755" t="inlineStr">
        <is>
          <t>NWRW1800000052.328.12.2</t>
        </is>
      </c>
      <c r="C86755" t="inlineStr">
        <is>
          <t>민의를 대변해야 할 헌법기관으로서 본분을 망각하고 대통령의 지시에 복종하는 통법부가 되기를 자처하는 것”이라고 말했다.</t>
        </is>
      </c>
      <c r="D86755" t="inlineStr">
        <is>
          <t>대통령</t>
        </is>
      </c>
      <c r="E86755" t="inlineStr">
        <is>
          <t>CV_POSITION</t>
        </is>
      </c>
    </row>
    <row r="86756">
      <c r="D86756" t="inlineStr">
        <is>
          <t>통법부</t>
        </is>
      </c>
      <c r="E86756" t="inlineStr">
        <is>
          <t>OGG_POLITICS</t>
        </is>
      </c>
    </row>
    <row r="86758">
      <c r="B86758" t="inlineStr">
        <is>
          <t>NWRW1800000049.242.6.3</t>
        </is>
      </c>
      <c r="C86758" t="inlineStr">
        <is>
          <t>4일 삼성과의 경기에서는 자신의 올 시즌 최다인 27분 28초를 뛰며 14점을 올리는 활약을 했다.</t>
        </is>
      </c>
      <c r="D86758" t="inlineStr">
        <is>
          <t>4일</t>
        </is>
      </c>
      <c r="E86758" t="inlineStr">
        <is>
          <t>DT_DAY</t>
        </is>
      </c>
    </row>
    <row r="86759">
      <c r="D86759" t="inlineStr">
        <is>
          <t>삼성</t>
        </is>
      </c>
      <c r="E86759" t="inlineStr">
        <is>
          <t>OGG_SPORTS</t>
        </is>
      </c>
    </row>
    <row r="86760">
      <c r="D86760" t="inlineStr">
        <is>
          <t>올 시즌</t>
        </is>
      </c>
      <c r="E86760" t="inlineStr">
        <is>
          <t>DT_DURATION</t>
        </is>
      </c>
    </row>
    <row r="86761">
      <c r="D86761" t="inlineStr">
        <is>
          <t>27분 28초</t>
        </is>
      </c>
      <c r="E86761" t="inlineStr">
        <is>
          <t>TI_DURATION</t>
        </is>
      </c>
    </row>
    <row r="86762">
      <c r="D86762" t="inlineStr">
        <is>
          <t>14점</t>
        </is>
      </c>
      <c r="E86762" t="inlineStr">
        <is>
          <t>QT_SPORTS</t>
        </is>
      </c>
    </row>
    <row r="86764">
      <c r="B86764" t="inlineStr">
        <is>
          <t>NWRW1800000049.242.8.3</t>
        </is>
      </c>
      <c r="C86764" t="inlineStr">
        <is>
          <t>그러나 경기에서는 전자랜드가 91-82로 완승을 거뒀다.</t>
        </is>
      </c>
      <c r="D86764" t="inlineStr">
        <is>
          <t>전자랜드</t>
        </is>
      </c>
      <c r="E86764" t="inlineStr">
        <is>
          <t>OGG_SPORTS</t>
        </is>
      </c>
    </row>
    <row r="86765">
      <c r="D86765" t="inlineStr">
        <is>
          <t>91-82</t>
        </is>
      </c>
      <c r="E86765" t="inlineStr">
        <is>
          <t>QT_SPORTS</t>
        </is>
      </c>
    </row>
    <row r="86767">
      <c r="B86767" t="inlineStr">
        <is>
          <t>NWRW1800000049.242.9.1</t>
        </is>
      </c>
      <c r="C86767" t="inlineStr">
        <is>
          <t>한편 오리온은 LG를 84-83으로 힘겹게 눌렀다.</t>
        </is>
      </c>
      <c r="D86767" t="inlineStr">
        <is>
          <t>오리온</t>
        </is>
      </c>
      <c r="E86767" t="inlineStr">
        <is>
          <t>OGG_SPORTS</t>
        </is>
      </c>
    </row>
    <row r="86768">
      <c r="D86768" t="inlineStr">
        <is>
          <t>LG</t>
        </is>
      </c>
      <c r="E86768" t="inlineStr">
        <is>
          <t>OGG_SPORTS</t>
        </is>
      </c>
    </row>
    <row r="86769">
      <c r="D86769" t="inlineStr">
        <is>
          <t>84-83</t>
        </is>
      </c>
      <c r="E86769" t="inlineStr">
        <is>
          <t>QT_SPORTS</t>
        </is>
      </c>
    </row>
    <row r="86771">
      <c r="B86771" t="inlineStr">
        <is>
          <t>NWRW1800000054.410.1.1</t>
        </is>
      </c>
      <c r="C86771" t="inlineStr">
        <is>
          <t>WP "세계최강 무기가 33세 독재자 손에 들어가나"</t>
        </is>
      </c>
      <c r="D86771" t="inlineStr">
        <is>
          <t>WP</t>
        </is>
      </c>
      <c r="E86771" t="inlineStr">
        <is>
          <t>OGG_MEDIA</t>
        </is>
      </c>
    </row>
    <row r="86772">
      <c r="D86772" t="inlineStr">
        <is>
          <t>33세</t>
        </is>
      </c>
      <c r="E86772" t="inlineStr">
        <is>
          <t>QT_AGE</t>
        </is>
      </c>
    </row>
    <row r="86773">
      <c r="D86773" t="inlineStr">
        <is>
          <t>손</t>
        </is>
      </c>
      <c r="E86773" t="inlineStr">
        <is>
          <t>AM_PART</t>
        </is>
      </c>
    </row>
    <row r="86775">
      <c r="B86775" t="inlineStr">
        <is>
          <t>NWRW1800000054.410.4.1</t>
        </is>
      </c>
      <c r="C86775" t="inlineStr">
        <is>
          <t>워싱턴포스트는 이날 "미국 내 다수 핵 전문가는 북한이 공개한 핵탄두는 미국과 소련이 보유한 것과 모양은 다르지만 수소탄의 특징을 갖춘 것으로 보인다"며 "5차 핵실험보다 최소 5배 이상의 폭발력을 보여준 이번 핵실험은 북한 핵 능력의 비약적 발전(quantum leap)을 보여주었다"고 했다.</t>
        </is>
      </c>
      <c r="D86775" t="inlineStr">
        <is>
          <t>워싱턴포스트</t>
        </is>
      </c>
      <c r="E86775" t="inlineStr">
        <is>
          <t>OGG_MEDIA</t>
        </is>
      </c>
    </row>
    <row r="86776">
      <c r="D86776" t="inlineStr">
        <is>
          <t>이날</t>
        </is>
      </c>
      <c r="E86776" t="inlineStr">
        <is>
          <t>DT_DAY</t>
        </is>
      </c>
    </row>
    <row r="86777">
      <c r="D86777" t="inlineStr">
        <is>
          <t>미국</t>
        </is>
      </c>
      <c r="E86777" t="inlineStr">
        <is>
          <t>LCP_COUNTRY</t>
        </is>
      </c>
    </row>
    <row r="86778">
      <c r="D86778" t="inlineStr">
        <is>
          <t>핵</t>
        </is>
      </c>
      <c r="E86778" t="inlineStr">
        <is>
          <t>AF_WEAPON</t>
        </is>
      </c>
    </row>
    <row r="86779">
      <c r="D86779" t="inlineStr">
        <is>
          <t>북한</t>
        </is>
      </c>
      <c r="E86779" t="inlineStr">
        <is>
          <t>LCP_COUNTRY</t>
        </is>
      </c>
    </row>
    <row r="86780">
      <c r="D86780" t="inlineStr">
        <is>
          <t>핵탄두</t>
        </is>
      </c>
      <c r="E86780" t="inlineStr">
        <is>
          <t>AF_WEAPON</t>
        </is>
      </c>
    </row>
    <row r="86781">
      <c r="D86781" t="inlineStr">
        <is>
          <t>미국</t>
        </is>
      </c>
      <c r="E86781" t="inlineStr">
        <is>
          <t>LCP_COUNTRY</t>
        </is>
      </c>
    </row>
    <row r="86782">
      <c r="D86782" t="inlineStr">
        <is>
          <t>소련</t>
        </is>
      </c>
      <c r="E86782" t="inlineStr">
        <is>
          <t>LCP_COUNTRY</t>
        </is>
      </c>
    </row>
    <row r="86783">
      <c r="D86783" t="inlineStr">
        <is>
          <t>수소탄</t>
        </is>
      </c>
      <c r="E86783" t="inlineStr">
        <is>
          <t>AF_WEAPON</t>
        </is>
      </c>
    </row>
    <row r="86784">
      <c r="D86784" t="inlineStr">
        <is>
          <t>5차</t>
        </is>
      </c>
      <c r="E86784" t="inlineStr">
        <is>
          <t>QT_ORDER</t>
        </is>
      </c>
    </row>
    <row r="86785">
      <c r="D86785" t="inlineStr">
        <is>
          <t>5배 이상</t>
        </is>
      </c>
      <c r="E86785" t="inlineStr">
        <is>
          <t>QT_PERCENTAGE</t>
        </is>
      </c>
    </row>
    <row r="86786">
      <c r="D86786" t="inlineStr">
        <is>
          <t>북한</t>
        </is>
      </c>
      <c r="E86786" t="inlineStr">
        <is>
          <t>LCP_COUNTRY</t>
        </is>
      </c>
    </row>
    <row r="86787">
      <c r="D86787" t="inlineStr">
        <is>
          <t>핵</t>
        </is>
      </c>
      <c r="E86787" t="inlineStr">
        <is>
          <t>AF_WEAPON</t>
        </is>
      </c>
    </row>
    <row r="86789">
      <c r="B86789" t="inlineStr">
        <is>
          <t>NWRW1800000037.229.2.1</t>
        </is>
      </c>
      <c r="C86789" t="inlineStr">
        <is>
          <t>‘FIFA 발롱도르’ 4연속 수상 유력</t>
        </is>
      </c>
      <c r="D86789" t="inlineStr">
        <is>
          <t>FIFA</t>
        </is>
      </c>
      <c r="E86789" t="inlineStr">
        <is>
          <t>OGG_SPORTS</t>
        </is>
      </c>
    </row>
    <row r="86790">
      <c r="D86790" t="inlineStr">
        <is>
          <t>발롱도르</t>
        </is>
      </c>
      <c r="E86790" t="inlineStr">
        <is>
          <t>CV_PRIZE</t>
        </is>
      </c>
    </row>
    <row r="86791">
      <c r="D86791" t="inlineStr">
        <is>
          <t>4연속</t>
        </is>
      </c>
      <c r="E86791" t="inlineStr">
        <is>
          <t>QT_COUNT</t>
        </is>
      </c>
    </row>
    <row r="86793">
      <c r="B86793" t="inlineStr">
        <is>
          <t>NWRW1800000022.451.4.1</t>
        </is>
      </c>
      <c r="C86793" t="inlineStr">
        <is>
          <t>㈜PMC제주(대표 홍창도)는 지난해 4월 18일 제주영상미디어센터 예술극장에서 첫선을 보인 뒤 상설 공연해온 난타 관람객이 지난 11월 현재 19만3407명에 이르는 등 올 연말까지 20만명을 넘을 것으로 예상된다고 16일 밝혔다.</t>
        </is>
      </c>
      <c r="D86793" t="inlineStr">
        <is>
          <t>㈜PMC제주</t>
        </is>
      </c>
      <c r="E86793" t="inlineStr">
        <is>
          <t>OGG_ECONOMY</t>
        </is>
      </c>
    </row>
    <row r="86794">
      <c r="D86794" t="inlineStr">
        <is>
          <t>대표</t>
        </is>
      </c>
      <c r="E86794" t="inlineStr">
        <is>
          <t>CV_POSITION</t>
        </is>
      </c>
    </row>
    <row r="86795">
      <c r="D86795" t="inlineStr">
        <is>
          <t>홍창도</t>
        </is>
      </c>
      <c r="E86795" t="inlineStr">
        <is>
          <t>PS_NAME</t>
        </is>
      </c>
    </row>
    <row r="86796">
      <c r="D86796" t="inlineStr">
        <is>
          <t>지난해 4월 18일</t>
        </is>
      </c>
      <c r="E86796" t="inlineStr">
        <is>
          <t>DT_OTHERS</t>
        </is>
      </c>
    </row>
    <row r="86797">
      <c r="D86797" t="inlineStr">
        <is>
          <t>제주영상미디어센터</t>
        </is>
      </c>
      <c r="E86797" t="inlineStr">
        <is>
          <t>AF_BUILDING</t>
        </is>
      </c>
    </row>
    <row r="86798">
      <c r="D86798" t="inlineStr">
        <is>
          <t>지난 11월</t>
        </is>
      </c>
      <c r="E86798" t="inlineStr">
        <is>
          <t>DT_MONTH</t>
        </is>
      </c>
    </row>
    <row r="86799">
      <c r="D86799" t="inlineStr">
        <is>
          <t>19만3407명</t>
        </is>
      </c>
      <c r="E86799" t="inlineStr">
        <is>
          <t>QT_MAN_COUNT</t>
        </is>
      </c>
    </row>
    <row r="86800">
      <c r="D86800" t="inlineStr">
        <is>
          <t>올 연말까지</t>
        </is>
      </c>
      <c r="E86800" t="inlineStr">
        <is>
          <t>DT_OTHERS</t>
        </is>
      </c>
    </row>
    <row r="86801">
      <c r="D86801" t="inlineStr">
        <is>
          <t>20만명</t>
        </is>
      </c>
      <c r="E86801" t="inlineStr">
        <is>
          <t>QT_MAN_COUNT</t>
        </is>
      </c>
    </row>
    <row r="86802">
      <c r="D86802" t="inlineStr">
        <is>
          <t>16일</t>
        </is>
      </c>
      <c r="E86802" t="inlineStr">
        <is>
          <t>DT_DAY</t>
        </is>
      </c>
    </row>
    <row r="86804">
      <c r="B86804" t="inlineStr">
        <is>
          <t>NWRW1800000046.185.5.3</t>
        </is>
      </c>
      <c r="C86804" t="inlineStr">
        <is>
          <t>시 관계자는 "임시로 뽑은 대체 인력이 휴직한 직원만큼의 전문성을 발휘하는 것은 불가능하다"며 "결국 남은 직원들이 그 부담을 떠안을 수밖에 없다"고 했다.</t>
        </is>
      </c>
      <c r="D86804" t="inlineStr">
        <is>
          <t>시</t>
        </is>
      </c>
      <c r="E86804" t="inlineStr">
        <is>
          <t>OGG_POLITICS</t>
        </is>
      </c>
    </row>
    <row r="86806">
      <c r="B86806" t="inlineStr">
        <is>
          <t>NWRW1800000046.185.6.2</t>
        </is>
      </c>
      <c r="C86806" t="inlineStr">
        <is>
          <t>행정자치부에 따르면 1997년 20.7%이던 지자체 여성 공무원 비율은 작년 32.5%까지 늘었다.</t>
        </is>
      </c>
      <c r="D86806" t="inlineStr">
        <is>
          <t>행정자치부</t>
        </is>
      </c>
      <c r="E86806" t="inlineStr">
        <is>
          <t>OGG_POLITICS</t>
        </is>
      </c>
    </row>
    <row r="86807">
      <c r="D86807" t="inlineStr">
        <is>
          <t>1997년</t>
        </is>
      </c>
      <c r="E86807" t="inlineStr">
        <is>
          <t>DT_YEAR</t>
        </is>
      </c>
    </row>
    <row r="86808">
      <c r="D86808" t="inlineStr">
        <is>
          <t>20.7%</t>
        </is>
      </c>
      <c r="E86808" t="inlineStr">
        <is>
          <t>QT_PERCENTAGE</t>
        </is>
      </c>
    </row>
    <row r="86809">
      <c r="D86809" t="inlineStr">
        <is>
          <t>공무원</t>
        </is>
      </c>
      <c r="E86809" t="inlineStr">
        <is>
          <t>CV_OCCUPATION</t>
        </is>
      </c>
    </row>
    <row r="86810">
      <c r="D86810" t="inlineStr">
        <is>
          <t>작년</t>
        </is>
      </c>
      <c r="E86810" t="inlineStr">
        <is>
          <t>DT_YEAR</t>
        </is>
      </c>
    </row>
    <row r="86811">
      <c r="D86811" t="inlineStr">
        <is>
          <t>32.5%까지</t>
        </is>
      </c>
      <c r="E86811" t="inlineStr">
        <is>
          <t>QT_PERCENTAGE</t>
        </is>
      </c>
    </row>
    <row r="86813">
      <c r="B86813" t="inlineStr">
        <is>
          <t>NWRW1800000046.185.8.1</t>
        </is>
      </c>
      <c r="C86813" t="inlineStr">
        <is>
          <t>이 때문에 지자체 인사를 관리하는 행정자치부는 1년 이상 육아휴직 하는 공무원의 빈자리를 임기제가 아닌 공채 공무원으로 채워넣는 방안을 강구하고 있다.</t>
        </is>
      </c>
      <c r="D86813" t="inlineStr">
        <is>
          <t>행정자치부</t>
        </is>
      </c>
      <c r="E86813" t="inlineStr">
        <is>
          <t>OGG_POLITICS</t>
        </is>
      </c>
    </row>
    <row r="86814">
      <c r="D86814" t="inlineStr">
        <is>
          <t>1년 이상</t>
        </is>
      </c>
      <c r="E86814" t="inlineStr">
        <is>
          <t>DT_DURATION</t>
        </is>
      </c>
    </row>
    <row r="86815">
      <c r="D86815" t="inlineStr">
        <is>
          <t>공무원</t>
        </is>
      </c>
      <c r="E86815" t="inlineStr">
        <is>
          <t>CV_OCCUPATION</t>
        </is>
      </c>
    </row>
    <row r="86816">
      <c r="D86816" t="inlineStr">
        <is>
          <t>공무원</t>
        </is>
      </c>
      <c r="E86816" t="inlineStr">
        <is>
          <t>CV_OCCUPATION</t>
        </is>
      </c>
    </row>
    <row r="86818">
      <c r="B86818" t="inlineStr">
        <is>
          <t>NWRW1800000046.345.2.1</t>
        </is>
      </c>
      <c r="C86818" t="inlineStr">
        <is>
          <t>野의 '말 바꾸기' 지적에 국회에서 부적절 발언</t>
        </is>
      </c>
      <c r="D86818" t="inlineStr">
        <is>
          <t>국회</t>
        </is>
      </c>
      <c r="E86818" t="inlineStr">
        <is>
          <t>OGG_POLITICS</t>
        </is>
      </c>
    </row>
    <row r="86820">
      <c r="B86820" t="inlineStr">
        <is>
          <t>NWRW1800000045.96.1.1</t>
        </is>
      </c>
      <c r="C86820" t="inlineStr">
        <is>
          <t>순천향대, 학생부교과전형, 2개 교과에 가중치 10% 부여</t>
        </is>
      </c>
      <c r="D86820" t="inlineStr">
        <is>
          <t>순천향대</t>
        </is>
      </c>
      <c r="E86820" t="inlineStr">
        <is>
          <t>OGG_EDUCATION</t>
        </is>
      </c>
    </row>
    <row r="86821">
      <c r="D86821" t="inlineStr">
        <is>
          <t>2개</t>
        </is>
      </c>
      <c r="E86821" t="inlineStr">
        <is>
          <t>QT_COUNT</t>
        </is>
      </c>
    </row>
    <row r="86822">
      <c r="D86822" t="inlineStr">
        <is>
          <t>10%</t>
        </is>
      </c>
      <c r="E86822" t="inlineStr">
        <is>
          <t>QT_PERCENTAGE</t>
        </is>
      </c>
    </row>
    <row r="86824">
      <c r="B86824" t="inlineStr">
        <is>
          <t>NWRW1800000045.96.3.1</t>
        </is>
      </c>
      <c r="C86824" t="inlineStr">
        <is>
          <t>순천향대는 2016학년도 수시모집에서 총 모집 인원의 68%인 1737명을 선발한다.</t>
        </is>
      </c>
      <c r="D86824" t="inlineStr">
        <is>
          <t>순천향대</t>
        </is>
      </c>
      <c r="E86824" t="inlineStr">
        <is>
          <t>OGG_EDUCATION</t>
        </is>
      </c>
    </row>
    <row r="86825">
      <c r="D86825" t="inlineStr">
        <is>
          <t>2016학년도</t>
        </is>
      </c>
      <c r="E86825" t="inlineStr">
        <is>
          <t>DT_YEAR</t>
        </is>
      </c>
    </row>
    <row r="86826">
      <c r="D86826" t="inlineStr">
        <is>
          <t>68%</t>
        </is>
      </c>
      <c r="E86826" t="inlineStr">
        <is>
          <t>QT_PERCENTAGE</t>
        </is>
      </c>
    </row>
    <row r="86827">
      <c r="D86827" t="inlineStr">
        <is>
          <t>1737명</t>
        </is>
      </c>
      <c r="E86827" t="inlineStr">
        <is>
          <t>QT_MAN_COUNT</t>
        </is>
      </c>
    </row>
    <row r="86829">
      <c r="B86829" t="inlineStr">
        <is>
          <t>NWRW1800000045.96.4.2</t>
        </is>
      </c>
      <c r="C86829" t="inlineStr">
        <is>
          <t>학생부 성적 반영 교과는 순천향대 지정교과 분류표 내에서 국어 수학 영어 사회 과학 5개 교과 전 과목을 반영하고, 모집단위별로 특정 2개 교과에 가중치를 10%씩 부여한다.</t>
        </is>
      </c>
      <c r="D86829" t="inlineStr">
        <is>
          <t>순천향대</t>
        </is>
      </c>
      <c r="E86829" t="inlineStr">
        <is>
          <t>OGG_EDUCATION</t>
        </is>
      </c>
    </row>
    <row r="86830">
      <c r="D86830" t="inlineStr">
        <is>
          <t>국어</t>
        </is>
      </c>
      <c r="E86830" t="inlineStr">
        <is>
          <t>FD_HUMANITIES</t>
        </is>
      </c>
    </row>
    <row r="86831">
      <c r="D86831" t="inlineStr">
        <is>
          <t>수학</t>
        </is>
      </c>
      <c r="E86831" t="inlineStr">
        <is>
          <t>FD_SCIENCE</t>
        </is>
      </c>
    </row>
    <row r="86832">
      <c r="D86832" t="inlineStr">
        <is>
          <t>영어</t>
        </is>
      </c>
      <c r="E86832" t="inlineStr">
        <is>
          <t>FD_HUMANITIES</t>
        </is>
      </c>
    </row>
    <row r="86833">
      <c r="D86833" t="inlineStr">
        <is>
          <t>사회</t>
        </is>
      </c>
      <c r="E86833" t="inlineStr">
        <is>
          <t>FD_SOCIAL_SCIENCE</t>
        </is>
      </c>
    </row>
    <row r="86834">
      <c r="D86834" t="inlineStr">
        <is>
          <t>과학</t>
        </is>
      </c>
      <c r="E86834" t="inlineStr">
        <is>
          <t>FD_SCIENCE</t>
        </is>
      </c>
    </row>
    <row r="86835">
      <c r="D86835" t="inlineStr">
        <is>
          <t>5개</t>
        </is>
      </c>
      <c r="E86835" t="inlineStr">
        <is>
          <t>QT_COUNT</t>
        </is>
      </c>
    </row>
    <row r="86836">
      <c r="D86836" t="inlineStr">
        <is>
          <t>2개</t>
        </is>
      </c>
      <c r="E86836" t="inlineStr">
        <is>
          <t>QT_COUNT</t>
        </is>
      </c>
    </row>
    <row r="86837">
      <c r="D86837" t="inlineStr">
        <is>
          <t>10%씩</t>
        </is>
      </c>
      <c r="E86837" t="inlineStr">
        <is>
          <t>QT_PERCENTAGE</t>
        </is>
      </c>
    </row>
    <row r="86839">
      <c r="B86839" t="inlineStr">
        <is>
          <t>NWRW1800000045.96.6.3</t>
        </is>
      </c>
      <c r="C86839" t="inlineStr">
        <is>
          <t>고른기회 전형과 정원 외 전형(농어촌학생, 특성화고교졸업자, 기초생활수급자 및 차상위계층, 단원고)은 확인면접을 실시하지 않고 학생부종합(서류평가) 100%로 최종 합격자를 선발한다.</t>
        </is>
      </c>
      <c r="D86839" t="inlineStr">
        <is>
          <t>단원고</t>
        </is>
      </c>
      <c r="E86839" t="inlineStr">
        <is>
          <t>OGG_EDUCATION</t>
        </is>
      </c>
    </row>
    <row r="86840">
      <c r="D86840" t="inlineStr">
        <is>
          <t>100%</t>
        </is>
      </c>
      <c r="E86840" t="inlineStr">
        <is>
          <t>QT_PERCENTAGE</t>
        </is>
      </c>
    </row>
    <row r="86842">
      <c r="B86842" t="inlineStr">
        <is>
          <t>NWRW1800000045.96.11.1</t>
        </is>
      </c>
      <c r="C86842" t="inlineStr">
        <is>
          <t>순천향대는 학부교육선도대학(ACE), 지방대학특성화사업(CK-1), 산학협력선도대학(LINC) 등에 선정되어 다양한 정부 재정지원을 받고 있다.</t>
        </is>
      </c>
      <c r="D86842" t="inlineStr">
        <is>
          <t>순천향대</t>
        </is>
      </c>
      <c r="E86842" t="inlineStr">
        <is>
          <t>OGG_EDUCATION</t>
        </is>
      </c>
    </row>
    <row r="86843">
      <c r="D86843" t="inlineStr">
        <is>
          <t>지방대학특성화사업</t>
        </is>
      </c>
      <c r="E86843" t="inlineStr">
        <is>
          <t>TMI_PROJECT</t>
        </is>
      </c>
    </row>
    <row r="86844">
      <c r="D86844" t="inlineStr">
        <is>
          <t>CK-1</t>
        </is>
      </c>
      <c r="E86844" t="inlineStr">
        <is>
          <t>TMI_PROJECT</t>
        </is>
      </c>
    </row>
    <row r="86845">
      <c r="D86845" t="inlineStr">
        <is>
          <t>정부</t>
        </is>
      </c>
      <c r="E86845" t="inlineStr">
        <is>
          <t>OGG_POLITICS</t>
        </is>
      </c>
    </row>
    <row r="86847">
      <c r="B86847" t="inlineStr">
        <is>
          <t>NWRW1800000036.278.2.1</t>
        </is>
      </c>
      <c r="C86847" t="inlineStr">
        <is>
          <t>[한겨레] ‘택시도 대중교통’ 법사위 통과</t>
        </is>
      </c>
      <c r="D86847" t="inlineStr">
        <is>
          <t>한겨레</t>
        </is>
      </c>
      <c r="E86847" t="inlineStr">
        <is>
          <t>AFA_DOCUMENT</t>
        </is>
      </c>
    </row>
    <row r="86848">
      <c r="D86848" t="inlineStr">
        <is>
          <t>택시</t>
        </is>
      </c>
      <c r="E86848" t="inlineStr">
        <is>
          <t>AF_TRANSPORT</t>
        </is>
      </c>
    </row>
    <row r="86849">
      <c r="D86849" t="inlineStr">
        <is>
          <t>법사위</t>
        </is>
      </c>
      <c r="E86849" t="inlineStr">
        <is>
          <t>OGG_POLITICS</t>
        </is>
      </c>
    </row>
    <row r="86851">
      <c r="B86851" t="inlineStr">
        <is>
          <t>NWRW1800000036.278.3.1</t>
        </is>
      </c>
      <c r="C86851" t="inlineStr">
        <is>
          <t>정부 “국회 본회의 상정 자제 요청”</t>
        </is>
      </c>
      <c r="D86851" t="inlineStr">
        <is>
          <t>정부</t>
        </is>
      </c>
      <c r="E86851" t="inlineStr">
        <is>
          <t>OGG_POLITICS</t>
        </is>
      </c>
    </row>
    <row r="86852">
      <c r="D86852" t="inlineStr">
        <is>
          <t>국회</t>
        </is>
      </c>
      <c r="E86852" t="inlineStr">
        <is>
          <t>OGG_POLITICS</t>
        </is>
      </c>
    </row>
    <row r="86854">
      <c r="B86854" t="inlineStr">
        <is>
          <t>NWRW1800000036.278.4.1</t>
        </is>
      </c>
      <c r="C86854" t="inlineStr">
        <is>
          <t>버스연합회 “상정 안하면 운행 재개”</t>
        </is>
      </c>
      <c r="D86854" t="inlineStr">
        <is>
          <t>버스연합회</t>
        </is>
      </c>
      <c r="E86854" t="inlineStr">
        <is>
          <t>OGG_OTHERS</t>
        </is>
      </c>
    </row>
    <row r="86856">
      <c r="B86856" t="inlineStr">
        <is>
          <t>NWRW1800000036.278.5.1</t>
        </is>
      </c>
      <c r="C86856" t="inlineStr">
        <is>
          <t>택시를 대중교통수단에 포함시키는 법안이 국회 법제사법위원회를 통과한 데 반발해, 버스업계가 22일 새벽 첫차부터 모든 버스 운행을 중단하기로 했다.</t>
        </is>
      </c>
      <c r="D86856" t="inlineStr">
        <is>
          <t>택시</t>
        </is>
      </c>
      <c r="E86856" t="inlineStr">
        <is>
          <t>AF_TRANSPORT</t>
        </is>
      </c>
    </row>
    <row r="86857">
      <c r="D86857" t="inlineStr">
        <is>
          <t>국회</t>
        </is>
      </c>
      <c r="E86857" t="inlineStr">
        <is>
          <t>OGG_POLITICS</t>
        </is>
      </c>
    </row>
    <row r="86858">
      <c r="D86858" t="inlineStr">
        <is>
          <t>법제사법위원회</t>
        </is>
      </c>
      <c r="E86858" t="inlineStr">
        <is>
          <t>OGG_LAW</t>
        </is>
      </c>
    </row>
    <row r="86859">
      <c r="D86859" t="inlineStr">
        <is>
          <t>버스</t>
        </is>
      </c>
      <c r="E86859" t="inlineStr">
        <is>
          <t>AF_TRANSPORT</t>
        </is>
      </c>
    </row>
    <row r="86860">
      <c r="D86860" t="inlineStr">
        <is>
          <t>22일</t>
        </is>
      </c>
      <c r="E86860" t="inlineStr">
        <is>
          <t>DT_DAY</t>
        </is>
      </c>
    </row>
    <row r="86861">
      <c r="D86861" t="inlineStr">
        <is>
          <t>새벽</t>
        </is>
      </c>
      <c r="E86861" t="inlineStr">
        <is>
          <t>TI_DURATION</t>
        </is>
      </c>
    </row>
    <row r="86862">
      <c r="D86862" t="inlineStr">
        <is>
          <t>버스</t>
        </is>
      </c>
      <c r="E86862" t="inlineStr">
        <is>
          <t>AF_TRANSPORT</t>
        </is>
      </c>
    </row>
    <row r="86864">
      <c r="B86864" t="inlineStr">
        <is>
          <t>NWRW1800000036.278.6.1</t>
        </is>
      </c>
      <c r="C86864" t="inlineStr">
        <is>
          <t>국회 법사위는 21일 낮 전체회의에서 ‘대중교통의 육성 및 이용 촉진에 관한 법률’ 개정안을 여야 합의로 처리한 뒤 본회의로 넘겼다.</t>
        </is>
      </c>
      <c r="D86864" t="inlineStr">
        <is>
          <t>국회</t>
        </is>
      </c>
      <c r="E86864" t="inlineStr">
        <is>
          <t>OGG_POLITICS</t>
        </is>
      </c>
    </row>
    <row r="86865">
      <c r="D86865" t="inlineStr">
        <is>
          <t>법사위</t>
        </is>
      </c>
      <c r="E86865" t="inlineStr">
        <is>
          <t>OGG_POLITICS</t>
        </is>
      </c>
    </row>
    <row r="86866">
      <c r="D86866" t="inlineStr">
        <is>
          <t>21일</t>
        </is>
      </c>
      <c r="E86866" t="inlineStr">
        <is>
          <t>DT_DAY</t>
        </is>
      </c>
    </row>
    <row r="86867">
      <c r="D86867" t="inlineStr">
        <is>
          <t>낮</t>
        </is>
      </c>
      <c r="E86867" t="inlineStr">
        <is>
          <t>TI_DURATION</t>
        </is>
      </c>
    </row>
    <row r="86868">
      <c r="D86868" t="inlineStr">
        <is>
          <t>대중교통의 육성 및 이용 촉진에 관한 법률</t>
        </is>
      </c>
      <c r="E86868" t="inlineStr">
        <is>
          <t>CV_LAW</t>
        </is>
      </c>
    </row>
    <row r="86870">
      <c r="B86870" t="inlineStr">
        <is>
          <t>NWRW1800000036.278.6.2</t>
        </is>
      </c>
      <c r="C86870" t="inlineStr">
        <is>
          <t>택시를 대중교통수단에 포함시키는 내용을 담은 이 개정안이 본회의에서 통과되면 택시업계가 지방자치단체 등의 재정지원을 받을 수 있는 법률적 근거가 마련된다.</t>
        </is>
      </c>
      <c r="D86870" t="inlineStr">
        <is>
          <t>택시</t>
        </is>
      </c>
      <c r="E86870" t="inlineStr">
        <is>
          <t>AF_TRANSPORT</t>
        </is>
      </c>
    </row>
    <row r="86871">
      <c r="D86871" t="inlineStr">
        <is>
          <t>택시</t>
        </is>
      </c>
      <c r="E86871" t="inlineStr">
        <is>
          <t>AF_TRANSPORT</t>
        </is>
      </c>
    </row>
    <row r="86872">
      <c r="D86872" t="inlineStr">
        <is>
          <t>지방자치단체</t>
        </is>
      </c>
      <c r="E86872" t="inlineStr">
        <is>
          <t>OGG_POLITICS</t>
        </is>
      </c>
    </row>
    <row r="86874">
      <c r="B86874" t="inlineStr">
        <is>
          <t>NWRW1800000036.278.7.1</t>
        </is>
      </c>
      <c r="C86874" t="inlineStr">
        <is>
          <t>법사위가 개정안을 통과시킨 직후, 전국버스운송사업조합연합회(연합회)는 보도자료를 통해 “전국 버스노조와 사업주들은 정치권이 국민 불편을 안중에 두지 않고 법안을 강행처리한 것을 받아들일 수 없다.</t>
        </is>
      </c>
      <c r="D86874" t="inlineStr">
        <is>
          <t>법사위</t>
        </is>
      </c>
      <c r="E86874" t="inlineStr">
        <is>
          <t>OGG_POLITICS</t>
        </is>
      </c>
    </row>
    <row r="86875">
      <c r="D86875" t="inlineStr">
        <is>
          <t>전국버스운송사업조합연합회</t>
        </is>
      </c>
      <c r="E86875" t="inlineStr">
        <is>
          <t>OGG_OTHERS</t>
        </is>
      </c>
    </row>
    <row r="86876">
      <c r="D86876" t="inlineStr">
        <is>
          <t>전국 버스노조</t>
        </is>
      </c>
      <c r="E86876" t="inlineStr">
        <is>
          <t>OGG_OTHERS</t>
        </is>
      </c>
    </row>
    <row r="86878">
      <c r="B86878" t="inlineStr">
        <is>
          <t>NWRW1800000036.278.8.1</t>
        </is>
      </c>
      <c r="C86878" t="inlineStr">
        <is>
          <t>버스대란이 예상됨에 따라 국토해양부는 지하철을 연장·증편 운행하고 노선버스 구간에 전세버스를 대체 투입하기로 하는 등 비상 수송대책 마련에 나섰다.</t>
        </is>
      </c>
      <c r="D86878" t="inlineStr">
        <is>
          <t>버스</t>
        </is>
      </c>
      <c r="E86878" t="inlineStr">
        <is>
          <t>AF_TRANSPORT</t>
        </is>
      </c>
    </row>
    <row r="86879">
      <c r="D86879" t="inlineStr">
        <is>
          <t>국토해양부</t>
        </is>
      </c>
      <c r="E86879" t="inlineStr">
        <is>
          <t>OGG_POLITICS</t>
        </is>
      </c>
    </row>
    <row r="86880">
      <c r="D86880" t="inlineStr">
        <is>
          <t>지하철</t>
        </is>
      </c>
      <c r="E86880" t="inlineStr">
        <is>
          <t>AF_TRANSPORT</t>
        </is>
      </c>
    </row>
    <row r="86882">
      <c r="B86882" t="inlineStr">
        <is>
          <t>NWRW1800000036.278.8.2</t>
        </is>
      </c>
      <c r="C86882" t="inlineStr">
        <is>
          <t>경찰은 버스전용차로 운영을 해제해 교통혼잡을 줄일 방침이다.</t>
        </is>
      </c>
      <c r="D86882" t="inlineStr">
        <is>
          <t>경찰</t>
        </is>
      </c>
      <c r="E86882" t="inlineStr">
        <is>
          <t>OGG_POLITICS</t>
        </is>
      </c>
    </row>
    <row r="86883">
      <c r="D86883" t="inlineStr">
        <is>
          <t>버스</t>
        </is>
      </c>
      <c r="E86883" t="inlineStr">
        <is>
          <t>AF_TRANSPORT</t>
        </is>
      </c>
    </row>
    <row r="86885">
      <c r="B86885" t="inlineStr">
        <is>
          <t>NWRW1800000036.278.8.3</t>
        </is>
      </c>
      <c r="C86885" t="inlineStr">
        <is>
          <t>전국 시·도교육청은 등교시간을 1시간 늦추도록 각급 학교에 권고했다.</t>
        </is>
      </c>
      <c r="D86885" t="inlineStr">
        <is>
          <t>시·도교육청</t>
        </is>
      </c>
      <c r="E86885" t="inlineStr">
        <is>
          <t>OGG_POLITICS</t>
        </is>
      </c>
    </row>
    <row r="86886">
      <c r="D86886" t="inlineStr">
        <is>
          <t>1시간</t>
        </is>
      </c>
      <c r="E86886" t="inlineStr">
        <is>
          <t>TI_DURATION</t>
        </is>
      </c>
    </row>
    <row r="86888">
      <c r="B86888" t="inlineStr">
        <is>
          <t>NWRW1800000036.278.10.1</t>
        </is>
      </c>
      <c r="C86888" t="inlineStr">
        <is>
          <t>정부는 김황식 국무총리 주재로 긴급 관계장관회의를 열어 개정안의 본회의 상정 보류를 국회에 요청하는 한편, 연합회 쪽에 운행 중단 자제를 당부했다.</t>
        </is>
      </c>
      <c r="D86888" t="inlineStr">
        <is>
          <t>정부</t>
        </is>
      </c>
      <c r="E86888" t="inlineStr">
        <is>
          <t>OGG_POLITICS</t>
        </is>
      </c>
    </row>
    <row r="86889">
      <c r="D86889" t="inlineStr">
        <is>
          <t>김황식</t>
        </is>
      </c>
      <c r="E86889" t="inlineStr">
        <is>
          <t>PS_NAME</t>
        </is>
      </c>
    </row>
    <row r="86890">
      <c r="D86890" t="inlineStr">
        <is>
          <t>국무총리</t>
        </is>
      </c>
      <c r="E86890" t="inlineStr">
        <is>
          <t>CV_POSITION</t>
        </is>
      </c>
    </row>
    <row r="86891">
      <c r="D86891" t="inlineStr">
        <is>
          <t>국회</t>
        </is>
      </c>
      <c r="E86891" t="inlineStr">
        <is>
          <t>OGG_POLITICS</t>
        </is>
      </c>
    </row>
    <row r="86893">
      <c r="B86893" t="inlineStr">
        <is>
          <t>NWRW1800000036.278.10.2</t>
        </is>
      </c>
      <c r="C86893" t="inlineStr">
        <is>
          <t>연합회는 국회가 이번 회기에 개정안을 본회의에 상정하지 않고 다음 회기까지 대체 법안을 마련한다고 발표하면 즉시 버스 운행을 재개하겠다고 밝혔다.</t>
        </is>
      </c>
      <c r="D86893" t="inlineStr">
        <is>
          <t>연합회</t>
        </is>
      </c>
      <c r="E86893" t="inlineStr">
        <is>
          <t>OGG_OTHERS</t>
        </is>
      </c>
    </row>
    <row r="86894">
      <c r="D86894" t="inlineStr">
        <is>
          <t>국회</t>
        </is>
      </c>
      <c r="E86894" t="inlineStr">
        <is>
          <t>OGG_POLITICS</t>
        </is>
      </c>
    </row>
    <row r="86895">
      <c r="D86895" t="inlineStr">
        <is>
          <t>버스</t>
        </is>
      </c>
      <c r="E86895" t="inlineStr">
        <is>
          <t>AF_TRANSPORT</t>
        </is>
      </c>
    </row>
    <row r="86897">
      <c r="B86897" t="inlineStr">
        <is>
          <t>NWRW1800000036.278.10.3</t>
        </is>
      </c>
      <c r="C86897" t="inlineStr">
        <is>
          <t>국회는 이르면 22일 여야 원내대표 협의를 거쳐 개정안의 본회의 상정 여부를 결정할 예정이다.</t>
        </is>
      </c>
      <c r="D86897" t="inlineStr">
        <is>
          <t>국회</t>
        </is>
      </c>
      <c r="E86897" t="inlineStr">
        <is>
          <t>OGG_POLITICS</t>
        </is>
      </c>
    </row>
    <row r="86898">
      <c r="D86898" t="inlineStr">
        <is>
          <t>22일</t>
        </is>
      </c>
      <c r="E86898" t="inlineStr">
        <is>
          <t>DT_DAY</t>
        </is>
      </c>
    </row>
    <row r="86899">
      <c r="D86899" t="inlineStr">
        <is>
          <t>원내대표</t>
        </is>
      </c>
      <c r="E86899" t="inlineStr">
        <is>
          <t>CV_POSITION</t>
        </is>
      </c>
    </row>
    <row r="86901">
      <c r="B86901" t="inlineStr">
        <is>
          <t>NWRW1800000033.173.7.1</t>
        </is>
      </c>
      <c r="C86901" t="inlineStr">
        <is>
          <t>동아일보와 SK마케팅앤컴퍼니가 2∼4일 25∼44세 미혼 남녀 500명을 설문조사한 결과 응답자의 33.4%가 스스로를 조카바보라고 생각하고 있었다.</t>
        </is>
      </c>
      <c r="D86901" t="inlineStr">
        <is>
          <t>동아일보</t>
        </is>
      </c>
      <c r="E86901" t="inlineStr">
        <is>
          <t>OGG_MEDIA</t>
        </is>
      </c>
    </row>
    <row r="86902">
      <c r="D86902" t="inlineStr">
        <is>
          <t>SK마케팅앤컴퍼니</t>
        </is>
      </c>
      <c r="E86902" t="inlineStr">
        <is>
          <t>OGG_ECONOMY</t>
        </is>
      </c>
    </row>
    <row r="86903">
      <c r="D86903" t="inlineStr">
        <is>
          <t>2∼4일</t>
        </is>
      </c>
      <c r="E86903" t="inlineStr">
        <is>
          <t>DT_DURATION</t>
        </is>
      </c>
    </row>
    <row r="86904">
      <c r="D86904" t="inlineStr">
        <is>
          <t>25∼44세</t>
        </is>
      </c>
      <c r="E86904" t="inlineStr">
        <is>
          <t>QT_AGE</t>
        </is>
      </c>
    </row>
    <row r="86905">
      <c r="D86905" t="inlineStr">
        <is>
          <t>500명</t>
        </is>
      </c>
      <c r="E86905" t="inlineStr">
        <is>
          <t>QT_MAN_COUNT</t>
        </is>
      </c>
    </row>
    <row r="86906">
      <c r="D86906" t="inlineStr">
        <is>
          <t>33.4%</t>
        </is>
      </c>
      <c r="E86906" t="inlineStr">
        <is>
          <t>QT_PERCENTAGE</t>
        </is>
      </c>
    </row>
    <row r="86908">
      <c r="B86908" t="inlineStr">
        <is>
          <t>NWRW1800000033.173.13.1</t>
        </is>
      </c>
      <c r="C86908" t="inlineStr">
        <is>
          <t>롯데백화점 관계자는 “30대 기혼 고객은 ‘블루독’이나 ‘캔키즈’ 같은 국내 브랜드를 선호하지만 30대 미혼은 버버리, 구치, 랄프로렌칠드런 등 수입 아동복을 선호한다”며 “아동복 매장에서 회원 가입을 하는 미혼 이모와 고모가 늘어나고 있다”고 전했다.</t>
        </is>
      </c>
      <c r="D86908" t="inlineStr">
        <is>
          <t>롯데백화점</t>
        </is>
      </c>
      <c r="E86908" t="inlineStr">
        <is>
          <t>OGG_ECONOMY</t>
        </is>
      </c>
    </row>
    <row r="86909">
      <c r="D86909" t="inlineStr">
        <is>
          <t>30대</t>
        </is>
      </c>
      <c r="E86909" t="inlineStr">
        <is>
          <t>QT_AGE</t>
        </is>
      </c>
    </row>
    <row r="86910">
      <c r="D86910" t="inlineStr">
        <is>
          <t>블루독</t>
        </is>
      </c>
      <c r="E86910" t="inlineStr">
        <is>
          <t>AFW_OTHER_PRODUCTS</t>
        </is>
      </c>
    </row>
    <row r="86911">
      <c r="D86911" t="inlineStr">
        <is>
          <t>30대</t>
        </is>
      </c>
      <c r="E86911" t="inlineStr">
        <is>
          <t>QT_AGE</t>
        </is>
      </c>
    </row>
    <row r="86912">
      <c r="D86912" t="inlineStr">
        <is>
          <t>버버리</t>
        </is>
      </c>
      <c r="E86912" t="inlineStr">
        <is>
          <t>AFW_OTHER_PRODUCTS</t>
        </is>
      </c>
    </row>
    <row r="86913">
      <c r="D86913" t="inlineStr">
        <is>
          <t>구치</t>
        </is>
      </c>
      <c r="E86913" t="inlineStr">
        <is>
          <t>AFW_OTHER_PRODUCTS</t>
        </is>
      </c>
    </row>
    <row r="86914">
      <c r="D86914" t="inlineStr">
        <is>
          <t>랄프로렌칠드런</t>
        </is>
      </c>
      <c r="E86914" t="inlineStr">
        <is>
          <t>AFW_OTHER_PRODUCTS</t>
        </is>
      </c>
    </row>
    <row r="86915">
      <c r="D86915" t="inlineStr">
        <is>
          <t>이모</t>
        </is>
      </c>
      <c r="E86915" t="inlineStr">
        <is>
          <t>CV_RELATION</t>
        </is>
      </c>
    </row>
    <row r="86916">
      <c r="D86916" t="inlineStr">
        <is>
          <t>고모</t>
        </is>
      </c>
      <c r="E86916" t="inlineStr">
        <is>
          <t>CV_RELATION</t>
        </is>
      </c>
    </row>
    <row r="86918">
      <c r="B86918" t="inlineStr">
        <is>
          <t>NWRW1800000033.173.14.1</t>
        </is>
      </c>
      <c r="C86918" t="inlineStr">
        <is>
          <t>신세계백화점에서 30대 미혼 여성이 아동용 제품을 사는 데 쓴 금액은 2007년 94만9000원에서 작년 123만9000원으로 30.6% 증가했다.</t>
        </is>
      </c>
      <c r="D86918" t="inlineStr">
        <is>
          <t>신세계백화점</t>
        </is>
      </c>
      <c r="E86918" t="inlineStr">
        <is>
          <t>OGG_ECONOMY</t>
        </is>
      </c>
    </row>
    <row r="86919">
      <c r="D86919" t="inlineStr">
        <is>
          <t>30대</t>
        </is>
      </c>
      <c r="E86919" t="inlineStr">
        <is>
          <t>QT_AGE</t>
        </is>
      </c>
    </row>
    <row r="86920">
      <c r="D86920" t="inlineStr">
        <is>
          <t>2007년</t>
        </is>
      </c>
      <c r="E86920" t="inlineStr">
        <is>
          <t>DT_YEAR</t>
        </is>
      </c>
    </row>
    <row r="86921">
      <c r="D86921" t="inlineStr">
        <is>
          <t>94만9000원</t>
        </is>
      </c>
      <c r="E86921" t="inlineStr">
        <is>
          <t>QT_PRICE</t>
        </is>
      </c>
    </row>
    <row r="86922">
      <c r="D86922" t="inlineStr">
        <is>
          <t>작년</t>
        </is>
      </c>
      <c r="E86922" t="inlineStr">
        <is>
          <t>DT_YEAR</t>
        </is>
      </c>
    </row>
    <row r="86923">
      <c r="D86923" t="inlineStr">
        <is>
          <t>123만9000원</t>
        </is>
      </c>
      <c r="E86923" t="inlineStr">
        <is>
          <t>QT_PRICE</t>
        </is>
      </c>
    </row>
    <row r="86924">
      <c r="D86924" t="inlineStr">
        <is>
          <t>30.6%</t>
        </is>
      </c>
      <c r="E86924" t="inlineStr">
        <is>
          <t>QT_PERCENTAGE</t>
        </is>
      </c>
    </row>
    <row r="86926">
      <c r="B86926" t="inlineStr">
        <is>
          <t>NWRW1800000037.228.4.1</t>
        </is>
      </c>
      <c r="C86926" t="inlineStr">
        <is>
          <t>30일 한국보건사회연구원의 ‘중산층 구성의 변화와 소득공제에 의한 중산층 복원 정책의 효과성 평가’ 보고서에 따르면 우리나라 중산층은 1990년 국민 100명 중 75명 수준이었으나, 2010년에는 67명 선까지 감소했다.</t>
        </is>
      </c>
      <c r="D86926" t="inlineStr">
        <is>
          <t>30일</t>
        </is>
      </c>
      <c r="E86926" t="inlineStr">
        <is>
          <t>DT_DAY</t>
        </is>
      </c>
    </row>
    <row r="86927">
      <c r="D86927" t="inlineStr">
        <is>
          <t>한국보건사회연구원</t>
        </is>
      </c>
      <c r="E86927" t="inlineStr">
        <is>
          <t>OGG_POLITICS</t>
        </is>
      </c>
    </row>
    <row r="86928">
      <c r="D86928" t="inlineStr">
        <is>
          <t>1990년</t>
        </is>
      </c>
      <c r="E86928" t="inlineStr">
        <is>
          <t>DT_YEAR</t>
        </is>
      </c>
    </row>
    <row r="86929">
      <c r="D86929" t="inlineStr">
        <is>
          <t>100명</t>
        </is>
      </c>
      <c r="E86929" t="inlineStr">
        <is>
          <t>QT_MAN_COUNT</t>
        </is>
      </c>
    </row>
    <row r="86930">
      <c r="D86930" t="inlineStr">
        <is>
          <t>75명</t>
        </is>
      </c>
      <c r="E86930" t="inlineStr">
        <is>
          <t>QT_MAN_COUNT</t>
        </is>
      </c>
    </row>
    <row r="86931">
      <c r="D86931" t="inlineStr">
        <is>
          <t>2010년</t>
        </is>
      </c>
      <c r="E86931" t="inlineStr">
        <is>
          <t>DT_YEAR</t>
        </is>
      </c>
    </row>
    <row r="86932">
      <c r="D86932" t="inlineStr">
        <is>
          <t>67명</t>
        </is>
      </c>
      <c r="E86932" t="inlineStr">
        <is>
          <t>QT_MAN_COUNT</t>
        </is>
      </c>
    </row>
    <row r="86934">
      <c r="B86934" t="inlineStr">
        <is>
          <t>NWRW1800000044.348.2.1</t>
        </is>
      </c>
      <c r="C86934" t="inlineStr">
        <is>
          <t>[한겨레] 진찬룽 중 런민대 부원장 인터뷰</t>
        </is>
      </c>
      <c r="D86934" t="inlineStr">
        <is>
          <t>한겨레</t>
        </is>
      </c>
      <c r="E86934" t="inlineStr">
        <is>
          <t>OGG_MEDIA</t>
        </is>
      </c>
    </row>
    <row r="86935">
      <c r="D86935" t="inlineStr">
        <is>
          <t>진찬룽</t>
        </is>
      </c>
      <c r="E86935" t="inlineStr">
        <is>
          <t>PS_NAME</t>
        </is>
      </c>
    </row>
    <row r="86936">
      <c r="D86936" t="inlineStr">
        <is>
          <t>중</t>
        </is>
      </c>
      <c r="E86936" t="inlineStr">
        <is>
          <t>LCP_COUNTRY</t>
        </is>
      </c>
    </row>
    <row r="86937">
      <c r="D86937" t="inlineStr">
        <is>
          <t>런민대</t>
        </is>
      </c>
      <c r="E86937" t="inlineStr">
        <is>
          <t>OGG_EDUCATION</t>
        </is>
      </c>
    </row>
    <row r="86938">
      <c r="D86938" t="inlineStr">
        <is>
          <t>부원장</t>
        </is>
      </c>
      <c r="E86938" t="inlineStr">
        <is>
          <t>CV_POSITION</t>
        </is>
      </c>
    </row>
    <row r="86940">
      <c r="B86940" t="inlineStr">
        <is>
          <t>NWRW1800000044.348.7.1</t>
        </is>
      </c>
      <c r="C86940" t="inlineStr">
        <is>
          <t>아산정책연구원 주최 세미나 ‘아산플래넘 2014’에 참석차 서울에 온 진 부원장은 “만약 그런 일(4차 핵실험)이 생긴다면, 문을 닫아뒀던 한-미-중 3자간 대화를 시작하게 될 것”이라며 “유엔 차원의 가장 강력한 경제제재 강화 방침에도 (중국은) 동의할 것”이라고도 강조했다.</t>
        </is>
      </c>
      <c r="D86940" t="inlineStr">
        <is>
          <t>아산정책연구원</t>
        </is>
      </c>
      <c r="E86940" t="inlineStr">
        <is>
          <t>OGG_OTHERS</t>
        </is>
      </c>
    </row>
    <row r="86941">
      <c r="D86941" t="inlineStr">
        <is>
          <t>아산플래넘</t>
        </is>
      </c>
      <c r="E86941" t="inlineStr">
        <is>
          <t>EV_OTHERS</t>
        </is>
      </c>
    </row>
    <row r="86942">
      <c r="D86942" t="inlineStr">
        <is>
          <t>2014</t>
        </is>
      </c>
      <c r="E86942" t="inlineStr">
        <is>
          <t>DT_YEAR</t>
        </is>
      </c>
    </row>
    <row r="86943">
      <c r="D86943" t="inlineStr">
        <is>
          <t>서울</t>
        </is>
      </c>
      <c r="E86943" t="inlineStr">
        <is>
          <t>LCP_CAPITALCITY</t>
        </is>
      </c>
    </row>
    <row r="86944">
      <c r="D86944" t="inlineStr">
        <is>
          <t>진</t>
        </is>
      </c>
      <c r="E86944" t="inlineStr">
        <is>
          <t>PS_NAME</t>
        </is>
      </c>
    </row>
    <row r="86945">
      <c r="D86945" t="inlineStr">
        <is>
          <t>부원장</t>
        </is>
      </c>
      <c r="E86945" t="inlineStr">
        <is>
          <t>CV_POSITION</t>
        </is>
      </c>
    </row>
    <row r="86946">
      <c r="D86946" t="inlineStr">
        <is>
          <t>4차</t>
        </is>
      </c>
      <c r="E86946" t="inlineStr">
        <is>
          <t>QT_ORDER</t>
        </is>
      </c>
    </row>
    <row r="86947">
      <c r="D86947" t="inlineStr">
        <is>
          <t>한</t>
        </is>
      </c>
      <c r="E86947" t="inlineStr">
        <is>
          <t>LCP_COUNTRY</t>
        </is>
      </c>
    </row>
    <row r="86948">
      <c r="D86948" t="inlineStr">
        <is>
          <t>미</t>
        </is>
      </c>
      <c r="E86948" t="inlineStr">
        <is>
          <t>LCP_COUNTRY</t>
        </is>
      </c>
    </row>
    <row r="86949">
      <c r="D86949" t="inlineStr">
        <is>
          <t>중</t>
        </is>
      </c>
      <c r="E86949" t="inlineStr">
        <is>
          <t>LCP_COUNTRY</t>
        </is>
      </c>
    </row>
    <row r="86950">
      <c r="D86950" t="inlineStr">
        <is>
          <t>유엔</t>
        </is>
      </c>
      <c r="E86950" t="inlineStr">
        <is>
          <t>OGG_OTHERS</t>
        </is>
      </c>
    </row>
    <row r="86951">
      <c r="D86951" t="inlineStr">
        <is>
          <t>중국</t>
        </is>
      </c>
      <c r="E86951" t="inlineStr">
        <is>
          <t>LCP_COUNTRY</t>
        </is>
      </c>
    </row>
    <row r="86953">
      <c r="B86953" t="inlineStr">
        <is>
          <t>NWRW1800000044.348.8.1</t>
        </is>
      </c>
      <c r="C86953" t="inlineStr">
        <is>
          <t>중국이 북한에 대해 강경해질 거란 전망의 배경엔, 시진핑 주석의 ‘수정주의적’ 성향이 깔려 있다고 진 부원장은 설명했다.</t>
        </is>
      </c>
      <c r="D86953" t="inlineStr">
        <is>
          <t>중국</t>
        </is>
      </c>
      <c r="E86953" t="inlineStr">
        <is>
          <t>OGG_POLITICS</t>
        </is>
      </c>
    </row>
    <row r="86954">
      <c r="D86954" t="inlineStr">
        <is>
          <t>북한</t>
        </is>
      </c>
      <c r="E86954" t="inlineStr">
        <is>
          <t>OGG_POLITICS</t>
        </is>
      </c>
    </row>
    <row r="86955">
      <c r="D86955" t="inlineStr">
        <is>
          <t>시진핑</t>
        </is>
      </c>
      <c r="E86955" t="inlineStr">
        <is>
          <t>PS_NAME</t>
        </is>
      </c>
    </row>
    <row r="86956">
      <c r="D86956" t="inlineStr">
        <is>
          <t>주석</t>
        </is>
      </c>
      <c r="E86956" t="inlineStr">
        <is>
          <t>CV_POSITION</t>
        </is>
      </c>
    </row>
    <row r="86957">
      <c r="D86957" t="inlineStr">
        <is>
          <t>진</t>
        </is>
      </c>
      <c r="E86957" t="inlineStr">
        <is>
          <t>PS_NAME</t>
        </is>
      </c>
    </row>
    <row r="86958">
      <c r="D86958" t="inlineStr">
        <is>
          <t>부원장</t>
        </is>
      </c>
      <c r="E86958" t="inlineStr">
        <is>
          <t>CV_POSITION</t>
        </is>
      </c>
    </row>
    <row r="86960">
      <c r="B86960" t="inlineStr">
        <is>
          <t>NWRW1800000044.348.10.1</t>
        </is>
      </c>
      <c r="C86960" t="inlineStr">
        <is>
          <t>중국은 북한에 ‘핵도, 혼란도, 전쟁도 안 된다’는 ‘스리 노’(3 NO) 원칙을 적용하고 있다고 진 부원장은 강조했다.</t>
        </is>
      </c>
      <c r="D86960" t="inlineStr">
        <is>
          <t>중국</t>
        </is>
      </c>
      <c r="E86960" t="inlineStr">
        <is>
          <t>OGG_POLITICS</t>
        </is>
      </c>
    </row>
    <row r="86961">
      <c r="D86961" t="inlineStr">
        <is>
          <t>북한</t>
        </is>
      </c>
      <c r="E86961" t="inlineStr">
        <is>
          <t>OGG_POLITICS</t>
        </is>
      </c>
    </row>
    <row r="86962">
      <c r="D86962" t="inlineStr">
        <is>
          <t>핵</t>
        </is>
      </c>
      <c r="E86962" t="inlineStr">
        <is>
          <t>AF_WEAPON</t>
        </is>
      </c>
    </row>
    <row r="86963">
      <c r="D86963" t="inlineStr">
        <is>
          <t>스리</t>
        </is>
      </c>
      <c r="E86963" t="inlineStr">
        <is>
          <t>QT_COUNT</t>
        </is>
      </c>
    </row>
    <row r="86964">
      <c r="D86964" t="inlineStr">
        <is>
          <t>3</t>
        </is>
      </c>
      <c r="E86964" t="inlineStr">
        <is>
          <t>QT_COUNT</t>
        </is>
      </c>
    </row>
    <row r="86965">
      <c r="D86965" t="inlineStr">
        <is>
          <t>진</t>
        </is>
      </c>
      <c r="E86965" t="inlineStr">
        <is>
          <t>PS_NAME</t>
        </is>
      </c>
    </row>
    <row r="86966">
      <c r="D86966" t="inlineStr">
        <is>
          <t>부원장</t>
        </is>
      </c>
      <c r="E86966" t="inlineStr">
        <is>
          <t>CV_POSITION</t>
        </is>
      </c>
    </row>
    <row r="86968">
      <c r="B86968" t="inlineStr">
        <is>
          <t>NWRW1800000044.348.10.2</t>
        </is>
      </c>
      <c r="C86968" t="inlineStr">
        <is>
          <t>그런 면에서 중국에 북한을 압박해서 성과를 보이라는 한·미·일의 요구는 모순을 불러올 수도 있다.</t>
        </is>
      </c>
      <c r="D86968" t="inlineStr">
        <is>
          <t>중국</t>
        </is>
      </c>
      <c r="E86968" t="inlineStr">
        <is>
          <t>OGG_POLITICS</t>
        </is>
      </c>
    </row>
    <row r="86969">
      <c r="D86969" t="inlineStr">
        <is>
          <t>북한</t>
        </is>
      </c>
      <c r="E86969" t="inlineStr">
        <is>
          <t>OGG_POLITICS</t>
        </is>
      </c>
    </row>
    <row r="86970">
      <c r="D86970" t="inlineStr">
        <is>
          <t>한</t>
        </is>
      </c>
      <c r="E86970" t="inlineStr">
        <is>
          <t>OGG_POLITICS</t>
        </is>
      </c>
    </row>
    <row r="86971">
      <c r="D86971" t="inlineStr">
        <is>
          <t>미</t>
        </is>
      </c>
      <c r="E86971" t="inlineStr">
        <is>
          <t>OGG_POLITICS</t>
        </is>
      </c>
    </row>
    <row r="86972">
      <c r="D86972" t="inlineStr">
        <is>
          <t>일</t>
        </is>
      </c>
      <c r="E86972" t="inlineStr">
        <is>
          <t>OGG_POLITICS</t>
        </is>
      </c>
    </row>
    <row r="86974">
      <c r="B86974" t="inlineStr">
        <is>
          <t>NWRW1800000044.348.10.3</t>
        </is>
      </c>
      <c r="C86974" t="inlineStr">
        <is>
          <t>“중국이 너무 심하게 압박하면 정권 붕괴 등 혼란이 생길 수도, 전쟁이 날 수도 있다.</t>
        </is>
      </c>
      <c r="D86974" t="inlineStr">
        <is>
          <t>중국</t>
        </is>
      </c>
      <c r="E86974" t="inlineStr">
        <is>
          <t>OGG_POLITICS</t>
        </is>
      </c>
    </row>
    <row r="86976">
      <c r="B86976" t="inlineStr">
        <is>
          <t>NWRW1800000021.411.5.2</t>
        </is>
      </c>
      <c r="C86976" t="inlineStr">
        <is>
          <t>1985년 원자력연구소를 중심으로 한국 표준형 원전을 개발한다는 계획이 수립됐다.</t>
        </is>
      </c>
      <c r="D86976" t="inlineStr">
        <is>
          <t>1985년</t>
        </is>
      </c>
      <c r="E86976" t="inlineStr">
        <is>
          <t>DT_YEAR</t>
        </is>
      </c>
    </row>
    <row r="86977">
      <c r="D86977" t="inlineStr">
        <is>
          <t>원자력연구소</t>
        </is>
      </c>
      <c r="E86977" t="inlineStr">
        <is>
          <t>OGG_POLITICS</t>
        </is>
      </c>
    </row>
    <row r="86978">
      <c r="D86978" t="inlineStr">
        <is>
          <t>한국 표준형 원전</t>
        </is>
      </c>
      <c r="E86978" t="inlineStr">
        <is>
          <t>LC_OTHERS</t>
        </is>
      </c>
    </row>
    <row r="86980">
      <c r="B86980" t="inlineStr">
        <is>
          <t>NWRW1800000021.411.9.1</t>
        </is>
      </c>
      <c r="C86980" t="inlineStr">
        <is>
          <t>한국은 1978년 1호 원전 이후 거의 매년 1기의 원전을 건설해 현재 총 20기의 원자력발전소를 운영 중이다.</t>
        </is>
      </c>
      <c r="D86980" t="inlineStr">
        <is>
          <t>한국</t>
        </is>
      </c>
      <c r="E86980" t="inlineStr">
        <is>
          <t>OGG_POLITICS</t>
        </is>
      </c>
    </row>
    <row r="86981">
      <c r="D86981" t="inlineStr">
        <is>
          <t>1978년</t>
        </is>
      </c>
      <c r="E86981" t="inlineStr">
        <is>
          <t>DT_YEAR</t>
        </is>
      </c>
    </row>
    <row r="86982">
      <c r="D86982" t="inlineStr">
        <is>
          <t>1호</t>
        </is>
      </c>
      <c r="E86982" t="inlineStr">
        <is>
          <t>QT_ORDER</t>
        </is>
      </c>
    </row>
    <row r="86983">
      <c r="D86983" t="inlineStr">
        <is>
          <t>1기</t>
        </is>
      </c>
      <c r="E86983" t="inlineStr">
        <is>
          <t>QT_COUNT</t>
        </is>
      </c>
    </row>
    <row r="86984">
      <c r="D86984" t="inlineStr">
        <is>
          <t>총 20기</t>
        </is>
      </c>
      <c r="E86984" t="inlineStr">
        <is>
          <t>QT_COUNT</t>
        </is>
      </c>
    </row>
    <row r="86986">
      <c r="B86986" t="inlineStr">
        <is>
          <t>NWRW1800000021.411.13.2</t>
        </is>
      </c>
      <c r="C86986" t="inlineStr">
        <is>
          <t>세계적인 발전 설비 건설회사인 웨스팅하우스는 당초 독자적으로 원전 사업에 응찰했으나 1차 심사에서 탈락한 뒤 한전컨소시엄에 합류했다.</t>
        </is>
      </c>
      <c r="D86986" t="inlineStr">
        <is>
          <t>웨스팅하우스</t>
        </is>
      </c>
      <c r="E86986" t="inlineStr">
        <is>
          <t>OGG_ECONOMY</t>
        </is>
      </c>
    </row>
    <row r="86987">
      <c r="D86987" t="inlineStr">
        <is>
          <t>1차</t>
        </is>
      </c>
      <c r="E86987" t="inlineStr">
        <is>
          <t>QT_ORDER</t>
        </is>
      </c>
    </row>
    <row r="86988">
      <c r="D86988" t="inlineStr">
        <is>
          <t>한전컨소시엄</t>
        </is>
      </c>
      <c r="E86988" t="inlineStr">
        <is>
          <t>OGG_ECONOMY</t>
        </is>
      </c>
    </row>
    <row r="86990">
      <c r="B86990" t="inlineStr">
        <is>
          <t>NWRW1800000021.411.14.3</t>
        </is>
      </c>
      <c r="C86990" t="inlineStr">
        <is>
          <t>현대건설의 원전 18기 중 12기가 이 대통령이 사장 재임 시절 지어진 것이라고 한다.</t>
        </is>
      </c>
      <c r="D86990" t="inlineStr">
        <is>
          <t>현대건설</t>
        </is>
      </c>
      <c r="E86990" t="inlineStr">
        <is>
          <t>OGG_ECONOMY</t>
        </is>
      </c>
    </row>
    <row r="86991">
      <c r="D86991" t="inlineStr">
        <is>
          <t>18기</t>
        </is>
      </c>
      <c r="E86991" t="inlineStr">
        <is>
          <t>QT_ORDER</t>
        </is>
      </c>
    </row>
    <row r="86992">
      <c r="D86992" t="inlineStr">
        <is>
          <t>12기</t>
        </is>
      </c>
      <c r="E86992" t="inlineStr">
        <is>
          <t>QT_ORDER</t>
        </is>
      </c>
    </row>
    <row r="86993">
      <c r="D86993" t="inlineStr">
        <is>
          <t>이</t>
        </is>
      </c>
      <c r="E86993" t="inlineStr">
        <is>
          <t>PS_NAME</t>
        </is>
      </c>
    </row>
    <row r="86994">
      <c r="D86994" t="inlineStr">
        <is>
          <t>대통령</t>
        </is>
      </c>
      <c r="E86994" t="inlineStr">
        <is>
          <t>CV_POSITION</t>
        </is>
      </c>
    </row>
    <row r="86995">
      <c r="D86995" t="inlineStr">
        <is>
          <t>사장</t>
        </is>
      </c>
      <c r="E86995" t="inlineStr">
        <is>
          <t>CV_POSITION</t>
        </is>
      </c>
    </row>
    <row r="86997">
      <c r="B86997" t="inlineStr">
        <is>
          <t>NWRW1800000021.411.16.1</t>
        </is>
      </c>
      <c r="C86997" t="inlineStr">
        <is>
          <t>“협상 내용은 웨스팅하우스와 현대가 새 원자력발전소 건설에 동참하되 전에 비해 현대건설의 참여 폭이 커져야 한다는 것이었다.</t>
        </is>
      </c>
      <c r="D86997" t="inlineStr">
        <is>
          <t>웨스팅하우스</t>
        </is>
      </c>
      <c r="E86997" t="inlineStr">
        <is>
          <t>OGG_ECONOMY</t>
        </is>
      </c>
    </row>
    <row r="86998">
      <c r="D86998" t="inlineStr">
        <is>
          <t>현대</t>
        </is>
      </c>
      <c r="E86998" t="inlineStr">
        <is>
          <t>OGG_ECONOMY</t>
        </is>
      </c>
    </row>
    <row r="86999">
      <c r="D86999" t="inlineStr">
        <is>
          <t>현대건설</t>
        </is>
      </c>
      <c r="E86999" t="inlineStr">
        <is>
          <t>OGG_ECONOMY</t>
        </is>
      </c>
    </row>
    <row r="87001">
      <c r="B87001" t="inlineStr">
        <is>
          <t>NWRW1800000021.411.20.5</t>
        </is>
      </c>
      <c r="C87001" t="inlineStr">
        <is>
          <t>한전 이흥주 원자력사업처 부장이 상기된 표정으로 전화를 받았다.</t>
        </is>
      </c>
      <c r="D87001" t="inlineStr">
        <is>
          <t>한전</t>
        </is>
      </c>
      <c r="E87001" t="inlineStr">
        <is>
          <t>OGG_ECONOMY</t>
        </is>
      </c>
    </row>
    <row r="87002">
      <c r="D87002" t="inlineStr">
        <is>
          <t>이흥주</t>
        </is>
      </c>
      <c r="E87002" t="inlineStr">
        <is>
          <t>PS_NAME</t>
        </is>
      </c>
    </row>
    <row r="87003">
      <c r="D87003" t="inlineStr">
        <is>
          <t>부장</t>
        </is>
      </c>
      <c r="E87003" t="inlineStr">
        <is>
          <t>CV_POSITION</t>
        </is>
      </c>
    </row>
    <row r="87005">
      <c r="B87005" t="inlineStr">
        <is>
          <t>NWRW1800000021.411.21.2</t>
        </is>
      </c>
      <c r="C87005" t="inlineStr">
        <is>
          <t>순간 현장에 모인 한전 컨소시엄 관계자 40여 명은 “와” 하고 환호했다.</t>
        </is>
      </c>
      <c r="D87005" t="inlineStr">
        <is>
          <t>한전 컨소시엄</t>
        </is>
      </c>
      <c r="E87005" t="inlineStr">
        <is>
          <t>OGG_OTHERS</t>
        </is>
      </c>
    </row>
    <row r="87006">
      <c r="D87006" t="inlineStr">
        <is>
          <t>40여 명</t>
        </is>
      </c>
      <c r="E87006" t="inlineStr">
        <is>
          <t>QT_MAN_COUNT</t>
        </is>
      </c>
    </row>
    <row r="87008">
      <c r="B87008" t="inlineStr">
        <is>
          <t>NWRW1800000021.411.22.1</t>
        </is>
      </c>
      <c r="C87008" t="inlineStr">
        <is>
          <t>이곳 워룸에서 한전, 한국수력원자력, 두산중공업, 현대건설, 삼성물산 등 컨소시엄 참여 기업 직원 100여 명은 지난해 12월부터 1년 동안 ‘총성 없는’ 전쟁을 벌여왔다.</t>
        </is>
      </c>
      <c r="D87008" t="inlineStr">
        <is>
          <t>한전</t>
        </is>
      </c>
      <c r="E87008" t="inlineStr">
        <is>
          <t>OGG_ECONOMY</t>
        </is>
      </c>
    </row>
    <row r="87009">
      <c r="D87009" t="inlineStr">
        <is>
          <t>한국수력원자력</t>
        </is>
      </c>
      <c r="E87009" t="inlineStr">
        <is>
          <t>OGG_ECONOMY</t>
        </is>
      </c>
    </row>
    <row r="87010">
      <c r="D87010" t="inlineStr">
        <is>
          <t>두산중공업</t>
        </is>
      </c>
      <c r="E87010" t="inlineStr">
        <is>
          <t>OGG_ECONOMY</t>
        </is>
      </c>
    </row>
    <row r="87011">
      <c r="D87011" t="inlineStr">
        <is>
          <t>현대건설</t>
        </is>
      </c>
      <c r="E87011" t="inlineStr">
        <is>
          <t>OGG_ECONOMY</t>
        </is>
      </c>
    </row>
    <row r="87012">
      <c r="D87012" t="inlineStr">
        <is>
          <t>삼성물산</t>
        </is>
      </c>
      <c r="E87012" t="inlineStr">
        <is>
          <t>OGG_ECONOMY</t>
        </is>
      </c>
    </row>
    <row r="87013">
      <c r="D87013" t="inlineStr">
        <is>
          <t>직원</t>
        </is>
      </c>
      <c r="E87013" t="inlineStr">
        <is>
          <t>CV_CLOTHING</t>
        </is>
      </c>
    </row>
    <row r="87014">
      <c r="D87014" t="inlineStr">
        <is>
          <t>100여 명</t>
        </is>
      </c>
      <c r="E87014" t="inlineStr">
        <is>
          <t>QT_MAN_COUNT</t>
        </is>
      </c>
    </row>
    <row r="87015">
      <c r="D87015" t="inlineStr">
        <is>
          <t>지난해 12월부터</t>
        </is>
      </c>
      <c r="E87015" t="inlineStr">
        <is>
          <t>DT_OTHERS</t>
        </is>
      </c>
    </row>
    <row r="87016">
      <c r="D87016" t="inlineStr">
        <is>
          <t>1년 동안</t>
        </is>
      </c>
      <c r="E87016" t="inlineStr">
        <is>
          <t>DT_DURATION</t>
        </is>
      </c>
    </row>
    <row r="87018">
      <c r="B87018" t="inlineStr">
        <is>
          <t>NWRW1800000021.411.26.1</t>
        </is>
      </c>
      <c r="C87018" t="inlineStr">
        <is>
          <t>군 안팎에서는 UAE가 군사 분야에서 한국군의 지원이나 협력을 요청했고, 김 장관이 이에 응한 게 아니겠느냐는 관측을 내놓고 있다.</t>
        </is>
      </c>
      <c r="D87018" t="inlineStr">
        <is>
          <t>군</t>
        </is>
      </c>
      <c r="E87018" t="inlineStr">
        <is>
          <t>OGG_MILITARY</t>
        </is>
      </c>
    </row>
    <row r="87019">
      <c r="D87019" t="inlineStr">
        <is>
          <t>UAE</t>
        </is>
      </c>
      <c r="E87019" t="inlineStr">
        <is>
          <t>LCP_COUNTRY</t>
        </is>
      </c>
    </row>
    <row r="87020">
      <c r="D87020" t="inlineStr">
        <is>
          <t>한국군</t>
        </is>
      </c>
      <c r="E87020" t="inlineStr">
        <is>
          <t>OGG_MILITARY</t>
        </is>
      </c>
    </row>
    <row r="87021">
      <c r="D87021" t="inlineStr">
        <is>
          <t>김</t>
        </is>
      </c>
      <c r="E87021" t="inlineStr">
        <is>
          <t>PS_NAME</t>
        </is>
      </c>
    </row>
    <row r="87022">
      <c r="D87022" t="inlineStr">
        <is>
          <t>장관</t>
        </is>
      </c>
      <c r="E87022" t="inlineStr">
        <is>
          <t>CV_POSITION</t>
        </is>
      </c>
    </row>
    <row r="87024">
      <c r="B87024" t="inlineStr">
        <is>
          <t>NWRW1800000021.411.26.3</t>
        </is>
      </c>
      <c r="C87024" t="inlineStr">
        <is>
          <t>군 당국자는 “방위산업 분야를 포함한 군사 분야에서도 경제 분야처럼 교류협력을 확대하자는 취지”라며 “2006년 양국이 군사 분야에서 협력을 강화하자며 체결한 협정을 구체화하는 것”이라고 설명했다.</t>
        </is>
      </c>
      <c r="D87024" t="inlineStr">
        <is>
          <t>군</t>
        </is>
      </c>
      <c r="E87024" t="inlineStr">
        <is>
          <t>OGG_MILITARY</t>
        </is>
      </c>
    </row>
    <row r="87025">
      <c r="D87025" t="inlineStr">
        <is>
          <t>2006년</t>
        </is>
      </c>
      <c r="E87025" t="inlineStr">
        <is>
          <t>DT_YEAR</t>
        </is>
      </c>
    </row>
    <row r="87027">
      <c r="B87027" t="inlineStr">
        <is>
          <t>NWRW1800000021.411.28.2</t>
        </is>
      </c>
      <c r="C87027" t="inlineStr">
        <is>
          <t>정부의 한 관계자는 “아랍에미리트가 자국 안보에 문제가 발생했을 경우 한국이 군사 분야에서 지원해 줄 것을 요청한 것으로 안다”면서 “한국군이 도울 수 있는 방안이 있다면 적극 도와야 하지 않겠느냐”고 말했다.</t>
        </is>
      </c>
      <c r="D87027" t="inlineStr">
        <is>
          <t>정부</t>
        </is>
      </c>
      <c r="E87027" t="inlineStr">
        <is>
          <t>OGG_POLITICS</t>
        </is>
      </c>
    </row>
    <row r="87028">
      <c r="D87028" t="inlineStr">
        <is>
          <t>아랍에미리트</t>
        </is>
      </c>
      <c r="E87028" t="inlineStr">
        <is>
          <t>LCP_COUNTRY</t>
        </is>
      </c>
    </row>
    <row r="87029">
      <c r="D87029" t="inlineStr">
        <is>
          <t>한국</t>
        </is>
      </c>
      <c r="E87029" t="inlineStr">
        <is>
          <t>LCP_COUNTRY</t>
        </is>
      </c>
    </row>
    <row r="87030">
      <c r="D87030" t="inlineStr">
        <is>
          <t>한국군</t>
        </is>
      </c>
      <c r="E87030" t="inlineStr">
        <is>
          <t>OGG_MILITARY</t>
        </is>
      </c>
    </row>
    <row r="87032">
      <c r="B87032" t="inlineStr">
        <is>
          <t>NWRW1800000052.184.5.1</t>
        </is>
      </c>
      <c r="C87032" t="inlineStr">
        <is>
          <t>서울시는 내년 1월부터 4호선과 8호선에 ‘초고속 공공 와이파이(Wi-fi)’ 시범서비스를 시작하고, 10월부터는 1~9호선 전 노선에 제공한다고 7일 밝혔다.</t>
        </is>
      </c>
      <c r="D87032" t="inlineStr">
        <is>
          <t>서울시</t>
        </is>
      </c>
      <c r="E87032" t="inlineStr">
        <is>
          <t>OGG_POLITICS</t>
        </is>
      </c>
    </row>
    <row r="87033">
      <c r="D87033" t="inlineStr">
        <is>
          <t>내년 1월부터</t>
        </is>
      </c>
      <c r="E87033" t="inlineStr">
        <is>
          <t>DT_OTHERS</t>
        </is>
      </c>
    </row>
    <row r="87034">
      <c r="D87034" t="inlineStr">
        <is>
          <t>4호선</t>
        </is>
      </c>
      <c r="E87034" t="inlineStr">
        <is>
          <t>AF_ROAD</t>
        </is>
      </c>
    </row>
    <row r="87035">
      <c r="D87035" t="inlineStr">
        <is>
          <t>8호선</t>
        </is>
      </c>
      <c r="E87035" t="inlineStr">
        <is>
          <t>AF_ROAD</t>
        </is>
      </c>
    </row>
    <row r="87036">
      <c r="D87036" t="inlineStr">
        <is>
          <t>10월부터</t>
        </is>
      </c>
      <c r="E87036" t="inlineStr">
        <is>
          <t>DT_OTHERS</t>
        </is>
      </c>
    </row>
    <row r="87037">
      <c r="D87037" t="inlineStr">
        <is>
          <t>1~9호선</t>
        </is>
      </c>
      <c r="E87037" t="inlineStr">
        <is>
          <t>AF_ROAD</t>
        </is>
      </c>
    </row>
    <row r="87038">
      <c r="D87038" t="inlineStr">
        <is>
          <t>7일</t>
        </is>
      </c>
      <c r="E87038" t="inlineStr">
        <is>
          <t>DT_DAY</t>
        </is>
      </c>
    </row>
    <row r="87040">
      <c r="B87040" t="inlineStr">
        <is>
          <t>NWRW1800000052.184.7.1</t>
        </is>
      </c>
      <c r="C87040" t="inlineStr">
        <is>
          <t>시는 데이터 전송속도가 지금의 100배인 1기가bps 이상이 되도록 열차의 무선인터넷 장비를 전면 교체할 예정이다.</t>
        </is>
      </c>
      <c r="D87040" t="inlineStr">
        <is>
          <t>시</t>
        </is>
      </c>
      <c r="E87040" t="inlineStr">
        <is>
          <t>OGG_POLITICS</t>
        </is>
      </c>
    </row>
    <row r="87041">
      <c r="D87041" t="inlineStr">
        <is>
          <t>100배</t>
        </is>
      </c>
      <c r="E87041" t="inlineStr">
        <is>
          <t>QT_PERCENTAGE</t>
        </is>
      </c>
    </row>
    <row r="87042">
      <c r="D87042" t="inlineStr">
        <is>
          <t>1기가bps 이상</t>
        </is>
      </c>
      <c r="E87042" t="inlineStr">
        <is>
          <t>QT_OTHERS</t>
        </is>
      </c>
    </row>
    <row r="87043">
      <c r="D87043" t="inlineStr">
        <is>
          <t>무선인터넷</t>
        </is>
      </c>
      <c r="E87043" t="inlineStr">
        <is>
          <t>TMI_SERVICE</t>
        </is>
      </c>
    </row>
    <row r="87045">
      <c r="B87045" t="inlineStr">
        <is>
          <t>NWRW1800000052.184.8.1</t>
        </is>
      </c>
      <c r="C87045" t="inlineStr">
        <is>
          <t>시는 오는 3월 공개경쟁 방식으로 1~9호선에 걸쳐 단일 사업자를 선정한다.</t>
        </is>
      </c>
      <c r="D87045" t="inlineStr">
        <is>
          <t>시</t>
        </is>
      </c>
      <c r="E87045" t="inlineStr">
        <is>
          <t>OGG_POLITICS</t>
        </is>
      </c>
    </row>
    <row r="87046">
      <c r="D87046" t="inlineStr">
        <is>
          <t>오는 3월</t>
        </is>
      </c>
      <c r="E87046" t="inlineStr">
        <is>
          <t>DT_MONTH</t>
        </is>
      </c>
    </row>
    <row r="87047">
      <c r="D87047" t="inlineStr">
        <is>
          <t>1~9호선</t>
        </is>
      </c>
      <c r="E87047" t="inlineStr">
        <is>
          <t>AF_ROAD</t>
        </is>
      </c>
    </row>
    <row r="87049">
      <c r="B87049" t="inlineStr">
        <is>
          <t>NWRW1800000052.184.9.1</t>
        </is>
      </c>
      <c r="C87049" t="inlineStr">
        <is>
          <t>시 관계자는 “전문성과 기술력을 가진 업체 중에서 지하철의 공익적 측면을 고려해 수익보다는 지속가능성에 초점을 두는 곳을 가려내겠다”고 말했다.</t>
        </is>
      </c>
      <c r="D87049" t="inlineStr">
        <is>
          <t>시</t>
        </is>
      </c>
      <c r="E87049" t="inlineStr">
        <is>
          <t>OGG_POLITICS</t>
        </is>
      </c>
    </row>
    <row r="87050">
      <c r="D87050" t="inlineStr">
        <is>
          <t>지하철</t>
        </is>
      </c>
      <c r="E87050" t="inlineStr">
        <is>
          <t>AF_TRANSPORT</t>
        </is>
      </c>
    </row>
    <row r="87052">
      <c r="B87052" t="inlineStr">
        <is>
          <t>NWRW1800000038.395.4.2</t>
        </is>
      </c>
      <c r="C87052" t="inlineStr">
        <is>
          <t>IHS 페어플레이에 따르면 어은청년호는 지난해 파나마운하를 통과해 5월 4~5일 쿠바 아바나에 정박했다.</t>
        </is>
      </c>
      <c r="D87052" t="inlineStr">
        <is>
          <t>IHS 페어플레이</t>
        </is>
      </c>
      <c r="E87052" t="inlineStr">
        <is>
          <t>OGG_ECONOMY</t>
        </is>
      </c>
    </row>
    <row r="87053">
      <c r="D87053" t="inlineStr">
        <is>
          <t>어은청년호</t>
        </is>
      </c>
      <c r="E87053" t="inlineStr">
        <is>
          <t>AF_TRANSPORT</t>
        </is>
      </c>
    </row>
    <row r="87054">
      <c r="D87054" t="inlineStr">
        <is>
          <t>지난해</t>
        </is>
      </c>
      <c r="E87054" t="inlineStr">
        <is>
          <t>DT_YEAR</t>
        </is>
      </c>
    </row>
    <row r="87055">
      <c r="D87055" t="inlineStr">
        <is>
          <t>파나마운하</t>
        </is>
      </c>
      <c r="E87055" t="inlineStr">
        <is>
          <t>LC_OTHERS</t>
        </is>
      </c>
    </row>
    <row r="87056">
      <c r="D87056" t="inlineStr">
        <is>
          <t>5월 4~5일</t>
        </is>
      </c>
      <c r="E87056" t="inlineStr">
        <is>
          <t>DT_DURATION</t>
        </is>
      </c>
    </row>
    <row r="87057">
      <c r="D87057" t="inlineStr">
        <is>
          <t>쿠바</t>
        </is>
      </c>
      <c r="E87057" t="inlineStr">
        <is>
          <t>LCP_COUNTRY</t>
        </is>
      </c>
    </row>
    <row r="87058">
      <c r="D87058" t="inlineStr">
        <is>
          <t>아바나</t>
        </is>
      </c>
      <c r="E87058" t="inlineStr">
        <is>
          <t>LCP_CAPITALCITY</t>
        </is>
      </c>
    </row>
    <row r="87060">
      <c r="B87060" t="inlineStr">
        <is>
          <t>NWRW1800000038.395.6.2</t>
        </is>
      </c>
      <c r="C87060" t="inlineStr">
        <is>
          <t>특히 IHS 페어플레이는 "소형 화물선이 잇따라 태평양을 건너 항해를 하는 것은 이례적"이라고 했다.</t>
        </is>
      </c>
      <c r="D87060" t="inlineStr">
        <is>
          <t>IHS 페어플레이</t>
        </is>
      </c>
      <c r="E87060" t="inlineStr">
        <is>
          <t>OGG_ECONOMY</t>
        </is>
      </c>
    </row>
    <row r="87061">
      <c r="D87061" t="inlineStr">
        <is>
          <t>화물선</t>
        </is>
      </c>
      <c r="E87061" t="inlineStr">
        <is>
          <t>AF_TRANSPORT</t>
        </is>
      </c>
    </row>
    <row r="87062">
      <c r="D87062" t="inlineStr">
        <is>
          <t>태평양</t>
        </is>
      </c>
      <c r="E87062" t="inlineStr">
        <is>
          <t>LCG_OCEAN</t>
        </is>
      </c>
    </row>
    <row r="87064">
      <c r="B87064" t="inlineStr">
        <is>
          <t>NWRW1800000038.395.6.3</t>
        </is>
      </c>
      <c r="C87064" t="inlineStr">
        <is>
          <t>AFP통신은 스톡홀름 국제평화연구소(SIPRI)를 인용해 북한이 무기를 수리해주고 그 보상으로 기본적인 식량을 받는 물물교환 거래를 하는 것 같다고 전했다.</t>
        </is>
      </c>
      <c r="D87064" t="inlineStr">
        <is>
          <t>AFP통신</t>
        </is>
      </c>
      <c r="E87064" t="inlineStr">
        <is>
          <t>OGG_MEDIA</t>
        </is>
      </c>
    </row>
    <row r="87065">
      <c r="D87065" t="inlineStr">
        <is>
          <t>스톡홀름 국제평화연구소</t>
        </is>
      </c>
      <c r="E87065" t="inlineStr">
        <is>
          <t>OGG_OTHERS</t>
        </is>
      </c>
    </row>
    <row r="87066">
      <c r="D87066" t="inlineStr">
        <is>
          <t>SIPRI</t>
        </is>
      </c>
      <c r="E87066" t="inlineStr">
        <is>
          <t>OGG_OTHERS</t>
        </is>
      </c>
    </row>
    <row r="87067">
      <c r="D87067" t="inlineStr">
        <is>
          <t>북한</t>
        </is>
      </c>
      <c r="E87067" t="inlineStr">
        <is>
          <t>LCP_COUNTRY</t>
        </is>
      </c>
    </row>
    <row r="87069">
      <c r="B87069" t="inlineStr">
        <is>
          <t>NWRW1800000038.395.8.2</t>
        </is>
      </c>
      <c r="C87069" t="inlineStr">
        <is>
          <t>미국은 청천강호 화물이 무기로 확인돼 유엔 결의안을 위반한 것으로 드러나면 추가 제재에 나설 것으로 보인다.</t>
        </is>
      </c>
      <c r="D87069" t="inlineStr">
        <is>
          <t>미국</t>
        </is>
      </c>
      <c r="E87069" t="inlineStr">
        <is>
          <t>OGG_POLITICS</t>
        </is>
      </c>
    </row>
    <row r="87070">
      <c r="D87070" t="inlineStr">
        <is>
          <t>청천강호</t>
        </is>
      </c>
      <c r="E87070" t="inlineStr">
        <is>
          <t>AF_TRANSPORT</t>
        </is>
      </c>
    </row>
    <row r="87071">
      <c r="D87071" t="inlineStr">
        <is>
          <t>유엔</t>
        </is>
      </c>
      <c r="E87071" t="inlineStr">
        <is>
          <t>OGG_OTHERS</t>
        </is>
      </c>
    </row>
    <row r="87073">
      <c r="B87073" t="inlineStr">
        <is>
          <t>NWRW1800000032.32.2.1</t>
        </is>
      </c>
      <c r="C87073" t="inlineStr">
        <is>
          <t>닛산 VQ엔진 장착 내달 중순부터 판매</t>
        </is>
      </c>
      <c r="D87073" t="inlineStr">
        <is>
          <t>닛산</t>
        </is>
      </c>
      <c r="E87073" t="inlineStr">
        <is>
          <t>OGG_ECONOMY</t>
        </is>
      </c>
    </row>
    <row r="87074">
      <c r="D87074" t="inlineStr">
        <is>
          <t>VQ엔진</t>
        </is>
      </c>
      <c r="E87074" t="inlineStr">
        <is>
          <t>TMI_HW</t>
        </is>
      </c>
    </row>
    <row r="87075">
      <c r="D87075" t="inlineStr">
        <is>
          <t>내달 중순부터</t>
        </is>
      </c>
      <c r="E87075" t="inlineStr">
        <is>
          <t>DT_OTHERS</t>
        </is>
      </c>
    </row>
    <row r="87077">
      <c r="B87077" t="inlineStr">
        <is>
          <t>NWRW1800000032.32.3.1</t>
        </is>
      </c>
      <c r="C87077" t="inlineStr">
        <is>
          <t>르노삼성자동차의 준대형 세단 ‘에스엠(SM)7’이 출시 7년 만에 ‘올뉴 에스엠7’(사진)로 다시 태어나 현대자동차의 신형 그랜저에 도전장을 던진다.</t>
        </is>
      </c>
      <c r="D87077" t="inlineStr">
        <is>
          <t>르노삼성자동차</t>
        </is>
      </c>
      <c r="E87077" t="inlineStr">
        <is>
          <t>OGG_ECONOMY</t>
        </is>
      </c>
    </row>
    <row r="87078">
      <c r="D87078" t="inlineStr">
        <is>
          <t>준대형 세단</t>
        </is>
      </c>
      <c r="E87078" t="inlineStr">
        <is>
          <t>AF_TRANSPORT</t>
        </is>
      </c>
    </row>
    <row r="87079">
      <c r="D87079" t="inlineStr">
        <is>
          <t>에스엠(SM)7</t>
        </is>
      </c>
      <c r="E87079" t="inlineStr">
        <is>
          <t>AF_TRANSPORT</t>
        </is>
      </c>
    </row>
    <row r="87080">
      <c r="D87080" t="inlineStr">
        <is>
          <t>7년 만</t>
        </is>
      </c>
      <c r="E87080" t="inlineStr">
        <is>
          <t>DT_DURATION</t>
        </is>
      </c>
    </row>
    <row r="87081">
      <c r="D87081" t="inlineStr">
        <is>
          <t>올뉴 에스엠7</t>
        </is>
      </c>
      <c r="E87081" t="inlineStr">
        <is>
          <t>AF_TRANSPORT</t>
        </is>
      </c>
    </row>
    <row r="87082">
      <c r="D87082" t="inlineStr">
        <is>
          <t>현대자동차</t>
        </is>
      </c>
      <c r="E87082" t="inlineStr">
        <is>
          <t>OGG_ECONOMY</t>
        </is>
      </c>
    </row>
    <row r="87083">
      <c r="D87083" t="inlineStr">
        <is>
          <t>그랜저</t>
        </is>
      </c>
      <c r="E87083" t="inlineStr">
        <is>
          <t>AF_TRANSPORT</t>
        </is>
      </c>
    </row>
    <row r="87085">
      <c r="B87085" t="inlineStr">
        <is>
          <t>NWRW1800000032.32.4.1</t>
        </is>
      </c>
      <c r="C87085" t="inlineStr">
        <is>
          <t>르노삼성차는 지난 15일 경남 남해 힐튼 리조트에서 ‘올뉴 에스엠7’ 발표회를 열어, 8월 중순부터 신차 판매를 시작한다고 밝혔다.</t>
        </is>
      </c>
      <c r="D87085" t="inlineStr">
        <is>
          <t>르노삼성차</t>
        </is>
      </c>
      <c r="E87085" t="inlineStr">
        <is>
          <t>OGG_ECONOMY</t>
        </is>
      </c>
    </row>
    <row r="87086">
      <c r="D87086" t="inlineStr">
        <is>
          <t>지난 15일</t>
        </is>
      </c>
      <c r="E87086" t="inlineStr">
        <is>
          <t>DT_DAY</t>
        </is>
      </c>
    </row>
    <row r="87087">
      <c r="D87087" t="inlineStr">
        <is>
          <t>경남</t>
        </is>
      </c>
      <c r="E87087" t="inlineStr">
        <is>
          <t>LCP_PROVINCE</t>
        </is>
      </c>
    </row>
    <row r="87088">
      <c r="D87088" t="inlineStr">
        <is>
          <t>남해</t>
        </is>
      </c>
      <c r="E87088" t="inlineStr">
        <is>
          <t>LCP_COUNTY</t>
        </is>
      </c>
    </row>
    <row r="87089">
      <c r="D87089" t="inlineStr">
        <is>
          <t>힐튼 리조트</t>
        </is>
      </c>
      <c r="E87089" t="inlineStr">
        <is>
          <t>AF_BUILDING</t>
        </is>
      </c>
    </row>
    <row r="87090">
      <c r="D87090" t="inlineStr">
        <is>
          <t>올뉴 에스엠7</t>
        </is>
      </c>
      <c r="E87090" t="inlineStr">
        <is>
          <t>AF_TRANSPORT</t>
        </is>
      </c>
    </row>
    <row r="87091">
      <c r="D87091" t="inlineStr">
        <is>
          <t>8월 중순부터</t>
        </is>
      </c>
      <c r="E87091" t="inlineStr">
        <is>
          <t>DT_OTHERS</t>
        </is>
      </c>
    </row>
    <row r="87092">
      <c r="D87092" t="inlineStr">
        <is>
          <t>차</t>
        </is>
      </c>
      <c r="E87092" t="inlineStr">
        <is>
          <t>AF_TRANSPORT</t>
        </is>
      </c>
    </row>
    <row r="87094">
      <c r="B87094" t="inlineStr">
        <is>
          <t>NWRW1800000025.279.3.2</t>
        </is>
      </c>
      <c r="C87094" t="inlineStr">
        <is>
          <t>이날 연세대가 오전 9시, 오후 1시, 4시 반에 사회과학·인문·이공계열 1차 수시모집 논술고사를 각각 치르면서 수험생과 학부모 수만 명이 몰렸기 때문이다.</t>
        </is>
      </c>
      <c r="D87094" t="inlineStr">
        <is>
          <t>이날</t>
        </is>
      </c>
      <c r="E87094" t="inlineStr">
        <is>
          <t>DT_DAY</t>
        </is>
      </c>
    </row>
    <row r="87095">
      <c r="D87095" t="inlineStr">
        <is>
          <t>연세대</t>
        </is>
      </c>
      <c r="E87095" t="inlineStr">
        <is>
          <t>OGG_EDUCATION</t>
        </is>
      </c>
    </row>
    <row r="87096">
      <c r="D87096" t="inlineStr">
        <is>
          <t>오전 9시</t>
        </is>
      </c>
      <c r="E87096" t="inlineStr">
        <is>
          <t>TI_HOUR</t>
        </is>
      </c>
    </row>
    <row r="87097">
      <c r="D87097" t="inlineStr">
        <is>
          <t>오후 1시</t>
        </is>
      </c>
      <c r="E87097" t="inlineStr">
        <is>
          <t>TI_HOUR</t>
        </is>
      </c>
    </row>
    <row r="87098">
      <c r="D87098" t="inlineStr">
        <is>
          <t>4시 반</t>
        </is>
      </c>
      <c r="E87098" t="inlineStr">
        <is>
          <t>TI_OTHERS</t>
        </is>
      </c>
    </row>
    <row r="87099">
      <c r="D87099" t="inlineStr">
        <is>
          <t>1차</t>
        </is>
      </c>
      <c r="E87099" t="inlineStr">
        <is>
          <t>QT_ORDER</t>
        </is>
      </c>
    </row>
    <row r="87101">
      <c r="B87101" t="inlineStr">
        <is>
          <t>NWRW1800000025.279.3.3</t>
        </is>
      </c>
      <c r="C87101" t="inlineStr">
        <is>
          <t>건국대 경희대 숭실대 한국외국어대 등 4개 대학도 같은 날 논술고사를 치렀다.</t>
        </is>
      </c>
      <c r="D87101" t="inlineStr">
        <is>
          <t>건국대</t>
        </is>
      </c>
      <c r="E87101" t="inlineStr">
        <is>
          <t>OGG_EDUCATION</t>
        </is>
      </c>
    </row>
    <row r="87102">
      <c r="D87102" t="inlineStr">
        <is>
          <t>경희대</t>
        </is>
      </c>
      <c r="E87102" t="inlineStr">
        <is>
          <t>OGG_EDUCATION</t>
        </is>
      </c>
    </row>
    <row r="87103">
      <c r="D87103" t="inlineStr">
        <is>
          <t>숭실대</t>
        </is>
      </c>
      <c r="E87103" t="inlineStr">
        <is>
          <t>OGG_EDUCATION</t>
        </is>
      </c>
    </row>
    <row r="87104">
      <c r="D87104" t="inlineStr">
        <is>
          <t>한국외국어대</t>
        </is>
      </c>
      <c r="E87104" t="inlineStr">
        <is>
          <t>OGG_EDUCATION</t>
        </is>
      </c>
    </row>
    <row r="87105">
      <c r="D87105" t="inlineStr">
        <is>
          <t>4개</t>
        </is>
      </c>
      <c r="E87105" t="inlineStr">
        <is>
          <t>QT_COUNT</t>
        </is>
      </c>
    </row>
    <row r="87106">
      <c r="D87106" t="inlineStr">
        <is>
          <t>같은 날</t>
        </is>
      </c>
      <c r="E87106" t="inlineStr">
        <is>
          <t>DT_DAY</t>
        </is>
      </c>
    </row>
    <row r="87108">
      <c r="B87108" t="inlineStr">
        <is>
          <t>NWRW1800000025.279.3.4</t>
        </is>
      </c>
      <c r="C87108" t="inlineStr">
        <is>
          <t>일요일인 3일에도 경희대와 이화여대의 수시 논술고사가 이어지면서 주말 내내 서울 시내는 극심한 혼잡을 빚었다.</t>
        </is>
      </c>
      <c r="D87108" t="inlineStr">
        <is>
          <t>일요일</t>
        </is>
      </c>
      <c r="E87108" t="inlineStr">
        <is>
          <t>DT_DAY</t>
        </is>
      </c>
    </row>
    <row r="87109">
      <c r="D87109" t="inlineStr">
        <is>
          <t>3일</t>
        </is>
      </c>
      <c r="E87109" t="inlineStr">
        <is>
          <t>DT_DAY</t>
        </is>
      </c>
    </row>
    <row r="87110">
      <c r="D87110" t="inlineStr">
        <is>
          <t>경희대</t>
        </is>
      </c>
      <c r="E87110" t="inlineStr">
        <is>
          <t>OGG_EDUCATION</t>
        </is>
      </c>
    </row>
    <row r="87111">
      <c r="D87111" t="inlineStr">
        <is>
          <t>이화여대</t>
        </is>
      </c>
      <c r="E87111" t="inlineStr">
        <is>
          <t>OGG_EDUCATION</t>
        </is>
      </c>
    </row>
    <row r="87112">
      <c r="D87112" t="inlineStr">
        <is>
          <t>주말 내내</t>
        </is>
      </c>
      <c r="E87112" t="inlineStr">
        <is>
          <t>DT_DURATION</t>
        </is>
      </c>
    </row>
    <row r="87113">
      <c r="D87113" t="inlineStr">
        <is>
          <t>서울</t>
        </is>
      </c>
      <c r="E87113" t="inlineStr">
        <is>
          <t>LCP_CAPITALCITY</t>
        </is>
      </c>
    </row>
    <row r="87115">
      <c r="B87115" t="inlineStr">
        <is>
          <t>NWRW1800000025.279.5.2</t>
        </is>
      </c>
      <c r="C87115" t="inlineStr">
        <is>
          <t>연세대 앞은 2일 4만2000여 명의 응시자로 하루 종일 북적였다.</t>
        </is>
      </c>
      <c r="D87115" t="inlineStr">
        <is>
          <t>연세대</t>
        </is>
      </c>
      <c r="E87115" t="inlineStr">
        <is>
          <t>OGG_EDUCATION</t>
        </is>
      </c>
    </row>
    <row r="87116">
      <c r="D87116" t="inlineStr">
        <is>
          <t>2일</t>
        </is>
      </c>
      <c r="E87116" t="inlineStr">
        <is>
          <t>DT_DAY</t>
        </is>
      </c>
    </row>
    <row r="87117">
      <c r="D87117" t="inlineStr">
        <is>
          <t>4만2000여 명</t>
        </is>
      </c>
      <c r="E87117" t="inlineStr">
        <is>
          <t>QT_MAN_COUNT</t>
        </is>
      </c>
    </row>
    <row r="87118">
      <c r="D87118" t="inlineStr">
        <is>
          <t>하루 종일</t>
        </is>
      </c>
      <c r="E87118" t="inlineStr">
        <is>
          <t>DT_DURATION</t>
        </is>
      </c>
    </row>
    <row r="87120">
      <c r="B87120" t="inlineStr">
        <is>
          <t>NWRW1800000025.279.5.3</t>
        </is>
      </c>
      <c r="C87120" t="inlineStr">
        <is>
          <t>이틀에 나눠 시험을 치른 건국대와 경희대도 하루에만 각각 1만5000여 명이 몰렸다.</t>
        </is>
      </c>
      <c r="D87120" t="inlineStr">
        <is>
          <t>이틀</t>
        </is>
      </c>
      <c r="E87120" t="inlineStr">
        <is>
          <t>DT_DURATION</t>
        </is>
      </c>
    </row>
    <row r="87121">
      <c r="D87121" t="inlineStr">
        <is>
          <t>건국대</t>
        </is>
      </c>
      <c r="E87121" t="inlineStr">
        <is>
          <t>OGG_EDUCATION</t>
        </is>
      </c>
    </row>
    <row r="87122">
      <c r="D87122" t="inlineStr">
        <is>
          <t>경희대</t>
        </is>
      </c>
      <c r="E87122" t="inlineStr">
        <is>
          <t>OGG_EDUCATION</t>
        </is>
      </c>
    </row>
    <row r="87123">
      <c r="D87123" t="inlineStr">
        <is>
          <t>하루</t>
        </is>
      </c>
      <c r="E87123" t="inlineStr">
        <is>
          <t>DT_DURATION</t>
        </is>
      </c>
    </row>
    <row r="87124">
      <c r="D87124" t="inlineStr">
        <is>
          <t>각각 1만5000여 명</t>
        </is>
      </c>
      <c r="E87124" t="inlineStr">
        <is>
          <t>QT_MAN_COUNT</t>
        </is>
      </c>
    </row>
    <row r="87126">
      <c r="B87126" t="inlineStr">
        <is>
          <t>NWRW1800000025.279.5.5</t>
        </is>
      </c>
      <c r="C87126" t="inlineStr">
        <is>
          <t>동대문구청 측은 “평소보다 배에 가까운 주차위반 차량을 단속했다”고 전했다.</t>
        </is>
      </c>
      <c r="D87126" t="inlineStr">
        <is>
          <t>동대문구청</t>
        </is>
      </c>
      <c r="E87126" t="inlineStr">
        <is>
          <t>OGG_POLITICS</t>
        </is>
      </c>
    </row>
    <row r="87127">
      <c r="D87127" t="inlineStr">
        <is>
          <t>배</t>
        </is>
      </c>
      <c r="E87127" t="inlineStr">
        <is>
          <t>QT_PERCENTAGE</t>
        </is>
      </c>
    </row>
    <row r="87129">
      <c r="B87129" t="inlineStr">
        <is>
          <t>NWRW1800000025.279.6.2</t>
        </is>
      </c>
      <c r="C87129" t="inlineStr">
        <is>
          <t>연세대 바로 앞에 있는 한 카페는 개점도 하기 전인 오전 9시 평소에는 보기 힘든 40, 50대 중년 손님이 수십 명씩 줄을 서 기다리는 모습을 볼 수 있었다.</t>
        </is>
      </c>
      <c r="D87129" t="inlineStr">
        <is>
          <t>연세대</t>
        </is>
      </c>
      <c r="E87129" t="inlineStr">
        <is>
          <t>OGG_EDUCATION</t>
        </is>
      </c>
    </row>
    <row r="87130">
      <c r="D87130" t="inlineStr">
        <is>
          <t>앞</t>
        </is>
      </c>
      <c r="E87130" t="inlineStr">
        <is>
          <t>TM_DIRECTION</t>
        </is>
      </c>
    </row>
    <row r="87131">
      <c r="D87131" t="inlineStr">
        <is>
          <t>오전 9시</t>
        </is>
      </c>
      <c r="E87131" t="inlineStr">
        <is>
          <t>TI_HOUR</t>
        </is>
      </c>
    </row>
    <row r="87132">
      <c r="D87132" t="inlineStr">
        <is>
          <t>40, 50대</t>
        </is>
      </c>
      <c r="E87132" t="inlineStr">
        <is>
          <t>QT_COUNT</t>
        </is>
      </c>
    </row>
    <row r="87134">
      <c r="B87134" t="inlineStr">
        <is>
          <t>NWRW1800000025.279.8.2</t>
        </is>
      </c>
      <c r="C87134" t="inlineStr">
        <is>
          <t>건국대에서 논술시험을 치른 딸을 태우고 한국외국어대까지 왔다는 최모 씨(44)는 시험 시작 15분을 남기고 지하철 1호선 외대역앞 지하차도에 도착했지만 교통정체로 차가 꼼짝도 안 하자 어쩔 수 없이 오토바이를 불렀다.</t>
        </is>
      </c>
      <c r="D87134" t="inlineStr">
        <is>
          <t>건국대</t>
        </is>
      </c>
      <c r="E87134" t="inlineStr">
        <is>
          <t>OGG_EDUCATION</t>
        </is>
      </c>
    </row>
    <row r="87135">
      <c r="D87135" t="inlineStr">
        <is>
          <t>딸</t>
        </is>
      </c>
      <c r="E87135" t="inlineStr">
        <is>
          <t>CV_RELATION</t>
        </is>
      </c>
    </row>
    <row r="87136">
      <c r="D87136" t="inlineStr">
        <is>
          <t>한국외국어대</t>
        </is>
      </c>
      <c r="E87136" t="inlineStr">
        <is>
          <t>OGG_EDUCATION</t>
        </is>
      </c>
    </row>
    <row r="87137">
      <c r="D87137" t="inlineStr">
        <is>
          <t>최</t>
        </is>
      </c>
      <c r="E87137" t="inlineStr">
        <is>
          <t>PS_NAME</t>
        </is>
      </c>
    </row>
    <row r="87138">
      <c r="D87138" t="inlineStr">
        <is>
          <t>44</t>
        </is>
      </c>
      <c r="E87138" t="inlineStr">
        <is>
          <t>QT_AGE</t>
        </is>
      </c>
    </row>
    <row r="87139">
      <c r="D87139" t="inlineStr">
        <is>
          <t>15분</t>
        </is>
      </c>
      <c r="E87139" t="inlineStr">
        <is>
          <t>TI_DURATION</t>
        </is>
      </c>
    </row>
    <row r="87140">
      <c r="D87140" t="inlineStr">
        <is>
          <t>지하철</t>
        </is>
      </c>
      <c r="E87140" t="inlineStr">
        <is>
          <t>AF_TRANSPORT</t>
        </is>
      </c>
    </row>
    <row r="87141">
      <c r="D87141" t="inlineStr">
        <is>
          <t>1호선</t>
        </is>
      </c>
      <c r="E87141" t="inlineStr">
        <is>
          <t>AF_ROAD</t>
        </is>
      </c>
    </row>
    <row r="87142">
      <c r="D87142" t="inlineStr">
        <is>
          <t>외대역</t>
        </is>
      </c>
      <c r="E87142" t="inlineStr">
        <is>
          <t>LC_OTHERS</t>
        </is>
      </c>
    </row>
    <row r="87143">
      <c r="D87143" t="inlineStr">
        <is>
          <t>앞</t>
        </is>
      </c>
      <c r="E87143" t="inlineStr">
        <is>
          <t>TM_DIRECTION</t>
        </is>
      </c>
    </row>
    <row r="87144">
      <c r="D87144" t="inlineStr">
        <is>
          <t>차</t>
        </is>
      </c>
      <c r="E87144" t="inlineStr">
        <is>
          <t>AF_TRANSPORT</t>
        </is>
      </c>
    </row>
    <row r="87145">
      <c r="D87145" t="inlineStr">
        <is>
          <t>오토바이</t>
        </is>
      </c>
      <c r="E87145" t="inlineStr">
        <is>
          <t>AF_TRANSPORT</t>
        </is>
      </c>
    </row>
    <row r="87147">
      <c r="B87147" t="inlineStr">
        <is>
          <t>NWRW1800000025.279.8.5</t>
        </is>
      </c>
      <c r="C87147" t="inlineStr">
        <is>
          <t>2일 건국대에서 논술고사를 치른 학생을 태우고 한국외국어대로 왔다는 한 퀵서비스 기사는 “한 번 이송에 8만∼10만 원을 받았다”며 “그래도 학부모들의 신청 전화가 끊이지 않는다”고 귀띔했다.</t>
        </is>
      </c>
      <c r="D87147" t="inlineStr">
        <is>
          <t>2일</t>
        </is>
      </c>
      <c r="E87147" t="inlineStr">
        <is>
          <t>DT_DAY</t>
        </is>
      </c>
    </row>
    <row r="87148">
      <c r="D87148" t="inlineStr">
        <is>
          <t>건국대</t>
        </is>
      </c>
      <c r="E87148" t="inlineStr">
        <is>
          <t>OGG_EDUCATION</t>
        </is>
      </c>
    </row>
    <row r="87149">
      <c r="D87149" t="inlineStr">
        <is>
          <t>학생</t>
        </is>
      </c>
      <c r="E87149" t="inlineStr">
        <is>
          <t>CV_OCCUPATION</t>
        </is>
      </c>
    </row>
    <row r="87150">
      <c r="D87150" t="inlineStr">
        <is>
          <t>한국외국어대</t>
        </is>
      </c>
      <c r="E87150" t="inlineStr">
        <is>
          <t>OGG_EDUCATION</t>
        </is>
      </c>
    </row>
    <row r="87151">
      <c r="D87151" t="inlineStr">
        <is>
          <t>기사</t>
        </is>
      </c>
      <c r="E87151" t="inlineStr">
        <is>
          <t>CV_OCCUPATION</t>
        </is>
      </c>
    </row>
    <row r="87152">
      <c r="D87152" t="inlineStr">
        <is>
          <t>한 번</t>
        </is>
      </c>
      <c r="E87152" t="inlineStr">
        <is>
          <t>QT_COUNT</t>
        </is>
      </c>
    </row>
    <row r="87153">
      <c r="D87153" t="inlineStr">
        <is>
          <t>8만∼10만 원</t>
        </is>
      </c>
      <c r="E87153" t="inlineStr">
        <is>
          <t>QT_PRICE</t>
        </is>
      </c>
    </row>
    <row r="87155">
      <c r="B87155" t="inlineStr">
        <is>
          <t>NWRW1800000025.279.11.2</t>
        </is>
      </c>
      <c r="C87155" t="inlineStr">
        <is>
          <t>이화여대 오정화 입학처장은 “인근 정류장이나 지하철역에서 학교까지 오는 길 등을 자세히 공지했다”며 “셔틀버스를 운영하는 방안을 고려했지만 되레 더 늦을 수 있어 ‘대중교통수단을 이용하라’는 정도의 공지만 띄웠다”고 말했다.</t>
        </is>
      </c>
      <c r="D87155" t="inlineStr">
        <is>
          <t>이화여대</t>
        </is>
      </c>
      <c r="E87155" t="inlineStr">
        <is>
          <t>OGG_EDUCATION</t>
        </is>
      </c>
    </row>
    <row r="87156">
      <c r="D87156" t="inlineStr">
        <is>
          <t>오정화</t>
        </is>
      </c>
      <c r="E87156" t="inlineStr">
        <is>
          <t>PS_NAME</t>
        </is>
      </c>
    </row>
    <row r="87157">
      <c r="D87157" t="inlineStr">
        <is>
          <t>입학처장</t>
        </is>
      </c>
      <c r="E87157" t="inlineStr">
        <is>
          <t>CV_POSITION</t>
        </is>
      </c>
    </row>
    <row r="87159">
      <c r="B87159" t="inlineStr">
        <is>
          <t>NWRW1800000049.400.1.1</t>
        </is>
      </c>
      <c r="C87159" t="inlineStr">
        <is>
          <t>서울시-강남구, 이번엔 ‘수서 행복주택’ 충돌</t>
        </is>
      </c>
      <c r="D87159" t="inlineStr">
        <is>
          <t>서울시</t>
        </is>
      </c>
      <c r="E87159" t="inlineStr">
        <is>
          <t>OGG_POLITICS</t>
        </is>
      </c>
    </row>
    <row r="87160">
      <c r="D87160" t="inlineStr">
        <is>
          <t>강남구</t>
        </is>
      </c>
      <c r="E87160" t="inlineStr">
        <is>
          <t>OGG_POLITICS</t>
        </is>
      </c>
    </row>
    <row r="87161">
      <c r="D87161" t="inlineStr">
        <is>
          <t>수서</t>
        </is>
      </c>
      <c r="E87161" t="inlineStr">
        <is>
          <t>LCP_COUNTY</t>
        </is>
      </c>
    </row>
    <row r="87163">
      <c r="B87163" t="inlineStr">
        <is>
          <t>NWRW1800000049.400.2.1</t>
        </is>
      </c>
      <c r="C87163" t="inlineStr">
        <is>
          <t>區, 개발제한지역 지정 고시 vs 市 “직권해제… 8월 착공 강행”</t>
        </is>
      </c>
      <c r="D87163" t="inlineStr">
        <is>
          <t>區</t>
        </is>
      </c>
      <c r="E87163" t="inlineStr">
        <is>
          <t>OGG_POLITICS</t>
        </is>
      </c>
    </row>
    <row r="87164">
      <c r="D87164" t="inlineStr">
        <is>
          <t>市</t>
        </is>
      </c>
      <c r="E87164" t="inlineStr">
        <is>
          <t>OGG_POLITICS</t>
        </is>
      </c>
    </row>
    <row r="87165">
      <c r="D87165" t="inlineStr">
        <is>
          <t>8월</t>
        </is>
      </c>
      <c r="E87165" t="inlineStr">
        <is>
          <t>DT_MONTH</t>
        </is>
      </c>
    </row>
    <row r="87167">
      <c r="B87167" t="inlineStr">
        <is>
          <t>NWRW1800000049.400.3.1</t>
        </is>
      </c>
      <c r="C87167" t="inlineStr">
        <is>
          <t>서울시가 지하철 3호선 수서역 주변 공영주차장 터에 행복주택을 짓기로 했다.</t>
        </is>
      </c>
      <c r="D87167" t="inlineStr">
        <is>
          <t>서울시</t>
        </is>
      </c>
      <c r="E87167" t="inlineStr">
        <is>
          <t>OGG_POLITICS</t>
        </is>
      </c>
    </row>
    <row r="87168">
      <c r="D87168" t="inlineStr">
        <is>
          <t>지하철 3호선</t>
        </is>
      </c>
      <c r="E87168" t="inlineStr">
        <is>
          <t>AF_ROAD</t>
        </is>
      </c>
    </row>
    <row r="87169">
      <c r="D87169" t="inlineStr">
        <is>
          <t>수서역</t>
        </is>
      </c>
      <c r="E87169" t="inlineStr">
        <is>
          <t>LC_OTHERS</t>
        </is>
      </c>
    </row>
    <row r="87171">
      <c r="B87171" t="inlineStr">
        <is>
          <t>NWRW1800000049.400.3.2</t>
        </is>
      </c>
      <c r="C87171" t="inlineStr">
        <is>
          <t>그러나 당초 광장 조성을 주장하던 강남구는 서울시의 개발계획에 반대하며 법적 대응 방침을 밝혔다.</t>
        </is>
      </c>
      <c r="D87171" t="inlineStr">
        <is>
          <t>강남구</t>
        </is>
      </c>
      <c r="E87171" t="inlineStr">
        <is>
          <t>OGG_POLITICS</t>
        </is>
      </c>
    </row>
    <row r="87172">
      <c r="D87172" t="inlineStr">
        <is>
          <t>서울시</t>
        </is>
      </c>
      <c r="E87172" t="inlineStr">
        <is>
          <t>OGG_POLITICS</t>
        </is>
      </c>
    </row>
    <row r="87174">
      <c r="B87174" t="inlineStr">
        <is>
          <t>NWRW1800000049.400.4.1</t>
        </is>
      </c>
      <c r="C87174" t="inlineStr">
        <is>
          <t>서울시는 7일 강남구 수서동 727 일대에 공영주차장을 갖춘 행복주택을 세우겠다고 밝혔다.</t>
        </is>
      </c>
      <c r="D87174" t="inlineStr">
        <is>
          <t>서울시</t>
        </is>
      </c>
      <c r="E87174" t="inlineStr">
        <is>
          <t>OGG_POLITICS</t>
        </is>
      </c>
    </row>
    <row r="87175">
      <c r="D87175" t="inlineStr">
        <is>
          <t>7일</t>
        </is>
      </c>
      <c r="E87175" t="inlineStr">
        <is>
          <t>DT_DAY</t>
        </is>
      </c>
    </row>
    <row r="87176">
      <c r="D87176" t="inlineStr">
        <is>
          <t>강남구</t>
        </is>
      </c>
      <c r="E87176" t="inlineStr">
        <is>
          <t>LCP_COUNTY</t>
        </is>
      </c>
    </row>
    <row r="87177">
      <c r="D87177" t="inlineStr">
        <is>
          <t>수서동</t>
        </is>
      </c>
      <c r="E87177" t="inlineStr">
        <is>
          <t>LCP_COUNTY</t>
        </is>
      </c>
    </row>
    <row r="87178">
      <c r="D87178" t="inlineStr">
        <is>
          <t>727</t>
        </is>
      </c>
      <c r="E87178" t="inlineStr">
        <is>
          <t>QT_ADDRESS</t>
        </is>
      </c>
    </row>
    <row r="87180">
      <c r="B87180" t="inlineStr">
        <is>
          <t>NWRW1800000049.400.5.1</t>
        </is>
      </c>
      <c r="C87180" t="inlineStr">
        <is>
          <t>행복주택은 정부나 지방자치단체가 대학생과 신혼부부 등을 위해 대중교통 밀집지역에 만드는 임대주택이다.</t>
        </is>
      </c>
      <c r="D87180" t="inlineStr">
        <is>
          <t>정부</t>
        </is>
      </c>
      <c r="E87180" t="inlineStr">
        <is>
          <t>OGG_POLITICS</t>
        </is>
      </c>
    </row>
    <row r="87181">
      <c r="D87181" t="inlineStr">
        <is>
          <t>지방자치단체</t>
        </is>
      </c>
      <c r="E87181" t="inlineStr">
        <is>
          <t>OGG_POLITICS</t>
        </is>
      </c>
    </row>
    <row r="87182">
      <c r="D87182" t="inlineStr">
        <is>
          <t>신혼부부</t>
        </is>
      </c>
      <c r="E87182" t="inlineStr">
        <is>
          <t>CV_RELATION</t>
        </is>
      </c>
    </row>
    <row r="87184">
      <c r="B87184" t="inlineStr">
        <is>
          <t>NWRW1800000049.400.5.3</t>
        </is>
      </c>
      <c r="C87184" t="inlineStr">
        <is>
          <t>서울시는 8월 중 착공할 예정이라고 밝혔다.</t>
        </is>
      </c>
      <c r="D87184" t="inlineStr">
        <is>
          <t>서울시</t>
        </is>
      </c>
      <c r="E87184" t="inlineStr">
        <is>
          <t>OGG_POLITICS</t>
        </is>
      </c>
    </row>
    <row r="87185">
      <c r="D87185" t="inlineStr">
        <is>
          <t>8월 중</t>
        </is>
      </c>
      <c r="E87185" t="inlineStr">
        <is>
          <t>DT_OTHERS</t>
        </is>
      </c>
    </row>
    <row r="87187">
      <c r="B87187" t="inlineStr">
        <is>
          <t>NWRW1800000049.400.6.1</t>
        </is>
      </c>
      <c r="C87187" t="inlineStr">
        <is>
          <t>하지만 강남구는 크게 반발하고 있다.</t>
        </is>
      </c>
      <c r="D87187" t="inlineStr">
        <is>
          <t>강남구</t>
        </is>
      </c>
      <c r="E87187" t="inlineStr">
        <is>
          <t>OGG_POLITICS</t>
        </is>
      </c>
    </row>
    <row r="87189">
      <c r="B87189" t="inlineStr">
        <is>
          <t>NWRW1800000049.400.6.2</t>
        </is>
      </c>
      <c r="C87189" t="inlineStr">
        <is>
          <t>앞서 강남구는 2일 해당 터를 광장으로 개발하겠다며 수서동 727을 ‘개발행위허가 제한지역’으로 지정 고시했다.</t>
        </is>
      </c>
      <c r="D87189" t="inlineStr">
        <is>
          <t>강남구</t>
        </is>
      </c>
      <c r="E87189" t="inlineStr">
        <is>
          <t>OGG_POLITICS</t>
        </is>
      </c>
    </row>
    <row r="87190">
      <c r="D87190" t="inlineStr">
        <is>
          <t>2일</t>
        </is>
      </c>
      <c r="E87190" t="inlineStr">
        <is>
          <t>DT_DAY</t>
        </is>
      </c>
    </row>
    <row r="87191">
      <c r="D87191" t="inlineStr">
        <is>
          <t>수서동</t>
        </is>
      </c>
      <c r="E87191" t="inlineStr">
        <is>
          <t>LCP_COUNTY</t>
        </is>
      </c>
    </row>
    <row r="87192">
      <c r="D87192" t="inlineStr">
        <is>
          <t>727</t>
        </is>
      </c>
      <c r="E87192" t="inlineStr">
        <is>
          <t>QT_ADDRESS</t>
        </is>
      </c>
    </row>
    <row r="87194">
      <c r="B87194" t="inlineStr">
        <is>
          <t>NWRW1800000049.400.6.3</t>
        </is>
      </c>
      <c r="C87194" t="inlineStr">
        <is>
          <t>하지만 서울시는 국토 계획 및 이용에 관한 법에 따라 난개발이 우려될 때에만 개발행위허가 제한지역으로 설정할 수 있다며 맞서고 있다.</t>
        </is>
      </c>
      <c r="D87194" t="inlineStr">
        <is>
          <t>서울시</t>
        </is>
      </c>
      <c r="E87194" t="inlineStr">
        <is>
          <t>OGG_POLITICS</t>
        </is>
      </c>
    </row>
    <row r="87195">
      <c r="D87195" t="inlineStr">
        <is>
          <t>국토 계획 및 이용에 관한 법</t>
        </is>
      </c>
      <c r="E87195" t="inlineStr">
        <is>
          <t>CV_LAW</t>
        </is>
      </c>
    </row>
    <row r="87197">
      <c r="B87197" t="inlineStr">
        <is>
          <t>NWRW1800000049.400.7.1</t>
        </is>
      </c>
      <c r="C87197" t="inlineStr">
        <is>
          <t>서울시 관계자는 “자치구가 마음대로 개발제한지역을 정하면 지자체나 정부가 도시계획을 세울 수 없다”며 “이달 중 강남구에 시정명령을 내리고 이를 지키지 않으면 해당 고시를 직권해제하겠다”고 말했다.</t>
        </is>
      </c>
      <c r="D87197" t="inlineStr">
        <is>
          <t>서울시</t>
        </is>
      </c>
      <c r="E87197" t="inlineStr">
        <is>
          <t>OGG_POLITICS</t>
        </is>
      </c>
    </row>
    <row r="87198">
      <c r="D87198" t="inlineStr">
        <is>
          <t>정부</t>
        </is>
      </c>
      <c r="E87198" t="inlineStr">
        <is>
          <t>OGG_POLITICS</t>
        </is>
      </c>
    </row>
    <row r="87199">
      <c r="D87199" t="inlineStr">
        <is>
          <t>이달</t>
        </is>
      </c>
      <c r="E87199" t="inlineStr">
        <is>
          <t>DT_MONTH</t>
        </is>
      </c>
    </row>
    <row r="87200">
      <c r="D87200" t="inlineStr">
        <is>
          <t>강남구</t>
        </is>
      </c>
      <c r="E87200" t="inlineStr">
        <is>
          <t>OGG_POLITICS</t>
        </is>
      </c>
    </row>
    <row r="87202">
      <c r="B87202" t="inlineStr">
        <is>
          <t>NWRW1800000049.400.7.2</t>
        </is>
      </c>
      <c r="C87202" t="inlineStr">
        <is>
          <t>이에 강남구는 “행복주택 부지가 수서역 사거리에 있어 공사가 시작되면 주민들이 소음과 분진에 노출될 수밖에 없다”며 “서울시가 고시를 직권해제하면 법적으로 대응하겠다”고 밝혔다.</t>
        </is>
      </c>
      <c r="D87202" t="inlineStr">
        <is>
          <t>강남구</t>
        </is>
      </c>
      <c r="E87202" t="inlineStr">
        <is>
          <t>OGG_POLITICS</t>
        </is>
      </c>
    </row>
    <row r="87203">
      <c r="D87203" t="inlineStr">
        <is>
          <t>수서역 사거리</t>
        </is>
      </c>
      <c r="E87203" t="inlineStr">
        <is>
          <t>AF_ROAD</t>
        </is>
      </c>
    </row>
    <row r="87204">
      <c r="D87204" t="inlineStr">
        <is>
          <t>서울시</t>
        </is>
      </c>
      <c r="E87204" t="inlineStr">
        <is>
          <t>OGG_POLITICS</t>
        </is>
      </c>
    </row>
    <row r="87206">
      <c r="B87206" t="inlineStr">
        <is>
          <t>NWRW1800000044.333.2.1</t>
        </is>
      </c>
      <c r="C87206" t="inlineStr">
        <is>
          <t>[한겨레] 국회에서 기름 유출 사고 질책에 반박…의원들 ‘눈총’</t>
        </is>
      </c>
      <c r="D87206" t="inlineStr">
        <is>
          <t>한겨레</t>
        </is>
      </c>
      <c r="E87206" t="inlineStr">
        <is>
          <t>OGG_MEDIA</t>
        </is>
      </c>
    </row>
    <row r="87207">
      <c r="D87207" t="inlineStr">
        <is>
          <t>국회</t>
        </is>
      </c>
      <c r="E87207" t="inlineStr">
        <is>
          <t>OGG_POLITICS</t>
        </is>
      </c>
    </row>
    <row r="87208">
      <c r="D87208" t="inlineStr">
        <is>
          <t>기름 유출 사고</t>
        </is>
      </c>
      <c r="E87208" t="inlineStr">
        <is>
          <t>EV_OTHERS</t>
        </is>
      </c>
    </row>
    <row r="87209">
      <c r="D87209" t="inlineStr">
        <is>
          <t>의원</t>
        </is>
      </c>
      <c r="E87209" t="inlineStr">
        <is>
          <t>CV_POSITION</t>
        </is>
      </c>
    </row>
    <row r="87211">
      <c r="B87211" t="inlineStr">
        <is>
          <t>NWRW1800000044.333.4.2</t>
        </is>
      </c>
      <c r="C87211" t="inlineStr">
        <is>
          <t>민주당은 사고 현장에서 부적절한 발언으로 논란을 일으킨 윤 장관의 문책을 요구했다.</t>
        </is>
      </c>
      <c r="D87211" t="inlineStr">
        <is>
          <t>민주당</t>
        </is>
      </c>
      <c r="E87211" t="inlineStr">
        <is>
          <t>OGG_POLITICS</t>
        </is>
      </c>
    </row>
    <row r="87212">
      <c r="D87212" t="inlineStr">
        <is>
          <t>윤</t>
        </is>
      </c>
      <c r="E87212" t="inlineStr">
        <is>
          <t>PS_NAME</t>
        </is>
      </c>
    </row>
    <row r="87213">
      <c r="D87213" t="inlineStr">
        <is>
          <t>장관</t>
        </is>
      </c>
      <c r="E87213" t="inlineStr">
        <is>
          <t>CV_POSITION</t>
        </is>
      </c>
    </row>
    <row r="87215">
      <c r="B87215" t="inlineStr">
        <is>
          <t>NWRW1800000044.333.7.1</t>
        </is>
      </c>
      <c r="C87215" t="inlineStr">
        <is>
          <t>국회 농림축산식품해양수산위원회 현안보고에서도 피해 규모조차 제대로 파악하지 못한 윤 장관을 비판하는 목소리가 이어졌다.</t>
        </is>
      </c>
      <c r="D87215" t="inlineStr">
        <is>
          <t>국회</t>
        </is>
      </c>
      <c r="E87215" t="inlineStr">
        <is>
          <t>OGG_POLITICS</t>
        </is>
      </c>
    </row>
    <row r="87216">
      <c r="D87216" t="inlineStr">
        <is>
          <t>농림축산식품해양수산위원회</t>
        </is>
      </c>
      <c r="E87216" t="inlineStr">
        <is>
          <t>OGG_POLITICS</t>
        </is>
      </c>
    </row>
    <row r="87217">
      <c r="D87217" t="inlineStr">
        <is>
          <t>윤</t>
        </is>
      </c>
      <c r="E87217" t="inlineStr">
        <is>
          <t>PS_NAME</t>
        </is>
      </c>
    </row>
    <row r="87218">
      <c r="D87218" t="inlineStr">
        <is>
          <t>장관</t>
        </is>
      </c>
      <c r="E87218" t="inlineStr">
        <is>
          <t>CV_POSITION</t>
        </is>
      </c>
    </row>
    <row r="87220">
      <c r="B87220" t="inlineStr">
        <is>
          <t>NWRW1800000044.333.9.1</t>
        </is>
      </c>
      <c r="C87220" t="inlineStr">
        <is>
          <t>해경이 추정한 기름 유출량이 애초 10킬로리터에서 164톤으로 늘어난 것을 두고 ‘사태 축소 의혹’이 제기되는 등 해경의 부실 대응도 지적됐다.</t>
        </is>
      </c>
      <c r="D87220" t="inlineStr">
        <is>
          <t>해경</t>
        </is>
      </c>
      <c r="E87220" t="inlineStr">
        <is>
          <t>OGG_POLITICS</t>
        </is>
      </c>
    </row>
    <row r="87221">
      <c r="D87221" t="inlineStr">
        <is>
          <t>기름</t>
        </is>
      </c>
      <c r="E87221" t="inlineStr">
        <is>
          <t>MT_CHEMICAL</t>
        </is>
      </c>
    </row>
    <row r="87222">
      <c r="D87222" t="inlineStr">
        <is>
          <t>10킬로리터</t>
        </is>
      </c>
      <c r="E87222" t="inlineStr">
        <is>
          <t>QT_VOLUME</t>
        </is>
      </c>
    </row>
    <row r="87223">
      <c r="D87223" t="inlineStr">
        <is>
          <t>164톤</t>
        </is>
      </c>
      <c r="E87223" t="inlineStr">
        <is>
          <t>QT_WEIGHT</t>
        </is>
      </c>
    </row>
    <row r="87224">
      <c r="D87224" t="inlineStr">
        <is>
          <t>해경</t>
        </is>
      </c>
      <c r="E87224" t="inlineStr">
        <is>
          <t>OGG_POLITICS</t>
        </is>
      </c>
    </row>
    <row r="87226">
      <c r="B87226" t="inlineStr">
        <is>
          <t>NWRW1800000022.413.4.1</t>
        </is>
      </c>
      <c r="C87226" t="inlineStr">
        <is>
          <t>삼성경제연구소는 25일 '2010년 한국기업의 5대 불안요인과 대응방안' 보고서를 통해 "중국기업의 추격과 일본기업의 반격으로 한국기업이 신샌드위치 위기에 몰릴 수 있다"고 경고했다.</t>
        </is>
      </c>
      <c r="D87226" t="inlineStr">
        <is>
          <t>삼성경제연구소</t>
        </is>
      </c>
      <c r="E87226" t="inlineStr">
        <is>
          <t>OGG_ECONOMY</t>
        </is>
      </c>
    </row>
    <row r="87227">
      <c r="D87227" t="inlineStr">
        <is>
          <t>25일</t>
        </is>
      </c>
      <c r="E87227" t="inlineStr">
        <is>
          <t>DT_DAY</t>
        </is>
      </c>
    </row>
    <row r="87228">
      <c r="D87228" t="inlineStr">
        <is>
          <t>2010년</t>
        </is>
      </c>
      <c r="E87228" t="inlineStr">
        <is>
          <t>DT_YEAR</t>
        </is>
      </c>
    </row>
    <row r="87229">
      <c r="D87229" t="inlineStr">
        <is>
          <t>한국기업의 5대 불안요인과 대응방안</t>
        </is>
      </c>
      <c r="E87229" t="inlineStr">
        <is>
          <t>AFA_DOCUMENT</t>
        </is>
      </c>
    </row>
    <row r="87230">
      <c r="D87230" t="inlineStr">
        <is>
          <t>중국</t>
        </is>
      </c>
      <c r="E87230" t="inlineStr">
        <is>
          <t>LCP_COUNTRY</t>
        </is>
      </c>
    </row>
    <row r="87231">
      <c r="D87231" t="inlineStr">
        <is>
          <t>일본</t>
        </is>
      </c>
      <c r="E87231" t="inlineStr">
        <is>
          <t>LCP_COUNTRY</t>
        </is>
      </c>
    </row>
    <row r="87232">
      <c r="D87232" t="inlineStr">
        <is>
          <t>한국</t>
        </is>
      </c>
      <c r="E87232" t="inlineStr">
        <is>
          <t>LCP_COUNTRY</t>
        </is>
      </c>
    </row>
    <row r="87234">
      <c r="B87234" t="inlineStr">
        <is>
          <t>NWRW1800000022.413.7.1</t>
        </is>
      </c>
      <c r="C87234" t="inlineStr">
        <is>
          <t>삼성전자와 LG전자의 선방에 쓴잔을 마셨던 소니, 도시바 등 9개 일본 전자회사들은 지난해 총 2조원의 손실을 냈다.</t>
        </is>
      </c>
      <c r="D87234" t="inlineStr">
        <is>
          <t>삼성전자</t>
        </is>
      </c>
      <c r="E87234" t="inlineStr">
        <is>
          <t>OGG_ECONOMY</t>
        </is>
      </c>
    </row>
    <row r="87235">
      <c r="D87235" t="inlineStr">
        <is>
          <t>LG전자</t>
        </is>
      </c>
      <c r="E87235" t="inlineStr">
        <is>
          <t>OGG_ECONOMY</t>
        </is>
      </c>
    </row>
    <row r="87236">
      <c r="D87236" t="inlineStr">
        <is>
          <t>소니</t>
        </is>
      </c>
      <c r="E87236" t="inlineStr">
        <is>
          <t>OGG_ECONOMY</t>
        </is>
      </c>
    </row>
    <row r="87237">
      <c r="D87237" t="inlineStr">
        <is>
          <t>도시바</t>
        </is>
      </c>
      <c r="E87237" t="inlineStr">
        <is>
          <t>OGG_ECONOMY</t>
        </is>
      </c>
    </row>
    <row r="87238">
      <c r="D87238" t="inlineStr">
        <is>
          <t>9개</t>
        </is>
      </c>
      <c r="E87238" t="inlineStr">
        <is>
          <t>QT_COUNT</t>
        </is>
      </c>
    </row>
    <row r="87239">
      <c r="D87239" t="inlineStr">
        <is>
          <t>일본</t>
        </is>
      </c>
      <c r="E87239" t="inlineStr">
        <is>
          <t>LCP_COUNTRY</t>
        </is>
      </c>
    </row>
    <row r="87240">
      <c r="D87240" t="inlineStr">
        <is>
          <t>지난해</t>
        </is>
      </c>
      <c r="E87240" t="inlineStr">
        <is>
          <t>DT_YEAR</t>
        </is>
      </c>
    </row>
    <row r="87241">
      <c r="D87241" t="inlineStr">
        <is>
          <t>2조원</t>
        </is>
      </c>
      <c r="E87241" t="inlineStr">
        <is>
          <t>QT_PRICE</t>
        </is>
      </c>
    </row>
    <row r="87243">
      <c r="B87243" t="inlineStr">
        <is>
          <t>NWRW1800000044.100.2.1</t>
        </is>
      </c>
      <c r="C87243" t="inlineStr">
        <is>
          <t>[한겨레] 내달 투표…‘반대’ 후보 낙승 예상</t>
        </is>
      </c>
      <c r="D87243" t="inlineStr">
        <is>
          <t>한겨레</t>
        </is>
      </c>
      <c r="E87243" t="inlineStr">
        <is>
          <t>OGG_MEDIA</t>
        </is>
      </c>
    </row>
    <row r="87244">
      <c r="D87244" t="inlineStr">
        <is>
          <t>내달</t>
        </is>
      </c>
      <c r="E87244" t="inlineStr">
        <is>
          <t>DT_MONTH</t>
        </is>
      </c>
    </row>
    <row r="87246">
      <c r="B87246" t="inlineStr">
        <is>
          <t>NWRW1800000044.100.3.2</t>
        </is>
      </c>
      <c r="C87246" t="inlineStr">
        <is>
          <t>주일미군 후텐마 기지의 헤노코 이전에 반대하는 후보의 낙승이 예상된다.</t>
        </is>
      </c>
      <c r="D87246" t="inlineStr">
        <is>
          <t>주일미군</t>
        </is>
      </c>
      <c r="E87246" t="inlineStr">
        <is>
          <t>OGG_MILITARY</t>
        </is>
      </c>
    </row>
    <row r="87247">
      <c r="D87247" t="inlineStr">
        <is>
          <t>후텐마 기지</t>
        </is>
      </c>
      <c r="E87247" t="inlineStr">
        <is>
          <t>OGG_MILITARY</t>
        </is>
      </c>
    </row>
    <row r="87248">
      <c r="D87248" t="inlineStr">
        <is>
          <t>헤노코</t>
        </is>
      </c>
      <c r="E87248" t="inlineStr">
        <is>
          <t>LC_OTHERS</t>
        </is>
      </c>
    </row>
    <row r="87250">
      <c r="B87250" t="inlineStr">
        <is>
          <t>NWRW1800000044.100.5.1</t>
        </is>
      </c>
      <c r="C87250" t="inlineStr">
        <is>
          <t>이번 선거에 나서는 주요 후보는 후텐마 기지의 헤노코 이전에 찬성하는 나카이마 히로카즈(75) 현 지사와 이에 맞서는 오나가 다케시(64) 전 나하시장이다.</t>
        </is>
      </c>
      <c r="D87250" t="inlineStr">
        <is>
          <t>후텐마 기지</t>
        </is>
      </c>
      <c r="E87250" t="inlineStr">
        <is>
          <t>OGG_MILITARY</t>
        </is>
      </c>
    </row>
    <row r="87251">
      <c r="D87251" t="inlineStr">
        <is>
          <t>헤노코</t>
        </is>
      </c>
      <c r="E87251" t="inlineStr">
        <is>
          <t>LC_OTHERS</t>
        </is>
      </c>
    </row>
    <row r="87252">
      <c r="D87252" t="inlineStr">
        <is>
          <t>나카이마 히로카즈</t>
        </is>
      </c>
      <c r="E87252" t="inlineStr">
        <is>
          <t>PS_NAME</t>
        </is>
      </c>
    </row>
    <row r="87253">
      <c r="D87253" t="inlineStr">
        <is>
          <t>75</t>
        </is>
      </c>
      <c r="E87253" t="inlineStr">
        <is>
          <t>QT_AGE</t>
        </is>
      </c>
    </row>
    <row r="87254">
      <c r="D87254" t="inlineStr">
        <is>
          <t>지사</t>
        </is>
      </c>
      <c r="E87254" t="inlineStr">
        <is>
          <t>CV_POSITION</t>
        </is>
      </c>
    </row>
    <row r="87255">
      <c r="D87255" t="inlineStr">
        <is>
          <t>오나가 다케시</t>
        </is>
      </c>
      <c r="E87255" t="inlineStr">
        <is>
          <t>PS_NAME</t>
        </is>
      </c>
    </row>
    <row r="87256">
      <c r="D87256" t="inlineStr">
        <is>
          <t>64</t>
        </is>
      </c>
      <c r="E87256" t="inlineStr">
        <is>
          <t>QT_AGE</t>
        </is>
      </c>
    </row>
    <row r="87257">
      <c r="D87257" t="inlineStr">
        <is>
          <t>나하시장</t>
        </is>
      </c>
      <c r="E87257" t="inlineStr">
        <is>
          <t>CV_POSITION</t>
        </is>
      </c>
    </row>
    <row r="87259">
      <c r="B87259" t="inlineStr">
        <is>
          <t>NWRW1800000022.145.3.1</t>
        </is>
      </c>
      <c r="C87259" t="inlineStr">
        <is>
          <t>익산시가 20일 "시내 16개 여성단체와 함께 이곳에 결혼 무대를 꾸미고 부대시설을 갖춰 내달 말부터 토·일요일과 공휴일에 시민들이 이용토록 하겠다"고 말했다.</t>
        </is>
      </c>
      <c r="D87259" t="inlineStr">
        <is>
          <t>익산시</t>
        </is>
      </c>
      <c r="E87259" t="inlineStr">
        <is>
          <t>OGG_POLITICS</t>
        </is>
      </c>
    </row>
    <row r="87260">
      <c r="D87260" t="inlineStr">
        <is>
          <t>20일</t>
        </is>
      </c>
      <c r="E87260" t="inlineStr">
        <is>
          <t>DT_DAY</t>
        </is>
      </c>
    </row>
    <row r="87261">
      <c r="D87261" t="inlineStr">
        <is>
          <t>16개</t>
        </is>
      </c>
      <c r="E87261" t="inlineStr">
        <is>
          <t>QT_COUNT</t>
        </is>
      </c>
    </row>
    <row r="87262">
      <c r="D87262" t="inlineStr">
        <is>
          <t>내달 말부터</t>
        </is>
      </c>
      <c r="E87262" t="inlineStr">
        <is>
          <t>DT_OTHERS</t>
        </is>
      </c>
    </row>
    <row r="87263">
      <c r="D87263" t="inlineStr">
        <is>
          <t>토·일요일</t>
        </is>
      </c>
      <c r="E87263" t="inlineStr">
        <is>
          <t>DT_DAY</t>
        </is>
      </c>
    </row>
    <row r="87264">
      <c r="D87264" t="inlineStr">
        <is>
          <t>공휴일</t>
        </is>
      </c>
      <c r="E87264" t="inlineStr">
        <is>
          <t>DT_DAY</t>
        </is>
      </c>
    </row>
    <row r="87266">
      <c r="B87266" t="inlineStr">
        <is>
          <t>NWRW1800000022.145.5.2</t>
        </is>
      </c>
      <c r="C87266" t="inlineStr">
        <is>
          <t>시 노인여성정책과 이영성씨는 "혼례비 지출을 줄이되 품위 있는 결혼식이 되도록 지역 중견업체들과 협약해 혼주들이 저렴하게 이용토록 하겠다"고 했다.</t>
        </is>
      </c>
      <c r="D87266" t="inlineStr">
        <is>
          <t>시</t>
        </is>
      </c>
      <c r="E87266" t="inlineStr">
        <is>
          <t>OGG_POLITICS</t>
        </is>
      </c>
    </row>
    <row r="87267">
      <c r="D87267" t="inlineStr">
        <is>
          <t>이영성</t>
        </is>
      </c>
      <c r="E87267" t="inlineStr">
        <is>
          <t>PS_NAME</t>
        </is>
      </c>
    </row>
    <row r="87269">
      <c r="B87269" t="inlineStr">
        <is>
          <t>NWRW1800000022.145.6.1</t>
        </is>
      </c>
      <c r="C87269" t="inlineStr">
        <is>
          <t>시는 여성단체 회원들과 함께 혼례 진행을 도울 자원봉사자 50여명을 내달 20일까지 모집한다.</t>
        </is>
      </c>
      <c r="D87269" t="inlineStr">
        <is>
          <t>시</t>
        </is>
      </c>
      <c r="E87269" t="inlineStr">
        <is>
          <t>OGG_POLITICS</t>
        </is>
      </c>
    </row>
    <row r="87270">
      <c r="D87270" t="inlineStr">
        <is>
          <t>50여명</t>
        </is>
      </c>
      <c r="E87270" t="inlineStr">
        <is>
          <t>QT_MAN_COUNT</t>
        </is>
      </c>
    </row>
    <row r="87271">
      <c r="D87271" t="inlineStr">
        <is>
          <t>내달 20일까지</t>
        </is>
      </c>
      <c r="E87271" t="inlineStr">
        <is>
          <t>DT_OTHERS</t>
        </is>
      </c>
    </row>
    <row r="87273">
      <c r="B87273" t="inlineStr">
        <is>
          <t>NWRW1800000022.145.7.1</t>
        </is>
      </c>
      <c r="C87273" t="inlineStr">
        <is>
          <t>시는 혼례가 없는 평일에는 이곳 무대를 예술인·단체들이 소규모 공연장으로 활용케 할 계획이다.</t>
        </is>
      </c>
      <c r="D87273" t="inlineStr">
        <is>
          <t>시</t>
        </is>
      </c>
      <c r="E87273" t="inlineStr">
        <is>
          <t>OGG_POLITICS</t>
        </is>
      </c>
    </row>
    <row r="87274">
      <c r="D87274" t="inlineStr">
        <is>
          <t>평일</t>
        </is>
      </c>
      <c r="E87274" t="inlineStr">
        <is>
          <t>DT_DAY</t>
        </is>
      </c>
    </row>
    <row r="87275">
      <c r="D87275" t="inlineStr">
        <is>
          <t>예술인</t>
        </is>
      </c>
      <c r="E87275" t="inlineStr">
        <is>
          <t>CV_OCCUPATION</t>
        </is>
      </c>
    </row>
    <row r="87277">
      <c r="B87277" t="inlineStr">
        <is>
          <t>NWRW1800000046.262.4.2</t>
        </is>
      </c>
      <c r="C87277" t="inlineStr">
        <is>
          <t>한 네티즌은 페이스북에 "오랜만에 얻은 야당의 페널티킥 찬스. 그런데 공이 럭비공"이라고 썼다.</t>
        </is>
      </c>
      <c r="D87277" t="inlineStr">
        <is>
          <t>페이스북</t>
        </is>
      </c>
      <c r="E87277" t="inlineStr">
        <is>
          <t>OGG_ECONOMY</t>
        </is>
      </c>
    </row>
    <row r="87278">
      <c r="D87278" t="inlineStr">
        <is>
          <t>페널티킥</t>
        </is>
      </c>
      <c r="E87278" t="inlineStr">
        <is>
          <t>TM_SPORTS</t>
        </is>
      </c>
    </row>
    <row r="87279">
      <c r="D87279" t="inlineStr">
        <is>
          <t>공</t>
        </is>
      </c>
      <c r="E87279" t="inlineStr">
        <is>
          <t>CV_SPORTS_INST</t>
        </is>
      </c>
    </row>
    <row r="87280">
      <c r="D87280" t="inlineStr">
        <is>
          <t>럭비공</t>
        </is>
      </c>
      <c r="E87280" t="inlineStr">
        <is>
          <t>CV_SPORTS_INST</t>
        </is>
      </c>
    </row>
    <row r="87282">
      <c r="B87282" t="inlineStr">
        <is>
          <t>NWRW1800000032.306.1.1</t>
        </is>
      </c>
      <c r="C87282" t="inlineStr">
        <is>
          <t>‘방망이 폭발’ 엘지 이끄는 삼총사 /이·용·성 트리오에겐 잠실이 비좁다</t>
        </is>
      </c>
      <c r="D87282" t="inlineStr">
        <is>
          <t>방망이</t>
        </is>
      </c>
      <c r="E87282" t="inlineStr">
        <is>
          <t>CV_SPORTS_INST</t>
        </is>
      </c>
    </row>
    <row r="87283">
      <c r="D87283" t="inlineStr">
        <is>
          <t>엘지</t>
        </is>
      </c>
      <c r="E87283" t="inlineStr">
        <is>
          <t>OGG_SPORTS</t>
        </is>
      </c>
    </row>
    <row r="87284">
      <c r="D87284" t="inlineStr">
        <is>
          <t>삼총사</t>
        </is>
      </c>
      <c r="E87284" t="inlineStr">
        <is>
          <t>QT_MAN_COUNT</t>
        </is>
      </c>
    </row>
    <row r="87285">
      <c r="D87285" t="inlineStr">
        <is>
          <t>이</t>
        </is>
      </c>
      <c r="E87285" t="inlineStr">
        <is>
          <t>PS_NAME</t>
        </is>
      </c>
    </row>
    <row r="87286">
      <c r="D87286" t="inlineStr">
        <is>
          <t>용</t>
        </is>
      </c>
      <c r="E87286" t="inlineStr">
        <is>
          <t>PS_NAME</t>
        </is>
      </c>
    </row>
    <row r="87287">
      <c r="D87287" t="inlineStr">
        <is>
          <t>성</t>
        </is>
      </c>
      <c r="E87287" t="inlineStr">
        <is>
          <t>PS_NAME</t>
        </is>
      </c>
    </row>
    <row r="87288">
      <c r="D87288" t="inlineStr">
        <is>
          <t>잠실</t>
        </is>
      </c>
      <c r="E87288" t="inlineStr">
        <is>
          <t>AF_BUILDING</t>
        </is>
      </c>
    </row>
    <row r="87290">
      <c r="B87290" t="inlineStr">
        <is>
          <t>NWRW1800000032.306.4.1</t>
        </is>
      </c>
      <c r="C87290" t="inlineStr">
        <is>
          <t>엘지 방망이가 뜨겁다.</t>
        </is>
      </c>
      <c r="D87290" t="inlineStr">
        <is>
          <t>엘지</t>
        </is>
      </c>
      <c r="E87290" t="inlineStr">
        <is>
          <t>OGG_SPORTS</t>
        </is>
      </c>
    </row>
    <row r="87291">
      <c r="D87291" t="inlineStr">
        <is>
          <t>방망이</t>
        </is>
      </c>
      <c r="E87291" t="inlineStr">
        <is>
          <t>CV_SPORTS_INST</t>
        </is>
      </c>
    </row>
    <row r="87293">
      <c r="B87293" t="inlineStr">
        <is>
          <t>NWRW1800000032.306.4.3</t>
        </is>
      </c>
      <c r="C87293" t="inlineStr">
        <is>
          <t>거침없는 엘지 타격의 중심에는 3번 이병규, 4번 박용택, 5번 조인성 클린업 트리오가 있다.</t>
        </is>
      </c>
      <c r="D87293" t="inlineStr">
        <is>
          <t>엘지</t>
        </is>
      </c>
      <c r="E87293" t="inlineStr">
        <is>
          <t>OGG_SPORTS</t>
        </is>
      </c>
    </row>
    <row r="87294">
      <c r="D87294" t="inlineStr">
        <is>
          <t>3번</t>
        </is>
      </c>
      <c r="E87294" t="inlineStr">
        <is>
          <t>QT_ORDER</t>
        </is>
      </c>
    </row>
    <row r="87295">
      <c r="D87295" t="inlineStr">
        <is>
          <t>이병규</t>
        </is>
      </c>
      <c r="E87295" t="inlineStr">
        <is>
          <t>PS_NAME</t>
        </is>
      </c>
    </row>
    <row r="87296">
      <c r="D87296" t="inlineStr">
        <is>
          <t>4번</t>
        </is>
      </c>
      <c r="E87296" t="inlineStr">
        <is>
          <t>QT_ORDER</t>
        </is>
      </c>
    </row>
    <row r="87297">
      <c r="D87297" t="inlineStr">
        <is>
          <t>박용택</t>
        </is>
      </c>
      <c r="E87297" t="inlineStr">
        <is>
          <t>PS_NAME</t>
        </is>
      </c>
    </row>
    <row r="87298">
      <c r="D87298" t="inlineStr">
        <is>
          <t>5번</t>
        </is>
      </c>
      <c r="E87298" t="inlineStr">
        <is>
          <t>QT_ORDER</t>
        </is>
      </c>
    </row>
    <row r="87299">
      <c r="D87299" t="inlineStr">
        <is>
          <t>조인성</t>
        </is>
      </c>
      <c r="E87299" t="inlineStr">
        <is>
          <t>PS_NAME</t>
        </is>
      </c>
    </row>
    <row r="87300">
      <c r="D87300" t="inlineStr">
        <is>
          <t>클린업 트리오</t>
        </is>
      </c>
      <c r="E87300" t="inlineStr">
        <is>
          <t>CV_SPORTS_POSITION</t>
        </is>
      </c>
    </row>
    <row r="87302">
      <c r="B87302" t="inlineStr">
        <is>
          <t>NWRW1800000032.306.5.1</t>
        </is>
      </c>
      <c r="C87302" t="inlineStr">
        <is>
          <t>■ 빗나간 전문가 예상 개막 전 전문가들은 최강 클린업 트리오로 롯데(조성환, 이대호, 홍성흔)와 두산(김현수, 김동주, 최준석), 기아(이범호, 최희섭, 김상현)를 꼽았다.</t>
        </is>
      </c>
      <c r="D87302" t="inlineStr">
        <is>
          <t>클린업 트리오</t>
        </is>
      </c>
      <c r="E87302" t="inlineStr">
        <is>
          <t>CV_SPORTS_POSITION</t>
        </is>
      </c>
    </row>
    <row r="87303">
      <c r="D87303" t="inlineStr">
        <is>
          <t>롯데</t>
        </is>
      </c>
      <c r="E87303" t="inlineStr">
        <is>
          <t>OGG_SPORTS</t>
        </is>
      </c>
    </row>
    <row r="87304">
      <c r="D87304" t="inlineStr">
        <is>
          <t>조성환</t>
        </is>
      </c>
      <c r="E87304" t="inlineStr">
        <is>
          <t>PS_NAME</t>
        </is>
      </c>
    </row>
    <row r="87305">
      <c r="D87305" t="inlineStr">
        <is>
          <t>이대호</t>
        </is>
      </c>
      <c r="E87305" t="inlineStr">
        <is>
          <t>PS_NAME</t>
        </is>
      </c>
    </row>
    <row r="87306">
      <c r="D87306" t="inlineStr">
        <is>
          <t>홍성흔</t>
        </is>
      </c>
      <c r="E87306" t="inlineStr">
        <is>
          <t>PS_NAME</t>
        </is>
      </c>
    </row>
    <row r="87307">
      <c r="D87307" t="inlineStr">
        <is>
          <t>두산</t>
        </is>
      </c>
      <c r="E87307" t="inlineStr">
        <is>
          <t>OGG_SPORTS</t>
        </is>
      </c>
    </row>
    <row r="87308">
      <c r="D87308" t="inlineStr">
        <is>
          <t>김현수</t>
        </is>
      </c>
      <c r="E87308" t="inlineStr">
        <is>
          <t>PS_NAME</t>
        </is>
      </c>
    </row>
    <row r="87309">
      <c r="D87309" t="inlineStr">
        <is>
          <t>김동주</t>
        </is>
      </c>
      <c r="E87309" t="inlineStr">
        <is>
          <t>PS_NAME</t>
        </is>
      </c>
    </row>
    <row r="87310">
      <c r="D87310" t="inlineStr">
        <is>
          <t>최준석</t>
        </is>
      </c>
      <c r="E87310" t="inlineStr">
        <is>
          <t>PS_NAME</t>
        </is>
      </c>
    </row>
    <row r="87311">
      <c r="D87311" t="inlineStr">
        <is>
          <t>기아</t>
        </is>
      </c>
      <c r="E87311" t="inlineStr">
        <is>
          <t>OGG_SPORTS</t>
        </is>
      </c>
    </row>
    <row r="87312">
      <c r="D87312" t="inlineStr">
        <is>
          <t>이범호</t>
        </is>
      </c>
      <c r="E87312" t="inlineStr">
        <is>
          <t>PS_NAME</t>
        </is>
      </c>
    </row>
    <row r="87313">
      <c r="D87313" t="inlineStr">
        <is>
          <t>최희섭</t>
        </is>
      </c>
      <c r="E87313" t="inlineStr">
        <is>
          <t>PS_NAME</t>
        </is>
      </c>
    </row>
    <row r="87314">
      <c r="D87314" t="inlineStr">
        <is>
          <t>김상현</t>
        </is>
      </c>
      <c r="E87314" t="inlineStr">
        <is>
          <t>PS_NAME</t>
        </is>
      </c>
    </row>
    <row r="87316">
      <c r="B87316" t="inlineStr">
        <is>
          <t>NWRW1800000032.306.5.3</t>
        </is>
      </c>
      <c r="C87316" t="inlineStr">
        <is>
          <t>롯데는 이대호만이 제 몫을 하고 있고, 기아는 김상현의 부진이 깊다.</t>
        </is>
      </c>
      <c r="D87316" t="inlineStr">
        <is>
          <t>롯데</t>
        </is>
      </c>
      <c r="E87316" t="inlineStr">
        <is>
          <t>OGG_SPORTS</t>
        </is>
      </c>
    </row>
    <row r="87317">
      <c r="D87317" t="inlineStr">
        <is>
          <t>이대호</t>
        </is>
      </c>
      <c r="E87317" t="inlineStr">
        <is>
          <t>PS_NAME</t>
        </is>
      </c>
    </row>
    <row r="87318">
      <c r="D87318" t="inlineStr">
        <is>
          <t>기아</t>
        </is>
      </c>
      <c r="E87318" t="inlineStr">
        <is>
          <t>OGG_SPORTS</t>
        </is>
      </c>
    </row>
    <row r="87319">
      <c r="D87319" t="inlineStr">
        <is>
          <t>김상현</t>
        </is>
      </c>
      <c r="E87319" t="inlineStr">
        <is>
          <t>PS_NAME</t>
        </is>
      </c>
    </row>
    <row r="87321">
      <c r="B87321" t="inlineStr">
        <is>
          <t>NWRW1800000032.306.5.4</t>
        </is>
      </c>
      <c r="C87321" t="inlineStr">
        <is>
          <t>그나마 두산 클린업 트리오는 나란히 3할1푼 안팎의 타율과 3~5개의 홈런을 기록중이지만 엘지 클린업 트리오의 활약에는 못 미친다.</t>
        </is>
      </c>
      <c r="D87321" t="inlineStr">
        <is>
          <t>두산</t>
        </is>
      </c>
      <c r="E87321" t="inlineStr">
        <is>
          <t>OGG_SPORTS</t>
        </is>
      </c>
    </row>
    <row r="87322">
      <c r="D87322" t="inlineStr">
        <is>
          <t>클린업 트리오</t>
        </is>
      </c>
      <c r="E87322" t="inlineStr">
        <is>
          <t>CV_SPORTS_POSITION</t>
        </is>
      </c>
    </row>
    <row r="87323">
      <c r="D87323" t="inlineStr">
        <is>
          <t>3할1푼 안팎</t>
        </is>
      </c>
      <c r="E87323" t="inlineStr">
        <is>
          <t>QT_SPORTS</t>
        </is>
      </c>
    </row>
    <row r="87324">
      <c r="D87324" t="inlineStr">
        <is>
          <t>3~5개</t>
        </is>
      </c>
      <c r="E87324" t="inlineStr">
        <is>
          <t>QT_COUNT</t>
        </is>
      </c>
    </row>
    <row r="87325">
      <c r="D87325" t="inlineStr">
        <is>
          <t>홈런</t>
        </is>
      </c>
      <c r="E87325" t="inlineStr">
        <is>
          <t>TM_SPORTS</t>
        </is>
      </c>
    </row>
    <row r="87326">
      <c r="D87326" t="inlineStr">
        <is>
          <t>엘지</t>
        </is>
      </c>
      <c r="E87326" t="inlineStr">
        <is>
          <t>OGG_SPORTS</t>
        </is>
      </c>
    </row>
    <row r="87327">
      <c r="D87327" t="inlineStr">
        <is>
          <t>클린업 트리오</t>
        </is>
      </c>
      <c r="E87327" t="inlineStr">
        <is>
          <t>CV_SPORTS_POSITION</t>
        </is>
      </c>
    </row>
    <row r="87329">
      <c r="B87329" t="inlineStr">
        <is>
          <t>NWRW1800000032.306.6.1</t>
        </is>
      </c>
      <c r="C87329" t="inlineStr">
        <is>
          <t>엘지 ‘이용성’ 트리오의 활약은 눈부시다.</t>
        </is>
      </c>
      <c r="D87329" t="inlineStr">
        <is>
          <t>엘지</t>
        </is>
      </c>
      <c r="E87329" t="inlineStr">
        <is>
          <t>OGG_SPORTS</t>
        </is>
      </c>
    </row>
    <row r="87330">
      <c r="D87330" t="inlineStr">
        <is>
          <t>이</t>
        </is>
      </c>
      <c r="E87330" t="inlineStr">
        <is>
          <t>PS_NAME</t>
        </is>
      </c>
    </row>
    <row r="87331">
      <c r="D87331" t="inlineStr">
        <is>
          <t>용</t>
        </is>
      </c>
      <c r="E87331" t="inlineStr">
        <is>
          <t>PS_NAME</t>
        </is>
      </c>
    </row>
    <row r="87332">
      <c r="D87332" t="inlineStr">
        <is>
          <t>성</t>
        </is>
      </c>
      <c r="E87332" t="inlineStr">
        <is>
          <t>PS_NAME</t>
        </is>
      </c>
    </row>
    <row r="87333">
      <c r="D87333" t="inlineStr">
        <is>
          <t>트리오</t>
        </is>
      </c>
      <c r="E87333" t="inlineStr">
        <is>
          <t>QT_MAN_COUNT</t>
        </is>
      </c>
    </row>
    <row r="87335">
      <c r="B87335" t="inlineStr">
        <is>
          <t>NWRW1800000032.306.10.1</t>
        </is>
      </c>
      <c r="C87335" t="inlineStr">
        <is>
          <t>두산의 역대 최고 클린업 트리오는 2000년 타이론 우즈(0.315, 39홈런, 111타점)-김동주(0.339, 31홈런, 106타점)-심정수(0.304, 29홈런, 91타점) 트리오다.</t>
        </is>
      </c>
      <c r="D87335" t="inlineStr">
        <is>
          <t>두산</t>
        </is>
      </c>
      <c r="E87335" t="inlineStr">
        <is>
          <t>OGG_SPORTS</t>
        </is>
      </c>
    </row>
    <row r="87336">
      <c r="D87336" t="inlineStr">
        <is>
          <t>클린업 트리오</t>
        </is>
      </c>
      <c r="E87336" t="inlineStr">
        <is>
          <t>CV_SPORTS_POSITION</t>
        </is>
      </c>
    </row>
    <row r="87337">
      <c r="D87337" t="inlineStr">
        <is>
          <t>2000년</t>
        </is>
      </c>
      <c r="E87337" t="inlineStr">
        <is>
          <t>DT_YEAR</t>
        </is>
      </c>
    </row>
    <row r="87338">
      <c r="D87338" t="inlineStr">
        <is>
          <t>타이론 우즈</t>
        </is>
      </c>
      <c r="E87338" t="inlineStr">
        <is>
          <t>PS_NAME</t>
        </is>
      </c>
    </row>
    <row r="87339">
      <c r="D87339" t="inlineStr">
        <is>
          <t>0.315</t>
        </is>
      </c>
      <c r="E87339" t="inlineStr">
        <is>
          <t>QT_SPORTS</t>
        </is>
      </c>
    </row>
    <row r="87340">
      <c r="D87340" t="inlineStr">
        <is>
          <t>39홈런</t>
        </is>
      </c>
      <c r="E87340" t="inlineStr">
        <is>
          <t>QT_SPORTS</t>
        </is>
      </c>
    </row>
    <row r="87341">
      <c r="D87341" t="inlineStr">
        <is>
          <t>111타점</t>
        </is>
      </c>
      <c r="E87341" t="inlineStr">
        <is>
          <t>QT_SPORTS</t>
        </is>
      </c>
    </row>
    <row r="87342">
      <c r="D87342" t="inlineStr">
        <is>
          <t>김동주</t>
        </is>
      </c>
      <c r="E87342" t="inlineStr">
        <is>
          <t>PS_NAME</t>
        </is>
      </c>
    </row>
    <row r="87343">
      <c r="D87343" t="inlineStr">
        <is>
          <t>0.339</t>
        </is>
      </c>
      <c r="E87343" t="inlineStr">
        <is>
          <t>QT_SPORTS</t>
        </is>
      </c>
    </row>
    <row r="87344">
      <c r="D87344" t="inlineStr">
        <is>
          <t>31홈런</t>
        </is>
      </c>
      <c r="E87344" t="inlineStr">
        <is>
          <t>QT_SPORTS</t>
        </is>
      </c>
    </row>
    <row r="87345">
      <c r="D87345" t="inlineStr">
        <is>
          <t>106타점</t>
        </is>
      </c>
      <c r="E87345" t="inlineStr">
        <is>
          <t>QT_SPORTS</t>
        </is>
      </c>
    </row>
    <row r="87346">
      <c r="D87346" t="inlineStr">
        <is>
          <t>심정수</t>
        </is>
      </c>
      <c r="E87346" t="inlineStr">
        <is>
          <t>PS_NAME</t>
        </is>
      </c>
    </row>
    <row r="87347">
      <c r="D87347" t="inlineStr">
        <is>
          <t>0.304</t>
        </is>
      </c>
      <c r="E87347" t="inlineStr">
        <is>
          <t>QT_SPORTS</t>
        </is>
      </c>
    </row>
    <row r="87348">
      <c r="D87348" t="inlineStr">
        <is>
          <t>29홈런</t>
        </is>
      </c>
      <c r="E87348" t="inlineStr">
        <is>
          <t>QT_SPORTS</t>
        </is>
      </c>
    </row>
    <row r="87349">
      <c r="D87349" t="inlineStr">
        <is>
          <t>91타점</t>
        </is>
      </c>
      <c r="E87349" t="inlineStr">
        <is>
          <t>QT_SPORTS</t>
        </is>
      </c>
    </row>
    <row r="87350">
      <c r="D87350" t="inlineStr">
        <is>
          <t>트리오</t>
        </is>
      </c>
      <c r="E87350" t="inlineStr">
        <is>
          <t>QT_MAN_COUNT</t>
        </is>
      </c>
    </row>
    <row r="87352">
      <c r="B87352" t="inlineStr">
        <is>
          <t>NWRW1800000032.306.11.1</t>
        </is>
      </c>
      <c r="C87352" t="inlineStr">
        <is>
          <t>올해 엘지의 ‘이용성’은 11년 전 ‘우동수’에 견줘 파워에서 떨어진다.</t>
        </is>
      </c>
      <c r="D87352" t="inlineStr">
        <is>
          <t>올해</t>
        </is>
      </c>
      <c r="E87352" t="inlineStr">
        <is>
          <t>DT_YEAR</t>
        </is>
      </c>
    </row>
    <row r="87353">
      <c r="D87353" t="inlineStr">
        <is>
          <t>엘지</t>
        </is>
      </c>
      <c r="E87353" t="inlineStr">
        <is>
          <t>OGG_SPORTS</t>
        </is>
      </c>
    </row>
    <row r="87354">
      <c r="D87354" t="inlineStr">
        <is>
          <t>이</t>
        </is>
      </c>
      <c r="E87354" t="inlineStr">
        <is>
          <t>PS_NAME</t>
        </is>
      </c>
    </row>
    <row r="87355">
      <c r="D87355" t="inlineStr">
        <is>
          <t>용</t>
        </is>
      </c>
      <c r="E87355" t="inlineStr">
        <is>
          <t>PS_NAME</t>
        </is>
      </c>
    </row>
    <row r="87356">
      <c r="D87356" t="inlineStr">
        <is>
          <t>성</t>
        </is>
      </c>
      <c r="E87356" t="inlineStr">
        <is>
          <t>PS_NAME</t>
        </is>
      </c>
    </row>
    <row r="87357">
      <c r="D87357" t="inlineStr">
        <is>
          <t>11년 전</t>
        </is>
      </c>
      <c r="E87357" t="inlineStr">
        <is>
          <t>DT_OTHERS</t>
        </is>
      </c>
    </row>
    <row r="87358">
      <c r="D87358" t="inlineStr">
        <is>
          <t>우</t>
        </is>
      </c>
      <c r="E87358" t="inlineStr">
        <is>
          <t>PS_NAME</t>
        </is>
      </c>
    </row>
    <row r="87359">
      <c r="D87359" t="inlineStr">
        <is>
          <t>동</t>
        </is>
      </c>
      <c r="E87359" t="inlineStr">
        <is>
          <t>PS_NAME</t>
        </is>
      </c>
    </row>
    <row r="87360">
      <c r="D87360" t="inlineStr">
        <is>
          <t>수</t>
        </is>
      </c>
      <c r="E87360" t="inlineStr">
        <is>
          <t>PS_NAME</t>
        </is>
      </c>
    </row>
    <row r="87362">
      <c r="B87362" t="inlineStr">
        <is>
          <t>NWRW1800000032.306.11.5</t>
        </is>
      </c>
      <c r="C87362" t="inlineStr">
        <is>
          <t>반면 엘지 ‘이용성’의 평균 타율은 0.348(437타수 152안타)이다.</t>
        </is>
      </c>
      <c r="D87362" t="inlineStr">
        <is>
          <t>엘지</t>
        </is>
      </c>
      <c r="E87362" t="inlineStr">
        <is>
          <t>OGG_SPORTS</t>
        </is>
      </c>
    </row>
    <row r="87363">
      <c r="D87363" t="inlineStr">
        <is>
          <t>이</t>
        </is>
      </c>
      <c r="E87363" t="inlineStr">
        <is>
          <t>PS_NAME</t>
        </is>
      </c>
    </row>
    <row r="87364">
      <c r="D87364" t="inlineStr">
        <is>
          <t>용</t>
        </is>
      </c>
      <c r="E87364" t="inlineStr">
        <is>
          <t>PS_NAME</t>
        </is>
      </c>
    </row>
    <row r="87365">
      <c r="D87365" t="inlineStr">
        <is>
          <t>성</t>
        </is>
      </c>
      <c r="E87365" t="inlineStr">
        <is>
          <t>PS_NAME</t>
        </is>
      </c>
    </row>
    <row r="87366">
      <c r="D87366" t="inlineStr">
        <is>
          <t>0.348</t>
        </is>
      </c>
      <c r="E87366" t="inlineStr">
        <is>
          <t>QT_SPORTS</t>
        </is>
      </c>
    </row>
    <row r="87367">
      <c r="D87367" t="inlineStr">
        <is>
          <t>437타수</t>
        </is>
      </c>
      <c r="E87367" t="inlineStr">
        <is>
          <t>QT_SPORTS</t>
        </is>
      </c>
    </row>
    <row r="87368">
      <c r="D87368" t="inlineStr">
        <is>
          <t>152안타</t>
        </is>
      </c>
      <c r="E87368" t="inlineStr">
        <is>
          <t>QT_SPORTS</t>
        </is>
      </c>
    </row>
    <row r="87370">
      <c r="B87370" t="inlineStr">
        <is>
          <t>NWRW1800000032.256.7.1</t>
        </is>
      </c>
      <c r="C87370" t="inlineStr">
        <is>
          <t>경찰 사칭 범인이 개인정보 도용 공인인증서 발급</t>
        </is>
      </c>
      <c r="D87370" t="inlineStr">
        <is>
          <t>경찰</t>
        </is>
      </c>
      <c r="E87370" t="inlineStr">
        <is>
          <t>OGG_POLITICS</t>
        </is>
      </c>
    </row>
    <row r="87372">
      <c r="B87372" t="inlineStr">
        <is>
          <t>NWRW1800000032.256.12.1</t>
        </is>
      </c>
      <c r="C87372" t="inlineStr">
        <is>
          <t>이들을 대리하고 있는 법무법인 서로의 김계환 변호사는 “단체 소송을 제기하기 전에 먼저 법원에 ‘조정신청’을 한 상황인데, 집계된 사례만도 200여건에 이른다”며 “본인도 모르게 카드론에 가입된 피해자가 많고, 대부방법과 금액, 변제방법 등에 대해 설명을 듣지 못한 경우도 있다”고 말했다.</t>
        </is>
      </c>
      <c r="D87372" t="inlineStr">
        <is>
          <t>법무법인 서로</t>
        </is>
      </c>
      <c r="E87372" t="inlineStr">
        <is>
          <t>OGG_LAW</t>
        </is>
      </c>
    </row>
    <row r="87373">
      <c r="D87373" t="inlineStr">
        <is>
          <t>김계환</t>
        </is>
      </c>
      <c r="E87373" t="inlineStr">
        <is>
          <t>PS_NAME</t>
        </is>
      </c>
    </row>
    <row r="87374">
      <c r="D87374" t="inlineStr">
        <is>
          <t>변호사</t>
        </is>
      </c>
      <c r="E87374" t="inlineStr">
        <is>
          <t>CV_OCCUPATION</t>
        </is>
      </c>
    </row>
    <row r="87375">
      <c r="D87375" t="inlineStr">
        <is>
          <t>법원</t>
        </is>
      </c>
      <c r="E87375" t="inlineStr">
        <is>
          <t>OGG_LAW</t>
        </is>
      </c>
    </row>
    <row r="87376">
      <c r="D87376" t="inlineStr">
        <is>
          <t>200여건</t>
        </is>
      </c>
      <c r="E87376" t="inlineStr">
        <is>
          <t>QT_COUNT</t>
        </is>
      </c>
    </row>
    <row r="87378">
      <c r="B87378" t="inlineStr">
        <is>
          <t>NWRW1800000052.127.2.1</t>
        </is>
      </c>
      <c r="C87378" t="inlineStr">
        <is>
          <t>윤이상재단 탁무권 새 이사장</t>
        </is>
      </c>
      <c r="D87378" t="inlineStr">
        <is>
          <t>윤이상재단</t>
        </is>
      </c>
      <c r="E87378" t="inlineStr">
        <is>
          <t>OGG_OTHERS</t>
        </is>
      </c>
    </row>
    <row r="87379">
      <c r="D87379" t="inlineStr">
        <is>
          <t>탁무권</t>
        </is>
      </c>
      <c r="E87379" t="inlineStr">
        <is>
          <t>PS_NAME</t>
        </is>
      </c>
    </row>
    <row r="87380">
      <c r="D87380" t="inlineStr">
        <is>
          <t>이사장</t>
        </is>
      </c>
      <c r="E87380" t="inlineStr">
        <is>
          <t>CV_POSITION</t>
        </is>
      </c>
    </row>
    <row r="87382">
      <c r="B87382" t="inlineStr">
        <is>
          <t>NWRW1800000052.127.3.1</t>
        </is>
      </c>
      <c r="C87382" t="inlineStr">
        <is>
          <t>기념사업추진위 ‘페스티벌’ 등 추진</t>
        </is>
      </c>
      <c r="D87382" t="inlineStr">
        <is>
          <t>기념사업추진위</t>
        </is>
      </c>
      <c r="E87382" t="inlineStr">
        <is>
          <t>OGG_OTHERS</t>
        </is>
      </c>
    </row>
    <row r="87384">
      <c r="B87384" t="inlineStr">
        <is>
          <t>NWRW1800000052.127.5.1</t>
        </is>
      </c>
      <c r="C87384" t="inlineStr">
        <is>
          <t>윤이상평화재단의 탁무권(59) 신임 이사장은 19일 “오는 9월까지 베를린 윤이상하우스를 다시 열고, 내년 윤 선생 탄생 100돌을 맞아 기념 음악회를 열 계획”이라고 밝혔다.</t>
        </is>
      </c>
      <c r="D87384" t="inlineStr">
        <is>
          <t>윤이상평화재단</t>
        </is>
      </c>
      <c r="E87384" t="inlineStr">
        <is>
          <t>OGG_OTHERS</t>
        </is>
      </c>
    </row>
    <row r="87385">
      <c r="D87385" t="inlineStr">
        <is>
          <t>탁무권</t>
        </is>
      </c>
      <c r="E87385" t="inlineStr">
        <is>
          <t>PS_NAME</t>
        </is>
      </c>
    </row>
    <row r="87386">
      <c r="D87386" t="inlineStr">
        <is>
          <t>59</t>
        </is>
      </c>
      <c r="E87386" t="inlineStr">
        <is>
          <t>QT_AGE</t>
        </is>
      </c>
    </row>
    <row r="87387">
      <c r="D87387" t="inlineStr">
        <is>
          <t>이사장</t>
        </is>
      </c>
      <c r="E87387" t="inlineStr">
        <is>
          <t>CV_POSITION</t>
        </is>
      </c>
    </row>
    <row r="87388">
      <c r="D87388" t="inlineStr">
        <is>
          <t>19일</t>
        </is>
      </c>
      <c r="E87388" t="inlineStr">
        <is>
          <t>DT_DAY</t>
        </is>
      </c>
    </row>
    <row r="87389">
      <c r="D87389" t="inlineStr">
        <is>
          <t>오는 9월까지</t>
        </is>
      </c>
      <c r="E87389" t="inlineStr">
        <is>
          <t>DT_OTHERS</t>
        </is>
      </c>
    </row>
    <row r="87390">
      <c r="D87390" t="inlineStr">
        <is>
          <t>베를린</t>
        </is>
      </c>
      <c r="E87390" t="inlineStr">
        <is>
          <t>LCP_CAPITALCITY</t>
        </is>
      </c>
    </row>
    <row r="87391">
      <c r="D87391" t="inlineStr">
        <is>
          <t>내년</t>
        </is>
      </c>
      <c r="E87391" t="inlineStr">
        <is>
          <t>DT_YEAR</t>
        </is>
      </c>
    </row>
    <row r="87392">
      <c r="D87392" t="inlineStr">
        <is>
          <t>100돌</t>
        </is>
      </c>
      <c r="E87392" t="inlineStr">
        <is>
          <t>QT_ORDER</t>
        </is>
      </c>
    </row>
    <row r="87394">
      <c r="B87394" t="inlineStr">
        <is>
          <t>NWRW1800000052.127.5.2</t>
        </is>
      </c>
      <c r="C87394" t="inlineStr">
        <is>
          <t>이를 위해 재개관 운영위원회와 탄생 100돌 기념사업 추진위원회를 구성할 예정이다.</t>
        </is>
      </c>
      <c r="D87394" t="inlineStr">
        <is>
          <t>탄생 100돌 기념사업 추진위원회</t>
        </is>
      </c>
      <c r="E87394" t="inlineStr">
        <is>
          <t>OGG_OTHERS</t>
        </is>
      </c>
    </row>
    <row r="87396">
      <c r="B87396" t="inlineStr">
        <is>
          <t>NWRW1800000052.127.6.3</t>
        </is>
      </c>
      <c r="C87396" t="inlineStr">
        <is>
          <t>그는 현재 노원교육복지재단 이사장을 맡고 있다.</t>
        </is>
      </c>
      <c r="D87396" t="inlineStr">
        <is>
          <t>노원교육복지재단</t>
        </is>
      </c>
      <c r="E87396" t="inlineStr">
        <is>
          <t>OGG_OTHERS</t>
        </is>
      </c>
    </row>
    <row r="87397">
      <c r="D87397" t="inlineStr">
        <is>
          <t>이사장</t>
        </is>
      </c>
      <c r="E87397" t="inlineStr">
        <is>
          <t>CV_POSITION</t>
        </is>
      </c>
    </row>
    <row r="87399">
      <c r="B87399" t="inlineStr">
        <is>
          <t>NWRW1800000052.127.7.1</t>
        </is>
      </c>
      <c r="C87399" t="inlineStr">
        <is>
          <t>윤이상평화재단은 세계적 음악가인 윤이상 선생의 음악적 업적을 기리기 위해 2005년 3월18일 설립됐으며, 그동안 국제윤이상작곡상, 남북음악교류사업, 윤이상 페스티벌 등의 사업을 펼쳐왔다.</t>
        </is>
      </c>
      <c r="D87399" t="inlineStr">
        <is>
          <t>윤이상평화재단</t>
        </is>
      </c>
      <c r="E87399" t="inlineStr">
        <is>
          <t>OGG_OTHERS</t>
        </is>
      </c>
    </row>
    <row r="87400">
      <c r="D87400" t="inlineStr">
        <is>
          <t>음악가</t>
        </is>
      </c>
      <c r="E87400" t="inlineStr">
        <is>
          <t>CV_OCCUPATION</t>
        </is>
      </c>
    </row>
    <row r="87401">
      <c r="D87401" t="inlineStr">
        <is>
          <t>윤이상</t>
        </is>
      </c>
      <c r="E87401" t="inlineStr">
        <is>
          <t>PS_NAME</t>
        </is>
      </c>
    </row>
    <row r="87402">
      <c r="D87402" t="inlineStr">
        <is>
          <t>선생</t>
        </is>
      </c>
      <c r="E87402" t="inlineStr">
        <is>
          <t>CV_OCCUPATION</t>
        </is>
      </c>
    </row>
    <row r="87403">
      <c r="D87403" t="inlineStr">
        <is>
          <t>2005년 3월18일</t>
        </is>
      </c>
      <c r="E87403" t="inlineStr">
        <is>
          <t>DT_OTHERS</t>
        </is>
      </c>
    </row>
    <row r="87404">
      <c r="D87404" t="inlineStr">
        <is>
          <t>국제윤이상작곡상</t>
        </is>
      </c>
      <c r="E87404" t="inlineStr">
        <is>
          <t>CV_PRIZE</t>
        </is>
      </c>
    </row>
    <row r="87405">
      <c r="D87405" t="inlineStr">
        <is>
          <t>남북음악교류사업</t>
        </is>
      </c>
      <c r="E87405" t="inlineStr">
        <is>
          <t>TMI_PROJECT</t>
        </is>
      </c>
    </row>
    <row r="87406">
      <c r="D87406" t="inlineStr">
        <is>
          <t>윤이상 페스티벌</t>
        </is>
      </c>
      <c r="E87406" t="inlineStr">
        <is>
          <t>EV_FESTIVAL</t>
        </is>
      </c>
    </row>
    <row r="87408">
      <c r="B87408" t="inlineStr">
        <is>
          <t>NWRW1800000029.68.3.1</t>
        </is>
      </c>
      <c r="C87408" t="inlineStr">
        <is>
          <t>코스피 1,750선 무너지고… 1달러 1100원대로 폭등</t>
        </is>
      </c>
      <c r="D87408" t="inlineStr">
        <is>
          <t>코스피</t>
        </is>
      </c>
      <c r="E87408" t="inlineStr">
        <is>
          <t>OGG_ECONOMY</t>
        </is>
      </c>
    </row>
    <row r="87409">
      <c r="D87409" t="inlineStr">
        <is>
          <t>1,750선</t>
        </is>
      </c>
      <c r="E87409" t="inlineStr">
        <is>
          <t>QT_OTHERS</t>
        </is>
      </c>
    </row>
    <row r="87410">
      <c r="D87410" t="inlineStr">
        <is>
          <t>1달러</t>
        </is>
      </c>
      <c r="E87410" t="inlineStr">
        <is>
          <t>QT_PRICE</t>
        </is>
      </c>
    </row>
    <row r="87411">
      <c r="D87411" t="inlineStr">
        <is>
          <t>1100원대</t>
        </is>
      </c>
      <c r="E87411" t="inlineStr">
        <is>
          <t>QT_PRICE</t>
        </is>
      </c>
    </row>
    <row r="87413">
      <c r="B87413" t="inlineStr">
        <is>
          <t>NWRW1800000029.68.4.2</t>
        </is>
      </c>
      <c r="C87413" t="inlineStr">
        <is>
          <t>코스피가 1,750 선 아래로 급락했고 원-달러 환율은 30원이나 급등(원화 가치는 하락)했다.</t>
        </is>
      </c>
      <c r="D87413" t="inlineStr">
        <is>
          <t>코스피</t>
        </is>
      </c>
      <c r="E87413" t="inlineStr">
        <is>
          <t>OGG_ECONOMY</t>
        </is>
      </c>
    </row>
    <row r="87414">
      <c r="D87414" t="inlineStr">
        <is>
          <t>1,750 선</t>
        </is>
      </c>
      <c r="E87414" t="inlineStr">
        <is>
          <t>QT_OTHERS</t>
        </is>
      </c>
    </row>
    <row r="87415">
      <c r="D87415" t="inlineStr">
        <is>
          <t>원</t>
        </is>
      </c>
      <c r="E87415" t="inlineStr">
        <is>
          <t>CV_CURRENCY</t>
        </is>
      </c>
    </row>
    <row r="87416">
      <c r="D87416" t="inlineStr">
        <is>
          <t>달러</t>
        </is>
      </c>
      <c r="E87416" t="inlineStr">
        <is>
          <t>CV_CURRENCY</t>
        </is>
      </c>
    </row>
    <row r="87417">
      <c r="D87417" t="inlineStr">
        <is>
          <t>30원</t>
        </is>
      </c>
      <c r="E87417" t="inlineStr">
        <is>
          <t>QT_PRICE</t>
        </is>
      </c>
    </row>
    <row r="87418">
      <c r="D87418" t="inlineStr">
        <is>
          <t>원화</t>
        </is>
      </c>
      <c r="E87418" t="inlineStr">
        <is>
          <t>CV_CURRENCY</t>
        </is>
      </c>
    </row>
    <row r="87420">
      <c r="B87420" t="inlineStr">
        <is>
          <t>NWRW1800000029.68.5.1</t>
        </is>
      </c>
      <c r="C87420" t="inlineStr">
        <is>
          <t>14일 코스피는 직전 거래일보다 63.77포인트(3.52%) 급락한 1,749.16으로 마감했다.</t>
        </is>
      </c>
      <c r="D87420" t="inlineStr">
        <is>
          <t>14일</t>
        </is>
      </c>
      <c r="E87420" t="inlineStr">
        <is>
          <t>DT_DAY</t>
        </is>
      </c>
    </row>
    <row r="87421">
      <c r="D87421" t="inlineStr">
        <is>
          <t>코스피</t>
        </is>
      </c>
      <c r="E87421" t="inlineStr">
        <is>
          <t>OGG_ECONOMY</t>
        </is>
      </c>
    </row>
    <row r="87422">
      <c r="D87422" t="inlineStr">
        <is>
          <t>63.77포인트</t>
        </is>
      </c>
      <c r="E87422" t="inlineStr">
        <is>
          <t>QT_OTHERS</t>
        </is>
      </c>
    </row>
    <row r="87423">
      <c r="D87423" t="inlineStr">
        <is>
          <t>3.52%</t>
        </is>
      </c>
      <c r="E87423" t="inlineStr">
        <is>
          <t>QT_PERCENTAGE</t>
        </is>
      </c>
    </row>
    <row r="87424">
      <c r="D87424" t="inlineStr">
        <is>
          <t>1,749.16</t>
        </is>
      </c>
      <c r="E87424" t="inlineStr">
        <is>
          <t>QT_OTHERS</t>
        </is>
      </c>
    </row>
    <row r="87426">
      <c r="B87426" t="inlineStr">
        <is>
          <t>NWRW1800000029.68.5.2</t>
        </is>
      </c>
      <c r="C87426" t="inlineStr">
        <is>
          <t>코스피가 1,750 선 아래로 내려간 것은 지난달 22일 이후 처음이다.</t>
        </is>
      </c>
      <c r="D87426" t="inlineStr">
        <is>
          <t>코스피</t>
        </is>
      </c>
      <c r="E87426" t="inlineStr">
        <is>
          <t>OGG_ECONOMY</t>
        </is>
      </c>
    </row>
    <row r="87427">
      <c r="D87427" t="inlineStr">
        <is>
          <t>1,750 선</t>
        </is>
      </c>
      <c r="E87427" t="inlineStr">
        <is>
          <t>QT_OTHERS</t>
        </is>
      </c>
    </row>
    <row r="87428">
      <c r="D87428" t="inlineStr">
        <is>
          <t>지난달 22일 이후</t>
        </is>
      </c>
      <c r="E87428" t="inlineStr">
        <is>
          <t>DT_OTHERS</t>
        </is>
      </c>
    </row>
    <row r="87430">
      <c r="B87430" t="inlineStr">
        <is>
          <t>NWRW1800000029.68.9.1</t>
        </is>
      </c>
      <c r="C87430" t="inlineStr">
        <is>
          <t>이날 금융시장이 요동친 것은 유럽연합(EU)의 지원으로 연명하던 그리스의 국가부도가 현실화될 것이라는 위기감이 커졌기 때문이다.</t>
        </is>
      </c>
      <c r="D87430" t="inlineStr">
        <is>
          <t>이날</t>
        </is>
      </c>
      <c r="E87430" t="inlineStr">
        <is>
          <t>DT_DAY</t>
        </is>
      </c>
    </row>
    <row r="87431">
      <c r="D87431" t="inlineStr">
        <is>
          <t>유럽연합</t>
        </is>
      </c>
      <c r="E87431" t="inlineStr">
        <is>
          <t>OGG_OTHERS</t>
        </is>
      </c>
    </row>
    <row r="87432">
      <c r="D87432" t="inlineStr">
        <is>
          <t>EU</t>
        </is>
      </c>
      <c r="E87432" t="inlineStr">
        <is>
          <t>OGG_OTHERS</t>
        </is>
      </c>
    </row>
    <row r="87433">
      <c r="D87433" t="inlineStr">
        <is>
          <t>그리스</t>
        </is>
      </c>
      <c r="E87433" t="inlineStr">
        <is>
          <t>LCP_COUNTRY</t>
        </is>
      </c>
    </row>
    <row r="87435">
      <c r="B87435" t="inlineStr">
        <is>
          <t>NWRW1800000029.68.10.1</t>
        </is>
      </c>
      <c r="C87435" t="inlineStr">
        <is>
          <t>특히 국제신용평가회사인 무디스가 그리스 채권을 많이 가진 프랑스 은행 크레디아그리콜과 소시에테제네랄의 신용등급을 각각 한 단계 낮추면서 그리스의 국가부도가 점차 현실화하는 분위기다.</t>
        </is>
      </c>
      <c r="D87435" t="inlineStr">
        <is>
          <t>무디스</t>
        </is>
      </c>
      <c r="E87435" t="inlineStr">
        <is>
          <t>OGG_ECONOMY</t>
        </is>
      </c>
    </row>
    <row r="87436">
      <c r="D87436" t="inlineStr">
        <is>
          <t>그리스</t>
        </is>
      </c>
      <c r="E87436" t="inlineStr">
        <is>
          <t>LCP_COUNTRY</t>
        </is>
      </c>
    </row>
    <row r="87437">
      <c r="D87437" t="inlineStr">
        <is>
          <t>프랑스</t>
        </is>
      </c>
      <c r="E87437" t="inlineStr">
        <is>
          <t>LCP_COUNTRY</t>
        </is>
      </c>
    </row>
    <row r="87438">
      <c r="D87438" t="inlineStr">
        <is>
          <t>크레디아그리콜</t>
        </is>
      </c>
      <c r="E87438" t="inlineStr">
        <is>
          <t>OGG_ECONOMY</t>
        </is>
      </c>
    </row>
    <row r="87439">
      <c r="D87439" t="inlineStr">
        <is>
          <t>소시에테제네랄</t>
        </is>
      </c>
      <c r="E87439" t="inlineStr">
        <is>
          <t>OGG_ECONOMY</t>
        </is>
      </c>
    </row>
    <row r="87440">
      <c r="D87440" t="inlineStr">
        <is>
          <t>각각 한 단계</t>
        </is>
      </c>
      <c r="E87440" t="inlineStr">
        <is>
          <t>QT_ORDER</t>
        </is>
      </c>
    </row>
    <row r="87441">
      <c r="D87441" t="inlineStr">
        <is>
          <t>그리스</t>
        </is>
      </c>
      <c r="E87441" t="inlineStr">
        <is>
          <t>LCP_COUNTRY</t>
        </is>
      </c>
    </row>
    <row r="87443">
      <c r="B87443" t="inlineStr">
        <is>
          <t>NWRW1800000036.217.2.1</t>
        </is>
      </c>
      <c r="C87443" t="inlineStr">
        <is>
          <t>[한겨레] 수원 납치·살인사건 부실수사 파문</t>
        </is>
      </c>
      <c r="D87443" t="inlineStr">
        <is>
          <t>한겨레</t>
        </is>
      </c>
      <c r="E87443" t="inlineStr">
        <is>
          <t>OGG_MEDIA</t>
        </is>
      </c>
    </row>
    <row r="87444">
      <c r="D87444" t="inlineStr">
        <is>
          <t>수원 납치·살인사건</t>
        </is>
      </c>
      <c r="E87444" t="inlineStr">
        <is>
          <t>EV_OTHERS</t>
        </is>
      </c>
    </row>
    <row r="87446">
      <c r="B87446" t="inlineStr">
        <is>
          <t>NWRW1800000036.217.6.1</t>
        </is>
      </c>
      <c r="C87446" t="inlineStr">
        <is>
          <t>치안 최일선에서 국민의 생명과 재산을 보호하기 위해 설치된 경찰 112신고센터의 허술한 체계가 이번 경기도 수원 20대 여성 납치·살해 사건에서 고스란히 드러나면서 경찰에 대한 불신이 커지고 있다.</t>
        </is>
      </c>
      <c r="D87446" t="inlineStr">
        <is>
          <t>경찰</t>
        </is>
      </c>
      <c r="E87446" t="inlineStr">
        <is>
          <t>OGG_POLITICS</t>
        </is>
      </c>
    </row>
    <row r="87447">
      <c r="D87447" t="inlineStr">
        <is>
          <t>112</t>
        </is>
      </c>
      <c r="E87447" t="inlineStr">
        <is>
          <t>QT_PHONE</t>
        </is>
      </c>
    </row>
    <row r="87448">
      <c r="D87448" t="inlineStr">
        <is>
          <t>경기도</t>
        </is>
      </c>
      <c r="E87448" t="inlineStr">
        <is>
          <t>LCP_PROVINCE</t>
        </is>
      </c>
    </row>
    <row r="87449">
      <c r="D87449" t="inlineStr">
        <is>
          <t>수원</t>
        </is>
      </c>
      <c r="E87449" t="inlineStr">
        <is>
          <t>LCP_CITY</t>
        </is>
      </c>
    </row>
    <row r="87450">
      <c r="D87450" t="inlineStr">
        <is>
          <t>20대</t>
        </is>
      </c>
      <c r="E87450" t="inlineStr">
        <is>
          <t>QT_AGE</t>
        </is>
      </c>
    </row>
    <row r="87451">
      <c r="D87451" t="inlineStr">
        <is>
          <t>경찰</t>
        </is>
      </c>
      <c r="E87451" t="inlineStr">
        <is>
          <t>OGG_POLITICS</t>
        </is>
      </c>
    </row>
    <row r="87453">
      <c r="B87453" t="inlineStr">
        <is>
          <t>NWRW1800000036.217.7.1</t>
        </is>
      </c>
      <c r="C87453" t="inlineStr">
        <is>
          <t>경찰의 ‘112신고센터 광역화’ 정책으로, 광역도시인 서울·부산·대구·울산·인천·대전·경기에서 112로 신고전화를 걸면 통합센터로 곧바로 연결된다.</t>
        </is>
      </c>
      <c r="D87453" t="inlineStr">
        <is>
          <t>경찰</t>
        </is>
      </c>
      <c r="E87453" t="inlineStr">
        <is>
          <t>OGG_POLITICS</t>
        </is>
      </c>
    </row>
    <row r="87454">
      <c r="D87454" t="inlineStr">
        <is>
          <t>112</t>
        </is>
      </c>
      <c r="E87454" t="inlineStr">
        <is>
          <t>QT_PHONE</t>
        </is>
      </c>
    </row>
    <row r="87455">
      <c r="D87455" t="inlineStr">
        <is>
          <t>서울</t>
        </is>
      </c>
      <c r="E87455" t="inlineStr">
        <is>
          <t>LCP_CAPITALCITY</t>
        </is>
      </c>
    </row>
    <row r="87456">
      <c r="D87456" t="inlineStr">
        <is>
          <t>부산</t>
        </is>
      </c>
      <c r="E87456" t="inlineStr">
        <is>
          <t>LCP_CITY</t>
        </is>
      </c>
    </row>
    <row r="87457">
      <c r="D87457" t="inlineStr">
        <is>
          <t>대구</t>
        </is>
      </c>
      <c r="E87457" t="inlineStr">
        <is>
          <t>LCP_CITY</t>
        </is>
      </c>
    </row>
    <row r="87458">
      <c r="D87458" t="inlineStr">
        <is>
          <t>울산</t>
        </is>
      </c>
      <c r="E87458" t="inlineStr">
        <is>
          <t>LCP_CITY</t>
        </is>
      </c>
    </row>
    <row r="87459">
      <c r="D87459" t="inlineStr">
        <is>
          <t>인천</t>
        </is>
      </c>
      <c r="E87459" t="inlineStr">
        <is>
          <t>LCP_CITY</t>
        </is>
      </c>
    </row>
    <row r="87460">
      <c r="D87460" t="inlineStr">
        <is>
          <t>대전</t>
        </is>
      </c>
      <c r="E87460" t="inlineStr">
        <is>
          <t>LCP_CITY</t>
        </is>
      </c>
    </row>
    <row r="87461">
      <c r="D87461" t="inlineStr">
        <is>
          <t>경기</t>
        </is>
      </c>
      <c r="E87461" t="inlineStr">
        <is>
          <t>LCP_PROVINCE</t>
        </is>
      </c>
    </row>
    <row r="87462">
      <c r="D87462" t="inlineStr">
        <is>
          <t>112</t>
        </is>
      </c>
      <c r="E87462" t="inlineStr">
        <is>
          <t>QT_PHONE</t>
        </is>
      </c>
    </row>
    <row r="87464">
      <c r="B87464" t="inlineStr">
        <is>
          <t>NWRW1800000036.217.7.2</t>
        </is>
      </c>
      <c r="C87464" t="inlineStr">
        <is>
          <t>경기경찰청은 지난해 3월 14억원을 들여 경기 남부지역 30개 경찰서가 개별적으로 운영하던 112신고센터를 하나로 모았다.</t>
        </is>
      </c>
      <c r="D87464" t="inlineStr">
        <is>
          <t>경기경찰청</t>
        </is>
      </c>
      <c r="E87464" t="inlineStr">
        <is>
          <t>OGG_POLITICS</t>
        </is>
      </c>
    </row>
    <row r="87465">
      <c r="D87465" t="inlineStr">
        <is>
          <t>지난해</t>
        </is>
      </c>
      <c r="E87465" t="inlineStr">
        <is>
          <t>DT_YEAR</t>
        </is>
      </c>
    </row>
    <row r="87466">
      <c r="D87466" t="inlineStr">
        <is>
          <t>3월</t>
        </is>
      </c>
      <c r="E87466" t="inlineStr">
        <is>
          <t>DT_MONTH</t>
        </is>
      </c>
    </row>
    <row r="87467">
      <c r="D87467" t="inlineStr">
        <is>
          <t>14억원</t>
        </is>
      </c>
      <c r="E87467" t="inlineStr">
        <is>
          <t>QT_PRICE</t>
        </is>
      </c>
    </row>
    <row r="87468">
      <c r="D87468" t="inlineStr">
        <is>
          <t>경기</t>
        </is>
      </c>
      <c r="E87468" t="inlineStr">
        <is>
          <t>LCP_PROVINCE</t>
        </is>
      </c>
    </row>
    <row r="87469">
      <c r="D87469" t="inlineStr">
        <is>
          <t>남부</t>
        </is>
      </c>
      <c r="E87469" t="inlineStr">
        <is>
          <t>TM_DIRECTION</t>
        </is>
      </c>
    </row>
    <row r="87470">
      <c r="D87470" t="inlineStr">
        <is>
          <t>30개</t>
        </is>
      </c>
      <c r="E87470" t="inlineStr">
        <is>
          <t>QT_COUNT</t>
        </is>
      </c>
    </row>
    <row r="87471">
      <c r="D87471" t="inlineStr">
        <is>
          <t>112신고센터</t>
        </is>
      </c>
      <c r="E87471" t="inlineStr">
        <is>
          <t>OGG_POLITICS</t>
        </is>
      </c>
    </row>
    <row r="87473">
      <c r="B87473" t="inlineStr">
        <is>
          <t>NWRW1800000036.217.7.3</t>
        </is>
      </c>
      <c r="C87473" t="inlineStr">
        <is>
          <t>경찰서 관할구역을 넘나드는 피의자를 더 신속하게 추적하려는 취지에서다.</t>
        </is>
      </c>
      <c r="D87473" t="inlineStr">
        <is>
          <t>경찰서</t>
        </is>
      </c>
      <c r="E87473" t="inlineStr">
        <is>
          <t>OGG_POLITICS</t>
        </is>
      </c>
    </row>
    <row r="87475">
      <c r="B87475" t="inlineStr">
        <is>
          <t>NWRW1800000036.217.8.1</t>
        </is>
      </c>
      <c r="C87475" t="inlineStr">
        <is>
          <t>이번 사건만 봐도 관할구역 지리 사정 등에 밝은 수원중부경찰서 직원이 112 전화를 받았다면 상황이 달라졌을 수 있다는 지적이 나온다.</t>
        </is>
      </c>
      <c r="D87475" t="inlineStr">
        <is>
          <t>수원중부경찰서</t>
        </is>
      </c>
      <c r="E87475" t="inlineStr">
        <is>
          <t>OGG_POLITICS</t>
        </is>
      </c>
    </row>
    <row r="87476">
      <c r="D87476" t="inlineStr">
        <is>
          <t>112</t>
        </is>
      </c>
      <c r="E87476" t="inlineStr">
        <is>
          <t>QT_PHONE</t>
        </is>
      </c>
    </row>
    <row r="87478">
      <c r="B87478" t="inlineStr">
        <is>
          <t>NWRW1800000036.217.9.1</t>
        </is>
      </c>
      <c r="C87478" t="inlineStr">
        <is>
          <t>112신고센터 근무자들의 전문성도 도마에 오르고 있다.</t>
        </is>
      </c>
      <c r="D87478" t="inlineStr">
        <is>
          <t>112신고센터</t>
        </is>
      </c>
      <c r="E87478" t="inlineStr">
        <is>
          <t>OGG_POLITICS</t>
        </is>
      </c>
    </row>
    <row r="87480">
      <c r="B87480" t="inlineStr">
        <is>
          <t>NWRW1800000036.217.9.2</t>
        </is>
      </c>
      <c r="C87480" t="inlineStr">
        <is>
          <t>112센터에는 2주 교육과정만 마치면 근무에 투입된다.</t>
        </is>
      </c>
      <c r="D87480" t="inlineStr">
        <is>
          <t>112센터</t>
        </is>
      </c>
      <c r="E87480" t="inlineStr">
        <is>
          <t>OGG_POLITICS</t>
        </is>
      </c>
    </row>
    <row r="87481">
      <c r="D87481" t="inlineStr">
        <is>
          <t>2주</t>
        </is>
      </c>
      <c r="E87481" t="inlineStr">
        <is>
          <t>DT_DURATION</t>
        </is>
      </c>
    </row>
    <row r="87483">
      <c r="B87483" t="inlineStr">
        <is>
          <t>NWRW1800000036.217.9.4</t>
        </is>
      </c>
      <c r="C87483" t="inlineStr">
        <is>
          <t>이번 사건에서 피해 여성의 신고전화를 받은 근무자는 경찰 경력은 13년이지만, 112센터에서 근무한 지는 두 달밖에 안 된 ‘초보자’였다.</t>
        </is>
      </c>
      <c r="D87483" t="inlineStr">
        <is>
          <t>경찰</t>
        </is>
      </c>
      <c r="E87483" t="inlineStr">
        <is>
          <t>OGG_POLITICS</t>
        </is>
      </c>
    </row>
    <row r="87484">
      <c r="D87484" t="inlineStr">
        <is>
          <t>13년</t>
        </is>
      </c>
      <c r="E87484" t="inlineStr">
        <is>
          <t>DT_DURATION</t>
        </is>
      </c>
    </row>
    <row r="87485">
      <c r="D87485" t="inlineStr">
        <is>
          <t>112센터</t>
        </is>
      </c>
      <c r="E87485" t="inlineStr">
        <is>
          <t>OGG_POLITICS</t>
        </is>
      </c>
    </row>
    <row r="87486">
      <c r="D87486" t="inlineStr">
        <is>
          <t>두 달</t>
        </is>
      </c>
      <c r="E87486" t="inlineStr">
        <is>
          <t>DT_DURATION</t>
        </is>
      </c>
    </row>
    <row r="87488">
      <c r="B87488" t="inlineStr">
        <is>
          <t>NWRW1800000036.217.10.1</t>
        </is>
      </c>
      <c r="C87488" t="inlineStr">
        <is>
          <t>경찰은 “112의 발신자 추적 등은 119보다 제한돼 있다”며, 피해 여성의 가족들에게 직접 119에 위치추적을 신청하도록 안내했던 이유를 설명한다.</t>
        </is>
      </c>
      <c r="D87488" t="inlineStr">
        <is>
          <t>경찰</t>
        </is>
      </c>
      <c r="E87488" t="inlineStr">
        <is>
          <t>OGG_POLITICS</t>
        </is>
      </c>
    </row>
    <row r="87489">
      <c r="D87489" t="inlineStr">
        <is>
          <t>112</t>
        </is>
      </c>
      <c r="E87489" t="inlineStr">
        <is>
          <t>QT_PHONE</t>
        </is>
      </c>
    </row>
    <row r="87490">
      <c r="D87490" t="inlineStr">
        <is>
          <t>119</t>
        </is>
      </c>
      <c r="E87490" t="inlineStr">
        <is>
          <t>QT_PHONE</t>
        </is>
      </c>
    </row>
    <row r="87491">
      <c r="D87491" t="inlineStr">
        <is>
          <t>가족</t>
        </is>
      </c>
      <c r="E87491" t="inlineStr">
        <is>
          <t>CV_RELATION</t>
        </is>
      </c>
    </row>
    <row r="87492">
      <c r="D87492" t="inlineStr">
        <is>
          <t>119</t>
        </is>
      </c>
      <c r="E87492" t="inlineStr">
        <is>
          <t>QT_PHONE</t>
        </is>
      </c>
    </row>
    <row r="87494">
      <c r="B87494" t="inlineStr">
        <is>
          <t>NWRW1800000036.389.1.1</t>
        </is>
      </c>
      <c r="C87494" t="inlineStr">
        <is>
          <t>고해성사 없인 진보운동 전체 부정시련을 민주정당 거듭나는 기회로</t>
        </is>
      </c>
      <c r="D87494" t="inlineStr">
        <is>
          <t>민주정당</t>
        </is>
      </c>
      <c r="E87494" t="inlineStr">
        <is>
          <t>OGG_POLITICS</t>
        </is>
      </c>
    </row>
    <row r="87496">
      <c r="B87496" t="inlineStr">
        <is>
          <t>NWRW1800000036.389.2.1</t>
        </is>
      </c>
      <c r="C87496" t="inlineStr">
        <is>
          <t>[한겨레] 위기의 통합진보당|정치전문가들 쓴소리</t>
        </is>
      </c>
      <c r="D87496" t="inlineStr">
        <is>
          <t>한겨레</t>
        </is>
      </c>
      <c r="E87496" t="inlineStr">
        <is>
          <t>OGG_MEDIA</t>
        </is>
      </c>
    </row>
    <row r="87497">
      <c r="D87497" t="inlineStr">
        <is>
          <t>통합진보당</t>
        </is>
      </c>
      <c r="E87497" t="inlineStr">
        <is>
          <t>OGG_POLITICS</t>
        </is>
      </c>
    </row>
    <row r="87499">
      <c r="B87499" t="inlineStr">
        <is>
          <t>NWRW1800000036.389.5.1</t>
        </is>
      </c>
      <c r="C87499" t="inlineStr">
        <is>
          <t>진보당 여전히 할 일 많아</t>
        </is>
      </c>
      <c r="D87499" t="inlineStr">
        <is>
          <t>진보당</t>
        </is>
      </c>
      <c r="E87499" t="inlineStr">
        <is>
          <t>OGG_POLITICS</t>
        </is>
      </c>
    </row>
    <row r="87501">
      <c r="B87501" t="inlineStr">
        <is>
          <t>NWRW1800000036.389.7.1</t>
        </is>
      </c>
      <c r="C87501" t="inlineStr">
        <is>
          <t>통합진보당 비례대표 후보 경선 부정 사태와 관련해 정치 전문가들은 뼈저린 반성과 근본적 성찰, 철저한 쇄신의 계기로 삼는다면 오히려 기회가 될 것이라고 말했다.</t>
        </is>
      </c>
      <c r="D87501" t="inlineStr">
        <is>
          <t>통합진보당</t>
        </is>
      </c>
      <c r="E87501" t="inlineStr">
        <is>
          <t>OGG_POLITICS</t>
        </is>
      </c>
    </row>
    <row r="87502">
      <c r="D87502" t="inlineStr">
        <is>
          <t>비례대표</t>
        </is>
      </c>
      <c r="E87502" t="inlineStr">
        <is>
          <t>CV_POSITION</t>
        </is>
      </c>
    </row>
    <row r="87504">
      <c r="B87504" t="inlineStr">
        <is>
          <t>NWRW1800000036.389.8.2</t>
        </is>
      </c>
      <c r="C87504" t="inlineStr">
        <is>
          <t>가령 민주당의 ‘밀실공천’ 파동은 민주적인가”라고 말했다.</t>
        </is>
      </c>
      <c r="D87504" t="inlineStr">
        <is>
          <t>민주당</t>
        </is>
      </c>
      <c r="E87504" t="inlineStr">
        <is>
          <t>OGG_POLITICS</t>
        </is>
      </c>
    </row>
    <row r="87506">
      <c r="B87506" t="inlineStr">
        <is>
          <t>NWRW1800000036.389.8.3</t>
        </is>
      </c>
      <c r="C87506" t="inlineStr">
        <is>
          <t>그는 “진보당 당권파가 역사의 장애물로 전락할지, 민주화에 헌신한 세력으로서 최소한의 역사성을 보존할지 기로에 놓였다”며 “현실을 잘 직시했으면 좋겠다”고 주문했다.</t>
        </is>
      </c>
      <c r="D87506" t="inlineStr">
        <is>
          <t>진보당</t>
        </is>
      </c>
      <c r="E87506" t="inlineStr">
        <is>
          <t>OGG_POLITICS</t>
        </is>
      </c>
    </row>
    <row r="87508">
      <c r="B87508" t="inlineStr">
        <is>
          <t>NWRW1800000036.389.10.2</t>
        </is>
      </c>
      <c r="C87508" t="inlineStr">
        <is>
          <t>운영위의 결론이 어찌 보면 최선의 처방일 것”이라며 진보당 전국운영위의 결정을 옹호했다.</t>
        </is>
      </c>
      <c r="D87508" t="inlineStr">
        <is>
          <t>진보당</t>
        </is>
      </c>
      <c r="E87508" t="inlineStr">
        <is>
          <t>OGG_POLITICS</t>
        </is>
      </c>
    </row>
    <row r="87510">
      <c r="B87510" t="inlineStr">
        <is>
          <t>NWRW1800000036.389.10.3</t>
        </is>
      </c>
      <c r="C87510" t="inlineStr">
        <is>
          <t>그는 “진보개혁세력에 일대 시련의 시기”라며 “중도진보적인 민주당에 견줘 ‘정통진보’라 할 수 있는 진보당이 양극화 해소 등 문제를 겪는 우리 사회에 필요하다.</t>
        </is>
      </c>
      <c r="D87510" t="inlineStr">
        <is>
          <t>민주당</t>
        </is>
      </c>
      <c r="E87510" t="inlineStr">
        <is>
          <t>OGG_POLITICS</t>
        </is>
      </c>
    </row>
    <row r="87511">
      <c r="D87511" t="inlineStr">
        <is>
          <t>진보당</t>
        </is>
      </c>
      <c r="E87511" t="inlineStr">
        <is>
          <t>OGG_POLITICS</t>
        </is>
      </c>
    </row>
    <row r="87513">
      <c r="B87513" t="inlineStr">
        <is>
          <t>NWRW1800000036.389.10.4</t>
        </is>
      </c>
      <c r="C87513" t="inlineStr">
        <is>
          <t>시련의 계절을 잘 극복해서 제대로 된 민주정당, 민중정당으로 거듭나기를 바란다”고 말했다.</t>
        </is>
      </c>
      <c r="D87513" t="inlineStr">
        <is>
          <t>민주정당</t>
        </is>
      </c>
      <c r="E87513" t="inlineStr">
        <is>
          <t>OGG_POLITICS</t>
        </is>
      </c>
    </row>
    <row r="87515">
      <c r="B87515" t="inlineStr">
        <is>
          <t>NWRW1800000036.365.1.1</t>
        </is>
      </c>
      <c r="C87515" t="inlineStr">
        <is>
          <t>여당 ‘KTX 민영화’ 제동 걸어도국토부는 비공개 설명회 강행</t>
        </is>
      </c>
      <c r="D87515" t="inlineStr">
        <is>
          <t>KTX</t>
        </is>
      </c>
      <c r="E87515" t="inlineStr">
        <is>
          <t>AF_TRANSPORT</t>
        </is>
      </c>
    </row>
    <row r="87516">
      <c r="D87516" t="inlineStr">
        <is>
          <t>국토부</t>
        </is>
      </c>
      <c r="E87516" t="inlineStr">
        <is>
          <t>OGG_POLITICS</t>
        </is>
      </c>
    </row>
    <row r="87518">
      <c r="B87518" t="inlineStr">
        <is>
          <t>NWRW1800000036.365.2.1</t>
        </is>
      </c>
      <c r="C87518" t="inlineStr">
        <is>
          <t>[한겨레] 박근혜 “국민 반대 커”</t>
        </is>
      </c>
      <c r="D87518" t="inlineStr">
        <is>
          <t>한겨레</t>
        </is>
      </c>
      <c r="E87518" t="inlineStr">
        <is>
          <t>OGG_MEDIA</t>
        </is>
      </c>
    </row>
    <row r="87519">
      <c r="D87519" t="inlineStr">
        <is>
          <t>박근혜</t>
        </is>
      </c>
      <c r="E87519" t="inlineStr">
        <is>
          <t>PS_NAME</t>
        </is>
      </c>
    </row>
    <row r="87521">
      <c r="B87521" t="inlineStr">
        <is>
          <t>NWRW1800000036.365.3.1</t>
        </is>
      </c>
      <c r="C87521" t="inlineStr">
        <is>
          <t>정부, 예정대로 추진방침</t>
        </is>
      </c>
      <c r="D87521" t="inlineStr">
        <is>
          <t>정부</t>
        </is>
      </c>
      <c r="E87521" t="inlineStr">
        <is>
          <t>OGG_POLITICS</t>
        </is>
      </c>
    </row>
    <row r="87523">
      <c r="B87523" t="inlineStr">
        <is>
          <t>NWRW1800000036.365.4.1</t>
        </is>
      </c>
      <c r="C87523" t="inlineStr">
        <is>
          <t>한나라당 비상대책위원회가 12일 정부가 추진하고 있는 고속철도(KTX) 민영화에 제동을 걸었다.</t>
        </is>
      </c>
      <c r="D87523" t="inlineStr">
        <is>
          <t>한나라당</t>
        </is>
      </c>
      <c r="E87523" t="inlineStr">
        <is>
          <t>OGG_POLITICS</t>
        </is>
      </c>
    </row>
    <row r="87524">
      <c r="D87524" t="inlineStr">
        <is>
          <t>12일</t>
        </is>
      </c>
      <c r="E87524" t="inlineStr">
        <is>
          <t>DT_DAY</t>
        </is>
      </c>
    </row>
    <row r="87525">
      <c r="D87525" t="inlineStr">
        <is>
          <t>정부</t>
        </is>
      </c>
      <c r="E87525" t="inlineStr">
        <is>
          <t>OGG_POLITICS</t>
        </is>
      </c>
    </row>
    <row r="87526">
      <c r="D87526" t="inlineStr">
        <is>
          <t>고속철도</t>
        </is>
      </c>
      <c r="E87526" t="inlineStr">
        <is>
          <t>AF_TRANSPORT</t>
        </is>
      </c>
    </row>
    <row r="87527">
      <c r="D87527" t="inlineStr">
        <is>
          <t>KTX</t>
        </is>
      </c>
      <c r="E87527" t="inlineStr">
        <is>
          <t>AF_TRANSPORT</t>
        </is>
      </c>
    </row>
    <row r="87529">
      <c r="B87529" t="inlineStr">
        <is>
          <t>NWRW1800000036.365.4.2</t>
        </is>
      </c>
      <c r="C87529" t="inlineStr">
        <is>
          <t>그러나 국토해양부는 여당과 야당, 철도노조의 반대에도 불구하고 철도 민영화 사업을 강행하기로 했다.</t>
        </is>
      </c>
      <c r="D87529" t="inlineStr">
        <is>
          <t>국토해양부</t>
        </is>
      </c>
      <c r="E87529" t="inlineStr">
        <is>
          <t>OGG_POLITICS</t>
        </is>
      </c>
    </row>
    <row r="87530">
      <c r="D87530" t="inlineStr">
        <is>
          <t>철도노조</t>
        </is>
      </c>
      <c r="E87530" t="inlineStr">
        <is>
          <t>OGG_OTHERS</t>
        </is>
      </c>
    </row>
    <row r="87531">
      <c r="D87531" t="inlineStr">
        <is>
          <t>철도 민영화 사업</t>
        </is>
      </c>
      <c r="E87531" t="inlineStr">
        <is>
          <t>TMI_PROJECT</t>
        </is>
      </c>
    </row>
    <row r="87533">
      <c r="B87533" t="inlineStr">
        <is>
          <t>NWRW1800000036.365.5.2</t>
        </is>
      </c>
      <c r="C87533" t="inlineStr">
        <is>
          <t>국토해양부는 지난달 대통령 업무보고에서 경쟁체제를 도입해 운영 효율성을 높이겠다며 2015년 개통 예정인 수서역발 케이티엑스 경부·호남선 운영을 민간에게 맡기겠다고 보고했다.</t>
        </is>
      </c>
      <c r="D87533" t="inlineStr">
        <is>
          <t>국토해양부</t>
        </is>
      </c>
      <c r="E87533" t="inlineStr">
        <is>
          <t>OGG_POLITICS</t>
        </is>
      </c>
    </row>
    <row r="87534">
      <c r="D87534" t="inlineStr">
        <is>
          <t>지난달</t>
        </is>
      </c>
      <c r="E87534" t="inlineStr">
        <is>
          <t>DT_MONTH</t>
        </is>
      </c>
    </row>
    <row r="87535">
      <c r="D87535" t="inlineStr">
        <is>
          <t>대통령</t>
        </is>
      </c>
      <c r="E87535" t="inlineStr">
        <is>
          <t>CV_POSITION</t>
        </is>
      </c>
    </row>
    <row r="87536">
      <c r="D87536" t="inlineStr">
        <is>
          <t>2015년</t>
        </is>
      </c>
      <c r="E87536" t="inlineStr">
        <is>
          <t>DT_YEAR</t>
        </is>
      </c>
    </row>
    <row r="87537">
      <c r="D87537" t="inlineStr">
        <is>
          <t>케이티엑스</t>
        </is>
      </c>
      <c r="E87537" t="inlineStr">
        <is>
          <t>AF_TRANSPORT</t>
        </is>
      </c>
    </row>
    <row r="87538">
      <c r="D87538" t="inlineStr">
        <is>
          <t>경부</t>
        </is>
      </c>
      <c r="E87538" t="inlineStr">
        <is>
          <t>LC_OTHERS</t>
        </is>
      </c>
    </row>
    <row r="87539">
      <c r="D87539" t="inlineStr">
        <is>
          <t>호남선</t>
        </is>
      </c>
      <c r="E87539" t="inlineStr">
        <is>
          <t>LC_OTHERS</t>
        </is>
      </c>
    </row>
    <row r="87541">
      <c r="B87541" t="inlineStr">
        <is>
          <t>NWRW1800000036.365.6.1</t>
        </is>
      </c>
      <c r="C87541" t="inlineStr">
        <is>
          <t>이날 한나라당 비대위 회의에서 조현정 비대위원이 “소셜네트워크서비스(SNS)에 여러 의견이 올라오고 있다”고 보고하자 비대위원들은 “경쟁 체제를 도입하면 안 그래도 적자인 코레일의 경영이 더 어려워질텐데 이렇게 되면 국민의 세금 부담으로 돌아가게 된다”고 반대의견을 밝혔다.</t>
        </is>
      </c>
      <c r="D87541" t="inlineStr">
        <is>
          <t>이날</t>
        </is>
      </c>
      <c r="E87541" t="inlineStr">
        <is>
          <t>DT_DAY</t>
        </is>
      </c>
    </row>
    <row r="87542">
      <c r="D87542" t="inlineStr">
        <is>
          <t>한나라당</t>
        </is>
      </c>
      <c r="E87542" t="inlineStr">
        <is>
          <t>OGG_POLITICS</t>
        </is>
      </c>
    </row>
    <row r="87543">
      <c r="D87543" t="inlineStr">
        <is>
          <t>조현정</t>
        </is>
      </c>
      <c r="E87543" t="inlineStr">
        <is>
          <t>PS_NAME</t>
        </is>
      </c>
    </row>
    <row r="87544">
      <c r="D87544" t="inlineStr">
        <is>
          <t>비대위원</t>
        </is>
      </c>
      <c r="E87544" t="inlineStr">
        <is>
          <t>CV_POSITION</t>
        </is>
      </c>
    </row>
    <row r="87545">
      <c r="D87545" t="inlineStr">
        <is>
          <t>비대위원</t>
        </is>
      </c>
      <c r="E87545" t="inlineStr">
        <is>
          <t>CV_POSITION</t>
        </is>
      </c>
    </row>
    <row r="87546">
      <c r="D87546" t="inlineStr">
        <is>
          <t>코레일</t>
        </is>
      </c>
      <c r="E87546" t="inlineStr">
        <is>
          <t>OGG_ECONOMY</t>
        </is>
      </c>
    </row>
    <row r="87548">
      <c r="B87548" t="inlineStr">
        <is>
          <t>NWRW1800000036.365.7.1</t>
        </is>
      </c>
      <c r="C87548" t="inlineStr">
        <is>
          <t>그러나 국토해양부는 이날 오전 정부과천청사에서 민간 업체를 대상으로 한 ‘철도운영 경쟁체제 도입방안업계 간담회’를 비공개로 여는 등 예정대로 민영화 절차를 밟아나간다는 방침이다.</t>
        </is>
      </c>
      <c r="D87548" t="inlineStr">
        <is>
          <t>국토해양부</t>
        </is>
      </c>
      <c r="E87548" t="inlineStr">
        <is>
          <t>OGG_POLITICS</t>
        </is>
      </c>
    </row>
    <row r="87549">
      <c r="D87549" t="inlineStr">
        <is>
          <t>이날</t>
        </is>
      </c>
      <c r="E87549" t="inlineStr">
        <is>
          <t>DT_DAY</t>
        </is>
      </c>
    </row>
    <row r="87550">
      <c r="D87550" t="inlineStr">
        <is>
          <t>오전</t>
        </is>
      </c>
      <c r="E87550" t="inlineStr">
        <is>
          <t>TI_DURATION</t>
        </is>
      </c>
    </row>
    <row r="87552">
      <c r="B87552" t="inlineStr">
        <is>
          <t>NWRW1800000036.365.8.1</t>
        </is>
      </c>
      <c r="C87552" t="inlineStr">
        <is>
          <t>정부가 이날 밝힌 추진절차를 보면, 상반기 안에 기본계획 수립과 사업제안 기준 마련·공표, 제안서 접수, 평가와 운영자 선정까지 모두 끝내는 것으로 돼 있다.</t>
        </is>
      </c>
      <c r="D87552" t="inlineStr">
        <is>
          <t>정부</t>
        </is>
      </c>
      <c r="E87552" t="inlineStr">
        <is>
          <t>OGG_POLITICS</t>
        </is>
      </c>
    </row>
    <row r="87553">
      <c r="D87553" t="inlineStr">
        <is>
          <t>이날</t>
        </is>
      </c>
      <c r="E87553" t="inlineStr">
        <is>
          <t>DT_DAY</t>
        </is>
      </c>
    </row>
    <row r="87554">
      <c r="D87554" t="inlineStr">
        <is>
          <t>상반기 안</t>
        </is>
      </c>
      <c r="E87554" t="inlineStr">
        <is>
          <t>DT_DURATION</t>
        </is>
      </c>
    </row>
    <row r="87556">
      <c r="B87556" t="inlineStr">
        <is>
          <t>NWRW1800000036.365.9.1</t>
        </is>
      </c>
      <c r="C87556" t="inlineStr">
        <is>
          <t>철도노조 이용남 기획처장은 “기자들에게도 설명회를 공개하지 않았다는데 정부가 떳떳하다면 이렇게 비밀리에 군사작전 하듯이 사업설명회를 열 이유가 없다”며 “철도 민영화같이 중요한 사연은 당연히 공론화 과정을 거쳐 추진해야 한다”고 말했다.</t>
        </is>
      </c>
      <c r="D87556" t="inlineStr">
        <is>
          <t>철도노조</t>
        </is>
      </c>
      <c r="E87556" t="inlineStr">
        <is>
          <t>OGG_OTHERS</t>
        </is>
      </c>
    </row>
    <row r="87557">
      <c r="D87557" t="inlineStr">
        <is>
          <t>이용남</t>
        </is>
      </c>
      <c r="E87557" t="inlineStr">
        <is>
          <t>PS_NAME</t>
        </is>
      </c>
    </row>
    <row r="87558">
      <c r="D87558" t="inlineStr">
        <is>
          <t>기획처장</t>
        </is>
      </c>
      <c r="E87558" t="inlineStr">
        <is>
          <t>CV_POSITION</t>
        </is>
      </c>
    </row>
    <row r="87559">
      <c r="D87559" t="inlineStr">
        <is>
          <t>기자</t>
        </is>
      </c>
      <c r="E87559" t="inlineStr">
        <is>
          <t>CV_OCCUPATION</t>
        </is>
      </c>
    </row>
    <row r="87560">
      <c r="D87560" t="inlineStr">
        <is>
          <t>정부</t>
        </is>
      </c>
      <c r="E87560" t="inlineStr">
        <is>
          <t>OGG_POLITICS</t>
        </is>
      </c>
    </row>
    <row r="87562">
      <c r="B87562" t="inlineStr">
        <is>
          <t>NWRW1800000036.365.10.1</t>
        </is>
      </c>
      <c r="C87562" t="inlineStr">
        <is>
          <t>국토부 관계자는 “언론을 통해 민영화 방침이 알려졌지만 정작 사업자에게 국토부가 법적인 내용을 설명하는 자리가 없어 상견례를 겸한 설명회를 했을 뿐 비밀 회동은 아니다”라고 해명했다.</t>
        </is>
      </c>
      <c r="D87562" t="inlineStr">
        <is>
          <t>국토부</t>
        </is>
      </c>
      <c r="E87562" t="inlineStr">
        <is>
          <t>OGG_POLITICS</t>
        </is>
      </c>
    </row>
    <row r="87563">
      <c r="D87563" t="inlineStr">
        <is>
          <t>국토부</t>
        </is>
      </c>
      <c r="E87563" t="inlineStr">
        <is>
          <t>OGG_POLITICS</t>
        </is>
      </c>
    </row>
    <row r="87565">
      <c r="B87565" t="inlineStr">
        <is>
          <t>NWRW1800000026.6.2.4</t>
        </is>
      </c>
      <c r="C87565" t="inlineStr">
        <is>
          <t>웨타는 '반지의 제왕'과 '킹콩'의 CG를 만든 회사로, 아바타에 참여한 인원은 850여명이다.</t>
        </is>
      </c>
      <c r="D87565" t="inlineStr">
        <is>
          <t>웨타</t>
        </is>
      </c>
      <c r="E87565" t="inlineStr">
        <is>
          <t>OGG_ECONOMY</t>
        </is>
      </c>
    </row>
    <row r="87566">
      <c r="D87566" t="inlineStr">
        <is>
          <t>반지의 제왕</t>
        </is>
      </c>
      <c r="E87566" t="inlineStr">
        <is>
          <t>AFA_VIDEO</t>
        </is>
      </c>
    </row>
    <row r="87567">
      <c r="D87567" t="inlineStr">
        <is>
          <t>킹콩</t>
        </is>
      </c>
      <c r="E87567" t="inlineStr">
        <is>
          <t>AFA_VIDEO</t>
        </is>
      </c>
    </row>
    <row r="87568">
      <c r="D87568" t="inlineStr">
        <is>
          <t>CG</t>
        </is>
      </c>
      <c r="E87568" t="inlineStr">
        <is>
          <t>TR_SCIENCE</t>
        </is>
      </c>
    </row>
    <row r="87569">
      <c r="D87569" t="inlineStr">
        <is>
          <t>아바타</t>
        </is>
      </c>
      <c r="E87569" t="inlineStr">
        <is>
          <t>AFA_VIDEO</t>
        </is>
      </c>
    </row>
    <row r="87570">
      <c r="D87570" t="inlineStr">
        <is>
          <t>850여명</t>
        </is>
      </c>
      <c r="E87570" t="inlineStr">
        <is>
          <t>QT_MAN_COUNT</t>
        </is>
      </c>
    </row>
    <row r="87572">
      <c r="B87572" t="inlineStr">
        <is>
          <t>NWRW1800000026.6.4.1</t>
        </is>
      </c>
      <c r="C87572" t="inlineStr">
        <is>
          <t>"1999년 홍익대 산업디자인학과를 졸업한 뒤 미국 대학에서 CG를 공부하고 2005년부터 소니이미지웍스에서 일하면서 '스파이더맨 3'에 참여했습니다.</t>
        </is>
      </c>
      <c r="D87572" t="inlineStr">
        <is>
          <t>1999년</t>
        </is>
      </c>
      <c r="E87572" t="inlineStr">
        <is>
          <t>DT_YEAR</t>
        </is>
      </c>
    </row>
    <row r="87573">
      <c r="D87573" t="inlineStr">
        <is>
          <t>홍익대</t>
        </is>
      </c>
      <c r="E87573" t="inlineStr">
        <is>
          <t>OGG_EDUCATION</t>
        </is>
      </c>
    </row>
    <row r="87574">
      <c r="D87574" t="inlineStr">
        <is>
          <t>미국</t>
        </is>
      </c>
      <c r="E87574" t="inlineStr">
        <is>
          <t>LCP_COUNTRY</t>
        </is>
      </c>
    </row>
    <row r="87575">
      <c r="D87575" t="inlineStr">
        <is>
          <t>CG</t>
        </is>
      </c>
      <c r="E87575" t="inlineStr">
        <is>
          <t>TR_SCIENCE</t>
        </is>
      </c>
    </row>
    <row r="87576">
      <c r="D87576" t="inlineStr">
        <is>
          <t>2005년부터</t>
        </is>
      </c>
      <c r="E87576" t="inlineStr">
        <is>
          <t>DT_OTHERS</t>
        </is>
      </c>
    </row>
    <row r="87577">
      <c r="D87577" t="inlineStr">
        <is>
          <t>소니이미지웍스</t>
        </is>
      </c>
      <c r="E87577" t="inlineStr">
        <is>
          <t>OGG_ECONOMY</t>
        </is>
      </c>
    </row>
    <row r="87578">
      <c r="D87578" t="inlineStr">
        <is>
          <t>스파이더맨 3</t>
        </is>
      </c>
      <c r="E87578" t="inlineStr">
        <is>
          <t>AFA_VIDEO</t>
        </is>
      </c>
    </row>
    <row r="87580">
      <c r="B87580" t="inlineStr">
        <is>
          <t>NWRW1800000026.6.6.1</t>
        </is>
      </c>
      <c r="C87580" t="inlineStr">
        <is>
          <t>"웨타는 아바타에서 외계인 장면 전부와 정글을 창조했습니다.</t>
        </is>
      </c>
      <c r="D87580" t="inlineStr">
        <is>
          <t>웨타</t>
        </is>
      </c>
      <c r="E87580" t="inlineStr">
        <is>
          <t>OGG_ECONOMY</t>
        </is>
      </c>
    </row>
    <row r="87581">
      <c r="D87581" t="inlineStr">
        <is>
          <t>아바타</t>
        </is>
      </c>
      <c r="E87581" t="inlineStr">
        <is>
          <t>AFA_VIDEO</t>
        </is>
      </c>
    </row>
    <row r="87583">
      <c r="B87583" t="inlineStr">
        <is>
          <t>NWRW1800000033.127.3.1</t>
        </is>
      </c>
      <c r="C87583" t="inlineStr">
        <is>
          <t>18일 종영한 케이블 채널 tvN 드라마 ‘응답하라 1997’ 기획 문서에 적힌 마지막 문구다.</t>
        </is>
      </c>
      <c r="D87583" t="inlineStr">
        <is>
          <t>18일</t>
        </is>
      </c>
      <c r="E87583" t="inlineStr">
        <is>
          <t>DT_DAY</t>
        </is>
      </c>
    </row>
    <row r="87584">
      <c r="D87584" t="inlineStr">
        <is>
          <t>tvN</t>
        </is>
      </c>
      <c r="E87584" t="inlineStr">
        <is>
          <t>OGG_MEDIA</t>
        </is>
      </c>
    </row>
    <row r="87585">
      <c r="D87585" t="inlineStr">
        <is>
          <t>응답하라 1997</t>
        </is>
      </c>
      <c r="E87585" t="inlineStr">
        <is>
          <t>AFA_VIDEO</t>
        </is>
      </c>
    </row>
    <row r="87587">
      <c r="B87587" t="inlineStr">
        <is>
          <t>NWRW1800000029.328.5.2</t>
        </is>
      </c>
      <c r="C87587" t="inlineStr">
        <is>
          <t>남북이 상생하고 평화공존을 거쳐 통일로 가는 데 도움이 되는 사업이라면 도전할 만한 가치가 있다.</t>
        </is>
      </c>
      <c r="D87587" t="inlineStr">
        <is>
          <t>남북</t>
        </is>
      </c>
      <c r="E87587" t="inlineStr">
        <is>
          <t>OGG_POLITICS</t>
        </is>
      </c>
    </row>
    <row r="87589">
      <c r="B87589" t="inlineStr">
        <is>
          <t>NWRW1800000029.328.6.1</t>
        </is>
      </c>
      <c r="C87589" t="inlineStr">
        <is>
          <t>그러나 굳어 있는 남북관계 상황에서 튀어나온 PNG 구상을 우려의 시선으로 바라보는 국민이 많다.</t>
        </is>
      </c>
      <c r="D87589" t="inlineStr">
        <is>
          <t>남북</t>
        </is>
      </c>
      <c r="E87589" t="inlineStr">
        <is>
          <t>OGG_POLITICS</t>
        </is>
      </c>
    </row>
    <row r="87591">
      <c r="B87591" t="inlineStr">
        <is>
          <t>NWRW1800000029.328.7.2</t>
        </is>
      </c>
      <c r="C87591" t="inlineStr">
        <is>
          <t>한나라당을 포함한 보수 진영이 그간 김대중 노무현 정부의 대북 정책을 ‘퍼주기’라고 공격한 논지의 핵심은 남에서 북으로 흘러간 현금이 김정일 정권의 핵과 미사일 개발 자금으로 쓰였다는 것이다.</t>
        </is>
      </c>
      <c r="D87591" t="inlineStr">
        <is>
          <t>한나라당</t>
        </is>
      </c>
      <c r="E87591" t="inlineStr">
        <is>
          <t>OGG_POLITICS</t>
        </is>
      </c>
    </row>
    <row r="87592">
      <c r="D87592" t="inlineStr">
        <is>
          <t>김대중</t>
        </is>
      </c>
      <c r="E87592" t="inlineStr">
        <is>
          <t>PS_NAME</t>
        </is>
      </c>
    </row>
    <row r="87593">
      <c r="D87593" t="inlineStr">
        <is>
          <t>노무현</t>
        </is>
      </c>
      <c r="E87593" t="inlineStr">
        <is>
          <t>PS_NAME</t>
        </is>
      </c>
    </row>
    <row r="87594">
      <c r="D87594" t="inlineStr">
        <is>
          <t>정부</t>
        </is>
      </c>
      <c r="E87594" t="inlineStr">
        <is>
          <t>OGG_POLITICS</t>
        </is>
      </c>
    </row>
    <row r="87595">
      <c r="D87595" t="inlineStr">
        <is>
          <t>남</t>
        </is>
      </c>
      <c r="E87595" t="inlineStr">
        <is>
          <t>LCP_COUNTRY</t>
        </is>
      </c>
    </row>
    <row r="87596">
      <c r="D87596" t="inlineStr">
        <is>
          <t>북</t>
        </is>
      </c>
      <c r="E87596" t="inlineStr">
        <is>
          <t>LCP_COUNTRY</t>
        </is>
      </c>
    </row>
    <row r="87597">
      <c r="D87597" t="inlineStr">
        <is>
          <t>김정일</t>
        </is>
      </c>
      <c r="E87597" t="inlineStr">
        <is>
          <t>PS_NAME</t>
        </is>
      </c>
    </row>
    <row r="87598">
      <c r="D87598" t="inlineStr">
        <is>
          <t>핵</t>
        </is>
      </c>
      <c r="E87598" t="inlineStr">
        <is>
          <t>AF_WEAPON</t>
        </is>
      </c>
    </row>
    <row r="87599">
      <c r="D87599" t="inlineStr">
        <is>
          <t>미사일</t>
        </is>
      </c>
      <c r="E87599" t="inlineStr">
        <is>
          <t>AF_WEAPON</t>
        </is>
      </c>
    </row>
    <row r="87601">
      <c r="B87601" t="inlineStr">
        <is>
          <t>NWRW1800000028.397.3.3</t>
        </is>
      </c>
      <c r="C87601" t="inlineStr">
        <is>
          <t>경찰이 10일 자정께 설치한 2m 높이의 안전방호벽도 행사장 주변 1.2㎞를 휘감았다.</t>
        </is>
      </c>
      <c r="D87601" t="inlineStr">
        <is>
          <t>경찰</t>
        </is>
      </c>
      <c r="E87601" t="inlineStr">
        <is>
          <t>OGG_POLITICS</t>
        </is>
      </c>
    </row>
    <row r="87602">
      <c r="D87602" t="inlineStr">
        <is>
          <t>10일</t>
        </is>
      </c>
      <c r="E87602" t="inlineStr">
        <is>
          <t>DT_DAY</t>
        </is>
      </c>
    </row>
    <row r="87603">
      <c r="D87603" t="inlineStr">
        <is>
          <t>자정께</t>
        </is>
      </c>
      <c r="E87603" t="inlineStr">
        <is>
          <t>TI_HOUR</t>
        </is>
      </c>
    </row>
    <row r="87604">
      <c r="D87604" t="inlineStr">
        <is>
          <t>2m</t>
        </is>
      </c>
      <c r="E87604" t="inlineStr">
        <is>
          <t>QT_LENGTH</t>
        </is>
      </c>
    </row>
    <row r="87605">
      <c r="D87605" t="inlineStr">
        <is>
          <t>1.2㎞</t>
        </is>
      </c>
      <c r="E87605" t="inlineStr">
        <is>
          <t>QT_LENGTH</t>
        </is>
      </c>
    </row>
    <row r="87607">
      <c r="B87607" t="inlineStr">
        <is>
          <t>NWRW1800000028.397.4.5</t>
        </is>
      </c>
      <c r="C87607" t="inlineStr">
        <is>
          <t>경찰은 “1인시위가 행사를 방해할 염려가 있어 경호안전특별법에 의해 안전구역 밖으로 이동 조처하고 있다”고 설명했다.</t>
        </is>
      </c>
      <c r="D87607" t="inlineStr">
        <is>
          <t>경찰</t>
        </is>
      </c>
      <c r="E87607" t="inlineStr">
        <is>
          <t>OGG_POLITICS</t>
        </is>
      </c>
    </row>
    <row r="87608">
      <c r="D87608" t="inlineStr">
        <is>
          <t>1인</t>
        </is>
      </c>
      <c r="E87608" t="inlineStr">
        <is>
          <t>QT_MAN_COUNT</t>
        </is>
      </c>
    </row>
    <row r="87609">
      <c r="D87609" t="inlineStr">
        <is>
          <t>경호안전특별법</t>
        </is>
      </c>
      <c r="E87609" t="inlineStr">
        <is>
          <t>CV_LAW</t>
        </is>
      </c>
    </row>
    <row r="87611">
      <c r="B87611" t="inlineStr">
        <is>
          <t>NWRW1800000028.397.5.3</t>
        </is>
      </c>
      <c r="C87611" t="inlineStr">
        <is>
          <t>경찰은 “직업과 주거지가 분명하지 않은 여성으로, 조사과정에서 정신이상 증세가 보여 응급의료기관으로 이송했다”고 밝혔다.</t>
        </is>
      </c>
      <c r="D87611" t="inlineStr">
        <is>
          <t>경찰</t>
        </is>
      </c>
      <c r="E87611" t="inlineStr">
        <is>
          <t>OGG_POLITICS</t>
        </is>
      </c>
    </row>
    <row r="87613">
      <c r="B87613" t="inlineStr">
        <is>
          <t>NWRW1800000028.397.6.2</t>
        </is>
      </c>
      <c r="C87613" t="inlineStr">
        <is>
          <t>이날 인터넷 트위터에는 “환기를 하려고 회사 창문을 열었더니, 경찰이 건너편 호텔에 G20 인사들이 숙박하고 있다며 창문을 닫으라고 연락해왔다.</t>
        </is>
      </c>
      <c r="D87613" t="inlineStr">
        <is>
          <t>이날</t>
        </is>
      </c>
      <c r="E87613" t="inlineStr">
        <is>
          <t>DT_DAY</t>
        </is>
      </c>
    </row>
    <row r="87614">
      <c r="D87614" t="inlineStr">
        <is>
          <t>트위터</t>
        </is>
      </c>
      <c r="E87614" t="inlineStr">
        <is>
          <t>TMI_SERVICE</t>
        </is>
      </c>
    </row>
    <row r="87615">
      <c r="D87615" t="inlineStr">
        <is>
          <t>경찰</t>
        </is>
      </c>
      <c r="E87615" t="inlineStr">
        <is>
          <t>OGG_POLITICS</t>
        </is>
      </c>
    </row>
    <row r="87616">
      <c r="D87616" t="inlineStr">
        <is>
          <t>G20</t>
        </is>
      </c>
      <c r="E87616" t="inlineStr">
        <is>
          <t>OGG_ECONOMY</t>
        </is>
      </c>
    </row>
    <row r="87618">
      <c r="B87618" t="inlineStr">
        <is>
          <t>NWRW1800000028.397.8.2</t>
        </is>
      </c>
      <c r="C87618" t="inlineStr">
        <is>
          <t>경찰청은 이날 “아침 7~9시 사이의 교통량을 측정한 결과, 지난주 목요일에 견줘 서울 전체 교통량이 3%(1만2107대) 줄었고 강남 지역은 7.4%(1만967대) 줄었다”고 밝혔다.</t>
        </is>
      </c>
      <c r="D87618" t="inlineStr">
        <is>
          <t>경찰청</t>
        </is>
      </c>
      <c r="E87618" t="inlineStr">
        <is>
          <t>OGG_POLITICS</t>
        </is>
      </c>
    </row>
    <row r="87619">
      <c r="D87619" t="inlineStr">
        <is>
          <t>이날</t>
        </is>
      </c>
      <c r="E87619" t="inlineStr">
        <is>
          <t>DT_DAY</t>
        </is>
      </c>
    </row>
    <row r="87620">
      <c r="D87620" t="inlineStr">
        <is>
          <t>아침 7~9시</t>
        </is>
      </c>
      <c r="E87620" t="inlineStr">
        <is>
          <t>TI_DURATION</t>
        </is>
      </c>
    </row>
    <row r="87621">
      <c r="D87621" t="inlineStr">
        <is>
          <t>지난주</t>
        </is>
      </c>
      <c r="E87621" t="inlineStr">
        <is>
          <t>DT_WEEK</t>
        </is>
      </c>
    </row>
    <row r="87622">
      <c r="D87622" t="inlineStr">
        <is>
          <t>목요일</t>
        </is>
      </c>
      <c r="E87622" t="inlineStr">
        <is>
          <t>DT_DAY</t>
        </is>
      </c>
    </row>
    <row r="87623">
      <c r="D87623" t="inlineStr">
        <is>
          <t>서울</t>
        </is>
      </c>
      <c r="E87623" t="inlineStr">
        <is>
          <t>LCP_CAPITALCITY</t>
        </is>
      </c>
    </row>
    <row r="87624">
      <c r="D87624" t="inlineStr">
        <is>
          <t>3%</t>
        </is>
      </c>
      <c r="E87624" t="inlineStr">
        <is>
          <t>QT_PERCENTAGE</t>
        </is>
      </c>
    </row>
    <row r="87625">
      <c r="D87625" t="inlineStr">
        <is>
          <t>1만2107대</t>
        </is>
      </c>
      <c r="E87625" t="inlineStr">
        <is>
          <t>QT_COUNT</t>
        </is>
      </c>
    </row>
    <row r="87626">
      <c r="D87626" t="inlineStr">
        <is>
          <t>강남</t>
        </is>
      </c>
      <c r="E87626" t="inlineStr">
        <is>
          <t>LCP_COUNTY</t>
        </is>
      </c>
    </row>
    <row r="87627">
      <c r="D87627" t="inlineStr">
        <is>
          <t>7.4%</t>
        </is>
      </c>
      <c r="E87627" t="inlineStr">
        <is>
          <t>QT_PERCENTAGE</t>
        </is>
      </c>
    </row>
    <row r="87628">
      <c r="D87628" t="inlineStr">
        <is>
          <t>1만967대</t>
        </is>
      </c>
      <c r="E87628" t="inlineStr">
        <is>
          <t>QT_COUNT</t>
        </is>
      </c>
    </row>
    <row r="87630">
      <c r="B87630" t="inlineStr">
        <is>
          <t>NWRW1800000028.397.8.3</t>
        </is>
      </c>
      <c r="C87630" t="inlineStr">
        <is>
          <t>경찰은 “시민들이 자율2부제에 적극적으로 참여해 전반적으로 교통량이 줄어든 것 같다”고 설명했다.</t>
        </is>
      </c>
      <c r="D87630" t="inlineStr">
        <is>
          <t>경찰</t>
        </is>
      </c>
      <c r="E87630" t="inlineStr">
        <is>
          <t>OGG_POLITICS</t>
        </is>
      </c>
    </row>
    <row r="87631">
      <c r="D87631" t="inlineStr">
        <is>
          <t>자율2부제</t>
        </is>
      </c>
      <c r="E87631" t="inlineStr">
        <is>
          <t>CV_POLICY</t>
        </is>
      </c>
    </row>
    <row r="87633">
      <c r="B87633" t="inlineStr">
        <is>
          <t>NWRW1800000025.241.2.1</t>
        </is>
      </c>
      <c r="C87633" t="inlineStr">
        <is>
          <t>국제통화기금(IMF)은 1일(현지 시간) 한국의 적정 기준금리를 4% 내외로 밝혀 현재 2.25%인 기준금리를 추가 인상해야 함을 시사했다.</t>
        </is>
      </c>
      <c r="D87633" t="inlineStr">
        <is>
          <t>국제통화기금</t>
        </is>
      </c>
      <c r="E87633" t="inlineStr">
        <is>
          <t>OGG_ECONOMY</t>
        </is>
      </c>
    </row>
    <row r="87634">
      <c r="D87634" t="inlineStr">
        <is>
          <t>IMF</t>
        </is>
      </c>
      <c r="E87634" t="inlineStr">
        <is>
          <t>OGG_ECONOMY</t>
        </is>
      </c>
    </row>
    <row r="87635">
      <c r="D87635" t="inlineStr">
        <is>
          <t>1일</t>
        </is>
      </c>
      <c r="E87635" t="inlineStr">
        <is>
          <t>DT_DAY</t>
        </is>
      </c>
    </row>
    <row r="87636">
      <c r="D87636" t="inlineStr">
        <is>
          <t>한국</t>
        </is>
      </c>
      <c r="E87636" t="inlineStr">
        <is>
          <t>LCP_COUNTRY</t>
        </is>
      </c>
    </row>
    <row r="87637">
      <c r="D87637" t="inlineStr">
        <is>
          <t>4% 내외</t>
        </is>
      </c>
      <c r="E87637" t="inlineStr">
        <is>
          <t>QT_PERCENTAGE</t>
        </is>
      </c>
    </row>
    <row r="87638">
      <c r="D87638" t="inlineStr">
        <is>
          <t>2.25%</t>
        </is>
      </c>
      <c r="E87638" t="inlineStr">
        <is>
          <t>QT_PERCENTAGE</t>
        </is>
      </c>
    </row>
    <row r="87640">
      <c r="B87640" t="inlineStr">
        <is>
          <t>NWRW1800000025.241.3.1</t>
        </is>
      </c>
      <c r="C87640" t="inlineStr">
        <is>
          <t>IMF는 이 같은 내용을 담은 연례협의 결과 보고서를 1일 발표했다.</t>
        </is>
      </c>
      <c r="D87640" t="inlineStr">
        <is>
          <t>IMF</t>
        </is>
      </c>
      <c r="E87640" t="inlineStr">
        <is>
          <t>OGG_ECONOMY</t>
        </is>
      </c>
    </row>
    <row r="87641">
      <c r="D87641" t="inlineStr">
        <is>
          <t>1일</t>
        </is>
      </c>
      <c r="E87641" t="inlineStr">
        <is>
          <t>DT_DAY</t>
        </is>
      </c>
    </row>
    <row r="87643">
      <c r="B87643" t="inlineStr">
        <is>
          <t>NWRW1800000025.241.3.3</t>
        </is>
      </c>
      <c r="C87643" t="inlineStr">
        <is>
          <t>한국은행은 7월 9일 금융위기 이후 처음으로 기준금리를 2.25%로 인상했다.</t>
        </is>
      </c>
      <c r="D87643" t="inlineStr">
        <is>
          <t>한국은행</t>
        </is>
      </c>
      <c r="E87643" t="inlineStr">
        <is>
          <t>OGG_ECONOMY</t>
        </is>
      </c>
    </row>
    <row r="87644">
      <c r="D87644" t="inlineStr">
        <is>
          <t>7월 9일</t>
        </is>
      </c>
      <c r="E87644" t="inlineStr">
        <is>
          <t>DT_OTHERS</t>
        </is>
      </c>
    </row>
    <row r="87645">
      <c r="D87645" t="inlineStr">
        <is>
          <t>금융위기 이후</t>
        </is>
      </c>
      <c r="E87645" t="inlineStr">
        <is>
          <t>DT_OTHERS</t>
        </is>
      </c>
    </row>
    <row r="87646">
      <c r="D87646" t="inlineStr">
        <is>
          <t>2.25%</t>
        </is>
      </c>
      <c r="E87646" t="inlineStr">
        <is>
          <t>QT_PERCENTAGE</t>
        </is>
      </c>
    </row>
    <row r="87648">
      <c r="B87648" t="inlineStr">
        <is>
          <t>NWRW1800000025.241.4.1</t>
        </is>
      </c>
      <c r="C87648" t="inlineStr">
        <is>
          <t>IMF는 “물가안정이 한국은행의 주된 목표지만 좀 더 자유재량을 주는 방향으로 역할을 넓히는 것을 고려해 봐야 한다”고 조언했다.</t>
        </is>
      </c>
      <c r="D87648" t="inlineStr">
        <is>
          <t>IMF</t>
        </is>
      </c>
      <c r="E87648" t="inlineStr">
        <is>
          <t>OGG_ECONOMY</t>
        </is>
      </c>
    </row>
    <row r="87649">
      <c r="D87649" t="inlineStr">
        <is>
          <t>한국은행</t>
        </is>
      </c>
      <c r="E87649" t="inlineStr">
        <is>
          <t>OGG_ECONOMY</t>
        </is>
      </c>
    </row>
    <row r="87651">
      <c r="B87651" t="inlineStr">
        <is>
          <t>NWRW1800000025.241.4.2</t>
        </is>
      </c>
      <c r="C87651" t="inlineStr">
        <is>
          <t>그 예로 한국은행은 최종 대부자로서 금융안정의 역할을 맡을 수도 있다고 언급했다.</t>
        </is>
      </c>
      <c r="D87651" t="inlineStr">
        <is>
          <t>한국은행</t>
        </is>
      </c>
      <c r="E87651" t="inlineStr">
        <is>
          <t>OGG_ECONOMY</t>
        </is>
      </c>
    </row>
    <row r="87653">
      <c r="B87653" t="inlineStr">
        <is>
          <t>NWRW1800000025.241.4.3</t>
        </is>
      </c>
      <c r="C87653" t="inlineStr">
        <is>
          <t>또 재정부가 통화정책에 대한 시각을 공개적으로 표명하는 관행과 함께 올해 초부터 한국은행이 금융통화위원회 열석발언권(회의에 참석해 발언할 수 있는 권리)을 행사해 온 것도 재검토할 것을 제안했다.</t>
        </is>
      </c>
      <c r="D87653" t="inlineStr">
        <is>
          <t>재정부</t>
        </is>
      </c>
      <c r="E87653" t="inlineStr">
        <is>
          <t>OGG_POLITICS</t>
        </is>
      </c>
    </row>
    <row r="87654">
      <c r="D87654" t="inlineStr">
        <is>
          <t>올해 초부터</t>
        </is>
      </c>
      <c r="E87654" t="inlineStr">
        <is>
          <t>DT_OTHERS</t>
        </is>
      </c>
    </row>
    <row r="87655">
      <c r="D87655" t="inlineStr">
        <is>
          <t>한국은행</t>
        </is>
      </c>
      <c r="E87655" t="inlineStr">
        <is>
          <t>OGG_ECONOMY</t>
        </is>
      </c>
    </row>
    <row r="87656">
      <c r="D87656" t="inlineStr">
        <is>
          <t>금융통화위원회</t>
        </is>
      </c>
      <c r="E87656" t="inlineStr">
        <is>
          <t>OGG_ECONOMY</t>
        </is>
      </c>
    </row>
    <row r="87658">
      <c r="B87658" t="inlineStr">
        <is>
          <t>NWRW1800000025.241.6.1</t>
        </is>
      </c>
      <c r="C87658" t="inlineStr">
        <is>
          <t>IMF는 이날 보고서에서 올해 한국의 경제성장률 전망치를 7월 발표(5.75%)보다 0.35%포인트 높인 6.1%로 발표했다.</t>
        </is>
      </c>
      <c r="D87658" t="inlineStr">
        <is>
          <t>IMF</t>
        </is>
      </c>
      <c r="E87658" t="inlineStr">
        <is>
          <t>OGG_ECONOMY</t>
        </is>
      </c>
    </row>
    <row r="87659">
      <c r="D87659" t="inlineStr">
        <is>
          <t>이날</t>
        </is>
      </c>
      <c r="E87659" t="inlineStr">
        <is>
          <t>DT_DAY</t>
        </is>
      </c>
    </row>
    <row r="87660">
      <c r="D87660" t="inlineStr">
        <is>
          <t>올해</t>
        </is>
      </c>
      <c r="E87660" t="inlineStr">
        <is>
          <t>DT_YEAR</t>
        </is>
      </c>
    </row>
    <row r="87661">
      <c r="D87661" t="inlineStr">
        <is>
          <t>한국</t>
        </is>
      </c>
      <c r="E87661" t="inlineStr">
        <is>
          <t>LCP_COUNTRY</t>
        </is>
      </c>
    </row>
    <row r="87662">
      <c r="D87662" t="inlineStr">
        <is>
          <t>7월</t>
        </is>
      </c>
      <c r="E87662" t="inlineStr">
        <is>
          <t>DT_MONTH</t>
        </is>
      </c>
    </row>
    <row r="87663">
      <c r="D87663" t="inlineStr">
        <is>
          <t>5.75%</t>
        </is>
      </c>
      <c r="E87663" t="inlineStr">
        <is>
          <t>QT_PERCENTAGE</t>
        </is>
      </c>
    </row>
    <row r="87664">
      <c r="D87664" t="inlineStr">
        <is>
          <t>0.35%포인트</t>
        </is>
      </c>
      <c r="E87664" t="inlineStr">
        <is>
          <t>QT_PERCENTAGE</t>
        </is>
      </c>
    </row>
    <row r="87665">
      <c r="D87665" t="inlineStr">
        <is>
          <t>6.1%</t>
        </is>
      </c>
      <c r="E87665" t="inlineStr">
        <is>
          <t>QT_PERCENTAGE</t>
        </is>
      </c>
    </row>
    <row r="87667">
      <c r="B87667" t="inlineStr">
        <is>
          <t>NWRW1800000025.241.7.1</t>
        </is>
      </c>
      <c r="C87667" t="inlineStr">
        <is>
          <t>글로벌 투자은행(IB)도 한국 경제에 신뢰를 보내고 있다.</t>
        </is>
      </c>
      <c r="D87667" t="inlineStr">
        <is>
          <t>글로벌 투자은행</t>
        </is>
      </c>
      <c r="E87667" t="inlineStr">
        <is>
          <t>OGG_ECONOMY</t>
        </is>
      </c>
    </row>
    <row r="87668">
      <c r="D87668" t="inlineStr">
        <is>
          <t>IB</t>
        </is>
      </c>
      <c r="E87668" t="inlineStr">
        <is>
          <t>OGG_ECONOMY</t>
        </is>
      </c>
    </row>
    <row r="87669">
      <c r="D87669" t="inlineStr">
        <is>
          <t>한국</t>
        </is>
      </c>
      <c r="E87669" t="inlineStr">
        <is>
          <t>LCP_COUNTRY</t>
        </is>
      </c>
    </row>
    <row r="87671">
      <c r="B87671" t="inlineStr">
        <is>
          <t>NWRW1800000025.241.7.2</t>
        </is>
      </c>
      <c r="C87671" t="inlineStr">
        <is>
          <t>2일 국제금융센터에 따르면 주요 IB는 올해 한국의 성장률을 평균 6.0%로 전망해 지난달 집계보다 0.3%포인트 상향 조정했다.</t>
        </is>
      </c>
      <c r="D87671" t="inlineStr">
        <is>
          <t>2일</t>
        </is>
      </c>
      <c r="E87671" t="inlineStr">
        <is>
          <t>DT_DAY</t>
        </is>
      </c>
    </row>
    <row r="87672">
      <c r="D87672" t="inlineStr">
        <is>
          <t>국제금융센터</t>
        </is>
      </c>
      <c r="E87672" t="inlineStr">
        <is>
          <t>OGG_ECONOMY</t>
        </is>
      </c>
    </row>
    <row r="87673">
      <c r="D87673" t="inlineStr">
        <is>
          <t>IB</t>
        </is>
      </c>
      <c r="E87673" t="inlineStr">
        <is>
          <t>OGG_ECONOMY</t>
        </is>
      </c>
    </row>
    <row r="87674">
      <c r="D87674" t="inlineStr">
        <is>
          <t>올해</t>
        </is>
      </c>
      <c r="E87674" t="inlineStr">
        <is>
          <t>DT_YEAR</t>
        </is>
      </c>
    </row>
    <row r="87675">
      <c r="D87675" t="inlineStr">
        <is>
          <t>한국</t>
        </is>
      </c>
      <c r="E87675" t="inlineStr">
        <is>
          <t>LCP_COUNTRY</t>
        </is>
      </c>
    </row>
    <row r="87676">
      <c r="D87676" t="inlineStr">
        <is>
          <t>6.0%</t>
        </is>
      </c>
      <c r="E87676" t="inlineStr">
        <is>
          <t>QT_PERCENTAGE</t>
        </is>
      </c>
    </row>
    <row r="87677">
      <c r="D87677" t="inlineStr">
        <is>
          <t>지난달</t>
        </is>
      </c>
      <c r="E87677" t="inlineStr">
        <is>
          <t>DT_MONTH</t>
        </is>
      </c>
    </row>
    <row r="87678">
      <c r="D87678" t="inlineStr">
        <is>
          <t>0.3%포인트</t>
        </is>
      </c>
      <c r="E87678" t="inlineStr">
        <is>
          <t>QT_PERCENTAGE</t>
        </is>
      </c>
    </row>
    <row r="87680">
      <c r="B87680" t="inlineStr">
        <is>
          <t>NWRW1800000030.294.3.1</t>
        </is>
      </c>
      <c r="C87680" t="inlineStr">
        <is>
          <t>통일부에 따르면 북한은 명승지종합개발지도국(금강산관광 담당) 명의로 2월 11일 개성에서 금강산관광 회담을 열자는 통지문을 통일부 앞으로 보냈다.</t>
        </is>
      </c>
      <c r="D87680" t="inlineStr">
        <is>
          <t>통일부</t>
        </is>
      </c>
      <c r="E87680" t="inlineStr">
        <is>
          <t>OGG_POLITICS</t>
        </is>
      </c>
    </row>
    <row r="87681">
      <c r="D87681" t="inlineStr">
        <is>
          <t>북한</t>
        </is>
      </c>
      <c r="E87681" t="inlineStr">
        <is>
          <t>OGG_POLITICS</t>
        </is>
      </c>
    </row>
    <row r="87682">
      <c r="D87682" t="inlineStr">
        <is>
          <t>금강산</t>
        </is>
      </c>
      <c r="E87682" t="inlineStr">
        <is>
          <t>LCG_MOUNTAIN</t>
        </is>
      </c>
    </row>
    <row r="87683">
      <c r="D87683" t="inlineStr">
        <is>
          <t>2월 11일</t>
        </is>
      </c>
      <c r="E87683" t="inlineStr">
        <is>
          <t>DT_OTHERS</t>
        </is>
      </c>
    </row>
    <row r="87684">
      <c r="D87684" t="inlineStr">
        <is>
          <t>금강산</t>
        </is>
      </c>
      <c r="E87684" t="inlineStr">
        <is>
          <t>LCG_MOUNTAIN</t>
        </is>
      </c>
    </row>
    <row r="87685">
      <c r="D87685" t="inlineStr">
        <is>
          <t>통일부</t>
        </is>
      </c>
      <c r="E87685" t="inlineStr">
        <is>
          <t>OGG_POLITICS</t>
        </is>
      </c>
    </row>
    <row r="87687">
      <c r="B87687" t="inlineStr">
        <is>
          <t>NWRW1800000030.294.4.1</t>
        </is>
      </c>
      <c r="C87687" t="inlineStr">
        <is>
          <t>이에 대해 통일부는 "천안함·연평도 도발에 대한 북측의 책임 있는 조치 및 추가 도발 방지에 대한 확약, 비핵화에 대한 진정성 확인을 위한 남북 당국 간 회담을 제의한 바 있음을 다시 한번 강조한다"고 말했다.</t>
        </is>
      </c>
      <c r="D87687" t="inlineStr">
        <is>
          <t>통일부</t>
        </is>
      </c>
      <c r="E87687" t="inlineStr">
        <is>
          <t>OGG_POLITICS</t>
        </is>
      </c>
    </row>
    <row r="87688">
      <c r="D87688" t="inlineStr">
        <is>
          <t>천안함</t>
        </is>
      </c>
      <c r="E87688" t="inlineStr">
        <is>
          <t>AF_TRANSPORT</t>
        </is>
      </c>
    </row>
    <row r="87689">
      <c r="D87689" t="inlineStr">
        <is>
          <t>연평도</t>
        </is>
      </c>
      <c r="E87689" t="inlineStr">
        <is>
          <t>LCG_ISLAND</t>
        </is>
      </c>
    </row>
    <row r="87690">
      <c r="D87690" t="inlineStr">
        <is>
          <t>북측</t>
        </is>
      </c>
      <c r="E87690" t="inlineStr">
        <is>
          <t>OGG_POLITICS</t>
        </is>
      </c>
    </row>
    <row r="87691">
      <c r="D87691" t="inlineStr">
        <is>
          <t>남북</t>
        </is>
      </c>
      <c r="E87691" t="inlineStr">
        <is>
          <t>OGG_POLITICS</t>
        </is>
      </c>
    </row>
    <row r="87693">
      <c r="B87693" t="inlineStr">
        <is>
          <t>NWRW1800000024.120.1.1</t>
        </is>
      </c>
      <c r="C87693" t="inlineStr">
        <is>
          <t>리버풀-첼시, 내일 새벽 대격돌</t>
        </is>
      </c>
      <c r="D87693" t="inlineStr">
        <is>
          <t>리버풀</t>
        </is>
      </c>
      <c r="E87693" t="inlineStr">
        <is>
          <t>OGG_SPORTS</t>
        </is>
      </c>
    </row>
    <row r="87694">
      <c r="D87694" t="inlineStr">
        <is>
          <t>첼시</t>
        </is>
      </c>
      <c r="E87694" t="inlineStr">
        <is>
          <t>OGG_SPORTS</t>
        </is>
      </c>
    </row>
    <row r="87695">
      <c r="D87695" t="inlineStr">
        <is>
          <t>내일</t>
        </is>
      </c>
      <c r="E87695" t="inlineStr">
        <is>
          <t>DT_DAY</t>
        </is>
      </c>
    </row>
    <row r="87696">
      <c r="D87696" t="inlineStr">
        <is>
          <t>새벽</t>
        </is>
      </c>
      <c r="E87696" t="inlineStr">
        <is>
          <t>TI_DURATION</t>
        </is>
      </c>
    </row>
    <row r="87698">
      <c r="B87698" t="inlineStr">
        <is>
          <t>NWRW1800000024.120.2.2</t>
        </is>
      </c>
      <c r="C87698" t="inlineStr">
        <is>
          <t>잉글랜드 프리미어리그 ‘빅4’인 리버풀과 첼시.</t>
        </is>
      </c>
      <c r="D87698" t="inlineStr">
        <is>
          <t>잉글랜드</t>
        </is>
      </c>
      <c r="E87698" t="inlineStr">
        <is>
          <t>OGG_SPORTS</t>
        </is>
      </c>
    </row>
    <row r="87699">
      <c r="D87699" t="inlineStr">
        <is>
          <t>프리미어리그</t>
        </is>
      </c>
      <c r="E87699" t="inlineStr">
        <is>
          <t>OGG_SPORTS</t>
        </is>
      </c>
    </row>
    <row r="87700">
      <c r="D87700" t="inlineStr">
        <is>
          <t>빅4</t>
        </is>
      </c>
      <c r="E87700" t="inlineStr">
        <is>
          <t>QT_COUNT</t>
        </is>
      </c>
    </row>
    <row r="87701">
      <c r="D87701" t="inlineStr">
        <is>
          <t>리버풀</t>
        </is>
      </c>
      <c r="E87701" t="inlineStr">
        <is>
          <t>OGG_SPORTS</t>
        </is>
      </c>
    </row>
    <row r="87702">
      <c r="D87702" t="inlineStr">
        <is>
          <t>첼시</t>
        </is>
      </c>
      <c r="E87702" t="inlineStr">
        <is>
          <t>OGG_SPORTS</t>
        </is>
      </c>
    </row>
    <row r="87704">
      <c r="B87704" t="inlineStr">
        <is>
          <t>NWRW1800000024.120.2.4</t>
        </is>
      </c>
      <c r="C87704" t="inlineStr">
        <is>
          <t>장소는 리버풀 안방인 안필드.</t>
        </is>
      </c>
      <c r="D87704" t="inlineStr">
        <is>
          <t>리버풀</t>
        </is>
      </c>
      <c r="E87704" t="inlineStr">
        <is>
          <t>OGG_SPORTS</t>
        </is>
      </c>
    </row>
    <row r="87705">
      <c r="D87705" t="inlineStr">
        <is>
          <t>안필드</t>
        </is>
      </c>
      <c r="E87705" t="inlineStr">
        <is>
          <t>AF_BUILDING</t>
        </is>
      </c>
    </row>
    <row r="87707">
      <c r="B87707" t="inlineStr">
        <is>
          <t>NWRW1800000024.120.2.5</t>
        </is>
      </c>
      <c r="C87707" t="inlineStr">
        <is>
          <t>2차전은 15일 첼시 안방인 스탬퍼드브리지에서 열린다.</t>
        </is>
      </c>
      <c r="D87707" t="inlineStr">
        <is>
          <t>2차전</t>
        </is>
      </c>
      <c r="E87707" t="inlineStr">
        <is>
          <t>EV_SPORTS</t>
        </is>
      </c>
    </row>
    <row r="87708">
      <c r="D87708" t="inlineStr">
        <is>
          <t>15일</t>
        </is>
      </c>
      <c r="E87708" t="inlineStr">
        <is>
          <t>DT_DAY</t>
        </is>
      </c>
    </row>
    <row r="87709">
      <c r="D87709" t="inlineStr">
        <is>
          <t>첼시</t>
        </is>
      </c>
      <c r="E87709" t="inlineStr">
        <is>
          <t>OGG_SPORTS</t>
        </is>
      </c>
    </row>
    <row r="87710">
      <c r="D87710" t="inlineStr">
        <is>
          <t>스탬퍼드브리지</t>
        </is>
      </c>
      <c r="E87710" t="inlineStr">
        <is>
          <t>LC_OTHERS</t>
        </is>
      </c>
    </row>
    <row r="87712">
      <c r="B87712" t="inlineStr">
        <is>
          <t>NWRW1800000024.120.3.1</t>
        </is>
      </c>
      <c r="C87712" t="inlineStr">
        <is>
          <t>결전을 앞두고 첼시의 ‘거미손’ 페트르 체흐는 “두팀이 서로 너무 잘 알기 때문에 승부는 50대50”이라고 했다.</t>
        </is>
      </c>
      <c r="D87712" t="inlineStr">
        <is>
          <t>첼시</t>
        </is>
      </c>
      <c r="E87712" t="inlineStr">
        <is>
          <t>OGG_SPORTS</t>
        </is>
      </c>
    </row>
    <row r="87713">
      <c r="D87713" t="inlineStr">
        <is>
          <t>페트르 체흐</t>
        </is>
      </c>
      <c r="E87713" t="inlineStr">
        <is>
          <t>PS_NAME</t>
        </is>
      </c>
    </row>
    <row r="87714">
      <c r="D87714" t="inlineStr">
        <is>
          <t>두팀</t>
        </is>
      </c>
      <c r="E87714" t="inlineStr">
        <is>
          <t>QT_COUNT</t>
        </is>
      </c>
    </row>
    <row r="87715">
      <c r="D87715" t="inlineStr">
        <is>
          <t>50대50</t>
        </is>
      </c>
      <c r="E87715" t="inlineStr">
        <is>
          <t>QT_PERCENTAGE</t>
        </is>
      </c>
    </row>
    <row r="87717">
      <c r="B87717" t="inlineStr">
        <is>
          <t>NWRW1800000024.120.4.2</t>
        </is>
      </c>
      <c r="C87717" t="inlineStr">
        <is>
          <t>때문에 리버풀로서는 이번이 복수전인 셈이다.</t>
        </is>
      </c>
      <c r="D87717" t="inlineStr">
        <is>
          <t>리버풀</t>
        </is>
      </c>
      <c r="E87717" t="inlineStr">
        <is>
          <t>OGG_SPORTS</t>
        </is>
      </c>
    </row>
    <row r="87719">
      <c r="B87719" t="inlineStr">
        <is>
          <t>NWRW1800000024.120.4.3</t>
        </is>
      </c>
      <c r="C87719" t="inlineStr">
        <is>
          <t>리버풀은, 팀 주장으로 이번 시즌 7골로 득점 공동선두를 달리고 있는 스티븐 제라드에 큰 기대를 걸고 있다.</t>
        </is>
      </c>
      <c r="D87719" t="inlineStr">
        <is>
          <t>리버풀</t>
        </is>
      </c>
      <c r="E87719" t="inlineStr">
        <is>
          <t>OGG_SPORTS</t>
        </is>
      </c>
    </row>
    <row r="87720">
      <c r="D87720" t="inlineStr">
        <is>
          <t>7골</t>
        </is>
      </c>
      <c r="E87720" t="inlineStr">
        <is>
          <t>QT_SPORTS</t>
        </is>
      </c>
    </row>
    <row r="87721">
      <c r="D87721" t="inlineStr">
        <is>
          <t>스티븐 제라드</t>
        </is>
      </c>
      <c r="E87721" t="inlineStr">
        <is>
          <t>PS_NAME</t>
        </is>
      </c>
    </row>
    <row r="87723">
      <c r="B87723" t="inlineStr">
        <is>
          <t>NWRW1800000024.120.4.4</t>
        </is>
      </c>
      <c r="C87723" t="inlineStr">
        <is>
          <t>리버풀은 안필드에서 첼시와 최근 5번 만나 한번도 패하지 않았다.</t>
        </is>
      </c>
      <c r="D87723" t="inlineStr">
        <is>
          <t>리버풀</t>
        </is>
      </c>
      <c r="E87723" t="inlineStr">
        <is>
          <t>OGG_SPORTS</t>
        </is>
      </c>
    </row>
    <row r="87724">
      <c r="D87724" t="inlineStr">
        <is>
          <t>안필드</t>
        </is>
      </c>
      <c r="E87724" t="inlineStr">
        <is>
          <t>AF_BUILDING</t>
        </is>
      </c>
    </row>
    <row r="87725">
      <c r="D87725" t="inlineStr">
        <is>
          <t>첼시</t>
        </is>
      </c>
      <c r="E87725" t="inlineStr">
        <is>
          <t>OGG_SPORTS</t>
        </is>
      </c>
    </row>
    <row r="87726">
      <c r="D87726" t="inlineStr">
        <is>
          <t>5번</t>
        </is>
      </c>
      <c r="E87726" t="inlineStr">
        <is>
          <t>QT_COUNT</t>
        </is>
      </c>
    </row>
    <row r="87727">
      <c r="D87727" t="inlineStr">
        <is>
          <t>한번</t>
        </is>
      </c>
      <c r="E87727" t="inlineStr">
        <is>
          <t>QT_COUNT</t>
        </is>
      </c>
    </row>
    <row r="87729">
      <c r="B87729" t="inlineStr">
        <is>
          <t>NWRW1800000024.120.5.1</t>
        </is>
      </c>
      <c r="C87729" t="inlineStr">
        <is>
          <t>그러나 첼시는 니콜라 아넬카, 살로몬 칼루, 디디에르 드로그바, 미하엘 발라크, 데코 등 초호화 공격진으로 원정 승리를 다짐하고 있다.</t>
        </is>
      </c>
      <c r="D87729" t="inlineStr">
        <is>
          <t>첼시</t>
        </is>
      </c>
      <c r="E87729" t="inlineStr">
        <is>
          <t>OGG_SPORTS</t>
        </is>
      </c>
    </row>
    <row r="87730">
      <c r="D87730" t="inlineStr">
        <is>
          <t>니콜라 아넬카</t>
        </is>
      </c>
      <c r="E87730" t="inlineStr">
        <is>
          <t>PS_NAME</t>
        </is>
      </c>
    </row>
    <row r="87731">
      <c r="D87731" t="inlineStr">
        <is>
          <t>살로몬 칼루</t>
        </is>
      </c>
      <c r="E87731" t="inlineStr">
        <is>
          <t>PS_NAME</t>
        </is>
      </c>
    </row>
    <row r="87732">
      <c r="D87732" t="inlineStr">
        <is>
          <t>디디에르 드로그바</t>
        </is>
      </c>
      <c r="E87732" t="inlineStr">
        <is>
          <t>PS_NAME</t>
        </is>
      </c>
    </row>
    <row r="87733">
      <c r="D87733" t="inlineStr">
        <is>
          <t>미하엘 발라크</t>
        </is>
      </c>
      <c r="E87733" t="inlineStr">
        <is>
          <t>PS_NAME</t>
        </is>
      </c>
    </row>
    <row r="87734">
      <c r="D87734" t="inlineStr">
        <is>
          <t>데코</t>
        </is>
      </c>
      <c r="E87734" t="inlineStr">
        <is>
          <t>PS_NAME</t>
        </is>
      </c>
    </row>
    <row r="87736">
      <c r="B87736" t="inlineStr">
        <is>
          <t>NWRW1800000054.165.1.1</t>
        </is>
      </c>
      <c r="C87736" t="inlineStr">
        <is>
          <t>노인정액제냐 중증 입원비냐… 정부, 의료비지원 고민</t>
        </is>
      </c>
      <c r="D87736" t="inlineStr">
        <is>
          <t>노인정액제</t>
        </is>
      </c>
      <c r="E87736" t="inlineStr">
        <is>
          <t>CV_POLICY</t>
        </is>
      </c>
    </row>
    <row r="87737">
      <c r="D87737" t="inlineStr">
        <is>
          <t>정부</t>
        </is>
      </c>
      <c r="E87737" t="inlineStr">
        <is>
          <t>OGG_POLITICS</t>
        </is>
      </c>
    </row>
    <row r="87739">
      <c r="B87739" t="inlineStr">
        <is>
          <t>NWRW1800000054.165.2.1</t>
        </is>
      </c>
      <c r="C87739" t="inlineStr">
        <is>
          <t>의료계 "정액제로 노인 부담 늘어… 보조금 늘려야" vs 복지부 "중증질환 보장부터 늘릴지 우선순위 검토"</t>
        </is>
      </c>
      <c r="D87739" t="inlineStr">
        <is>
          <t>복지부</t>
        </is>
      </c>
      <c r="E87739" t="inlineStr">
        <is>
          <t>OGG_POLITICS</t>
        </is>
      </c>
    </row>
    <row r="87741">
      <c r="B87741" t="inlineStr">
        <is>
          <t>NWRW1800000054.165.4.1</t>
        </is>
      </c>
      <c r="C87741" t="inlineStr">
        <is>
          <t>정부가 지난달 열린 '내수 활성화 관계 장관 회의'에서 "'동네 의원 외래 진료 본인 부담금 노인정액제'(이하 노인정액제) 개편 방안을 마련하겠다"고 밝히면서 관련 논의가 빨라지고 있다.</t>
        </is>
      </c>
      <c r="D87741" t="inlineStr">
        <is>
          <t>정부</t>
        </is>
      </c>
      <c r="E87741" t="inlineStr">
        <is>
          <t>OGG_POLITICS</t>
        </is>
      </c>
    </row>
    <row r="87742">
      <c r="D87742" t="inlineStr">
        <is>
          <t>지난달</t>
        </is>
      </c>
      <c r="E87742" t="inlineStr">
        <is>
          <t>DT_MONTH</t>
        </is>
      </c>
    </row>
    <row r="87743">
      <c r="D87743" t="inlineStr">
        <is>
          <t>장관</t>
        </is>
      </c>
      <c r="E87743" t="inlineStr">
        <is>
          <t>CV_POSITION</t>
        </is>
      </c>
    </row>
    <row r="87744">
      <c r="D87744" t="inlineStr">
        <is>
          <t>노인정액제</t>
        </is>
      </c>
      <c r="E87744" t="inlineStr">
        <is>
          <t>CV_POLICY</t>
        </is>
      </c>
    </row>
    <row r="87745">
      <c r="D87745" t="inlineStr">
        <is>
          <t>노인정액제</t>
        </is>
      </c>
      <c r="E87745" t="inlineStr">
        <is>
          <t>CV_POLICY</t>
        </is>
      </c>
    </row>
    <row r="87747">
      <c r="B87747" t="inlineStr">
        <is>
          <t>NWRW1800000054.165.6.1</t>
        </is>
      </c>
      <c r="C87747" t="inlineStr">
        <is>
          <t>정부는 "의료계와 협의체를 구성해 논의한 뒤 이르면 올 하반기부터 새 제도를 시행하겠다"는 방침이다.</t>
        </is>
      </c>
      <c r="D87747" t="inlineStr">
        <is>
          <t>정부</t>
        </is>
      </c>
      <c r="E87747" t="inlineStr">
        <is>
          <t>OGG_POLITICS</t>
        </is>
      </c>
    </row>
    <row r="87748">
      <c r="D87748" t="inlineStr">
        <is>
          <t>올 하반기부터</t>
        </is>
      </c>
      <c r="E87748" t="inlineStr">
        <is>
          <t>DT_OTHERS</t>
        </is>
      </c>
    </row>
    <row r="87750">
      <c r="B87750" t="inlineStr">
        <is>
          <t>NWRW1800000054.165.6.2</t>
        </is>
      </c>
      <c r="C87750" t="inlineStr">
        <is>
          <t>하지만 개편 방향을 놓고 의료계는 "정액제 기준 금액을 확 올리거나 국고 보조를 늘려 달라"고 주장하는 반면 정부는 "노인 의료비가 급증하니 신중하게 접근하자"는 입장을 갖고 있다.</t>
        </is>
      </c>
      <c r="D87750" t="inlineStr">
        <is>
          <t>정부</t>
        </is>
      </c>
      <c r="E87750" t="inlineStr">
        <is>
          <t>OGG_POLITICS</t>
        </is>
      </c>
    </row>
    <row r="87752">
      <c r="B87752" t="inlineStr">
        <is>
          <t>NWRW1800000054.165.7.1</t>
        </is>
      </c>
      <c r="C87752" t="inlineStr">
        <is>
          <t>대한의사협회는 ①정액제 기준 금액을 상향 조정(1만5000→2만5000원)하거나 ②정액제(2만원까지 정액)와 정률제의 혼합 ③바우처 등 노인에겐 국고 보조 ④노인 연령별 본인 부담 차등 등과 같은 개선안을 정부에 전달한 바 있다.</t>
        </is>
      </c>
      <c r="D87752" t="inlineStr">
        <is>
          <t>대한의사협회</t>
        </is>
      </c>
      <c r="E87752" t="inlineStr">
        <is>
          <t>OGG_MEDICINE</t>
        </is>
      </c>
    </row>
    <row r="87753">
      <c r="D87753" t="inlineStr">
        <is>
          <t>①</t>
        </is>
      </c>
      <c r="E87753" t="inlineStr">
        <is>
          <t>QT_ORDER</t>
        </is>
      </c>
    </row>
    <row r="87754">
      <c r="D87754" t="inlineStr">
        <is>
          <t>1만5000</t>
        </is>
      </c>
      <c r="E87754" t="inlineStr">
        <is>
          <t>QT_PRICE</t>
        </is>
      </c>
    </row>
    <row r="87755">
      <c r="D87755" t="inlineStr">
        <is>
          <t>2만5000원</t>
        </is>
      </c>
      <c r="E87755" t="inlineStr">
        <is>
          <t>QT_PRICE</t>
        </is>
      </c>
    </row>
    <row r="87756">
      <c r="D87756" t="inlineStr">
        <is>
          <t>②</t>
        </is>
      </c>
      <c r="E87756" t="inlineStr">
        <is>
          <t>QT_ORDER</t>
        </is>
      </c>
    </row>
    <row r="87757">
      <c r="D87757" t="inlineStr">
        <is>
          <t>2만원까지</t>
        </is>
      </c>
      <c r="E87757" t="inlineStr">
        <is>
          <t>QT_PRICE</t>
        </is>
      </c>
    </row>
    <row r="87758">
      <c r="D87758" t="inlineStr">
        <is>
          <t>정률제</t>
        </is>
      </c>
      <c r="E87758" t="inlineStr">
        <is>
          <t>CV_POLICY</t>
        </is>
      </c>
    </row>
    <row r="87759">
      <c r="D87759" t="inlineStr">
        <is>
          <t>③</t>
        </is>
      </c>
      <c r="E87759" t="inlineStr">
        <is>
          <t>QT_ORDER</t>
        </is>
      </c>
    </row>
    <row r="87760">
      <c r="D87760" t="inlineStr">
        <is>
          <t>④</t>
        </is>
      </c>
      <c r="E87760" t="inlineStr">
        <is>
          <t>QT_ORDER</t>
        </is>
      </c>
    </row>
    <row r="87761">
      <c r="D87761" t="inlineStr">
        <is>
          <t>정부</t>
        </is>
      </c>
      <c r="E87761" t="inlineStr">
        <is>
          <t>OGG_POLITICS</t>
        </is>
      </c>
    </row>
    <row r="87763">
      <c r="B87763" t="inlineStr">
        <is>
          <t>NWRW1800000054.165.7.2</t>
        </is>
      </c>
      <c r="C87763" t="inlineStr">
        <is>
          <t>기본적으로는 정액제 기준 금액을 확 올리거나 정부 보조를 늘려 달라는 뜻이다.</t>
        </is>
      </c>
      <c r="D87763" t="inlineStr">
        <is>
          <t>정부</t>
        </is>
      </c>
      <c r="E87763" t="inlineStr">
        <is>
          <t>OGG_POLITICS</t>
        </is>
      </c>
    </row>
    <row r="87765">
      <c r="B87765" t="inlineStr">
        <is>
          <t>NWRW1800000054.165.7.3</t>
        </is>
      </c>
      <c r="C87765" t="inlineStr">
        <is>
          <t>의협 관계자는 "노인들이 경제적인 이유로 치료를 제대로 못 받으면 결국 노인의 건강권까지 침해할 수 있다"고 말했다.</t>
        </is>
      </c>
      <c r="D87765" t="inlineStr">
        <is>
          <t>의협</t>
        </is>
      </c>
      <c r="E87765" t="inlineStr">
        <is>
          <t>OGG_MEDICINE</t>
        </is>
      </c>
    </row>
    <row r="87767">
      <c r="B87767" t="inlineStr">
        <is>
          <t>NWRW1800000054.165.9.1</t>
        </is>
      </c>
      <c r="C87767" t="inlineStr">
        <is>
          <t>정부도 노인정액제 기준 금액을 어떤 식으로든 손질할 필요가 있다는 입장이지만 한정된 건보 재정을 어디에 더 투입할지는 더 고민이 필요하다는 입장이다.</t>
        </is>
      </c>
      <c r="D87767" t="inlineStr">
        <is>
          <t>정부</t>
        </is>
      </c>
      <c r="E87767" t="inlineStr">
        <is>
          <t>OGG_POLITICS</t>
        </is>
      </c>
    </row>
    <row r="87768">
      <c r="D87768" t="inlineStr">
        <is>
          <t>노인정액제</t>
        </is>
      </c>
      <c r="E87768" t="inlineStr">
        <is>
          <t>CV_POLICY</t>
        </is>
      </c>
    </row>
    <row r="87770">
      <c r="B87770" t="inlineStr">
        <is>
          <t>NWRW1800000054.165.10.3</t>
        </is>
      </c>
      <c r="C87770" t="inlineStr">
        <is>
          <t>국민건강보험공단 통계에 따르면 우리나라 전체 진료비 가운데 65세 이상 노인이 쓰는 진료비 비중은 2010년 32.2%에서 2016년 38.7%까지 치솟았다.</t>
        </is>
      </c>
      <c r="D87770" t="inlineStr">
        <is>
          <t>국민건강보험공단</t>
        </is>
      </c>
      <c r="E87770" t="inlineStr">
        <is>
          <t>OGG_POLITICS</t>
        </is>
      </c>
    </row>
    <row r="87771">
      <c r="D87771" t="inlineStr">
        <is>
          <t>65세 이상</t>
        </is>
      </c>
      <c r="E87771" t="inlineStr">
        <is>
          <t>QT_AGE</t>
        </is>
      </c>
    </row>
    <row r="87772">
      <c r="D87772" t="inlineStr">
        <is>
          <t>2010년</t>
        </is>
      </c>
      <c r="E87772" t="inlineStr">
        <is>
          <t>DT_YEAR</t>
        </is>
      </c>
    </row>
    <row r="87773">
      <c r="D87773" t="inlineStr">
        <is>
          <t>32.2%</t>
        </is>
      </c>
      <c r="E87773" t="inlineStr">
        <is>
          <t>QT_PERCENTAGE</t>
        </is>
      </c>
    </row>
    <row r="87774">
      <c r="D87774" t="inlineStr">
        <is>
          <t>2016년</t>
        </is>
      </c>
      <c r="E87774" t="inlineStr">
        <is>
          <t>DT_YEAR</t>
        </is>
      </c>
    </row>
    <row r="87775">
      <c r="D87775" t="inlineStr">
        <is>
          <t>38.7%까지</t>
        </is>
      </c>
      <c r="E87775" t="inlineStr">
        <is>
          <t>QT_PERCENTAGE</t>
        </is>
      </c>
    </row>
    <row r="87777">
      <c r="B87777" t="inlineStr">
        <is>
          <t>NWRW1800000054.165.11.1</t>
        </is>
      </c>
      <c r="C87777" t="inlineStr">
        <is>
          <t>복지부는 이 때문에 '정률' 방식을 검토 중이다.</t>
        </is>
      </c>
      <c r="D87777" t="inlineStr">
        <is>
          <t>복지부</t>
        </is>
      </c>
      <c r="E87777" t="inlineStr">
        <is>
          <t>OGG_POLITICS</t>
        </is>
      </c>
    </row>
    <row r="87779">
      <c r="B87779" t="inlineStr">
        <is>
          <t>NWRW1800000040.390.1.1</t>
        </is>
      </c>
      <c r="C87779" t="inlineStr">
        <is>
          <t>국정조사 몰린 국정원 ‘NLL 발언’ 기습 공개</t>
        </is>
      </c>
      <c r="D87779" t="inlineStr">
        <is>
          <t>국정원</t>
        </is>
      </c>
      <c r="E87779" t="inlineStr">
        <is>
          <t>OGG_POLITICS</t>
        </is>
      </c>
    </row>
    <row r="87781">
      <c r="B87781" t="inlineStr">
        <is>
          <t>NWRW1800000040.390.3.1</t>
        </is>
      </c>
      <c r="C87781" t="inlineStr">
        <is>
          <t>‘대선 개입’ 수세 몰리자, 새누리당과 합작 ‘물타기’</t>
        </is>
      </c>
      <c r="D87781" t="inlineStr">
        <is>
          <t>대선</t>
        </is>
      </c>
      <c r="E87781" t="inlineStr">
        <is>
          <t>EV_OTHERS</t>
        </is>
      </c>
    </row>
    <row r="87782">
      <c r="D87782" t="inlineStr">
        <is>
          <t>새누리당</t>
        </is>
      </c>
      <c r="E87782" t="inlineStr">
        <is>
          <t>OGG_POLITICS</t>
        </is>
      </c>
    </row>
    <row r="87784">
      <c r="B87784" t="inlineStr">
        <is>
          <t>NWRW1800000040.390.4.1</t>
        </is>
      </c>
      <c r="C87784" t="inlineStr">
        <is>
          <t>새누리 의원들, 남북정상회담 발췌록 단독 열람</t>
        </is>
      </c>
      <c r="D87784" t="inlineStr">
        <is>
          <t>새누리</t>
        </is>
      </c>
      <c r="E87784" t="inlineStr">
        <is>
          <t>OGG_POLITICS</t>
        </is>
      </c>
    </row>
    <row r="87785">
      <c r="D87785" t="inlineStr">
        <is>
          <t>의원</t>
        </is>
      </c>
      <c r="E87785" t="inlineStr">
        <is>
          <t>CV_POSITION</t>
        </is>
      </c>
    </row>
    <row r="87786">
      <c r="D87786" t="inlineStr">
        <is>
          <t>남북정상회담</t>
        </is>
      </c>
      <c r="E87786" t="inlineStr">
        <is>
          <t>EV_OTHERS</t>
        </is>
      </c>
    </row>
    <row r="87788">
      <c r="B87788" t="inlineStr">
        <is>
          <t>NWRW1800000040.390.6.1</t>
        </is>
      </c>
      <c r="C87788" t="inlineStr">
        <is>
          <t>민주당 “새누리·국정원 야합…법의 근간 흔들어”</t>
        </is>
      </c>
      <c r="D87788" t="inlineStr">
        <is>
          <t>민주당</t>
        </is>
      </c>
      <c r="E87788" t="inlineStr">
        <is>
          <t>OGG_POLITICS</t>
        </is>
      </c>
    </row>
    <row r="87789">
      <c r="D87789" t="inlineStr">
        <is>
          <t>새누리</t>
        </is>
      </c>
      <c r="E87789" t="inlineStr">
        <is>
          <t>OGG_POLITICS</t>
        </is>
      </c>
    </row>
    <row r="87790">
      <c r="D87790" t="inlineStr">
        <is>
          <t>국정원</t>
        </is>
      </c>
      <c r="E87790" t="inlineStr">
        <is>
          <t>OGG_POLITICS</t>
        </is>
      </c>
    </row>
    <row r="87792">
      <c r="B87792" t="inlineStr">
        <is>
          <t>NWRW1800000040.390.7.1</t>
        </is>
      </c>
      <c r="C87792" t="inlineStr">
        <is>
          <t>국가정보원의 대선개입에 대한 국정조사 실시를 놓고 국회에서 여야가 대립하는 상황에서, 국회 정보위원회 소속 새누리당 의원들이 20일 국정원이 들고온 2007년 남북정상회담 대화록의 일부 발췌본을 무단 열람한 뒤 당시 노무현 대통령이 ‘서해 북방한계선(NLL) 포기’ 취지의 발언을 한 사실을 확인했다고 주장해 야당이 강력 반발하는 등 파문이 일고 있다.</t>
        </is>
      </c>
      <c r="D87792" t="inlineStr">
        <is>
          <t>국가정보원</t>
        </is>
      </c>
      <c r="E87792" t="inlineStr">
        <is>
          <t>OGG_POLITICS</t>
        </is>
      </c>
    </row>
    <row r="87793">
      <c r="D87793" t="inlineStr">
        <is>
          <t>대선</t>
        </is>
      </c>
      <c r="E87793" t="inlineStr">
        <is>
          <t>EV_OTHERS</t>
        </is>
      </c>
    </row>
    <row r="87794">
      <c r="D87794" t="inlineStr">
        <is>
          <t>국회</t>
        </is>
      </c>
      <c r="E87794" t="inlineStr">
        <is>
          <t>OGG_POLITICS</t>
        </is>
      </c>
    </row>
    <row r="87795">
      <c r="D87795" t="inlineStr">
        <is>
          <t>국회</t>
        </is>
      </c>
      <c r="E87795" t="inlineStr">
        <is>
          <t>OGG_POLITICS</t>
        </is>
      </c>
    </row>
    <row r="87796">
      <c r="D87796" t="inlineStr">
        <is>
          <t>정보위원회</t>
        </is>
      </c>
      <c r="E87796" t="inlineStr">
        <is>
          <t>OGG_POLITICS</t>
        </is>
      </c>
    </row>
    <row r="87797">
      <c r="D87797" t="inlineStr">
        <is>
          <t>새누리당</t>
        </is>
      </c>
      <c r="E87797" t="inlineStr">
        <is>
          <t>OGG_POLITICS</t>
        </is>
      </c>
    </row>
    <row r="87798">
      <c r="D87798" t="inlineStr">
        <is>
          <t>의원</t>
        </is>
      </c>
      <c r="E87798" t="inlineStr">
        <is>
          <t>CV_POSITION</t>
        </is>
      </c>
    </row>
    <row r="87799">
      <c r="D87799" t="inlineStr">
        <is>
          <t>20일</t>
        </is>
      </c>
      <c r="E87799" t="inlineStr">
        <is>
          <t>DT_DAY</t>
        </is>
      </c>
    </row>
    <row r="87800">
      <c r="D87800" t="inlineStr">
        <is>
          <t>국정원</t>
        </is>
      </c>
      <c r="E87800" t="inlineStr">
        <is>
          <t>OGG_POLITICS</t>
        </is>
      </c>
    </row>
    <row r="87801">
      <c r="D87801" t="inlineStr">
        <is>
          <t>2007년</t>
        </is>
      </c>
      <c r="E87801" t="inlineStr">
        <is>
          <t>DT_YEAR</t>
        </is>
      </c>
    </row>
    <row r="87802">
      <c r="D87802" t="inlineStr">
        <is>
          <t>남북정상회담</t>
        </is>
      </c>
      <c r="E87802" t="inlineStr">
        <is>
          <t>EV_OTHERS</t>
        </is>
      </c>
    </row>
    <row r="87803">
      <c r="D87803" t="inlineStr">
        <is>
          <t>노무현</t>
        </is>
      </c>
      <c r="E87803" t="inlineStr">
        <is>
          <t>PS_NAME</t>
        </is>
      </c>
    </row>
    <row r="87804">
      <c r="D87804" t="inlineStr">
        <is>
          <t>대통령</t>
        </is>
      </c>
      <c r="E87804" t="inlineStr">
        <is>
          <t>CV_POSITION</t>
        </is>
      </c>
    </row>
    <row r="87805">
      <c r="D87805" t="inlineStr">
        <is>
          <t>서해</t>
        </is>
      </c>
      <c r="E87805" t="inlineStr">
        <is>
          <t>LCG_OCEAN</t>
        </is>
      </c>
    </row>
    <row r="87807">
      <c r="B87807" t="inlineStr">
        <is>
          <t>NWRW1800000040.390.8.1</t>
        </is>
      </c>
      <c r="C87807" t="inlineStr">
        <is>
          <t>국정원은 한기범 1차장을 국회로 보내 서상기 정보위원장 등 새누리당 의원들에게 정상회담 대화록의 발췌본을 열람시켰다.</t>
        </is>
      </c>
      <c r="D87807" t="inlineStr">
        <is>
          <t>국정원</t>
        </is>
      </c>
      <c r="E87807" t="inlineStr">
        <is>
          <t>OGG_POLITICS</t>
        </is>
      </c>
    </row>
    <row r="87808">
      <c r="D87808" t="inlineStr">
        <is>
          <t>한기범</t>
        </is>
      </c>
      <c r="E87808" t="inlineStr">
        <is>
          <t>PS_NAME</t>
        </is>
      </c>
    </row>
    <row r="87809">
      <c r="D87809" t="inlineStr">
        <is>
          <t>1차장</t>
        </is>
      </c>
      <c r="E87809" t="inlineStr">
        <is>
          <t>CV_POSITION</t>
        </is>
      </c>
    </row>
    <row r="87810">
      <c r="D87810" t="inlineStr">
        <is>
          <t>국회</t>
        </is>
      </c>
      <c r="E87810" t="inlineStr">
        <is>
          <t>OGG_POLITICS</t>
        </is>
      </c>
    </row>
    <row r="87811">
      <c r="D87811" t="inlineStr">
        <is>
          <t>서상기</t>
        </is>
      </c>
      <c r="E87811" t="inlineStr">
        <is>
          <t>PS_NAME</t>
        </is>
      </c>
    </row>
    <row r="87812">
      <c r="D87812" t="inlineStr">
        <is>
          <t>정보위원장</t>
        </is>
      </c>
      <c r="E87812" t="inlineStr">
        <is>
          <t>CV_POSITION</t>
        </is>
      </c>
    </row>
    <row r="87813">
      <c r="D87813" t="inlineStr">
        <is>
          <t>새누리당</t>
        </is>
      </c>
      <c r="E87813" t="inlineStr">
        <is>
          <t>OGG_POLITICS</t>
        </is>
      </c>
    </row>
    <row r="87814">
      <c r="D87814" t="inlineStr">
        <is>
          <t>의원</t>
        </is>
      </c>
      <c r="E87814" t="inlineStr">
        <is>
          <t>CV_POSITION</t>
        </is>
      </c>
    </row>
    <row r="87815">
      <c r="D87815" t="inlineStr">
        <is>
          <t>정상회담</t>
        </is>
      </c>
      <c r="E87815" t="inlineStr">
        <is>
          <t>EV_OTHERS</t>
        </is>
      </c>
    </row>
    <row r="87817">
      <c r="B87817" t="inlineStr">
        <is>
          <t>NWRW1800000040.390.11.1</t>
        </is>
      </c>
      <c r="C87817" t="inlineStr">
        <is>
          <t>국정원도 이날 저녁 ‘국정원 입장’이란 제목의 보도자료를 내어 “문건의 진위 여부에 대한 논쟁을 불식시키기 위해 국회 요청이 있을 경우 적법 절차를 거쳐 ‘2007 남북정상회담 회의록’ 전문 공개를 검토할 용의가 있다”고 밝혔다.</t>
        </is>
      </c>
      <c r="D87817" t="inlineStr">
        <is>
          <t>국정원</t>
        </is>
      </c>
      <c r="E87817" t="inlineStr">
        <is>
          <t>OGG_POLITICS</t>
        </is>
      </c>
    </row>
    <row r="87818">
      <c r="D87818" t="inlineStr">
        <is>
          <t>이날</t>
        </is>
      </c>
      <c r="E87818" t="inlineStr">
        <is>
          <t>DT_DAY</t>
        </is>
      </c>
    </row>
    <row r="87819">
      <c r="D87819" t="inlineStr">
        <is>
          <t>저녁</t>
        </is>
      </c>
      <c r="E87819" t="inlineStr">
        <is>
          <t>TI_DURATION</t>
        </is>
      </c>
    </row>
    <row r="87820">
      <c r="D87820" t="inlineStr">
        <is>
          <t>국정원</t>
        </is>
      </c>
      <c r="E87820" t="inlineStr">
        <is>
          <t>OGG_POLITICS</t>
        </is>
      </c>
    </row>
    <row r="87821">
      <c r="D87821" t="inlineStr">
        <is>
          <t>국회</t>
        </is>
      </c>
      <c r="E87821" t="inlineStr">
        <is>
          <t>OGG_POLITICS</t>
        </is>
      </c>
    </row>
    <row r="87822">
      <c r="D87822" t="inlineStr">
        <is>
          <t>2007</t>
        </is>
      </c>
      <c r="E87822" t="inlineStr">
        <is>
          <t>DT_YEAR</t>
        </is>
      </c>
    </row>
    <row r="87823">
      <c r="D87823" t="inlineStr">
        <is>
          <t>남북정상회담</t>
        </is>
      </c>
      <c r="E87823" t="inlineStr">
        <is>
          <t>EV_OTHERS</t>
        </is>
      </c>
    </row>
    <row r="87825">
      <c r="B87825" t="inlineStr">
        <is>
          <t>NWRW1800000040.390.12.1</t>
        </is>
      </c>
      <c r="C87825" t="inlineStr">
        <is>
          <t>이에 민주당은 ‘국정원 대선개입 국정조사’ 요구를 희석시키려는 새누리당과 국정원의 의도된 야합이자, 대통령기록물관리법을 위반한 ‘국기문란사건’이라고 반발했다.</t>
        </is>
      </c>
      <c r="D87825" t="inlineStr">
        <is>
          <t>민주당</t>
        </is>
      </c>
      <c r="E87825" t="inlineStr">
        <is>
          <t>OGG_POLITICS</t>
        </is>
      </c>
    </row>
    <row r="87826">
      <c r="D87826" t="inlineStr">
        <is>
          <t>국정원</t>
        </is>
      </c>
      <c r="E87826" t="inlineStr">
        <is>
          <t>OGG_POLITICS</t>
        </is>
      </c>
    </row>
    <row r="87827">
      <c r="D87827" t="inlineStr">
        <is>
          <t>새누리당</t>
        </is>
      </c>
      <c r="E87827" t="inlineStr">
        <is>
          <t>OGG_POLITICS</t>
        </is>
      </c>
    </row>
    <row r="87828">
      <c r="D87828" t="inlineStr">
        <is>
          <t>국정원</t>
        </is>
      </c>
      <c r="E87828" t="inlineStr">
        <is>
          <t>OGG_POLITICS</t>
        </is>
      </c>
    </row>
    <row r="87829">
      <c r="D87829" t="inlineStr">
        <is>
          <t>대통령기록물관리법</t>
        </is>
      </c>
      <c r="E87829" t="inlineStr">
        <is>
          <t>CV_LAW</t>
        </is>
      </c>
    </row>
    <row r="87831">
      <c r="B87831" t="inlineStr">
        <is>
          <t>NWRW1800000040.390.13.1</t>
        </is>
      </c>
      <c r="C87831" t="inlineStr">
        <is>
          <t>국회 정보위 야당 간사인 정청래 민주당 의원은 “국정원이 보여줬다는 문건은 남북정상회담 대화록 원본이 아니라, 그 내용을 왜곡·훼손한 내용이다.</t>
        </is>
      </c>
      <c r="D87831" t="inlineStr">
        <is>
          <t>국회</t>
        </is>
      </c>
      <c r="E87831" t="inlineStr">
        <is>
          <t>OGG_POLITICS</t>
        </is>
      </c>
    </row>
    <row r="87832">
      <c r="D87832" t="inlineStr">
        <is>
          <t>정보위</t>
        </is>
      </c>
      <c r="E87832" t="inlineStr">
        <is>
          <t>OGG_POLITICS</t>
        </is>
      </c>
    </row>
    <row r="87833">
      <c r="D87833" t="inlineStr">
        <is>
          <t>간사</t>
        </is>
      </c>
      <c r="E87833" t="inlineStr">
        <is>
          <t>CV_POSITION</t>
        </is>
      </c>
    </row>
    <row r="87834">
      <c r="D87834" t="inlineStr">
        <is>
          <t>정청래</t>
        </is>
      </c>
      <c r="E87834" t="inlineStr">
        <is>
          <t>PS_NAME</t>
        </is>
      </c>
    </row>
    <row r="87835">
      <c r="D87835" t="inlineStr">
        <is>
          <t>민주당</t>
        </is>
      </c>
      <c r="E87835" t="inlineStr">
        <is>
          <t>OGG_POLITICS</t>
        </is>
      </c>
    </row>
    <row r="87836">
      <c r="D87836" t="inlineStr">
        <is>
          <t>의원</t>
        </is>
      </c>
      <c r="E87836" t="inlineStr">
        <is>
          <t>CV_POSITION</t>
        </is>
      </c>
    </row>
    <row r="87837">
      <c r="D87837" t="inlineStr">
        <is>
          <t>국정원</t>
        </is>
      </c>
      <c r="E87837" t="inlineStr">
        <is>
          <t>OGG_POLITICS</t>
        </is>
      </c>
    </row>
    <row r="87838">
      <c r="D87838" t="inlineStr">
        <is>
          <t>남북정상회담</t>
        </is>
      </c>
      <c r="E87838" t="inlineStr">
        <is>
          <t>EV_OTHERS</t>
        </is>
      </c>
    </row>
    <row r="87840">
      <c r="B87840" t="inlineStr">
        <is>
          <t>NWRW1800000040.390.13.2</t>
        </is>
      </c>
      <c r="C87840" t="inlineStr">
        <is>
          <t>새누리당의 허위사실 유포에 엄중 대처하겠다”며 “지난해 대선에서 국정원의 불법개입, 헌정파괴, 국기문란사건을 물타기하려는 새누리당과 국정원의 야합”이라고 비판했다.</t>
        </is>
      </c>
      <c r="D87840" t="inlineStr">
        <is>
          <t>새누리당</t>
        </is>
      </c>
      <c r="E87840" t="inlineStr">
        <is>
          <t>OGG_POLITICS</t>
        </is>
      </c>
    </row>
    <row r="87841">
      <c r="D87841" t="inlineStr">
        <is>
          <t>지난해</t>
        </is>
      </c>
      <c r="E87841" t="inlineStr">
        <is>
          <t>DT_YEAR</t>
        </is>
      </c>
    </row>
    <row r="87842">
      <c r="D87842" t="inlineStr">
        <is>
          <t>대선</t>
        </is>
      </c>
      <c r="E87842" t="inlineStr">
        <is>
          <t>EV_OTHERS</t>
        </is>
      </c>
    </row>
    <row r="87843">
      <c r="D87843" t="inlineStr">
        <is>
          <t>국정원</t>
        </is>
      </c>
      <c r="E87843" t="inlineStr">
        <is>
          <t>OGG_POLITICS</t>
        </is>
      </c>
    </row>
    <row r="87844">
      <c r="D87844" t="inlineStr">
        <is>
          <t>새누리당</t>
        </is>
      </c>
      <c r="E87844" t="inlineStr">
        <is>
          <t>OGG_POLITICS</t>
        </is>
      </c>
    </row>
    <row r="87845">
      <c r="D87845" t="inlineStr">
        <is>
          <t>국정원</t>
        </is>
      </c>
      <c r="E87845" t="inlineStr">
        <is>
          <t>OGG_POLITICS</t>
        </is>
      </c>
    </row>
    <row r="87847">
      <c r="B87847" t="inlineStr">
        <is>
          <t>NWRW1800000040.390.13.3</t>
        </is>
      </c>
      <c r="C87847" t="inlineStr">
        <is>
          <t>그는 또 “발췌본을 같이 보자고 요청했다는 새누리당의 주장도 거짓말”이라며 “여야 원내대표가 국정원 개혁을 합의하자 화들짝 놀란 국정원의 치졸한 반격이다.</t>
        </is>
      </c>
      <c r="D87847" t="inlineStr">
        <is>
          <t>새누리당</t>
        </is>
      </c>
      <c r="E87847" t="inlineStr">
        <is>
          <t>OGG_POLITICS</t>
        </is>
      </c>
    </row>
    <row r="87848">
      <c r="D87848" t="inlineStr">
        <is>
          <t>원내대표</t>
        </is>
      </c>
      <c r="E87848" t="inlineStr">
        <is>
          <t>CV_POSITION</t>
        </is>
      </c>
    </row>
    <row r="87849">
      <c r="D87849" t="inlineStr">
        <is>
          <t>국정원</t>
        </is>
      </c>
      <c r="E87849" t="inlineStr">
        <is>
          <t>OGG_POLITICS</t>
        </is>
      </c>
    </row>
    <row r="87850">
      <c r="D87850" t="inlineStr">
        <is>
          <t>국정원</t>
        </is>
      </c>
      <c r="E87850" t="inlineStr">
        <is>
          <t>OGG_POLITICS</t>
        </is>
      </c>
    </row>
    <row r="87852">
      <c r="B87852" t="inlineStr">
        <is>
          <t>NWRW1800000040.390.14.1</t>
        </is>
      </c>
      <c r="C87852" t="inlineStr">
        <is>
          <t>특히 민주당은 국정원이 보도자료에서 “정보위원들의 요청이 있을 경우 열람을 허용할 수 있는 공공기록물”이라고 밝힌 데 대해, 열람과 관련해 여야 사이에 어떠한 사전 합의도 이뤄지지 않은 ‘여당 단독범행’이었다고 반박했다.</t>
        </is>
      </c>
      <c r="D87852" t="inlineStr">
        <is>
          <t>민주당</t>
        </is>
      </c>
      <c r="E87852" t="inlineStr">
        <is>
          <t>OGG_POLITICS</t>
        </is>
      </c>
    </row>
    <row r="87853">
      <c r="D87853" t="inlineStr">
        <is>
          <t>국정원</t>
        </is>
      </c>
      <c r="E87853" t="inlineStr">
        <is>
          <t>OGG_POLITICS</t>
        </is>
      </c>
    </row>
    <row r="87854">
      <c r="D87854" t="inlineStr">
        <is>
          <t>정보위원</t>
        </is>
      </c>
      <c r="E87854" t="inlineStr">
        <is>
          <t>CV_POSITION</t>
        </is>
      </c>
    </row>
    <row r="87856">
      <c r="B87856" t="inlineStr">
        <is>
          <t>NWRW1800000040.390.15.2</t>
        </is>
      </c>
      <c r="C87856" t="inlineStr">
        <is>
          <t>국정원이 대선개입에 이어 새누리당과 함께 법의 근간을 또 흔들고 있다”고 지적했다.</t>
        </is>
      </c>
      <c r="D87856" t="inlineStr">
        <is>
          <t>국정원</t>
        </is>
      </c>
      <c r="E87856" t="inlineStr">
        <is>
          <t>OGG_POLITICS</t>
        </is>
      </c>
    </row>
    <row r="87857">
      <c r="D87857" t="inlineStr">
        <is>
          <t>대선</t>
        </is>
      </c>
      <c r="E87857" t="inlineStr">
        <is>
          <t>EV_OTHERS</t>
        </is>
      </c>
    </row>
    <row r="87858">
      <c r="D87858" t="inlineStr">
        <is>
          <t>새누리당</t>
        </is>
      </c>
      <c r="E87858" t="inlineStr">
        <is>
          <t>OGG_POLITICS</t>
        </is>
      </c>
    </row>
    <row r="87860">
      <c r="B87860" t="inlineStr">
        <is>
          <t>NWRW1800000046.389.3.1</t>
        </is>
      </c>
      <c r="C87860" t="inlineStr">
        <is>
          <t>새누리당이 16일 포털 사이트 뉴스의 공정성 문제를 논의하기 위해 '포털 뉴스의 오늘과 내일'이라는 긴급 토론회를 열었다.</t>
        </is>
      </c>
      <c r="D87860" t="inlineStr">
        <is>
          <t>새누리당</t>
        </is>
      </c>
      <c r="E87860" t="inlineStr">
        <is>
          <t>OGG_POLITICS</t>
        </is>
      </c>
    </row>
    <row r="87861">
      <c r="D87861" t="inlineStr">
        <is>
          <t>16일</t>
        </is>
      </c>
      <c r="E87861" t="inlineStr">
        <is>
          <t>DT_DAY</t>
        </is>
      </c>
    </row>
    <row r="87862">
      <c r="D87862" t="inlineStr">
        <is>
          <t>오늘</t>
        </is>
      </c>
      <c r="E87862" t="inlineStr">
        <is>
          <t>DT_DAY</t>
        </is>
      </c>
    </row>
    <row r="87863">
      <c r="D87863" t="inlineStr">
        <is>
          <t>내일</t>
        </is>
      </c>
      <c r="E87863" t="inlineStr">
        <is>
          <t>DT_DAY</t>
        </is>
      </c>
    </row>
    <row r="87865">
      <c r="B87865" t="inlineStr">
        <is>
          <t>NWRW1800000046.389.3.2</t>
        </is>
      </c>
      <c r="C87865" t="inlineStr">
        <is>
          <t>국내 최대 포털인 네이버와 다음카카오 측은 토론자로 초청됐지만 불참했다.</t>
        </is>
      </c>
      <c r="D87865" t="inlineStr">
        <is>
          <t>네이버</t>
        </is>
      </c>
      <c r="E87865" t="inlineStr">
        <is>
          <t>OGG_ECONOMY</t>
        </is>
      </c>
    </row>
    <row r="87866">
      <c r="D87866" t="inlineStr">
        <is>
          <t>다음카카오</t>
        </is>
      </c>
      <c r="E87866" t="inlineStr">
        <is>
          <t>OGG_ECONOMY</t>
        </is>
      </c>
    </row>
    <row r="87868">
      <c r="B87868" t="inlineStr">
        <is>
          <t>NWRW1800000046.389.5.2</t>
        </is>
      </c>
      <c r="C87868" t="inlineStr">
        <is>
          <t>구글 등 외국 회사에서는 포털 내 뉴스를 클릭하면 해당 언론사 사이트로 연결돼 기사를 볼 수 있도록 한 반면, 우리는 포털 사이트 내에서 기사 내용을 그대로 보게 유도하고 있다는 것이다.</t>
        </is>
      </c>
      <c r="D87868" t="inlineStr">
        <is>
          <t>구글</t>
        </is>
      </c>
      <c r="E87868" t="inlineStr">
        <is>
          <t>OGG_ECONOMY</t>
        </is>
      </c>
    </row>
    <row r="87870">
      <c r="B87870" t="inlineStr">
        <is>
          <t>NWRW1800000046.389.6.1</t>
        </is>
      </c>
      <c r="C87870" t="inlineStr">
        <is>
          <t>최근 새누리당 부설 여의도연구원의 의뢰로 포털 뉴스의 편향성 연구 보고서를 냈던 최형우 서강대 커뮤니케이션학부 교수는 "올 1~6월 인터넷 포털의 모바일 홈페이지를 대상으로 5만237개 표본을 추출해 분석한 결과"라며 "부정적인 표현이 여당 쪽에 27% 많았다.</t>
        </is>
      </c>
      <c r="D87870" t="inlineStr">
        <is>
          <t>새누리당</t>
        </is>
      </c>
      <c r="E87870" t="inlineStr">
        <is>
          <t>OGG_POLITICS</t>
        </is>
      </c>
    </row>
    <row r="87871">
      <c r="D87871" t="inlineStr">
        <is>
          <t>여의도연구원</t>
        </is>
      </c>
      <c r="E87871" t="inlineStr">
        <is>
          <t>OGG_OTHERS</t>
        </is>
      </c>
    </row>
    <row r="87872">
      <c r="D87872" t="inlineStr">
        <is>
          <t>최형우</t>
        </is>
      </c>
      <c r="E87872" t="inlineStr">
        <is>
          <t>PS_NAME</t>
        </is>
      </c>
    </row>
    <row r="87873">
      <c r="D87873" t="inlineStr">
        <is>
          <t>서강대</t>
        </is>
      </c>
      <c r="E87873" t="inlineStr">
        <is>
          <t>OGG_EDUCATION</t>
        </is>
      </c>
    </row>
    <row r="87874">
      <c r="D87874" t="inlineStr">
        <is>
          <t>교수</t>
        </is>
      </c>
      <c r="E87874" t="inlineStr">
        <is>
          <t>CV_OCCUPATION</t>
        </is>
      </c>
    </row>
    <row r="87875">
      <c r="D87875" t="inlineStr">
        <is>
          <t>올 1~6월</t>
        </is>
      </c>
      <c r="E87875" t="inlineStr">
        <is>
          <t>DT_DURATION</t>
        </is>
      </c>
    </row>
    <row r="87876">
      <c r="D87876" t="inlineStr">
        <is>
          <t>5만237개</t>
        </is>
      </c>
      <c r="E87876" t="inlineStr">
        <is>
          <t>QT_COUNT</t>
        </is>
      </c>
    </row>
    <row r="87877">
      <c r="D87877" t="inlineStr">
        <is>
          <t>27%</t>
        </is>
      </c>
      <c r="E87877" t="inlineStr">
        <is>
          <t>QT_PERCENTAGE</t>
        </is>
      </c>
    </row>
    <row r="87879">
      <c r="B87879" t="inlineStr">
        <is>
          <t>NWRW1800000046.389.6.2</t>
        </is>
      </c>
      <c r="C87879" t="inlineStr">
        <is>
          <t>정부를 포함하는 범여권을 보면 약 10배의 차이로 (야당보다) 부정적인 표현이 많았다"고 했다.</t>
        </is>
      </c>
      <c r="D87879" t="inlineStr">
        <is>
          <t>정부</t>
        </is>
      </c>
      <c r="E87879" t="inlineStr">
        <is>
          <t>OGG_POLITICS</t>
        </is>
      </c>
    </row>
    <row r="87880">
      <c r="D87880" t="inlineStr">
        <is>
          <t>약 10배</t>
        </is>
      </c>
      <c r="E87880" t="inlineStr">
        <is>
          <t>QT_PERCENTAGE</t>
        </is>
      </c>
    </row>
    <row r="87882">
      <c r="B87882" t="inlineStr">
        <is>
          <t>NWRW1800000046.389.8.2</t>
        </is>
      </c>
      <c r="C87882" t="inlineStr">
        <is>
          <t>국회 교문위 여당 간사인 신성범 의원은 "포털은 아침부터 저녁까지 모든 사람의 사고를 형성하고 여론을 만들 수 있는 프레임 자체를 독점 운영하고 있다"면서 "어떤 식으로든 조절할 수 있는 장치가 긴요하다는 의견이 확산하고 있다"고 했다.</t>
        </is>
      </c>
      <c r="D87882" t="inlineStr">
        <is>
          <t>국회</t>
        </is>
      </c>
      <c r="E87882" t="inlineStr">
        <is>
          <t>OGG_POLITICS</t>
        </is>
      </c>
    </row>
    <row r="87883">
      <c r="D87883" t="inlineStr">
        <is>
          <t>교문위</t>
        </is>
      </c>
      <c r="E87883" t="inlineStr">
        <is>
          <t>OGG_POLITICS</t>
        </is>
      </c>
    </row>
    <row r="87884">
      <c r="D87884" t="inlineStr">
        <is>
          <t>간사</t>
        </is>
      </c>
      <c r="E87884" t="inlineStr">
        <is>
          <t>CV_POSITION</t>
        </is>
      </c>
    </row>
    <row r="87885">
      <c r="D87885" t="inlineStr">
        <is>
          <t>신성범</t>
        </is>
      </c>
      <c r="E87885" t="inlineStr">
        <is>
          <t>PS_NAME</t>
        </is>
      </c>
    </row>
    <row r="87886">
      <c r="D87886" t="inlineStr">
        <is>
          <t>의원</t>
        </is>
      </c>
      <c r="E87886" t="inlineStr">
        <is>
          <t>CV_POSITION</t>
        </is>
      </c>
    </row>
    <row r="87887">
      <c r="D87887" t="inlineStr">
        <is>
          <t>포털</t>
        </is>
      </c>
      <c r="E87887" t="inlineStr">
        <is>
          <t>TMI_SERVICE</t>
        </is>
      </c>
    </row>
    <row r="87888">
      <c r="D87888" t="inlineStr">
        <is>
          <t>아침부터 저녁까지</t>
        </is>
      </c>
      <c r="E87888" t="inlineStr">
        <is>
          <t>TI_DURATION</t>
        </is>
      </c>
    </row>
    <row r="87890">
      <c r="B87890" t="inlineStr">
        <is>
          <t>NWRW1800000046.389.9.1</t>
        </is>
      </c>
      <c r="C87890" t="inlineStr">
        <is>
          <t>이날 토론회에는 당초 네이버 측에서 유봉석 미디어플랫폼 센터장, 다음카카오에서 이병선 이사가 오기로 돼 있었다.</t>
        </is>
      </c>
      <c r="D87890" t="inlineStr">
        <is>
          <t>이날</t>
        </is>
      </c>
      <c r="E87890" t="inlineStr">
        <is>
          <t>DT_DAY</t>
        </is>
      </c>
    </row>
    <row r="87891">
      <c r="D87891" t="inlineStr">
        <is>
          <t>네이버</t>
        </is>
      </c>
      <c r="E87891" t="inlineStr">
        <is>
          <t>OGG_ECONOMY</t>
        </is>
      </c>
    </row>
    <row r="87892">
      <c r="D87892" t="inlineStr">
        <is>
          <t>유봉석</t>
        </is>
      </c>
      <c r="E87892" t="inlineStr">
        <is>
          <t>PS_NAME</t>
        </is>
      </c>
    </row>
    <row r="87893">
      <c r="D87893" t="inlineStr">
        <is>
          <t>센터장</t>
        </is>
      </c>
      <c r="E87893" t="inlineStr">
        <is>
          <t>CV_POSITION</t>
        </is>
      </c>
    </row>
    <row r="87894">
      <c r="D87894" t="inlineStr">
        <is>
          <t>다음카카오</t>
        </is>
      </c>
      <c r="E87894" t="inlineStr">
        <is>
          <t>OGG_ECONOMY</t>
        </is>
      </c>
    </row>
    <row r="87895">
      <c r="D87895" t="inlineStr">
        <is>
          <t>이병선</t>
        </is>
      </c>
      <c r="E87895" t="inlineStr">
        <is>
          <t>PS_NAME</t>
        </is>
      </c>
    </row>
    <row r="87896">
      <c r="D87896" t="inlineStr">
        <is>
          <t>이사</t>
        </is>
      </c>
      <c r="E87896" t="inlineStr">
        <is>
          <t>CV_POSITION</t>
        </is>
      </c>
    </row>
    <row r="87898">
      <c r="B87898" t="inlineStr">
        <is>
          <t>NWRW1800000041.189.10.2</t>
        </is>
      </c>
      <c r="C87898" t="inlineStr">
        <is>
          <t>워싱턴포스트(WP)는 9일자에서 “후속편은 비평가와 작가들에게 원작의 향수를 불러일으킨다”며 최초의 유인우주왕복선 발사를 앞둔 1980년대 당시에 원작이 던진 문화적 충격과 타이밍을 상기시켰다.</t>
        </is>
      </c>
      <c r="D87898" t="inlineStr">
        <is>
          <t>워싱턴포스트</t>
        </is>
      </c>
      <c r="E87898" t="inlineStr">
        <is>
          <t>OGG_MEDIA</t>
        </is>
      </c>
    </row>
    <row r="87899">
      <c r="D87899" t="inlineStr">
        <is>
          <t>WP</t>
        </is>
      </c>
      <c r="E87899" t="inlineStr">
        <is>
          <t>OGG_MEDIA</t>
        </is>
      </c>
    </row>
    <row r="87900">
      <c r="D87900" t="inlineStr">
        <is>
          <t>9일</t>
        </is>
      </c>
      <c r="E87900" t="inlineStr">
        <is>
          <t>DT_DAY</t>
        </is>
      </c>
    </row>
    <row r="87901">
      <c r="D87901" t="inlineStr">
        <is>
          <t>비평가</t>
        </is>
      </c>
      <c r="E87901" t="inlineStr">
        <is>
          <t>CV_OCCUPATION</t>
        </is>
      </c>
    </row>
    <row r="87902">
      <c r="D87902" t="inlineStr">
        <is>
          <t>작가</t>
        </is>
      </c>
      <c r="E87902" t="inlineStr">
        <is>
          <t>CV_OCCUPATION</t>
        </is>
      </c>
    </row>
    <row r="87903">
      <c r="D87903" t="inlineStr">
        <is>
          <t>유인우주왕복선</t>
        </is>
      </c>
      <c r="E87903" t="inlineStr">
        <is>
          <t>AF_TRANSPORT</t>
        </is>
      </c>
    </row>
    <row r="87904">
      <c r="D87904" t="inlineStr">
        <is>
          <t>1980년대</t>
        </is>
      </c>
      <c r="E87904" t="inlineStr">
        <is>
          <t>DT_YEAR</t>
        </is>
      </c>
    </row>
    <row r="87906">
      <c r="B87906" t="inlineStr">
        <is>
          <t>NWRW1800000041.189.11.1</t>
        </is>
      </c>
      <c r="C87906" t="inlineStr">
        <is>
          <t>폭스TV는 대대적인 홍보에 나섰다.</t>
        </is>
      </c>
      <c r="D87906" t="inlineStr">
        <is>
          <t>폭스TV</t>
        </is>
      </c>
      <c r="E87906" t="inlineStr">
        <is>
          <t>OGG_MEDIA</t>
        </is>
      </c>
    </row>
    <row r="87908">
      <c r="B87908" t="inlineStr">
        <is>
          <t>NWRW1800000041.189.11.3</t>
        </is>
      </c>
      <c r="C87908" t="inlineStr">
        <is>
          <t>내셔널지오그래픽도 이 프로그램을 방영한다.</t>
        </is>
      </c>
      <c r="D87908" t="inlineStr">
        <is>
          <t>내셔널지오그래픽</t>
        </is>
      </c>
      <c r="E87908" t="inlineStr">
        <is>
          <t>OGG_MEDIA</t>
        </is>
      </c>
    </row>
    <row r="87910">
      <c r="B87910" t="inlineStr">
        <is>
          <t>NWRW1800000041.189.11.5</t>
        </is>
      </c>
      <c r="C87910" t="inlineStr">
        <is>
          <t>삼성전자는 갤럭시 광고를 이번 방송을 위해 특별 제작했다.</t>
        </is>
      </c>
      <c r="D87910" t="inlineStr">
        <is>
          <t>삼성전자</t>
        </is>
      </c>
      <c r="E87910" t="inlineStr">
        <is>
          <t>OGG_ECONOMY</t>
        </is>
      </c>
    </row>
    <row r="87911">
      <c r="D87911" t="inlineStr">
        <is>
          <t>갤럭시</t>
        </is>
      </c>
      <c r="E87911" t="inlineStr">
        <is>
          <t>AFW_OTHER_PRODUCTS</t>
        </is>
      </c>
    </row>
    <row r="87913">
      <c r="B87913" t="inlineStr">
        <is>
          <t>NWRW1800000038.44.1.1</t>
        </is>
      </c>
      <c r="C87913" t="inlineStr">
        <is>
          <t>탈레반, 여성교육권 주장한 말랄라(탈레반에 총격당한 파키스탄 소녀) 공개협박</t>
        </is>
      </c>
      <c r="D87913" t="inlineStr">
        <is>
          <t>탈레반</t>
        </is>
      </c>
      <c r="E87913" t="inlineStr">
        <is>
          <t>OGG_MILITARY</t>
        </is>
      </c>
    </row>
    <row r="87914">
      <c r="D87914" t="inlineStr">
        <is>
          <t>말랄라</t>
        </is>
      </c>
      <c r="E87914" t="inlineStr">
        <is>
          <t>PS_NAME</t>
        </is>
      </c>
    </row>
    <row r="87915">
      <c r="D87915" t="inlineStr">
        <is>
          <t>탈레반</t>
        </is>
      </c>
      <c r="E87915" t="inlineStr">
        <is>
          <t>OGG_MILITARY</t>
        </is>
      </c>
    </row>
    <row r="87916">
      <c r="D87916" t="inlineStr">
        <is>
          <t>파키스탄</t>
        </is>
      </c>
      <c r="E87916" t="inlineStr">
        <is>
          <t>LCP_COUNTRY</t>
        </is>
      </c>
    </row>
    <row r="87918">
      <c r="B87918" t="inlineStr">
        <is>
          <t>NWRW1800000038.44.3.1</t>
        </is>
      </c>
      <c r="C87918" t="inlineStr">
        <is>
          <t>이슬람 무장단체 탈레반이 쏜 총에 머리를 맞고 극적으로 살아난 파키스탄 소녀 말랄라 유사프자이(16)에게 탈레반 고위 간부가 공개편지를 보내 "총격이 정당했다"고 억지 주장을 펴며 잔인한 '언어(言語) 테러'를 저질렀다.</t>
        </is>
      </c>
      <c r="D87918" t="inlineStr">
        <is>
          <t>이슬람</t>
        </is>
      </c>
      <c r="E87918" t="inlineStr">
        <is>
          <t>OGG_RELIGION</t>
        </is>
      </c>
    </row>
    <row r="87919">
      <c r="D87919" t="inlineStr">
        <is>
          <t>탈레반</t>
        </is>
      </c>
      <c r="E87919" t="inlineStr">
        <is>
          <t>OGG_MILITARY</t>
        </is>
      </c>
    </row>
    <row r="87920">
      <c r="D87920" t="inlineStr">
        <is>
          <t>총</t>
        </is>
      </c>
      <c r="E87920" t="inlineStr">
        <is>
          <t>AF_WEAPON</t>
        </is>
      </c>
    </row>
    <row r="87921">
      <c r="D87921" t="inlineStr">
        <is>
          <t>머리</t>
        </is>
      </c>
      <c r="E87921" t="inlineStr">
        <is>
          <t>AM_PART</t>
        </is>
      </c>
    </row>
    <row r="87922">
      <c r="D87922" t="inlineStr">
        <is>
          <t>파키스탄</t>
        </is>
      </c>
      <c r="E87922" t="inlineStr">
        <is>
          <t>LCP_COUNTRY</t>
        </is>
      </c>
    </row>
    <row r="87923">
      <c r="D87923" t="inlineStr">
        <is>
          <t>말랄라 유사프자이</t>
        </is>
      </c>
      <c r="E87923" t="inlineStr">
        <is>
          <t>PS_NAME</t>
        </is>
      </c>
    </row>
    <row r="87924">
      <c r="D87924" t="inlineStr">
        <is>
          <t>16</t>
        </is>
      </c>
      <c r="E87924" t="inlineStr">
        <is>
          <t>QT_AGE</t>
        </is>
      </c>
    </row>
    <row r="87925">
      <c r="D87925" t="inlineStr">
        <is>
          <t>탈레반</t>
        </is>
      </c>
      <c r="E87925" t="inlineStr">
        <is>
          <t>OGG_MILITARY</t>
        </is>
      </c>
    </row>
    <row r="87927">
      <c r="B87927" t="inlineStr">
        <is>
          <t>NWRW1800000038.44.3.2</t>
        </is>
      </c>
      <c r="C87927" t="inlineStr">
        <is>
          <t>탈레반을 비판하고 여성도 교육받을 권리가 있다고 주장하는 유사프자이에게 "네가 죽을 짓을 했는지 아닌지는 알라의 판단에 맡기자"고 협박해 후속 테러 가능성도 우려된다.</t>
        </is>
      </c>
      <c r="D87927" t="inlineStr">
        <is>
          <t>탈레반</t>
        </is>
      </c>
      <c r="E87927" t="inlineStr">
        <is>
          <t>OGG_MILITARY</t>
        </is>
      </c>
    </row>
    <row r="87928">
      <c r="D87928" t="inlineStr">
        <is>
          <t>유사프자이</t>
        </is>
      </c>
      <c r="E87928" t="inlineStr">
        <is>
          <t>PS_NAME</t>
        </is>
      </c>
    </row>
    <row r="87929">
      <c r="D87929" t="inlineStr">
        <is>
          <t>알라</t>
        </is>
      </c>
      <c r="E87929" t="inlineStr">
        <is>
          <t>PS_NAME</t>
        </is>
      </c>
    </row>
    <row r="87931">
      <c r="B87931" t="inlineStr">
        <is>
          <t>NWRW1800000038.44.4.4</t>
        </is>
      </c>
      <c r="C87931" t="inlineStr">
        <is>
          <t>AP통신은 탈레반 측을 통해 해당 편지가 진본임을 확인했다고 보도했다.</t>
        </is>
      </c>
      <c r="D87931" t="inlineStr">
        <is>
          <t>AP통신</t>
        </is>
      </c>
      <c r="E87931" t="inlineStr">
        <is>
          <t>OGG_MEDIA</t>
        </is>
      </c>
    </row>
    <row r="87932">
      <c r="D87932" t="inlineStr">
        <is>
          <t>탈레반</t>
        </is>
      </c>
      <c r="E87932" t="inlineStr">
        <is>
          <t>OGG_MILITARY</t>
        </is>
      </c>
    </row>
    <row r="87934">
      <c r="B87934" t="inlineStr">
        <is>
          <t>NWRW1800000038.44.5.2</t>
        </is>
      </c>
      <c r="C87934" t="inlineStr">
        <is>
          <t>그러자 탈레반은 작년 10월 학교에서 집으로 돌아가던 유사프자이를 찾아가 그의 왼쪽 이마에 방아쇠를 당겼다.</t>
        </is>
      </c>
      <c r="D87934" t="inlineStr">
        <is>
          <t>탈레반</t>
        </is>
      </c>
      <c r="E87934" t="inlineStr">
        <is>
          <t>OGG_MILITARY</t>
        </is>
      </c>
    </row>
    <row r="87935">
      <c r="D87935" t="inlineStr">
        <is>
          <t>작년 10월</t>
        </is>
      </c>
      <c r="E87935" t="inlineStr">
        <is>
          <t>DT_OTHERS</t>
        </is>
      </c>
    </row>
    <row r="87936">
      <c r="D87936" t="inlineStr">
        <is>
          <t>유사프자이</t>
        </is>
      </c>
      <c r="E87936" t="inlineStr">
        <is>
          <t>PS_NAME</t>
        </is>
      </c>
    </row>
    <row r="87937">
      <c r="D87937" t="inlineStr">
        <is>
          <t>왼쪽</t>
        </is>
      </c>
      <c r="E87937" t="inlineStr">
        <is>
          <t>TM_DIRECTION</t>
        </is>
      </c>
    </row>
    <row r="87938">
      <c r="D87938" t="inlineStr">
        <is>
          <t>이마</t>
        </is>
      </c>
      <c r="E87938" t="inlineStr">
        <is>
          <t>AM_PART</t>
        </is>
      </c>
    </row>
    <row r="87940">
      <c r="B87940" t="inlineStr">
        <is>
          <t>NWRW1800000038.44.6.3</t>
        </is>
      </c>
      <c r="C87940" t="inlineStr">
        <is>
          <t>이어 "탈레반은 네가 단순히 학교에 간다거나 교육을 사랑한다고 해서 너를 살해하려 한 것이 아니다. 네가 의도적으로 탈레반에 맞서는 글을 쓰고 헐뜯었기 때문"이라며 "이것이 이슬람 율법에 따라 옳은 일인지, 네가 죽어 마땅한지는 알라의 판단에 맡기자"고 저주를 퍼부었다.</t>
        </is>
      </c>
      <c r="D87940" t="inlineStr">
        <is>
          <t>탈레반</t>
        </is>
      </c>
      <c r="E87940" t="inlineStr">
        <is>
          <t>OGG_MILITARY</t>
        </is>
      </c>
    </row>
    <row r="87941">
      <c r="D87941" t="inlineStr">
        <is>
          <t>탈레반</t>
        </is>
      </c>
      <c r="E87941" t="inlineStr">
        <is>
          <t>OGG_MILITARY</t>
        </is>
      </c>
    </row>
    <row r="87942">
      <c r="D87942" t="inlineStr">
        <is>
          <t>이슬람 율법</t>
        </is>
      </c>
      <c r="E87942" t="inlineStr">
        <is>
          <t>CV_LAW</t>
        </is>
      </c>
    </row>
    <row r="87943">
      <c r="D87943" t="inlineStr">
        <is>
          <t>알라</t>
        </is>
      </c>
      <c r="E87943" t="inlineStr">
        <is>
          <t>PS_NAME</t>
        </is>
      </c>
    </row>
    <row r="87945">
      <c r="B87945" t="inlineStr">
        <is>
          <t>NWRW1800000038.44.7.1</t>
        </is>
      </c>
      <c r="C87945" t="inlineStr">
        <is>
          <t>TTP는 2000년대 초반 결성한 이슬람 극단주의 무장세력이다.</t>
        </is>
      </c>
      <c r="D87945" t="inlineStr">
        <is>
          <t>TTP</t>
        </is>
      </c>
      <c r="E87945" t="inlineStr">
        <is>
          <t>OGG_MILITARY</t>
        </is>
      </c>
    </row>
    <row r="87946">
      <c r="D87946" t="inlineStr">
        <is>
          <t>2000년대 초반</t>
        </is>
      </c>
      <c r="E87946" t="inlineStr">
        <is>
          <t>DT_YEAR</t>
        </is>
      </c>
    </row>
    <row r="87947">
      <c r="D87947" t="inlineStr">
        <is>
          <t>이슬람</t>
        </is>
      </c>
      <c r="E87947" t="inlineStr">
        <is>
          <t>OGG_RELIGION</t>
        </is>
      </c>
    </row>
    <row r="87949">
      <c r="B87949" t="inlineStr">
        <is>
          <t>NWRW1800000038.44.8.1</t>
        </is>
      </c>
      <c r="C87949" t="inlineStr">
        <is>
          <t>유엔 연설을 마친 유사프자이는 그동안 치료를 받아온 영국으로 돌아간 것으로 알려졌다.</t>
        </is>
      </c>
      <c r="D87949" t="inlineStr">
        <is>
          <t>유엔</t>
        </is>
      </c>
      <c r="E87949" t="inlineStr">
        <is>
          <t>OGG_OTHERS</t>
        </is>
      </c>
    </row>
    <row r="87950">
      <c r="D87950" t="inlineStr">
        <is>
          <t>유사프자이</t>
        </is>
      </c>
      <c r="E87950" t="inlineStr">
        <is>
          <t>PS_NAME</t>
        </is>
      </c>
    </row>
    <row r="87951">
      <c r="D87951" t="inlineStr">
        <is>
          <t>영국</t>
        </is>
      </c>
      <c r="E87951" t="inlineStr">
        <is>
          <t>LCP_COUNTRY</t>
        </is>
      </c>
    </row>
    <row r="87953">
      <c r="B87953" t="inlineStr">
        <is>
          <t>NWRW1800000052.8.8.1</t>
        </is>
      </c>
      <c r="C87953" t="inlineStr">
        <is>
          <t>서민 자산 불리기의 디딤돌을 제공하겠다며 정부 주도로 도입된 재형저축(변동형)의 금리가 이달 들어 큰 폭으로 떨어졌다.</t>
        </is>
      </c>
      <c r="D87953" t="inlineStr">
        <is>
          <t>정부</t>
        </is>
      </c>
      <c r="E87953" t="inlineStr">
        <is>
          <t>OGG_POLITICS</t>
        </is>
      </c>
    </row>
    <row r="87954">
      <c r="D87954" t="inlineStr">
        <is>
          <t>이달</t>
        </is>
      </c>
      <c r="E87954" t="inlineStr">
        <is>
          <t>DT_MONTH</t>
        </is>
      </c>
    </row>
    <row r="87956">
      <c r="B87956" t="inlineStr">
        <is>
          <t>NWRW1800000052.8.9.1</t>
        </is>
      </c>
      <c r="C87956" t="inlineStr">
        <is>
          <t>8일 주요 시중은행들이 공개한 재형저축 금리를 보면, 케이비(KB)국민은행은 연 4.2%였던 금리를 2.7%로 1.5%포인트 인하했고, 케이이비(KEB)하나은행도 연 4.1%에서 2.6%로 내렸다.</t>
        </is>
      </c>
      <c r="D87956" t="inlineStr">
        <is>
          <t>8일</t>
        </is>
      </c>
      <c r="E87956" t="inlineStr">
        <is>
          <t>DT_DAY</t>
        </is>
      </c>
    </row>
    <row r="87957">
      <c r="D87957" t="inlineStr">
        <is>
          <t>케이비(KB)국민은행</t>
        </is>
      </c>
      <c r="E87957" t="inlineStr">
        <is>
          <t>OGG_ECONOMY</t>
        </is>
      </c>
    </row>
    <row r="87958">
      <c r="D87958" t="inlineStr">
        <is>
          <t>4.2%</t>
        </is>
      </c>
      <c r="E87958" t="inlineStr">
        <is>
          <t>QT_PERCENTAGE</t>
        </is>
      </c>
    </row>
    <row r="87959">
      <c r="D87959" t="inlineStr">
        <is>
          <t>2.7%</t>
        </is>
      </c>
      <c r="E87959" t="inlineStr">
        <is>
          <t>QT_PERCENTAGE</t>
        </is>
      </c>
    </row>
    <row r="87960">
      <c r="D87960" t="inlineStr">
        <is>
          <t>1.5%포인트</t>
        </is>
      </c>
      <c r="E87960" t="inlineStr">
        <is>
          <t>QT_PERCENTAGE</t>
        </is>
      </c>
    </row>
    <row r="87961">
      <c r="D87961" t="inlineStr">
        <is>
          <t>케이이비(KEB)하나은행</t>
        </is>
      </c>
      <c r="E87961" t="inlineStr">
        <is>
          <t>OGG_ECONOMY</t>
        </is>
      </c>
    </row>
    <row r="87962">
      <c r="D87962" t="inlineStr">
        <is>
          <t>4.1%</t>
        </is>
      </c>
      <c r="E87962" t="inlineStr">
        <is>
          <t>QT_PERCENTAGE</t>
        </is>
      </c>
    </row>
    <row r="87963">
      <c r="D87963" t="inlineStr">
        <is>
          <t>2.6%</t>
        </is>
      </c>
      <c r="E87963" t="inlineStr">
        <is>
          <t>QT_PERCENTAGE</t>
        </is>
      </c>
    </row>
    <row r="87965">
      <c r="B87965" t="inlineStr">
        <is>
          <t>NWRW1800000052.8.9.2</t>
        </is>
      </c>
      <c r="C87965" t="inlineStr">
        <is>
          <t>우리은행과 신한은행은 연 2.55%와 연 2.85%로 종전보다 각각 1.3%포인트, 1.0%포인트씩 낮췄다.</t>
        </is>
      </c>
      <c r="D87965" t="inlineStr">
        <is>
          <t>우리은행</t>
        </is>
      </c>
      <c r="E87965" t="inlineStr">
        <is>
          <t>OGG_ECONOMY</t>
        </is>
      </c>
    </row>
    <row r="87966">
      <c r="D87966" t="inlineStr">
        <is>
          <t>신한은행</t>
        </is>
      </c>
      <c r="E87966" t="inlineStr">
        <is>
          <t>OGG_ECONOMY</t>
        </is>
      </c>
    </row>
    <row r="87967">
      <c r="D87967" t="inlineStr">
        <is>
          <t>2.55%</t>
        </is>
      </c>
      <c r="E87967" t="inlineStr">
        <is>
          <t>QT_PERCENTAGE</t>
        </is>
      </c>
    </row>
    <row r="87968">
      <c r="D87968" t="inlineStr">
        <is>
          <t>2.85%</t>
        </is>
      </c>
      <c r="E87968" t="inlineStr">
        <is>
          <t>QT_PERCENTAGE</t>
        </is>
      </c>
    </row>
    <row r="87969">
      <c r="D87969" t="inlineStr">
        <is>
          <t>각각 1.3%포인트</t>
        </is>
      </c>
      <c r="E87969" t="inlineStr">
        <is>
          <t>QT_PERCENTAGE</t>
        </is>
      </c>
    </row>
    <row r="87970">
      <c r="D87970" t="inlineStr">
        <is>
          <t>1.0%포인트씩</t>
        </is>
      </c>
      <c r="E87970" t="inlineStr">
        <is>
          <t>QT_COUNT</t>
        </is>
      </c>
    </row>
    <row r="87972">
      <c r="B87972" t="inlineStr">
        <is>
          <t>NWRW1800000052.8.9.3</t>
        </is>
      </c>
      <c r="C87972" t="inlineStr">
        <is>
          <t>그나마 아이비케이(IBK)기업은행의 금리인하 폭(0.6%포인트)이 가장 적었다.</t>
        </is>
      </c>
      <c r="D87972" t="inlineStr">
        <is>
          <t>아이비케이(IBK)기업은행</t>
        </is>
      </c>
      <c r="E87972" t="inlineStr">
        <is>
          <t>OGG_ECONOMY</t>
        </is>
      </c>
    </row>
    <row r="87973">
      <c r="D87973" t="inlineStr">
        <is>
          <t>0.6%포인트</t>
        </is>
      </c>
      <c r="E87973" t="inlineStr">
        <is>
          <t>QT_PERCENTAGE</t>
        </is>
      </c>
    </row>
    <row r="87975">
      <c r="B87975" t="inlineStr">
        <is>
          <t>NWRW1800000052.8.10.1</t>
        </is>
      </c>
      <c r="C87975" t="inlineStr">
        <is>
          <t>재형저축은 연 2%대의 고정금리를 제공하는 ‘고정형’과, 가입 뒤 3년 동안은 연 4%대의 고정금리가 적용되고 이후 변동금리로 바뀌는 ‘변동형(혼합형)’으로 나뉜다.</t>
        </is>
      </c>
      <c r="D87975" t="inlineStr">
        <is>
          <t>재형저축</t>
        </is>
      </c>
      <c r="E87975" t="inlineStr">
        <is>
          <t>OGG_ECONOMY</t>
        </is>
      </c>
    </row>
    <row r="87976">
      <c r="D87976" t="inlineStr">
        <is>
          <t>2%대</t>
        </is>
      </c>
      <c r="E87976" t="inlineStr">
        <is>
          <t>QT_PERCENTAGE</t>
        </is>
      </c>
    </row>
    <row r="87977">
      <c r="D87977" t="inlineStr">
        <is>
          <t>3년 동안</t>
        </is>
      </c>
      <c r="E87977" t="inlineStr">
        <is>
          <t>DT_DURATION</t>
        </is>
      </c>
    </row>
    <row r="87978">
      <c r="D87978" t="inlineStr">
        <is>
          <t>4%대</t>
        </is>
      </c>
      <c r="E87978" t="inlineStr">
        <is>
          <t>QT_PERCENTAGE</t>
        </is>
      </c>
    </row>
    <row r="87980">
      <c r="B87980" t="inlineStr">
        <is>
          <t>NWRW1800000038.339.1.1</t>
        </is>
      </c>
      <c r="C87980" t="inlineStr">
        <is>
          <t>원안위, 미래부 아닌 독립기구로… 농림축산부, 농축산식품부로 개명</t>
        </is>
      </c>
      <c r="D87980" t="inlineStr">
        <is>
          <t>원안위</t>
        </is>
      </c>
      <c r="E87980" t="inlineStr">
        <is>
          <t>OGG_POLITICS</t>
        </is>
      </c>
    </row>
    <row r="87981">
      <c r="D87981" t="inlineStr">
        <is>
          <t>미래부</t>
        </is>
      </c>
      <c r="E87981" t="inlineStr">
        <is>
          <t>OGG_POLITICS</t>
        </is>
      </c>
    </row>
    <row r="87982">
      <c r="D87982" t="inlineStr">
        <is>
          <t>농림축산부</t>
        </is>
      </c>
      <c r="E87982" t="inlineStr">
        <is>
          <t>OGG_POLITICS</t>
        </is>
      </c>
    </row>
    <row r="87983">
      <c r="D87983" t="inlineStr">
        <is>
          <t>농축산식품부</t>
        </is>
      </c>
      <c r="E87983" t="inlineStr">
        <is>
          <t>OGG_POLITICS</t>
        </is>
      </c>
    </row>
    <row r="87985">
      <c r="B87985" t="inlineStr">
        <is>
          <t>NWRW1800000038.339.3.1</t>
        </is>
      </c>
      <c r="C87985" t="inlineStr">
        <is>
          <t>여야는 22일 정부 조직 개편안 협상을 타결 짓지 못했으나 상당수 쟁점은 합의점에 다다른 상태다.</t>
        </is>
      </c>
      <c r="D87985" t="inlineStr">
        <is>
          <t>22일</t>
        </is>
      </c>
      <c r="E87985" t="inlineStr">
        <is>
          <t>DT_DAY</t>
        </is>
      </c>
    </row>
    <row r="87986">
      <c r="D87986" t="inlineStr">
        <is>
          <t>정부</t>
        </is>
      </c>
      <c r="E87986" t="inlineStr">
        <is>
          <t>OGG_POLITICS</t>
        </is>
      </c>
    </row>
    <row r="87988">
      <c r="B87988" t="inlineStr">
        <is>
          <t>NWRW1800000038.339.5.1</t>
        </is>
      </c>
      <c r="C87988" t="inlineStr">
        <is>
          <t>우선 통상교섭 기능은 원안대로 외교통상부에서 산업통상자원부로 이관하기로 했다.</t>
        </is>
      </c>
      <c r="D87988" t="inlineStr">
        <is>
          <t>외교통상부</t>
        </is>
      </c>
      <c r="E87988" t="inlineStr">
        <is>
          <t>OGG_POLITICS</t>
        </is>
      </c>
    </row>
    <row r="87989">
      <c r="D87989" t="inlineStr">
        <is>
          <t>산업통상자원부</t>
        </is>
      </c>
      <c r="E87989" t="inlineStr">
        <is>
          <t>OGG_POLITICS</t>
        </is>
      </c>
    </row>
    <row r="87991">
      <c r="B87991" t="inlineStr">
        <is>
          <t>NWRW1800000038.339.5.2</t>
        </is>
      </c>
      <c r="C87991" t="inlineStr">
        <is>
          <t>이에 따라 외교부 내의 통상·자유무역협정(FTA) 관련 부서 직원 100여명이 산업통상자원부로 자리를 옮기게 됐다.</t>
        </is>
      </c>
      <c r="D87991" t="inlineStr">
        <is>
          <t>외교부</t>
        </is>
      </c>
      <c r="E87991" t="inlineStr">
        <is>
          <t>OGG_POLITICS</t>
        </is>
      </c>
    </row>
    <row r="87992">
      <c r="D87992" t="inlineStr">
        <is>
          <t>자유무역협정</t>
        </is>
      </c>
      <c r="E87992" t="inlineStr">
        <is>
          <t>EV_OTHERS</t>
        </is>
      </c>
    </row>
    <row r="87993">
      <c r="D87993" t="inlineStr">
        <is>
          <t>FTA</t>
        </is>
      </c>
      <c r="E87993" t="inlineStr">
        <is>
          <t>EV_OTHERS</t>
        </is>
      </c>
    </row>
    <row r="87994">
      <c r="D87994" t="inlineStr">
        <is>
          <t>100여명</t>
        </is>
      </c>
      <c r="E87994" t="inlineStr">
        <is>
          <t>QT_MAN_COUNT</t>
        </is>
      </c>
    </row>
    <row r="87995">
      <c r="D87995" t="inlineStr">
        <is>
          <t>산업통상자원부</t>
        </is>
      </c>
      <c r="E87995" t="inlineStr">
        <is>
          <t>OGG_POLITICS</t>
        </is>
      </c>
    </row>
    <row r="87997">
      <c r="B87997" t="inlineStr">
        <is>
          <t>NWRW1800000038.339.5.3</t>
        </is>
      </c>
      <c r="C87997" t="inlineStr">
        <is>
          <t>외교부에는 통상교섭본부에서 환경·녹색성장 등을 담당해온 국제경제국을 비롯한 2~3개 국(局)만 남을 예정이다.</t>
        </is>
      </c>
      <c r="D87997" t="inlineStr">
        <is>
          <t>외교부</t>
        </is>
      </c>
      <c r="E87997" t="inlineStr">
        <is>
          <t>OGG_POLITICS</t>
        </is>
      </c>
    </row>
    <row r="87998">
      <c r="D87998" t="inlineStr">
        <is>
          <t>통상교섭본부</t>
        </is>
      </c>
      <c r="E87998" t="inlineStr">
        <is>
          <t>OGG_POLITICS</t>
        </is>
      </c>
    </row>
    <row r="87999">
      <c r="D87999" t="inlineStr">
        <is>
          <t>국제경제국</t>
        </is>
      </c>
      <c r="E87999" t="inlineStr">
        <is>
          <t>OGG_POLITICS</t>
        </is>
      </c>
    </row>
    <row r="88000">
      <c r="D88000" t="inlineStr">
        <is>
          <t>2~3개</t>
        </is>
      </c>
      <c r="E88000" t="inlineStr">
        <is>
          <t>QT_COUNT</t>
        </is>
      </c>
    </row>
    <row r="88002">
      <c r="B88002" t="inlineStr">
        <is>
          <t>NWRW1800000038.339.5.4</t>
        </is>
      </c>
      <c r="C88002" t="inlineStr">
        <is>
          <t>또 '정부 대표 및 특별사절의 임명과 권한에 관한 법률'도 개정돼 통상교섭과 관련된 정부 대표의 임명 및 정부의 지휘·감독 권한의 일부가 산업통상자원부로 이관된다.</t>
        </is>
      </c>
      <c r="D88002" t="inlineStr">
        <is>
          <t>대표</t>
        </is>
      </c>
      <c r="E88002" t="inlineStr">
        <is>
          <t>CV_POSITION</t>
        </is>
      </c>
    </row>
    <row r="88003">
      <c r="D88003" t="inlineStr">
        <is>
          <t>정부</t>
        </is>
      </c>
      <c r="E88003" t="inlineStr">
        <is>
          <t>OGG_POLITICS</t>
        </is>
      </c>
    </row>
    <row r="88004">
      <c r="D88004" t="inlineStr">
        <is>
          <t>대표</t>
        </is>
      </c>
      <c r="E88004" t="inlineStr">
        <is>
          <t>CV_POSITION</t>
        </is>
      </c>
    </row>
    <row r="88005">
      <c r="D88005" t="inlineStr">
        <is>
          <t>정부</t>
        </is>
      </c>
      <c r="E88005" t="inlineStr">
        <is>
          <t>OGG_POLITICS</t>
        </is>
      </c>
    </row>
    <row r="88007">
      <c r="B88007" t="inlineStr">
        <is>
          <t>NWRW1800000038.339.6.1</t>
        </is>
      </c>
      <c r="C88007" t="inlineStr">
        <is>
          <t>◇농림축산부 명칭·기능</t>
        </is>
      </c>
      <c r="D88007" t="inlineStr">
        <is>
          <t>농림축산부</t>
        </is>
      </c>
      <c r="E88007" t="inlineStr">
        <is>
          <t>OGG_POLITICS</t>
        </is>
      </c>
    </row>
    <row r="88009">
      <c r="B88009" t="inlineStr">
        <is>
          <t>NWRW1800000038.339.7.1</t>
        </is>
      </c>
      <c r="C88009" t="inlineStr">
        <is>
          <t>농림수산식품부는 해양수산부가 신설되면서 농림축산부로 바뀔 예정이었으나 야당의 의견을 받아들여 농림축산식품부로 하기로 잠정 합의됐다.</t>
        </is>
      </c>
      <c r="D88009" t="inlineStr">
        <is>
          <t>농림수산식품부</t>
        </is>
      </c>
      <c r="E88009" t="inlineStr">
        <is>
          <t>OGG_POLITICS</t>
        </is>
      </c>
    </row>
    <row r="88010">
      <c r="D88010" t="inlineStr">
        <is>
          <t>해양수산부</t>
        </is>
      </c>
      <c r="E88010" t="inlineStr">
        <is>
          <t>OGG_POLITICS</t>
        </is>
      </c>
    </row>
    <row r="88011">
      <c r="D88011" t="inlineStr">
        <is>
          <t>농림축산부</t>
        </is>
      </c>
      <c r="E88011" t="inlineStr">
        <is>
          <t>OGG_POLITICS</t>
        </is>
      </c>
    </row>
    <row r="88012">
      <c r="D88012" t="inlineStr">
        <is>
          <t>농림축산식품부</t>
        </is>
      </c>
      <c r="E88012" t="inlineStr">
        <is>
          <t>OGG_POLITICS</t>
        </is>
      </c>
    </row>
    <row r="88014">
      <c r="B88014" t="inlineStr">
        <is>
          <t>NWRW1800000038.339.7.2</t>
        </is>
      </c>
      <c r="C88014" t="inlineStr">
        <is>
          <t>'식품'이라는 명칭이 유지됨에 따라 식품산업 진흥 기능은 온전하게 농림부에 남고, 식품 안전과 관련된 업무 중에서도 구제역 관리 등 생산 단계에서의 안전 관리 기능은 농림부에 남을 것으로 보인다.</t>
        </is>
      </c>
      <c r="D88014" t="inlineStr">
        <is>
          <t>농림부</t>
        </is>
      </c>
      <c r="E88014" t="inlineStr">
        <is>
          <t>OGG_POLITICS</t>
        </is>
      </c>
    </row>
    <row r="88015">
      <c r="D88015" t="inlineStr">
        <is>
          <t>구제역</t>
        </is>
      </c>
      <c r="E88015" t="inlineStr">
        <is>
          <t>TMM_DISEASE</t>
        </is>
      </c>
    </row>
    <row r="88016">
      <c r="D88016" t="inlineStr">
        <is>
          <t>농림부</t>
        </is>
      </c>
      <c r="E88016" t="inlineStr">
        <is>
          <t>OGG_POLITICS</t>
        </is>
      </c>
    </row>
    <row r="88018">
      <c r="B88018" t="inlineStr">
        <is>
          <t>NWRW1800000038.339.7.3</t>
        </is>
      </c>
      <c r="C88018" t="inlineStr">
        <is>
          <t>식약처는 유통과 소비 단계에서 식품 안전을 책임지는 것이다.</t>
        </is>
      </c>
      <c r="D88018" t="inlineStr">
        <is>
          <t>식약처</t>
        </is>
      </c>
      <c r="E88018" t="inlineStr">
        <is>
          <t>OGG_POLITICS</t>
        </is>
      </c>
    </row>
    <row r="88020">
      <c r="B88020" t="inlineStr">
        <is>
          <t>NWRW1800000038.339.7.4</t>
        </is>
      </c>
      <c r="C88020" t="inlineStr">
        <is>
          <t>결국 농림부는 현재 업무에서 수산 기능은 부활하는 해양수산부로 이전하고, 식품 안전 가운데 일부 기능은 식약처로 이전하는 모양새가 된다.</t>
        </is>
      </c>
      <c r="D88020" t="inlineStr">
        <is>
          <t>해양수산부</t>
        </is>
      </c>
      <c r="E88020" t="inlineStr">
        <is>
          <t>OGG_POLITICS</t>
        </is>
      </c>
    </row>
    <row r="88021">
      <c r="D88021" t="inlineStr">
        <is>
          <t>식약처</t>
        </is>
      </c>
      <c r="E88021" t="inlineStr">
        <is>
          <t>OGG_POLITICS</t>
        </is>
      </c>
    </row>
    <row r="88023">
      <c r="B88023" t="inlineStr">
        <is>
          <t>NWRW1800000038.339.8.1</t>
        </is>
      </c>
      <c r="C88023" t="inlineStr">
        <is>
          <t>◇원자력안전위원회</t>
        </is>
      </c>
      <c r="D88023" t="inlineStr">
        <is>
          <t>원자력안전위원회</t>
        </is>
      </c>
      <c r="E88023" t="inlineStr">
        <is>
          <t>OGG_POLITICS</t>
        </is>
      </c>
    </row>
    <row r="88025">
      <c r="B88025" t="inlineStr">
        <is>
          <t>NWRW1800000038.339.9.1</t>
        </is>
      </c>
      <c r="C88025" t="inlineStr">
        <is>
          <t>원자력안전위원회(원안위)는 현재처럼 독립기구로 남게 될 것으로 전해졌다.</t>
        </is>
      </c>
      <c r="D88025" t="inlineStr">
        <is>
          <t>원자력안전위원회</t>
        </is>
      </c>
      <c r="E88025" t="inlineStr">
        <is>
          <t>OGG_POLITICS</t>
        </is>
      </c>
    </row>
    <row r="88026">
      <c r="D88026" t="inlineStr">
        <is>
          <t>원안위</t>
        </is>
      </c>
      <c r="E88026" t="inlineStr">
        <is>
          <t>OGG_POLITICS</t>
        </is>
      </c>
    </row>
    <row r="88028">
      <c r="B88028" t="inlineStr">
        <is>
          <t>NWRW1800000038.339.9.2</t>
        </is>
      </c>
      <c r="C88028" t="inlineStr">
        <is>
          <t>대통령직인수위원회는 당초 원안위를 미래창조과학부 산하로 이관하기로 했었다.</t>
        </is>
      </c>
      <c r="D88028" t="inlineStr">
        <is>
          <t>대통령직인수위원회</t>
        </is>
      </c>
      <c r="E88028" t="inlineStr">
        <is>
          <t>OGG_OTHERS</t>
        </is>
      </c>
    </row>
    <row r="88029">
      <c r="D88029" t="inlineStr">
        <is>
          <t>원안위</t>
        </is>
      </c>
      <c r="E88029" t="inlineStr">
        <is>
          <t>OGG_POLITICS</t>
        </is>
      </c>
    </row>
    <row r="88030">
      <c r="D88030" t="inlineStr">
        <is>
          <t>미래창조과학부</t>
        </is>
      </c>
      <c r="E88030" t="inlineStr">
        <is>
          <t>OGG_POLITICS</t>
        </is>
      </c>
    </row>
    <row r="88032">
      <c r="B88032" t="inlineStr">
        <is>
          <t>NWRW1800000038.339.9.3</t>
        </is>
      </c>
      <c r="C88032" t="inlineStr">
        <is>
          <t>그러나 이 같은 인수위 안이 발표되자 원자력안전 전문가뿐만 아니라 평소 원안위에 대해 비판적이던 반(反)원자력단체들조차 "대통령 직속의 독립적인 규제기구를 통해 원전 운영의 투명성을 높이는 세계적인 추세에 역행하는 결정"이라고 반발하는 등 논란이 일었다.</t>
        </is>
      </c>
      <c r="D88032" t="inlineStr">
        <is>
          <t>인수위</t>
        </is>
      </c>
      <c r="E88032" t="inlineStr">
        <is>
          <t>OGG_OTHERS</t>
        </is>
      </c>
    </row>
    <row r="88033">
      <c r="D88033" t="inlineStr">
        <is>
          <t>원안위</t>
        </is>
      </c>
      <c r="E88033" t="inlineStr">
        <is>
          <t>OGG_POLITICS</t>
        </is>
      </c>
    </row>
    <row r="88034">
      <c r="D88034" t="inlineStr">
        <is>
          <t>대통령</t>
        </is>
      </c>
      <c r="E88034" t="inlineStr">
        <is>
          <t>CV_POSITION</t>
        </is>
      </c>
    </row>
    <row r="88036">
      <c r="B88036" t="inlineStr">
        <is>
          <t>NWRW1800000038.339.9.4</t>
        </is>
      </c>
      <c r="C88036" t="inlineStr">
        <is>
          <t>원자력 규제(원안위)와 원자력 진흥(원자력연구원 등의 연구개발 기능)을 한 지붕 아래 두는 것은 선수(진흥)가 심판(규제)을 겸하는 꼴이라는 것이다.</t>
        </is>
      </c>
      <c r="D88036" t="inlineStr">
        <is>
          <t>원자력연구원</t>
        </is>
      </c>
      <c r="E88036" t="inlineStr">
        <is>
          <t>OGG_POLITICS</t>
        </is>
      </c>
    </row>
    <row r="88037">
      <c r="D88037" t="inlineStr">
        <is>
          <t>아래</t>
        </is>
      </c>
      <c r="E88037" t="inlineStr">
        <is>
          <t>TM_DIRECTION</t>
        </is>
      </c>
    </row>
    <row r="88038">
      <c r="D88038" t="inlineStr">
        <is>
          <t>선수</t>
        </is>
      </c>
      <c r="E88038" t="inlineStr">
        <is>
          <t>CV_OCCUPATION</t>
        </is>
      </c>
    </row>
    <row r="88039">
      <c r="D88039" t="inlineStr">
        <is>
          <t>심판</t>
        </is>
      </c>
      <c r="E88039" t="inlineStr">
        <is>
          <t>CV_OCCUPATION</t>
        </is>
      </c>
    </row>
    <row r="88041">
      <c r="B88041" t="inlineStr">
        <is>
          <t>NWRW1800000038.339.10.1</t>
        </is>
      </c>
      <c r="C88041" t="inlineStr">
        <is>
          <t>◇중소기업청 승격 문제</t>
        </is>
      </c>
      <c r="D88041" t="inlineStr">
        <is>
          <t>중소기업청</t>
        </is>
      </c>
      <c r="E88041" t="inlineStr">
        <is>
          <t>OGG_POLITICS</t>
        </is>
      </c>
    </row>
    <row r="88043">
      <c r="B88043" t="inlineStr">
        <is>
          <t>NWRW1800000038.339.11.1</t>
        </is>
      </c>
      <c r="C88043" t="inlineStr">
        <is>
          <t>중소기업청을 중소기업부로 승격시키는 문제는 추후 논의하기로 의견이 모였다.</t>
        </is>
      </c>
      <c r="D88043" t="inlineStr">
        <is>
          <t>중소기업청</t>
        </is>
      </c>
      <c r="E88043" t="inlineStr">
        <is>
          <t>OGG_POLITICS</t>
        </is>
      </c>
    </row>
    <row r="88044">
      <c r="D88044" t="inlineStr">
        <is>
          <t>중소기업부</t>
        </is>
      </c>
      <c r="E88044" t="inlineStr">
        <is>
          <t>OGG_POLITICS</t>
        </is>
      </c>
    </row>
    <row r="88046">
      <c r="B88046" t="inlineStr">
        <is>
          <t>NWRW1800000038.339.11.2</t>
        </is>
      </c>
      <c r="C88046" t="inlineStr">
        <is>
          <t>중소기업중앙회 고위 관계자는 "승격이 일단 무산돼 아쉽지만 그래도 여지가 남아 있어서 다행"이라고 말했다.</t>
        </is>
      </c>
      <c r="D88046" t="inlineStr">
        <is>
          <t>중소기업중앙회</t>
        </is>
      </c>
      <c r="E88046" t="inlineStr">
        <is>
          <t>OGG_ECONOMY</t>
        </is>
      </c>
    </row>
    <row r="88048">
      <c r="B88048" t="inlineStr">
        <is>
          <t>NWRW1800000038.339.11.4</t>
        </is>
      </c>
      <c r="C88048" t="inlineStr">
        <is>
          <t>중소기업중앙회 관계자는 "그나마 정책 과제에 중소기업 관련 내용이 많이 반영된 것에 위안을 받고 있다"면서 "당선인이 내건 약속이 앞으로 차질 없이 추진되기를 희망한다"고 말했다.</t>
        </is>
      </c>
      <c r="D88048" t="inlineStr">
        <is>
          <t>중소기업중앙회</t>
        </is>
      </c>
      <c r="E88048" t="inlineStr">
        <is>
          <t>OGG_ECONOMY</t>
        </is>
      </c>
    </row>
    <row r="88050">
      <c r="B88050" t="inlineStr">
        <is>
          <t>NWRW1800000038.339.12.1</t>
        </is>
      </c>
      <c r="C88050" t="inlineStr">
        <is>
          <t>◇교과부 산학협력 기능 이관</t>
        </is>
      </c>
      <c r="D88050" t="inlineStr">
        <is>
          <t>교과부</t>
        </is>
      </c>
      <c r="E88050" t="inlineStr">
        <is>
          <t>OGG_POLITICS</t>
        </is>
      </c>
    </row>
    <row r="88052">
      <c r="B88052" t="inlineStr">
        <is>
          <t>NWRW1800000038.339.13.1</t>
        </is>
      </c>
      <c r="C88052" t="inlineStr">
        <is>
          <t>현재 교육과학기술부에서 담당하고 있는 산학협력 기능은 미래창조과학부와 교육부에서 나눠 갖게 될 것으로 보인다.</t>
        </is>
      </c>
      <c r="D88052" t="inlineStr">
        <is>
          <t>교육과학기술부</t>
        </is>
      </c>
      <c r="E88052" t="inlineStr">
        <is>
          <t>OGG_POLITICS</t>
        </is>
      </c>
    </row>
    <row r="88053">
      <c r="D88053" t="inlineStr">
        <is>
          <t>미래창조과학부</t>
        </is>
      </c>
      <c r="E88053" t="inlineStr">
        <is>
          <t>OGG_POLITICS</t>
        </is>
      </c>
    </row>
    <row r="88054">
      <c r="D88054" t="inlineStr">
        <is>
          <t>교육부</t>
        </is>
      </c>
      <c r="E88054" t="inlineStr">
        <is>
          <t>OGG_POLITICS</t>
        </is>
      </c>
    </row>
    <row r="88056">
      <c r="B88056" t="inlineStr">
        <is>
          <t>NWRW1800000038.339.13.2</t>
        </is>
      </c>
      <c r="C88056" t="inlineStr">
        <is>
          <t>인수위는 당초 산학협력 업무를 통째로 미래부로 이관한다는 방침이었다.</t>
        </is>
      </c>
      <c r="D88056" t="inlineStr">
        <is>
          <t>인수위</t>
        </is>
      </c>
      <c r="E88056" t="inlineStr">
        <is>
          <t>OGG_OTHERS</t>
        </is>
      </c>
    </row>
    <row r="88057">
      <c r="D88057" t="inlineStr">
        <is>
          <t>미래부</t>
        </is>
      </c>
      <c r="E88057" t="inlineStr">
        <is>
          <t>OGG_POLITICS</t>
        </is>
      </c>
    </row>
    <row r="88059">
      <c r="B88059" t="inlineStr">
        <is>
          <t>NWRW1800000038.339.13.3</t>
        </is>
      </c>
      <c r="C88059" t="inlineStr">
        <is>
          <t>민주통합당은 산학협력 기능은 현행대로 교육부에서 담당하는 것이 맞는다는 입장이었고, 전국대학교기획처장협의회도 같은 입장이었다.</t>
        </is>
      </c>
      <c r="D88059" t="inlineStr">
        <is>
          <t>민주통합당</t>
        </is>
      </c>
      <c r="E88059" t="inlineStr">
        <is>
          <t>OGG_POLITICS</t>
        </is>
      </c>
    </row>
    <row r="88060">
      <c r="D88060" t="inlineStr">
        <is>
          <t>교육부</t>
        </is>
      </c>
      <c r="E88060" t="inlineStr">
        <is>
          <t>OGG_POLITICS</t>
        </is>
      </c>
    </row>
    <row r="88061">
      <c r="D88061" t="inlineStr">
        <is>
          <t>전국대학교기획처장협의회</t>
        </is>
      </c>
      <c r="E88061" t="inlineStr">
        <is>
          <t>OGG_OTHERS</t>
        </is>
      </c>
    </row>
    <row r="88063">
      <c r="B88063" t="inlineStr">
        <is>
          <t>NWRW1800000038.339.13.4</t>
        </is>
      </c>
      <c r="C88063" t="inlineStr">
        <is>
          <t>여·야 협상팀 관계자는 "산학협력법(산업교육진흥 및 산학연협력촉진에 관한 법률)은 교육부에서 소관하도록 하되, 과거 과학기술부 영역에 속하는 산학협력 업무에 대해서는 미래부에서 담당하는 방식으로 나뉠 것"이라고 말했다.</t>
        </is>
      </c>
      <c r="D88063" t="inlineStr">
        <is>
          <t>교육부</t>
        </is>
      </c>
      <c r="E88063" t="inlineStr">
        <is>
          <t>OGG_POLITICS</t>
        </is>
      </c>
    </row>
    <row r="88064">
      <c r="D88064" t="inlineStr">
        <is>
          <t>미래부</t>
        </is>
      </c>
      <c r="E88064" t="inlineStr">
        <is>
          <t>OGG_POLITICS</t>
        </is>
      </c>
    </row>
    <row r="88066">
      <c r="B88066" t="inlineStr">
        <is>
          <t>NWRW1800000038.339.14.1</t>
        </is>
      </c>
      <c r="C88066" t="inlineStr">
        <is>
          <t>여야는 이처럼 쟁점 사항들에 대해 잠정 합의했지만, IPTV 등 방통위의 일부 기능을 미래창조과학부로 이관하는 문제로 여전히 대립하고 있어, 경우에 따라서는 기존 합의 내용까지 번복될 가능성도 배제할 수는 없다.</t>
        </is>
      </c>
      <c r="D88066" t="inlineStr">
        <is>
          <t>IPTV</t>
        </is>
      </c>
      <c r="E88066" t="inlineStr">
        <is>
          <t>TMI_SERVICE</t>
        </is>
      </c>
    </row>
    <row r="88067">
      <c r="D88067" t="inlineStr">
        <is>
          <t>방통위</t>
        </is>
      </c>
      <c r="E88067" t="inlineStr">
        <is>
          <t>OGG_POLITICS</t>
        </is>
      </c>
    </row>
    <row r="88068">
      <c r="D88068" t="inlineStr">
        <is>
          <t>미래창조과학부</t>
        </is>
      </c>
      <c r="E88068" t="inlineStr">
        <is>
          <t>OGG_POLITICS</t>
        </is>
      </c>
    </row>
    <row r="88070">
      <c r="B88070" t="inlineStr">
        <is>
          <t>NWRW1800000033.393.3.7</t>
        </is>
      </c>
      <c r="C88070" t="inlineStr">
        <is>
          <t>배재학당 향나무는 서열이 20번째쯤 된다.</t>
        </is>
      </c>
      <c r="D88070" t="inlineStr">
        <is>
          <t>배재학당</t>
        </is>
      </c>
      <c r="E88070" t="inlineStr">
        <is>
          <t>OGG_EDUCATION</t>
        </is>
      </c>
    </row>
    <row r="88071">
      <c r="D88071" t="inlineStr">
        <is>
          <t>향나무</t>
        </is>
      </c>
      <c r="E88071" t="inlineStr">
        <is>
          <t>PT_TREE</t>
        </is>
      </c>
    </row>
    <row r="88072">
      <c r="D88072" t="inlineStr">
        <is>
          <t>20번째쯤</t>
        </is>
      </c>
      <c r="E88072" t="inlineStr">
        <is>
          <t>QT_ORDER</t>
        </is>
      </c>
    </row>
    <row r="88074">
      <c r="B88074" t="inlineStr">
        <is>
          <t>NWRW1800000033.393.5.1</t>
        </is>
      </c>
      <c r="C88074" t="inlineStr">
        <is>
          <t>배재학당 향나무는 김소월 시인이 사랑했던 향나무로도 유명하다.</t>
        </is>
      </c>
      <c r="D88074" t="inlineStr">
        <is>
          <t>배재학당</t>
        </is>
      </c>
      <c r="E88074" t="inlineStr">
        <is>
          <t>OGG_EDUCATION</t>
        </is>
      </c>
    </row>
    <row r="88075">
      <c r="D88075" t="inlineStr">
        <is>
          <t>향나무</t>
        </is>
      </c>
      <c r="E88075" t="inlineStr">
        <is>
          <t>PT_TREE</t>
        </is>
      </c>
    </row>
    <row r="88076">
      <c r="D88076" t="inlineStr">
        <is>
          <t>김소월</t>
        </is>
      </c>
      <c r="E88076" t="inlineStr">
        <is>
          <t>PS_NAME</t>
        </is>
      </c>
    </row>
    <row r="88077">
      <c r="D88077" t="inlineStr">
        <is>
          <t>시인</t>
        </is>
      </c>
      <c r="E88077" t="inlineStr">
        <is>
          <t>CV_OCCUPATION</t>
        </is>
      </c>
    </row>
    <row r="88078">
      <c r="D88078" t="inlineStr">
        <is>
          <t>향나무</t>
        </is>
      </c>
      <c r="E88078" t="inlineStr">
        <is>
          <t>PT_TREE</t>
        </is>
      </c>
    </row>
    <row r="88080">
      <c r="B88080" t="inlineStr">
        <is>
          <t>NWRW1800000033.393.5.2</t>
        </is>
      </c>
      <c r="C88080" t="inlineStr">
        <is>
          <t>1923년 배재학당을 졸업한 김 시인은 재학 당시 시 ‘진달래꽃’을 발표한다.</t>
        </is>
      </c>
      <c r="D88080" t="inlineStr">
        <is>
          <t>1923년</t>
        </is>
      </c>
      <c r="E88080" t="inlineStr">
        <is>
          <t>DT_YEAR</t>
        </is>
      </c>
    </row>
    <row r="88081">
      <c r="D88081" t="inlineStr">
        <is>
          <t>배재학당</t>
        </is>
      </c>
      <c r="E88081" t="inlineStr">
        <is>
          <t>OGG_EDUCATION</t>
        </is>
      </c>
    </row>
    <row r="88082">
      <c r="D88082" t="inlineStr">
        <is>
          <t>김</t>
        </is>
      </c>
      <c r="E88082" t="inlineStr">
        <is>
          <t>PS_NAME</t>
        </is>
      </c>
    </row>
    <row r="88083">
      <c r="D88083" t="inlineStr">
        <is>
          <t>시인</t>
        </is>
      </c>
      <c r="E88083" t="inlineStr">
        <is>
          <t>CV_OCCUPATION</t>
        </is>
      </c>
    </row>
    <row r="88084">
      <c r="D88084" t="inlineStr">
        <is>
          <t>진달래꽃</t>
        </is>
      </c>
      <c r="E88084" t="inlineStr">
        <is>
          <t>AFA_DOCUMENT</t>
        </is>
      </c>
    </row>
    <row r="88086">
      <c r="B88086" t="inlineStr">
        <is>
          <t>NWRW1800000025.287.1.1</t>
        </is>
      </c>
      <c r="C88086" t="inlineStr">
        <is>
          <t>연세대, 우수학생 추천 잘한 교사에 학생선발권 준다</t>
        </is>
      </c>
      <c r="D88086" t="inlineStr">
        <is>
          <t>연세대</t>
        </is>
      </c>
      <c r="E88086" t="inlineStr">
        <is>
          <t>OGG_EDUCATION</t>
        </is>
      </c>
    </row>
    <row r="88087">
      <c r="D88087" t="inlineStr">
        <is>
          <t>교사</t>
        </is>
      </c>
      <c r="E88087" t="inlineStr">
        <is>
          <t>CV_OCCUPATION</t>
        </is>
      </c>
    </row>
    <row r="88089">
      <c r="B88089" t="inlineStr">
        <is>
          <t>NWRW1800000025.287.2.1</t>
        </is>
      </c>
      <c r="C88089" t="inlineStr">
        <is>
          <t>연세대는 일부 고등학교 교사가 추천하는 학생에게 입학에서 우선권을 주는 선발제도를 도입하기로 했다.</t>
        </is>
      </c>
      <c r="D88089" t="inlineStr">
        <is>
          <t>연세대</t>
        </is>
      </c>
      <c r="E88089" t="inlineStr">
        <is>
          <t>OGG_EDUCATION</t>
        </is>
      </c>
    </row>
    <row r="88090">
      <c r="D88090" t="inlineStr">
        <is>
          <t>교사</t>
        </is>
      </c>
      <c r="E88090" t="inlineStr">
        <is>
          <t>CV_OCCUPATION</t>
        </is>
      </c>
    </row>
    <row r="88091">
      <c r="D88091" t="inlineStr">
        <is>
          <t>학생</t>
        </is>
      </c>
      <c r="E88091" t="inlineStr">
        <is>
          <t>CV_OCCUPATION</t>
        </is>
      </c>
    </row>
    <row r="88093">
      <c r="B88093" t="inlineStr">
        <is>
          <t>NWRW1800000025.287.2.2</t>
        </is>
      </c>
      <c r="C88093" t="inlineStr">
        <is>
          <t>연세대 입학처는 2012학년도 입시부터 기존 입시에서 우수 학생을 추천해온 고등학교 교사가 강력히 추천하는 경우 해당 추천 학생을 우선적으로 선발하는 제도를 도입한다고 7일 밝혔다.</t>
        </is>
      </c>
      <c r="D88093" t="inlineStr">
        <is>
          <t>연세대</t>
        </is>
      </c>
      <c r="E88093" t="inlineStr">
        <is>
          <t>OGG_EDUCATION</t>
        </is>
      </c>
    </row>
    <row r="88094">
      <c r="D88094" t="inlineStr">
        <is>
          <t>2012학년도</t>
        </is>
      </c>
      <c r="E88094" t="inlineStr">
        <is>
          <t>DT_YEAR</t>
        </is>
      </c>
    </row>
    <row r="88095">
      <c r="D88095" t="inlineStr">
        <is>
          <t>학생</t>
        </is>
      </c>
      <c r="E88095" t="inlineStr">
        <is>
          <t>CV_OCCUPATION</t>
        </is>
      </c>
    </row>
    <row r="88096">
      <c r="D88096" t="inlineStr">
        <is>
          <t>교사</t>
        </is>
      </c>
      <c r="E88096" t="inlineStr">
        <is>
          <t>CV_OCCUPATION</t>
        </is>
      </c>
    </row>
    <row r="88097">
      <c r="D88097" t="inlineStr">
        <is>
          <t>학생</t>
        </is>
      </c>
      <c r="E88097" t="inlineStr">
        <is>
          <t>CV_OCCUPATION</t>
        </is>
      </c>
    </row>
    <row r="88098">
      <c r="D88098" t="inlineStr">
        <is>
          <t>7일</t>
        </is>
      </c>
      <c r="E88098" t="inlineStr">
        <is>
          <t>DT_DAY</t>
        </is>
      </c>
    </row>
    <row r="88100">
      <c r="B88100" t="inlineStr">
        <is>
          <t>NWRW1800000025.287.3.2</t>
        </is>
      </c>
      <c r="C88100" t="inlineStr">
        <is>
          <t>연세대는 고교 교사가 학생들을 추천하면 교내 입학사정관들이 이들을 별도로 평가한 뒤 결과를 비교해 특정 교사가 얼마나 공정하게 추천했는지를 분석할 예정이다.</t>
        </is>
      </c>
      <c r="D88100" t="inlineStr">
        <is>
          <t>연세대</t>
        </is>
      </c>
      <c r="E88100" t="inlineStr">
        <is>
          <t>OGG_EDUCATION</t>
        </is>
      </c>
    </row>
    <row r="88101">
      <c r="D88101" t="inlineStr">
        <is>
          <t>교사</t>
        </is>
      </c>
      <c r="E88101" t="inlineStr">
        <is>
          <t>CV_OCCUPATION</t>
        </is>
      </c>
    </row>
    <row r="88102">
      <c r="D88102" t="inlineStr">
        <is>
          <t>학생</t>
        </is>
      </c>
      <c r="E88102" t="inlineStr">
        <is>
          <t>CV_OCCUPATION</t>
        </is>
      </c>
    </row>
    <row r="88103">
      <c r="D88103" t="inlineStr">
        <is>
          <t>입학사정관</t>
        </is>
      </c>
      <c r="E88103" t="inlineStr">
        <is>
          <t>CV_POSITION</t>
        </is>
      </c>
    </row>
    <row r="88104">
      <c r="D88104" t="inlineStr">
        <is>
          <t>교사</t>
        </is>
      </c>
      <c r="E88104" t="inlineStr">
        <is>
          <t>CV_OCCUPATION</t>
        </is>
      </c>
    </row>
    <row r="88106">
      <c r="B88106" t="inlineStr">
        <is>
          <t>NWRW1800000025.287.4.1</t>
        </is>
      </c>
      <c r="C88106" t="inlineStr">
        <is>
          <t>연세대는 우수 추천교사를 걸러내기 위한 데이터베이스(DB) 구축을 시작했다.</t>
        </is>
      </c>
      <c r="D88106" t="inlineStr">
        <is>
          <t>연세대</t>
        </is>
      </c>
      <c r="E88106" t="inlineStr">
        <is>
          <t>OGG_EDUCATION</t>
        </is>
      </c>
    </row>
    <row r="88107">
      <c r="D88107" t="inlineStr">
        <is>
          <t>교사</t>
        </is>
      </c>
      <c r="E88107" t="inlineStr">
        <is>
          <t>CV_OCCUPATION</t>
        </is>
      </c>
    </row>
    <row r="88109">
      <c r="B88109" t="inlineStr">
        <is>
          <t>NWRW1800000025.287.5.1</t>
        </is>
      </c>
      <c r="C88109" t="inlineStr">
        <is>
          <t>연세대 김동노 입학처장은 “대학이 전권을 행사해 오던 학생 선발권 일부를 고교 교사들에게 나눠준다는 점에서 의미가 있다”며 “고교 교사가 평가한 내용을 대학이 인정해 입시에 일부 반영함으로써 교권 향상에도 도움을 줄 것으로 믿는다”고 말했다.</t>
        </is>
      </c>
      <c r="D88109" t="inlineStr">
        <is>
          <t>연세대</t>
        </is>
      </c>
      <c r="E88109" t="inlineStr">
        <is>
          <t>OGG_EDUCATION</t>
        </is>
      </c>
    </row>
    <row r="88110">
      <c r="D88110" t="inlineStr">
        <is>
          <t>김동노</t>
        </is>
      </c>
      <c r="E88110" t="inlineStr">
        <is>
          <t>PS_NAME</t>
        </is>
      </c>
    </row>
    <row r="88111">
      <c r="D88111" t="inlineStr">
        <is>
          <t>입학처장</t>
        </is>
      </c>
      <c r="E88111" t="inlineStr">
        <is>
          <t>CV_POSITION</t>
        </is>
      </c>
    </row>
    <row r="88112">
      <c r="D88112" t="inlineStr">
        <is>
          <t>학생</t>
        </is>
      </c>
      <c r="E88112" t="inlineStr">
        <is>
          <t>CV_OCCUPATION</t>
        </is>
      </c>
    </row>
    <row r="88113">
      <c r="D88113" t="inlineStr">
        <is>
          <t>교사</t>
        </is>
      </c>
      <c r="E88113" t="inlineStr">
        <is>
          <t>CV_OCCUPATION</t>
        </is>
      </c>
    </row>
    <row r="88114">
      <c r="D88114" t="inlineStr">
        <is>
          <t>교사</t>
        </is>
      </c>
      <c r="E88114" t="inlineStr">
        <is>
          <t>CV_OCCUPATION</t>
        </is>
      </c>
    </row>
    <row r="88116">
      <c r="B88116" t="inlineStr">
        <is>
          <t>NWRW1800000025.287.5.2</t>
        </is>
      </c>
      <c r="C88116" t="inlineStr">
        <is>
          <t>현재 연세대는 전체 수험생의 자기소개서를 비교해 유사도를 평가에 반영하는 ‘표절검색시스템’을 운영하고 있다.</t>
        </is>
      </c>
      <c r="D88116" t="inlineStr">
        <is>
          <t>연세대</t>
        </is>
      </c>
      <c r="E88116" t="inlineStr">
        <is>
          <t>OGG_EDUCATION</t>
        </is>
      </c>
    </row>
    <row r="88117">
      <c r="D88117" t="inlineStr">
        <is>
          <t>표절검색시스템</t>
        </is>
      </c>
      <c r="E88117" t="inlineStr">
        <is>
          <t>TMI_SW</t>
        </is>
      </c>
    </row>
    <row r="88119">
      <c r="B88119" t="inlineStr">
        <is>
          <t>NWRW1800000025.287.5.3</t>
        </is>
      </c>
      <c r="C88119" t="inlineStr">
        <is>
          <t>입학처 관계자는 “현재 연세대를 비롯해 고려대 서울대 등이 이 같은 제도를 시행하고 있으며 한국대학교육협의회 차원에서 각 대학 서류 DB를 통합해 유사도 검증의 신뢰도를 높이는 방안도 고려하고 있는 것으로 알고 있다”고 말했다.</t>
        </is>
      </c>
      <c r="D88119" t="inlineStr">
        <is>
          <t>입학처</t>
        </is>
      </c>
      <c r="E88119" t="inlineStr">
        <is>
          <t>OGG_EDUCATION</t>
        </is>
      </c>
    </row>
    <row r="88120">
      <c r="D88120" t="inlineStr">
        <is>
          <t>연세대</t>
        </is>
      </c>
      <c r="E88120" t="inlineStr">
        <is>
          <t>OGG_EDUCATION</t>
        </is>
      </c>
    </row>
    <row r="88121">
      <c r="D88121" t="inlineStr">
        <is>
          <t>고려대</t>
        </is>
      </c>
      <c r="E88121" t="inlineStr">
        <is>
          <t>OGG_EDUCATION</t>
        </is>
      </c>
    </row>
    <row r="88122">
      <c r="D88122" t="inlineStr">
        <is>
          <t>서울대</t>
        </is>
      </c>
      <c r="E88122" t="inlineStr">
        <is>
          <t>OGG_EDUCATION</t>
        </is>
      </c>
    </row>
    <row r="88123">
      <c r="D88123" t="inlineStr">
        <is>
          <t>한국대학교육협의회</t>
        </is>
      </c>
      <c r="E88123" t="inlineStr">
        <is>
          <t>OGG_OTHERS</t>
        </is>
      </c>
    </row>
    <row r="88125">
      <c r="B88125" t="inlineStr">
        <is>
          <t>NWRW1800000041.34.3.1</t>
        </is>
      </c>
      <c r="C88125" t="inlineStr">
        <is>
          <t>현대·기아자동차가 최근 연료소비효율(연비) 개선안을 내놓은 데 이어 2020년까지 글로벌 친환경차 시장의 2위로 도약하겠다는 청사진을 공개했다.</t>
        </is>
      </c>
      <c r="D88125" t="inlineStr">
        <is>
          <t>현대</t>
        </is>
      </c>
      <c r="E88125" t="inlineStr">
        <is>
          <t>OGG_ECONOMY</t>
        </is>
      </c>
    </row>
    <row r="88126">
      <c r="D88126" t="inlineStr">
        <is>
          <t>기아자동차</t>
        </is>
      </c>
      <c r="E88126" t="inlineStr">
        <is>
          <t>OGG_ECONOMY</t>
        </is>
      </c>
    </row>
    <row r="88127">
      <c r="D88127" t="inlineStr">
        <is>
          <t>2020년까지</t>
        </is>
      </c>
      <c r="E88127" t="inlineStr">
        <is>
          <t>DT_OTHERS</t>
        </is>
      </c>
    </row>
    <row r="88128">
      <c r="D88128" t="inlineStr">
        <is>
          <t>2위</t>
        </is>
      </c>
      <c r="E88128" t="inlineStr">
        <is>
          <t>QT_ORDER</t>
        </is>
      </c>
    </row>
    <row r="88130">
      <c r="B88130" t="inlineStr">
        <is>
          <t>NWRW1800000041.34.3.2</t>
        </is>
      </c>
      <c r="C88130" t="inlineStr">
        <is>
          <t>한국전력공사 땅의 고가 매입 논란과 실적 부진 등으로 주가가 하락하자 향후 비전을 제시해 주주들을 설득하겠다는 것이다.</t>
        </is>
      </c>
      <c r="D88130" t="inlineStr">
        <is>
          <t>한국전력공사</t>
        </is>
      </c>
      <c r="E88130" t="inlineStr">
        <is>
          <t>OGG_ECONOMY</t>
        </is>
      </c>
    </row>
    <row r="88132">
      <c r="B88132" t="inlineStr">
        <is>
          <t>NWRW1800000041.34.4.1</t>
        </is>
      </c>
      <c r="C88132" t="inlineStr">
        <is>
          <t>현대·기아차는 2020년까지 친환경차를 22개 차종으로 확대하고 소형부터 스포츠유틸리티차량(SUV)에 이르는 친환경차의 풀 라인업을 구축하겠다고 12일 밝혔다.</t>
        </is>
      </c>
      <c r="D88132" t="inlineStr">
        <is>
          <t>현대·기아차</t>
        </is>
      </c>
      <c r="E88132" t="inlineStr">
        <is>
          <t>OGG_ECONOMY</t>
        </is>
      </c>
    </row>
    <row r="88133">
      <c r="D88133" t="inlineStr">
        <is>
          <t>2020년까지</t>
        </is>
      </c>
      <c r="E88133" t="inlineStr">
        <is>
          <t>DT_OTHERS</t>
        </is>
      </c>
    </row>
    <row r="88134">
      <c r="D88134" t="inlineStr">
        <is>
          <t>22개</t>
        </is>
      </c>
      <c r="E88134" t="inlineStr">
        <is>
          <t>QT_COUNT</t>
        </is>
      </c>
    </row>
    <row r="88135">
      <c r="D88135" t="inlineStr">
        <is>
          <t>스포츠유틸리티차량</t>
        </is>
      </c>
      <c r="E88135" t="inlineStr">
        <is>
          <t>AF_TRANSPORT</t>
        </is>
      </c>
    </row>
    <row r="88136">
      <c r="D88136" t="inlineStr">
        <is>
          <t>SUV</t>
        </is>
      </c>
      <c r="E88136" t="inlineStr">
        <is>
          <t>AF_TRANSPORT</t>
        </is>
      </c>
    </row>
    <row r="88137">
      <c r="D88137" t="inlineStr">
        <is>
          <t>12일</t>
        </is>
      </c>
      <c r="E88137" t="inlineStr">
        <is>
          <t>DT_DAY</t>
        </is>
      </c>
    </row>
    <row r="88139">
      <c r="B88139" t="inlineStr">
        <is>
          <t>NWRW1800000041.34.7.1</t>
        </is>
      </c>
      <c r="C88139" t="inlineStr">
        <is>
          <t>현대·기아차 측은 “플러그인 하이브리드는 유럽, 중국 정부가 보조금을 지급하고 평균 연비를 계산할 때 인센티브도 제공해 시장이 급성장할 것”이라고 전망했다.</t>
        </is>
      </c>
      <c r="D88139" t="inlineStr">
        <is>
          <t>현대·기아차</t>
        </is>
      </c>
      <c r="E88139" t="inlineStr">
        <is>
          <t>OGG_ECONOMY</t>
        </is>
      </c>
    </row>
    <row r="88140">
      <c r="D88140" t="inlineStr">
        <is>
          <t>하이브리드</t>
        </is>
      </c>
      <c r="E88140" t="inlineStr">
        <is>
          <t>AF_TRANSPORT</t>
        </is>
      </c>
    </row>
    <row r="88141">
      <c r="D88141" t="inlineStr">
        <is>
          <t>유럽</t>
        </is>
      </c>
      <c r="E88141" t="inlineStr">
        <is>
          <t>LCG_CONTINENT</t>
        </is>
      </c>
    </row>
    <row r="88142">
      <c r="D88142" t="inlineStr">
        <is>
          <t>중국</t>
        </is>
      </c>
      <c r="E88142" t="inlineStr">
        <is>
          <t>LCP_COUNTRY</t>
        </is>
      </c>
    </row>
    <row r="88143">
      <c r="D88143" t="inlineStr">
        <is>
          <t>정부</t>
        </is>
      </c>
      <c r="E88143" t="inlineStr">
        <is>
          <t>OGG_POLITICS</t>
        </is>
      </c>
    </row>
    <row r="88145">
      <c r="B88145" t="inlineStr">
        <is>
          <t>NWRW1800000041.34.9.1</t>
        </is>
      </c>
      <c r="C88145" t="inlineStr">
        <is>
          <t>하이브리드 전용차는 현재 전 세계 글로벌 업체 중에 도요타와 혼다만 보유하고 있다.</t>
        </is>
      </c>
      <c r="D88145" t="inlineStr">
        <is>
          <t>도요타</t>
        </is>
      </c>
      <c r="E88145" t="inlineStr">
        <is>
          <t>OGG_ECONOMY</t>
        </is>
      </c>
    </row>
    <row r="88146">
      <c r="D88146" t="inlineStr">
        <is>
          <t>혼다</t>
        </is>
      </c>
      <c r="E88146" t="inlineStr">
        <is>
          <t>OGG_ECONOMY</t>
        </is>
      </c>
    </row>
    <row r="88148">
      <c r="B88148" t="inlineStr">
        <is>
          <t>NWRW1800000041.34.9.2</t>
        </is>
      </c>
      <c r="C88148" t="inlineStr">
        <is>
          <t>현대·기아차는 다양한 종류의 친환경차를 개발해 2020년까지 하이브리드 12개 차종, 플러그인 하이브리드 6개 차종, 전기차 2개 차종, 수소연료전지차 2개 차종 등 모두 22개 차종을 내놓겠다는 것이다.</t>
        </is>
      </c>
      <c r="D88148" t="inlineStr">
        <is>
          <t>현대·기아차</t>
        </is>
      </c>
      <c r="E88148" t="inlineStr">
        <is>
          <t>OGG_ECONOMY</t>
        </is>
      </c>
    </row>
    <row r="88149">
      <c r="D88149" t="inlineStr">
        <is>
          <t>2020년까지</t>
        </is>
      </c>
      <c r="E88149" t="inlineStr">
        <is>
          <t>DT_OTHERS</t>
        </is>
      </c>
    </row>
    <row r="88150">
      <c r="D88150" t="inlineStr">
        <is>
          <t>하이브리드</t>
        </is>
      </c>
      <c r="E88150" t="inlineStr">
        <is>
          <t>AF_TRANSPORT</t>
        </is>
      </c>
    </row>
    <row r="88151">
      <c r="D88151" t="inlineStr">
        <is>
          <t>12개</t>
        </is>
      </c>
      <c r="E88151" t="inlineStr">
        <is>
          <t>QT_COUNT</t>
        </is>
      </c>
    </row>
    <row r="88152">
      <c r="D88152" t="inlineStr">
        <is>
          <t>하이브리드</t>
        </is>
      </c>
      <c r="E88152" t="inlineStr">
        <is>
          <t>AF_TRANSPORT</t>
        </is>
      </c>
    </row>
    <row r="88153">
      <c r="D88153" t="inlineStr">
        <is>
          <t>6개</t>
        </is>
      </c>
      <c r="E88153" t="inlineStr">
        <is>
          <t>QT_COUNT</t>
        </is>
      </c>
    </row>
    <row r="88154">
      <c r="D88154" t="inlineStr">
        <is>
          <t>전기차</t>
        </is>
      </c>
      <c r="E88154" t="inlineStr">
        <is>
          <t>AF_TRANSPORT</t>
        </is>
      </c>
    </row>
    <row r="88155">
      <c r="D88155" t="inlineStr">
        <is>
          <t>2개</t>
        </is>
      </c>
      <c r="E88155" t="inlineStr">
        <is>
          <t>QT_COUNT</t>
        </is>
      </c>
    </row>
    <row r="88156">
      <c r="D88156" t="inlineStr">
        <is>
          <t>수소연료전지차</t>
        </is>
      </c>
      <c r="E88156" t="inlineStr">
        <is>
          <t>AF_TRANSPORT</t>
        </is>
      </c>
    </row>
    <row r="88157">
      <c r="D88157" t="inlineStr">
        <is>
          <t>2개</t>
        </is>
      </c>
      <c r="E88157" t="inlineStr">
        <is>
          <t>QT_COUNT</t>
        </is>
      </c>
    </row>
    <row r="88158">
      <c r="D88158" t="inlineStr">
        <is>
          <t>22개</t>
        </is>
      </c>
      <c r="E88158" t="inlineStr">
        <is>
          <t>QT_COUNT</t>
        </is>
      </c>
    </row>
    <row r="88160">
      <c r="B88160" t="inlineStr">
        <is>
          <t>NWRW1800000041.34.10.1</t>
        </is>
      </c>
      <c r="C88160" t="inlineStr">
        <is>
          <t>현대·기아차 측은 “궁극의 친환경차로 꼽히는 수소연료전지차 분야에서 현대·기아차는 국내 기업들과 주요 부품의 95% 이상을 국산화에 성공해 글로벌 업체 중 가장 앞서 있다는 평가를 받고 있다”고 밝혔다.</t>
        </is>
      </c>
      <c r="D88160" t="inlineStr">
        <is>
          <t>현대·기아차</t>
        </is>
      </c>
      <c r="E88160" t="inlineStr">
        <is>
          <t>OGG_ECONOMY</t>
        </is>
      </c>
    </row>
    <row r="88161">
      <c r="D88161" t="inlineStr">
        <is>
          <t>수소연료전지차</t>
        </is>
      </c>
      <c r="E88161" t="inlineStr">
        <is>
          <t>AF_TRANSPORT</t>
        </is>
      </c>
    </row>
    <row r="88162">
      <c r="D88162" t="inlineStr">
        <is>
          <t>현대·기아차</t>
        </is>
      </c>
      <c r="E88162" t="inlineStr">
        <is>
          <t>OGG_ECONOMY</t>
        </is>
      </c>
    </row>
    <row r="88163">
      <c r="D88163" t="inlineStr">
        <is>
          <t>95% 이상</t>
        </is>
      </c>
      <c r="E88163" t="inlineStr">
        <is>
          <t>QT_PERCENTAGE</t>
        </is>
      </c>
    </row>
    <row r="88165">
      <c r="B88165" t="inlineStr">
        <is>
          <t>NWRW1800000045.325.3.1</t>
        </is>
      </c>
      <c r="C88165" t="inlineStr">
        <is>
          <t>동아일보와 고려대, 중앙중고교를 세우고 제2대 부통령을 지낸 인촌 김성수(仁村 金性洙) 선생의 60주기 추모식이 16일 오전 경기 남양주시 화도읍 금남리 고인의 유택 앞에서 거행됐다.</t>
        </is>
      </c>
      <c r="D88165" t="inlineStr">
        <is>
          <t>동아일보</t>
        </is>
      </c>
      <c r="E88165" t="inlineStr">
        <is>
          <t>OGG_MEDIA</t>
        </is>
      </c>
    </row>
    <row r="88166">
      <c r="D88166" t="inlineStr">
        <is>
          <t>고려대</t>
        </is>
      </c>
      <c r="E88166" t="inlineStr">
        <is>
          <t>OGG_EDUCATION</t>
        </is>
      </c>
    </row>
    <row r="88167">
      <c r="D88167" t="inlineStr">
        <is>
          <t>중앙중고교</t>
        </is>
      </c>
      <c r="E88167" t="inlineStr">
        <is>
          <t>OGG_EDUCATION</t>
        </is>
      </c>
    </row>
    <row r="88168">
      <c r="D88168" t="inlineStr">
        <is>
          <t>제2대</t>
        </is>
      </c>
      <c r="E88168" t="inlineStr">
        <is>
          <t>QT_ORDER</t>
        </is>
      </c>
    </row>
    <row r="88169">
      <c r="D88169" t="inlineStr">
        <is>
          <t>부통령</t>
        </is>
      </c>
      <c r="E88169" t="inlineStr">
        <is>
          <t>CV_POSITION</t>
        </is>
      </c>
    </row>
    <row r="88170">
      <c r="D88170" t="inlineStr">
        <is>
          <t>인촌 김성수</t>
        </is>
      </c>
      <c r="E88170" t="inlineStr">
        <is>
          <t>PS_NAME</t>
        </is>
      </c>
    </row>
    <row r="88171">
      <c r="D88171" t="inlineStr">
        <is>
          <t>仁村 金性洙</t>
        </is>
      </c>
      <c r="E88171" t="inlineStr">
        <is>
          <t>PS_NAME</t>
        </is>
      </c>
    </row>
    <row r="88172">
      <c r="D88172" t="inlineStr">
        <is>
          <t>선생</t>
        </is>
      </c>
      <c r="E88172" t="inlineStr">
        <is>
          <t>CV_OCCUPATION</t>
        </is>
      </c>
    </row>
    <row r="88173">
      <c r="D88173" t="inlineStr">
        <is>
          <t>60주기</t>
        </is>
      </c>
      <c r="E88173" t="inlineStr">
        <is>
          <t>QT_ORDER</t>
        </is>
      </c>
    </row>
    <row r="88174">
      <c r="D88174" t="inlineStr">
        <is>
          <t>16일</t>
        </is>
      </c>
      <c r="E88174" t="inlineStr">
        <is>
          <t>DT_DAY</t>
        </is>
      </c>
    </row>
    <row r="88175">
      <c r="D88175" t="inlineStr">
        <is>
          <t>오전</t>
        </is>
      </c>
      <c r="E88175" t="inlineStr">
        <is>
          <t>TI_DURATION</t>
        </is>
      </c>
    </row>
    <row r="88176">
      <c r="D88176" t="inlineStr">
        <is>
          <t>경기</t>
        </is>
      </c>
      <c r="E88176" t="inlineStr">
        <is>
          <t>LCP_PROVINCE</t>
        </is>
      </c>
    </row>
    <row r="88177">
      <c r="D88177" t="inlineStr">
        <is>
          <t>남양주시</t>
        </is>
      </c>
      <c r="E88177" t="inlineStr">
        <is>
          <t>LCP_CITY</t>
        </is>
      </c>
    </row>
    <row r="88178">
      <c r="D88178" t="inlineStr">
        <is>
          <t>화도읍</t>
        </is>
      </c>
      <c r="E88178" t="inlineStr">
        <is>
          <t>LCP_COUNTY</t>
        </is>
      </c>
    </row>
    <row r="88179">
      <c r="D88179" t="inlineStr">
        <is>
          <t>금남리</t>
        </is>
      </c>
      <c r="E88179" t="inlineStr">
        <is>
          <t>LCP_COUNTY</t>
        </is>
      </c>
    </row>
    <row r="88180">
      <c r="D88180" t="inlineStr">
        <is>
          <t>앞</t>
        </is>
      </c>
      <c r="E88180" t="inlineStr">
        <is>
          <t>TM_DIRECTION</t>
        </is>
      </c>
    </row>
    <row r="88182">
      <c r="B88182" t="inlineStr">
        <is>
          <t>NWRW1800000045.325.5.2</t>
        </is>
      </c>
      <c r="C88182" t="inlineStr">
        <is>
          <t>앞서 인촌기념회와 동아일보, 채널A, 고려대는 올 1, 2월 공공성 등 4개 분야에 걸쳐 광복 70주년 심포지엄을 열었다.</t>
        </is>
      </c>
      <c r="D88182" t="inlineStr">
        <is>
          <t>인촌기념회</t>
        </is>
      </c>
      <c r="E88182" t="inlineStr">
        <is>
          <t>OGG_OTHERS</t>
        </is>
      </c>
    </row>
    <row r="88183">
      <c r="D88183" t="inlineStr">
        <is>
          <t>동아일보</t>
        </is>
      </c>
      <c r="E88183" t="inlineStr">
        <is>
          <t>OGG_MEDIA</t>
        </is>
      </c>
    </row>
    <row r="88184">
      <c r="D88184" t="inlineStr">
        <is>
          <t>채널A</t>
        </is>
      </c>
      <c r="E88184" t="inlineStr">
        <is>
          <t>OGG_MEDIA</t>
        </is>
      </c>
    </row>
    <row r="88185">
      <c r="D88185" t="inlineStr">
        <is>
          <t>고려대</t>
        </is>
      </c>
      <c r="E88185" t="inlineStr">
        <is>
          <t>OGG_EDUCATION</t>
        </is>
      </c>
    </row>
    <row r="88186">
      <c r="D88186" t="inlineStr">
        <is>
          <t>올 1, 2월</t>
        </is>
      </c>
      <c r="E88186" t="inlineStr">
        <is>
          <t>DT_MONTH</t>
        </is>
      </c>
    </row>
    <row r="88187">
      <c r="D88187" t="inlineStr">
        <is>
          <t>4개</t>
        </is>
      </c>
      <c r="E88187" t="inlineStr">
        <is>
          <t>QT_COUNT</t>
        </is>
      </c>
    </row>
    <row r="88188">
      <c r="D88188" t="inlineStr">
        <is>
          <t>광복</t>
        </is>
      </c>
      <c r="E88188" t="inlineStr">
        <is>
          <t>EV_OTHERS</t>
        </is>
      </c>
    </row>
    <row r="88189">
      <c r="D88189" t="inlineStr">
        <is>
          <t>70주년</t>
        </is>
      </c>
      <c r="E88189" t="inlineStr">
        <is>
          <t>QT_ORDER</t>
        </is>
      </c>
    </row>
    <row r="88191">
      <c r="B88191" t="inlineStr">
        <is>
          <t>NWRW1800000053.204.4.1</t>
        </is>
      </c>
      <c r="C88191" t="inlineStr">
        <is>
          <t>서울중앙지법 민사합의62부(부장판사 함석천)는 12일 김 씨가 식품업체 풍년식품을 상대로 낸 소송에서 “계약기간 이후에도 김 씨 유행어를 딴 ‘의리의리한 집에 안창살’, ‘의리의리 떡갈비’를 판매한 풍년식품은 김 씨에게 로열티 67만 원을 지급하라”고 판결했다.</t>
        </is>
      </c>
      <c r="D88191" t="inlineStr">
        <is>
          <t>서울중앙지법</t>
        </is>
      </c>
      <c r="E88191" t="inlineStr">
        <is>
          <t>OGG_LAW</t>
        </is>
      </c>
    </row>
    <row r="88192">
      <c r="D88192" t="inlineStr">
        <is>
          <t>62부</t>
        </is>
      </c>
      <c r="E88192" t="inlineStr">
        <is>
          <t>QT_ORDER</t>
        </is>
      </c>
    </row>
    <row r="88193">
      <c r="D88193" t="inlineStr">
        <is>
          <t>부장판사</t>
        </is>
      </c>
      <c r="E88193" t="inlineStr">
        <is>
          <t>CV_POSITION</t>
        </is>
      </c>
    </row>
    <row r="88194">
      <c r="D88194" t="inlineStr">
        <is>
          <t>함석천</t>
        </is>
      </c>
      <c r="E88194" t="inlineStr">
        <is>
          <t>PS_NAME</t>
        </is>
      </c>
    </row>
    <row r="88195">
      <c r="D88195" t="inlineStr">
        <is>
          <t>12일</t>
        </is>
      </c>
      <c r="E88195" t="inlineStr">
        <is>
          <t>DT_DAY</t>
        </is>
      </c>
    </row>
    <row r="88196">
      <c r="D88196" t="inlineStr">
        <is>
          <t>김</t>
        </is>
      </c>
      <c r="E88196" t="inlineStr">
        <is>
          <t>PS_NAME</t>
        </is>
      </c>
    </row>
    <row r="88197">
      <c r="D88197" t="inlineStr">
        <is>
          <t>풍년식품</t>
        </is>
      </c>
      <c r="E88197" t="inlineStr">
        <is>
          <t>OGG_FOOD</t>
        </is>
      </c>
    </row>
    <row r="88198">
      <c r="D88198" t="inlineStr">
        <is>
          <t>김</t>
        </is>
      </c>
      <c r="E88198" t="inlineStr">
        <is>
          <t>PS_NAME</t>
        </is>
      </c>
    </row>
    <row r="88199">
      <c r="D88199" t="inlineStr">
        <is>
          <t>안창살</t>
        </is>
      </c>
      <c r="E88199" t="inlineStr">
        <is>
          <t>CV_FOOD</t>
        </is>
      </c>
    </row>
    <row r="88200">
      <c r="D88200" t="inlineStr">
        <is>
          <t>떡갈비</t>
        </is>
      </c>
      <c r="E88200" t="inlineStr">
        <is>
          <t>CV_FOOD</t>
        </is>
      </c>
    </row>
    <row r="88201">
      <c r="D88201" t="inlineStr">
        <is>
          <t>풍년식품</t>
        </is>
      </c>
      <c r="E88201" t="inlineStr">
        <is>
          <t>OGG_FOOD</t>
        </is>
      </c>
    </row>
    <row r="88202">
      <c r="D88202" t="inlineStr">
        <is>
          <t>김</t>
        </is>
      </c>
      <c r="E88202" t="inlineStr">
        <is>
          <t>PS_NAME</t>
        </is>
      </c>
    </row>
    <row r="88203">
      <c r="D88203" t="inlineStr">
        <is>
          <t>67만 원</t>
        </is>
      </c>
      <c r="E88203" t="inlineStr">
        <is>
          <t>QT_PRICE</t>
        </is>
      </c>
    </row>
    <row r="88205">
      <c r="B88205" t="inlineStr">
        <is>
          <t>NWRW1800000053.204.4.2</t>
        </is>
      </c>
      <c r="C88205" t="inlineStr">
        <is>
          <t>또 풍년식품이 김 씨를 상대로 제기한 보증금 1억 원 반환 청구 소송에서도 “김 씨는 해당 식품 판매로 받아야 할 로열티 4200만 원을 제외한 5800만 원을 돌려주라”고 판단했다.</t>
        </is>
      </c>
      <c r="D88205" t="inlineStr">
        <is>
          <t>풍년식품</t>
        </is>
      </c>
      <c r="E88205" t="inlineStr">
        <is>
          <t>OGG_FOOD</t>
        </is>
      </c>
    </row>
    <row r="88206">
      <c r="D88206" t="inlineStr">
        <is>
          <t>김</t>
        </is>
      </c>
      <c r="E88206" t="inlineStr">
        <is>
          <t>PS_NAME</t>
        </is>
      </c>
    </row>
    <row r="88207">
      <c r="D88207" t="inlineStr">
        <is>
          <t>1억 원</t>
        </is>
      </c>
      <c r="E88207" t="inlineStr">
        <is>
          <t>QT_PRICE</t>
        </is>
      </c>
    </row>
    <row r="88208">
      <c r="D88208" t="inlineStr">
        <is>
          <t>김</t>
        </is>
      </c>
      <c r="E88208" t="inlineStr">
        <is>
          <t>PS_NAME</t>
        </is>
      </c>
    </row>
    <row r="88209">
      <c r="D88209" t="inlineStr">
        <is>
          <t>4200만 원</t>
        </is>
      </c>
      <c r="E88209" t="inlineStr">
        <is>
          <t>QT_PRICE</t>
        </is>
      </c>
    </row>
    <row r="88210">
      <c r="D88210" t="inlineStr">
        <is>
          <t>5800만 원</t>
        </is>
      </c>
      <c r="E88210" t="inlineStr">
        <is>
          <t>QT_PRICE</t>
        </is>
      </c>
    </row>
    <row r="88212">
      <c r="B88212" t="inlineStr">
        <is>
          <t>NWRW1800000053.204.5.2</t>
        </is>
      </c>
      <c r="C88212" t="inlineStr">
        <is>
          <t>그러나 풍년식품이 계약기간이 만료된 2015년 7월 이후에도 광고를 중단하지 않자 올 6월 부당이익금 반환 소송을 제기했다.</t>
        </is>
      </c>
      <c r="D88212" t="inlineStr">
        <is>
          <t>풍년식품</t>
        </is>
      </c>
      <c r="E88212" t="inlineStr">
        <is>
          <t>OGG_FOOD</t>
        </is>
      </c>
    </row>
    <row r="88213">
      <c r="D88213" t="inlineStr">
        <is>
          <t>2015년 7월 이후</t>
        </is>
      </c>
      <c r="E88213" t="inlineStr">
        <is>
          <t>DT_OTHERS</t>
        </is>
      </c>
    </row>
    <row r="88214">
      <c r="D88214" t="inlineStr">
        <is>
          <t>올 6월</t>
        </is>
      </c>
      <c r="E88214" t="inlineStr">
        <is>
          <t>DT_MONTH</t>
        </is>
      </c>
    </row>
    <row r="88216">
      <c r="B88216" t="inlineStr">
        <is>
          <t>NWRW1800000049.324.2.1</t>
        </is>
      </c>
      <c r="C88216" t="inlineStr">
        <is>
          <t>정부 구조조정안… “임금도 삭감”… 현대상선 용선료 인하 협상 5월 20일까지 실패땐 법정관리</t>
        </is>
      </c>
      <c r="D88216" t="inlineStr">
        <is>
          <t>정부</t>
        </is>
      </c>
      <c r="E88216" t="inlineStr">
        <is>
          <t>OGG_POLITICS</t>
        </is>
      </c>
    </row>
    <row r="88217">
      <c r="D88217" t="inlineStr">
        <is>
          <t>5월 20일까지</t>
        </is>
      </c>
      <c r="E88217" t="inlineStr">
        <is>
          <t>DT_OTHERS</t>
        </is>
      </c>
    </row>
    <row r="88219">
      <c r="B88219" t="inlineStr">
        <is>
          <t>NWRW1800000049.324.3.1</t>
        </is>
      </c>
      <c r="C88219" t="inlineStr">
        <is>
          <t>정부와 채권단이 대우조선해양 현대중공업 삼성중공업 등 ‘조선 빅3’에 추가 인력 감축을 포함해 지금보다 강도 높은 자구 계획을 요구했다.</t>
        </is>
      </c>
      <c r="D88219" t="inlineStr">
        <is>
          <t>정부</t>
        </is>
      </c>
      <c r="E88219" t="inlineStr">
        <is>
          <t>OGG_POLITICS</t>
        </is>
      </c>
    </row>
    <row r="88220">
      <c r="D88220" t="inlineStr">
        <is>
          <t>대우조선해양</t>
        </is>
      </c>
      <c r="E88220" t="inlineStr">
        <is>
          <t>OGG_ECONOMY</t>
        </is>
      </c>
    </row>
    <row r="88221">
      <c r="D88221" t="inlineStr">
        <is>
          <t>현대중공업</t>
        </is>
      </c>
      <c r="E88221" t="inlineStr">
        <is>
          <t>OGG_ECONOMY</t>
        </is>
      </c>
    </row>
    <row r="88222">
      <c r="D88222" t="inlineStr">
        <is>
          <t>삼성중공업</t>
        </is>
      </c>
      <c r="E88222" t="inlineStr">
        <is>
          <t>OGG_ECONOMY</t>
        </is>
      </c>
    </row>
    <row r="88223">
      <c r="D88223" t="inlineStr">
        <is>
          <t>조선</t>
        </is>
      </c>
      <c r="E88223" t="inlineStr">
        <is>
          <t>AF_TRANSPORT</t>
        </is>
      </c>
    </row>
    <row r="88224">
      <c r="D88224" t="inlineStr">
        <is>
          <t>빅3</t>
        </is>
      </c>
      <c r="E88224" t="inlineStr">
        <is>
          <t>QT_COUNT</t>
        </is>
      </c>
    </row>
    <row r="88226">
      <c r="B88226" t="inlineStr">
        <is>
          <t>NWRW1800000049.324.3.2</t>
        </is>
      </c>
      <c r="C88226" t="inlineStr">
        <is>
          <t>또 한진해운 현대상선 등 양대 선사에 대해서는 용선료(선박을 빌리는 비용) 인하 협상 시한을 정하고 선주와의 협상이 결렬되면 법정관리 절차를 밟기로 했다.</t>
        </is>
      </c>
      <c r="D88226" t="inlineStr">
        <is>
          <t>한진해운</t>
        </is>
      </c>
      <c r="E88226" t="inlineStr">
        <is>
          <t>OGG_ECONOMY</t>
        </is>
      </c>
    </row>
    <row r="88227">
      <c r="D88227" t="inlineStr">
        <is>
          <t>현대상선</t>
        </is>
      </c>
      <c r="E88227" t="inlineStr">
        <is>
          <t>OGG_ECONOMY</t>
        </is>
      </c>
    </row>
    <row r="88229">
      <c r="B88229" t="inlineStr">
        <is>
          <t>NWRW1800000049.324.4.1</t>
        </is>
      </c>
      <c r="C88229" t="inlineStr">
        <is>
          <t>정부는 26일 임종룡 금융위원장 주재로 ‘제3차 경쟁력 강화 및 구조조정협의체’ 회의를 열고 이 같은 계획을 확정했다.</t>
        </is>
      </c>
      <c r="D88229" t="inlineStr">
        <is>
          <t>정부</t>
        </is>
      </c>
      <c r="E88229" t="inlineStr">
        <is>
          <t>OGG_POLITICS</t>
        </is>
      </c>
    </row>
    <row r="88230">
      <c r="D88230" t="inlineStr">
        <is>
          <t>26일</t>
        </is>
      </c>
      <c r="E88230" t="inlineStr">
        <is>
          <t>DT_DAY</t>
        </is>
      </c>
    </row>
    <row r="88231">
      <c r="D88231" t="inlineStr">
        <is>
          <t>임종룡</t>
        </is>
      </c>
      <c r="E88231" t="inlineStr">
        <is>
          <t>PS_NAME</t>
        </is>
      </c>
    </row>
    <row r="88232">
      <c r="D88232" t="inlineStr">
        <is>
          <t>금융위원장</t>
        </is>
      </c>
      <c r="E88232" t="inlineStr">
        <is>
          <t>CV_POSITION</t>
        </is>
      </c>
    </row>
    <row r="88233">
      <c r="D88233" t="inlineStr">
        <is>
          <t>제3차</t>
        </is>
      </c>
      <c r="E88233" t="inlineStr">
        <is>
          <t>QT_ORDER</t>
        </is>
      </c>
    </row>
    <row r="88235">
      <c r="B88235" t="inlineStr">
        <is>
          <t>NWRW1800000049.324.5.1</t>
        </is>
      </c>
      <c r="C88235" t="inlineStr">
        <is>
          <t>정부는 기존의 5대 취약 업종(조선, 해운, 건설, 철강, 석유화학) 중 78조 원의 빚더미에 눌린 조선과 해운업을 수술이 시급한 ‘경기민감업종’으로 지정해 집중 관리하기로 했다.</t>
        </is>
      </c>
      <c r="D88235" t="inlineStr">
        <is>
          <t>정부</t>
        </is>
      </c>
      <c r="E88235" t="inlineStr">
        <is>
          <t>OGG_POLITICS</t>
        </is>
      </c>
    </row>
    <row r="88236">
      <c r="D88236" t="inlineStr">
        <is>
          <t>5대</t>
        </is>
      </c>
      <c r="E88236" t="inlineStr">
        <is>
          <t>QT_ORDER</t>
        </is>
      </c>
    </row>
    <row r="88237">
      <c r="D88237" t="inlineStr">
        <is>
          <t>78조 원</t>
        </is>
      </c>
      <c r="E88237" t="inlineStr">
        <is>
          <t>QT_PRICE</t>
        </is>
      </c>
    </row>
    <row r="88239">
      <c r="B88239" t="inlineStr">
        <is>
          <t>NWRW1800000049.324.5.3</t>
        </is>
      </c>
      <c r="C88239" t="inlineStr">
        <is>
          <t>정부는 현대상선과 해외 선주들 간의 용선료 인하 협상 시한을 다음 달 20일로 잡고 구조조정 속도를 높이기로 했다.</t>
        </is>
      </c>
      <c r="D88239" t="inlineStr">
        <is>
          <t>정부</t>
        </is>
      </c>
      <c r="E88239" t="inlineStr">
        <is>
          <t>OGG_POLITICS</t>
        </is>
      </c>
    </row>
    <row r="88240">
      <c r="D88240" t="inlineStr">
        <is>
          <t>현대상선</t>
        </is>
      </c>
      <c r="E88240" t="inlineStr">
        <is>
          <t>OGG_ECONOMY</t>
        </is>
      </c>
    </row>
    <row r="88241">
      <c r="D88241" t="inlineStr">
        <is>
          <t>다음 달 20일</t>
        </is>
      </c>
      <c r="E88241" t="inlineStr">
        <is>
          <t>DT_OTHERS</t>
        </is>
      </c>
    </row>
    <row r="88243">
      <c r="B88243" t="inlineStr">
        <is>
          <t>NWRW1800000049.324.6.1</t>
        </is>
      </c>
      <c r="C88243" t="inlineStr">
        <is>
          <t>다만 정부는 양대 선사의 강제 합병이나 조선 3사의 ‘빅딜’은 추진하지 않기로 했다.</t>
        </is>
      </c>
      <c r="D88243" t="inlineStr">
        <is>
          <t>정부</t>
        </is>
      </c>
      <c r="E88243" t="inlineStr">
        <is>
          <t>OGG_POLITICS</t>
        </is>
      </c>
    </row>
    <row r="88244">
      <c r="D88244" t="inlineStr">
        <is>
          <t>조선</t>
        </is>
      </c>
      <c r="E88244" t="inlineStr">
        <is>
          <t>AF_TRANSPORT</t>
        </is>
      </c>
    </row>
    <row r="88245">
      <c r="D88245" t="inlineStr">
        <is>
          <t>3사</t>
        </is>
      </c>
      <c r="E88245" t="inlineStr">
        <is>
          <t>QT_COUNT</t>
        </is>
      </c>
    </row>
    <row r="88247">
      <c r="B88247" t="inlineStr">
        <is>
          <t>NWRW1800000049.324.7.2</t>
        </is>
      </c>
      <c r="C88247" t="inlineStr">
        <is>
          <t>8월 시행될 기업활력제고법(원샷법)에 따라 업계가 자발적으로 인수합병(M&amp;A), 설비 감축 등을 추진하면 정부가 이를 지원하기로 했다.</t>
        </is>
      </c>
      <c r="D88247" t="inlineStr">
        <is>
          <t>8월</t>
        </is>
      </c>
      <c r="E88247" t="inlineStr">
        <is>
          <t>DT_MONTH</t>
        </is>
      </c>
    </row>
    <row r="88248">
      <c r="D88248" t="inlineStr">
        <is>
          <t>기업활력제고법</t>
        </is>
      </c>
      <c r="E88248" t="inlineStr">
        <is>
          <t>CV_LAW</t>
        </is>
      </c>
    </row>
    <row r="88249">
      <c r="D88249" t="inlineStr">
        <is>
          <t>원샷법</t>
        </is>
      </c>
      <c r="E88249" t="inlineStr">
        <is>
          <t>CV_LAW</t>
        </is>
      </c>
    </row>
    <row r="88250">
      <c r="D88250" t="inlineStr">
        <is>
          <t>정부</t>
        </is>
      </c>
      <c r="E88250" t="inlineStr">
        <is>
          <t>OGG_POLITICS</t>
        </is>
      </c>
    </row>
    <row r="88252">
      <c r="B88252" t="inlineStr">
        <is>
          <t>NWRW1800000049.324.8.1</t>
        </is>
      </c>
      <c r="C88252" t="inlineStr">
        <is>
          <t>정부는 또 기획재정부와 한국은행의 출자를 통해 구조조정을 주도하는 산업은행과 수출입은행의 자본을 확충하기로 했다.</t>
        </is>
      </c>
      <c r="D88252" t="inlineStr">
        <is>
          <t>정부</t>
        </is>
      </c>
      <c r="E88252" t="inlineStr">
        <is>
          <t>OGG_POLITICS</t>
        </is>
      </c>
    </row>
    <row r="88253">
      <c r="D88253" t="inlineStr">
        <is>
          <t>기획재정부</t>
        </is>
      </c>
      <c r="E88253" t="inlineStr">
        <is>
          <t>OGG_POLITICS</t>
        </is>
      </c>
    </row>
    <row r="88254">
      <c r="D88254" t="inlineStr">
        <is>
          <t>한국은행</t>
        </is>
      </c>
      <c r="E88254" t="inlineStr">
        <is>
          <t>OGG_ECONOMY</t>
        </is>
      </c>
    </row>
    <row r="88255">
      <c r="D88255" t="inlineStr">
        <is>
          <t>산업은행</t>
        </is>
      </c>
      <c r="E88255" t="inlineStr">
        <is>
          <t>OGG_ECONOMY</t>
        </is>
      </c>
    </row>
    <row r="88257">
      <c r="B88257" t="inlineStr">
        <is>
          <t>NWRW1800000041.13.1.1</t>
        </is>
      </c>
      <c r="C88257" t="inlineStr">
        <is>
          <t>LG 전략 스마트폰 G3 5월말 ‘조기 등판’</t>
        </is>
      </c>
      <c r="D88257" t="inlineStr">
        <is>
          <t>LG</t>
        </is>
      </c>
      <c r="E88257" t="inlineStr">
        <is>
          <t>OGG_ECONOMY</t>
        </is>
      </c>
    </row>
    <row r="88258">
      <c r="D88258" t="inlineStr">
        <is>
          <t>스마트폰</t>
        </is>
      </c>
      <c r="E88258" t="inlineStr">
        <is>
          <t>TMI_HW</t>
        </is>
      </c>
    </row>
    <row r="88259">
      <c r="D88259" t="inlineStr">
        <is>
          <t>G3</t>
        </is>
      </c>
      <c r="E88259" t="inlineStr">
        <is>
          <t>AFW_OTHER_PRODUCTS</t>
        </is>
      </c>
    </row>
    <row r="88260">
      <c r="D88260" t="inlineStr">
        <is>
          <t>5월말</t>
        </is>
      </c>
      <c r="E88260" t="inlineStr">
        <is>
          <t>DT_MONTH</t>
        </is>
      </c>
    </row>
    <row r="88262">
      <c r="B88262" t="inlineStr">
        <is>
          <t>NWRW1800000041.13.2.1</t>
        </is>
      </c>
      <c r="C88262" t="inlineStr">
        <is>
          <t>삼성 갤S5 6월 론칭 알려지자… 예정보다 두달 이상 출시 앞당겨 QHD 스마트폰 시장 선점 계획</t>
        </is>
      </c>
      <c r="D88262" t="inlineStr">
        <is>
          <t>삼성</t>
        </is>
      </c>
      <c r="E88262" t="inlineStr">
        <is>
          <t>OGG_ECONOMY</t>
        </is>
      </c>
    </row>
    <row r="88263">
      <c r="D88263" t="inlineStr">
        <is>
          <t>갤S5</t>
        </is>
      </c>
      <c r="E88263" t="inlineStr">
        <is>
          <t>AFW_OTHER_PRODUCTS</t>
        </is>
      </c>
    </row>
    <row r="88264">
      <c r="D88264" t="inlineStr">
        <is>
          <t>6월</t>
        </is>
      </c>
      <c r="E88264" t="inlineStr">
        <is>
          <t>DT_MONTH</t>
        </is>
      </c>
    </row>
    <row r="88265">
      <c r="D88265" t="inlineStr">
        <is>
          <t>두달 이상</t>
        </is>
      </c>
      <c r="E88265" t="inlineStr">
        <is>
          <t>DT_DURATION</t>
        </is>
      </c>
    </row>
    <row r="88266">
      <c r="D88266" t="inlineStr">
        <is>
          <t>QHD</t>
        </is>
      </c>
      <c r="E88266" t="inlineStr">
        <is>
          <t>TMI_HW</t>
        </is>
      </c>
    </row>
    <row r="88267">
      <c r="D88267" t="inlineStr">
        <is>
          <t>스마트폰</t>
        </is>
      </c>
      <c r="E88267" t="inlineStr">
        <is>
          <t>TMI_HW</t>
        </is>
      </c>
    </row>
    <row r="88269">
      <c r="B88269" t="inlineStr">
        <is>
          <t>NWRW1800000041.13.3.1</t>
        </is>
      </c>
      <c r="C88269" t="inlineStr">
        <is>
          <t>LG전자가 이달 27, 28일 세계 6개 도시에서 전략 스마트폰 ‘LG G3’의 론칭 행사를 연다.</t>
        </is>
      </c>
      <c r="D88269" t="inlineStr">
        <is>
          <t>LG전자</t>
        </is>
      </c>
      <c r="E88269" t="inlineStr">
        <is>
          <t>OGG_ECONOMY</t>
        </is>
      </c>
    </row>
    <row r="88270">
      <c r="D88270" t="inlineStr">
        <is>
          <t>이달 27, 28일</t>
        </is>
      </c>
      <c r="E88270" t="inlineStr">
        <is>
          <t>DT_OTHERS</t>
        </is>
      </c>
    </row>
    <row r="88271">
      <c r="D88271" t="inlineStr">
        <is>
          <t>6개</t>
        </is>
      </c>
      <c r="E88271" t="inlineStr">
        <is>
          <t>QT_COUNT</t>
        </is>
      </c>
    </row>
    <row r="88272">
      <c r="D88272" t="inlineStr">
        <is>
          <t>스마트폰</t>
        </is>
      </c>
      <c r="E88272" t="inlineStr">
        <is>
          <t>TMI_HW</t>
        </is>
      </c>
    </row>
    <row r="88273">
      <c r="D88273" t="inlineStr">
        <is>
          <t>LG G3</t>
        </is>
      </c>
      <c r="E88273" t="inlineStr">
        <is>
          <t>AFW_OTHER_PRODUCTS</t>
        </is>
      </c>
    </row>
    <row r="88275">
      <c r="B88275" t="inlineStr">
        <is>
          <t>NWRW1800000041.13.3.2</t>
        </is>
      </c>
      <c r="C88275" t="inlineStr">
        <is>
          <t>지난달 30일 전자업계에 따르면 LG전자는 이달 27일 런던 뉴욕 샌프란시스코에서, 이달 28일 서울 이스탄불 싱가포르에서 각각 론칭 행사를 갖는다.</t>
        </is>
      </c>
      <c r="D88275" t="inlineStr">
        <is>
          <t>지난달 30일</t>
        </is>
      </c>
      <c r="E88275" t="inlineStr">
        <is>
          <t>DT_OTHERS</t>
        </is>
      </c>
    </row>
    <row r="88276">
      <c r="D88276" t="inlineStr">
        <is>
          <t>LG전자</t>
        </is>
      </c>
      <c r="E88276" t="inlineStr">
        <is>
          <t>OGG_ECONOMY</t>
        </is>
      </c>
    </row>
    <row r="88277">
      <c r="D88277" t="inlineStr">
        <is>
          <t>이달 27일</t>
        </is>
      </c>
      <c r="E88277" t="inlineStr">
        <is>
          <t>DT_OTHERS</t>
        </is>
      </c>
    </row>
    <row r="88278">
      <c r="D88278" t="inlineStr">
        <is>
          <t>런던</t>
        </is>
      </c>
      <c r="E88278" t="inlineStr">
        <is>
          <t>LCP_CAPITALCITY</t>
        </is>
      </c>
    </row>
    <row r="88279">
      <c r="D88279" t="inlineStr">
        <is>
          <t>뉴욕</t>
        </is>
      </c>
      <c r="E88279" t="inlineStr">
        <is>
          <t>LCP_CITY</t>
        </is>
      </c>
    </row>
    <row r="88280">
      <c r="D88280" t="inlineStr">
        <is>
          <t>샌프란시스코</t>
        </is>
      </c>
      <c r="E88280" t="inlineStr">
        <is>
          <t>LCP_CITY</t>
        </is>
      </c>
    </row>
    <row r="88281">
      <c r="D88281" t="inlineStr">
        <is>
          <t>이달 28일</t>
        </is>
      </c>
      <c r="E88281" t="inlineStr">
        <is>
          <t>DT_OTHERS</t>
        </is>
      </c>
    </row>
    <row r="88282">
      <c r="D88282" t="inlineStr">
        <is>
          <t>서울</t>
        </is>
      </c>
      <c r="E88282" t="inlineStr">
        <is>
          <t>LCP_CAPITALCITY</t>
        </is>
      </c>
    </row>
    <row r="88283">
      <c r="D88283" t="inlineStr">
        <is>
          <t>이스탄불</t>
        </is>
      </c>
      <c r="E88283" t="inlineStr">
        <is>
          <t>LCP_CITY</t>
        </is>
      </c>
    </row>
    <row r="88284">
      <c r="D88284" t="inlineStr">
        <is>
          <t>싱가포르</t>
        </is>
      </c>
      <c r="E88284" t="inlineStr">
        <is>
          <t>LCP_COUNTRY</t>
        </is>
      </c>
    </row>
    <row r="88286">
      <c r="B88286" t="inlineStr">
        <is>
          <t>NWRW1800000041.13.3.4</t>
        </is>
      </c>
      <c r="C88286" t="inlineStr">
        <is>
          <t>LG전자가 6개 도시에서 스마트폰 신제품 론칭 행사를 여는 것은 이번이 처음이다.</t>
        </is>
      </c>
      <c r="D88286" t="inlineStr">
        <is>
          <t>LG전자</t>
        </is>
      </c>
      <c r="E88286" t="inlineStr">
        <is>
          <t>OGG_ECONOMY</t>
        </is>
      </c>
    </row>
    <row r="88287">
      <c r="D88287" t="inlineStr">
        <is>
          <t>6개</t>
        </is>
      </c>
      <c r="E88287" t="inlineStr">
        <is>
          <t>QT_COUNT</t>
        </is>
      </c>
    </row>
    <row r="88288">
      <c r="D88288" t="inlineStr">
        <is>
          <t>스마트폰</t>
        </is>
      </c>
      <c r="E88288" t="inlineStr">
        <is>
          <t>TMI_HW</t>
        </is>
      </c>
    </row>
    <row r="88290">
      <c r="B88290" t="inlineStr">
        <is>
          <t>NWRW1800000041.13.4.2</t>
        </is>
      </c>
      <c r="C88290" t="inlineStr">
        <is>
          <t>전작인 ‘LG G2’를 지난해 8월 공개했던 LG전자는 G3 역시 당초 하반기(7∼12월) 출시를 계획했지만 이번에 전략적으로 출시 시기를 앞당겼다.</t>
        </is>
      </c>
      <c r="D88290" t="inlineStr">
        <is>
          <t>지난해 8월</t>
        </is>
      </c>
      <c r="E88290" t="inlineStr">
        <is>
          <t>DT_OTHERS</t>
        </is>
      </c>
    </row>
    <row r="88291">
      <c r="D88291" t="inlineStr">
        <is>
          <t>LG전자</t>
        </is>
      </c>
      <c r="E88291" t="inlineStr">
        <is>
          <t>OGG_ECONOMY</t>
        </is>
      </c>
    </row>
    <row r="88292">
      <c r="D88292" t="inlineStr">
        <is>
          <t>G3</t>
        </is>
      </c>
      <c r="E88292" t="inlineStr">
        <is>
          <t>AFW_OTHER_PRODUCTS</t>
        </is>
      </c>
    </row>
    <row r="88293">
      <c r="D88293" t="inlineStr">
        <is>
          <t>하반기</t>
        </is>
      </c>
      <c r="E88293" t="inlineStr">
        <is>
          <t>DT_DURATION</t>
        </is>
      </c>
    </row>
    <row r="88294">
      <c r="D88294" t="inlineStr">
        <is>
          <t>7∼12월</t>
        </is>
      </c>
      <c r="E88294" t="inlineStr">
        <is>
          <t>DT_DURATION</t>
        </is>
      </c>
    </row>
    <row r="88296">
      <c r="B88296" t="inlineStr">
        <is>
          <t>NWRW1800000041.13.4.3</t>
        </is>
      </c>
      <c r="C88296" t="inlineStr">
        <is>
          <t>6월에 삼성전자가 QHD 디스플레이를 탑재한 갤럭시S5 신규 모델을 출시할 것으로 알려지자 이보다 앞서 G3를 출시해 QHD 스마트폰 시장을 선점하겠다는 전략으로 보인다.</t>
        </is>
      </c>
      <c r="D88296" t="inlineStr">
        <is>
          <t>6월</t>
        </is>
      </c>
      <c r="E88296" t="inlineStr">
        <is>
          <t>DT_MONTH</t>
        </is>
      </c>
    </row>
    <row r="88297">
      <c r="D88297" t="inlineStr">
        <is>
          <t>삼성전자</t>
        </is>
      </c>
      <c r="E88297" t="inlineStr">
        <is>
          <t>OGG_ECONOMY</t>
        </is>
      </c>
    </row>
    <row r="88298">
      <c r="D88298" t="inlineStr">
        <is>
          <t>QHD</t>
        </is>
      </c>
      <c r="E88298" t="inlineStr">
        <is>
          <t>TMI_HW</t>
        </is>
      </c>
    </row>
    <row r="88299">
      <c r="D88299" t="inlineStr">
        <is>
          <t>갤럭시S5</t>
        </is>
      </c>
      <c r="E88299" t="inlineStr">
        <is>
          <t>AFW_OTHER_PRODUCTS</t>
        </is>
      </c>
    </row>
    <row r="88300">
      <c r="D88300" t="inlineStr">
        <is>
          <t>G3</t>
        </is>
      </c>
      <c r="E88300" t="inlineStr">
        <is>
          <t>AFW_OTHER_PRODUCTS</t>
        </is>
      </c>
    </row>
    <row r="88301">
      <c r="D88301" t="inlineStr">
        <is>
          <t>QHD</t>
        </is>
      </c>
      <c r="E88301" t="inlineStr">
        <is>
          <t>TMI_HW</t>
        </is>
      </c>
    </row>
    <row r="88302">
      <c r="D88302" t="inlineStr">
        <is>
          <t>스마트폰</t>
        </is>
      </c>
      <c r="E88302" t="inlineStr">
        <is>
          <t>TMI_HW</t>
        </is>
      </c>
    </row>
    <row r="88304">
      <c r="B88304" t="inlineStr">
        <is>
          <t>NWRW1800000041.13.6.1</t>
        </is>
      </c>
      <c r="C88304" t="inlineStr">
        <is>
          <t>업계에서는 LG전자가 예정보다 2개월 이상 G3의 출시 시점을 앞당기는 것을 두고 승부수라는 해석이 나온다.</t>
        </is>
      </c>
      <c r="D88304" t="inlineStr">
        <is>
          <t>LG전자</t>
        </is>
      </c>
      <c r="E88304" t="inlineStr">
        <is>
          <t>OGG_ECONOMY</t>
        </is>
      </c>
    </row>
    <row r="88305">
      <c r="D88305" t="inlineStr">
        <is>
          <t>2개월 이상</t>
        </is>
      </c>
      <c r="E88305" t="inlineStr">
        <is>
          <t>DT_DURATION</t>
        </is>
      </c>
    </row>
    <row r="88306">
      <c r="D88306" t="inlineStr">
        <is>
          <t>G3</t>
        </is>
      </c>
      <c r="E88306" t="inlineStr">
        <is>
          <t>AFW_OTHER_PRODUCTS</t>
        </is>
      </c>
    </row>
    <row r="88308">
      <c r="B88308" t="inlineStr">
        <is>
          <t>NWRW1800000041.13.7.2</t>
        </is>
      </c>
      <c r="C88308" t="inlineStr">
        <is>
          <t>‘노크코드’와 ‘후면 키’ 등 기존 LG전자 프리미엄 폰에 탑재된 주요 사용자경험(UX)도 그대로 적용된다.</t>
        </is>
      </c>
      <c r="D88308" t="inlineStr">
        <is>
          <t>노크코드</t>
        </is>
      </c>
      <c r="E88308" t="inlineStr">
        <is>
          <t>TMI_SERVICE</t>
        </is>
      </c>
    </row>
    <row r="88309">
      <c r="D88309" t="inlineStr">
        <is>
          <t>후면 키</t>
        </is>
      </c>
      <c r="E88309" t="inlineStr">
        <is>
          <t>TMI_SW</t>
        </is>
      </c>
    </row>
    <row r="88310">
      <c r="D88310" t="inlineStr">
        <is>
          <t>LG전자</t>
        </is>
      </c>
      <c r="E88310" t="inlineStr">
        <is>
          <t>OGG_ECONOMY</t>
        </is>
      </c>
    </row>
    <row r="88311">
      <c r="D88311" t="inlineStr">
        <is>
          <t>사용자경험</t>
        </is>
      </c>
      <c r="E88311" t="inlineStr">
        <is>
          <t>TMI_SW</t>
        </is>
      </c>
    </row>
    <row r="88312">
      <c r="D88312" t="inlineStr">
        <is>
          <t>UX</t>
        </is>
      </c>
      <c r="E88312" t="inlineStr">
        <is>
          <t>TMI_SW</t>
        </is>
      </c>
    </row>
    <row r="88314">
      <c r="B88314" t="inlineStr">
        <is>
          <t>NWRW1800000045.11.5.1</t>
        </is>
      </c>
      <c r="C88314" t="inlineStr">
        <is>
          <t>17일 부동산114에 따르면 입주가 거의 이뤄지지 않은 위례신도시(서울 송파구, 경기 성남시 하남시), 경기 양주신도시를 제외한 수도권 2기 신도시와 인천 연수구 송도신도시 등 총 7개 신도시의 재고 아파트 가운데 전용 60m² 미만 물량은 전체의 25.3%인 4만5271채다.</t>
        </is>
      </c>
      <c r="D88314" t="inlineStr">
        <is>
          <t>17일</t>
        </is>
      </c>
      <c r="E88314" t="inlineStr">
        <is>
          <t>DT_DAY</t>
        </is>
      </c>
    </row>
    <row r="88315">
      <c r="D88315" t="inlineStr">
        <is>
          <t>부동산114</t>
        </is>
      </c>
      <c r="E88315" t="inlineStr">
        <is>
          <t>OGG_ECONOMY</t>
        </is>
      </c>
    </row>
    <row r="88316">
      <c r="D88316" t="inlineStr">
        <is>
          <t>위례신도시</t>
        </is>
      </c>
      <c r="E88316" t="inlineStr">
        <is>
          <t>LC_OTHERS</t>
        </is>
      </c>
    </row>
    <row r="88317">
      <c r="D88317" t="inlineStr">
        <is>
          <t>서울</t>
        </is>
      </c>
      <c r="E88317" t="inlineStr">
        <is>
          <t>LCP_CAPITALCITY</t>
        </is>
      </c>
    </row>
    <row r="88318">
      <c r="D88318" t="inlineStr">
        <is>
          <t>송파구</t>
        </is>
      </c>
      <c r="E88318" t="inlineStr">
        <is>
          <t>LCP_COUNTY</t>
        </is>
      </c>
    </row>
    <row r="88319">
      <c r="D88319" t="inlineStr">
        <is>
          <t>경기</t>
        </is>
      </c>
      <c r="E88319" t="inlineStr">
        <is>
          <t>LCP_PROVINCE</t>
        </is>
      </c>
    </row>
    <row r="88320">
      <c r="D88320" t="inlineStr">
        <is>
          <t>성남시</t>
        </is>
      </c>
      <c r="E88320" t="inlineStr">
        <is>
          <t>LCP_CITY</t>
        </is>
      </c>
    </row>
    <row r="88321">
      <c r="D88321" t="inlineStr">
        <is>
          <t>하남시</t>
        </is>
      </c>
      <c r="E88321" t="inlineStr">
        <is>
          <t>LCP_CITY</t>
        </is>
      </c>
    </row>
    <row r="88322">
      <c r="D88322" t="inlineStr">
        <is>
          <t>경기</t>
        </is>
      </c>
      <c r="E88322" t="inlineStr">
        <is>
          <t>LCP_PROVINCE</t>
        </is>
      </c>
    </row>
    <row r="88323">
      <c r="D88323" t="inlineStr">
        <is>
          <t>양주신도시</t>
        </is>
      </c>
      <c r="E88323" t="inlineStr">
        <is>
          <t>LC_OTHERS</t>
        </is>
      </c>
    </row>
    <row r="88324">
      <c r="D88324" t="inlineStr">
        <is>
          <t>수도권</t>
        </is>
      </c>
      <c r="E88324" t="inlineStr">
        <is>
          <t>LC_OTHERS</t>
        </is>
      </c>
    </row>
    <row r="88325">
      <c r="D88325" t="inlineStr">
        <is>
          <t>2기</t>
        </is>
      </c>
      <c r="E88325" t="inlineStr">
        <is>
          <t>QT_ORDER</t>
        </is>
      </c>
    </row>
    <row r="88326">
      <c r="D88326" t="inlineStr">
        <is>
          <t>인천</t>
        </is>
      </c>
      <c r="E88326" t="inlineStr">
        <is>
          <t>LCP_CITY</t>
        </is>
      </c>
    </row>
    <row r="88327">
      <c r="D88327" t="inlineStr">
        <is>
          <t>연수구</t>
        </is>
      </c>
      <c r="E88327" t="inlineStr">
        <is>
          <t>LCP_COUNTY</t>
        </is>
      </c>
    </row>
    <row r="88328">
      <c r="D88328" t="inlineStr">
        <is>
          <t>송도신도시</t>
        </is>
      </c>
      <c r="E88328" t="inlineStr">
        <is>
          <t>LC_OTHERS</t>
        </is>
      </c>
    </row>
    <row r="88329">
      <c r="D88329" t="inlineStr">
        <is>
          <t>7개</t>
        </is>
      </c>
      <c r="E88329" t="inlineStr">
        <is>
          <t>QT_COUNT</t>
        </is>
      </c>
    </row>
    <row r="88330">
      <c r="D88330" t="inlineStr">
        <is>
          <t>60m²</t>
        </is>
      </c>
      <c r="E88330" t="inlineStr">
        <is>
          <t>QT_SIZE</t>
        </is>
      </c>
    </row>
    <row r="88331">
      <c r="D88331" t="inlineStr">
        <is>
          <t>25.3%</t>
        </is>
      </c>
      <c r="E88331" t="inlineStr">
        <is>
          <t>QT_PERCENTAGE</t>
        </is>
      </c>
    </row>
    <row r="88332">
      <c r="D88332" t="inlineStr">
        <is>
          <t>4만5271채</t>
        </is>
      </c>
      <c r="E88332" t="inlineStr">
        <is>
          <t>QT_COUNT</t>
        </is>
      </c>
    </row>
    <row r="88334">
      <c r="B88334" t="inlineStr">
        <is>
          <t>NWRW1800000045.11.11.1</t>
        </is>
      </c>
      <c r="C88334" t="inlineStr">
        <is>
          <t>포스코건설은 6월 송도국제도시 RM2블록에서 ‘송도 더샵 센트럴시티’를 분양한다.</t>
        </is>
      </c>
      <c r="D88334" t="inlineStr">
        <is>
          <t>포스코건설</t>
        </is>
      </c>
      <c r="E88334" t="inlineStr">
        <is>
          <t>OGG_ECONOMY</t>
        </is>
      </c>
    </row>
    <row r="88335">
      <c r="D88335" t="inlineStr">
        <is>
          <t>6월</t>
        </is>
      </c>
      <c r="E88335" t="inlineStr">
        <is>
          <t>DT_MONTH</t>
        </is>
      </c>
    </row>
    <row r="88336">
      <c r="D88336" t="inlineStr">
        <is>
          <t>송도국제도시</t>
        </is>
      </c>
      <c r="E88336" t="inlineStr">
        <is>
          <t>LCP_COUNTY</t>
        </is>
      </c>
    </row>
    <row r="88337">
      <c r="D88337" t="inlineStr">
        <is>
          <t>RM2블록</t>
        </is>
      </c>
      <c r="E88337" t="inlineStr">
        <is>
          <t>LC_OTHERS</t>
        </is>
      </c>
    </row>
    <row r="88338">
      <c r="D88338" t="inlineStr">
        <is>
          <t>송도</t>
        </is>
      </c>
      <c r="E88338" t="inlineStr">
        <is>
          <t>LC_OTHERS</t>
        </is>
      </c>
    </row>
    <row r="88339">
      <c r="D88339" t="inlineStr">
        <is>
          <t>더샵 센트럴시티</t>
        </is>
      </c>
      <c r="E88339" t="inlineStr">
        <is>
          <t>AF_BUILDING</t>
        </is>
      </c>
    </row>
    <row r="88341">
      <c r="B88341" t="inlineStr">
        <is>
          <t>NWRW1800000045.11.12.1</t>
        </is>
      </c>
      <c r="C88341" t="inlineStr">
        <is>
          <t>우미건설은 동탄2신도시 C-12블록에 짓는 ‘동탄 린스트라우스 더 센트럴’의 본보기집을 22일 열 예정이다.</t>
        </is>
      </c>
      <c r="D88341" t="inlineStr">
        <is>
          <t>우미건설</t>
        </is>
      </c>
      <c r="E88341" t="inlineStr">
        <is>
          <t>OGG_ECONOMY</t>
        </is>
      </c>
    </row>
    <row r="88342">
      <c r="D88342" t="inlineStr">
        <is>
          <t>동탄2신도시</t>
        </is>
      </c>
      <c r="E88342" t="inlineStr">
        <is>
          <t>LC_OTHERS</t>
        </is>
      </c>
    </row>
    <row r="88343">
      <c r="D88343" t="inlineStr">
        <is>
          <t>C-12블록</t>
        </is>
      </c>
      <c r="E88343" t="inlineStr">
        <is>
          <t>LC_OTHERS</t>
        </is>
      </c>
    </row>
    <row r="88344">
      <c r="D88344" t="inlineStr">
        <is>
          <t>동탄 린스트라우스 더 센트럴</t>
        </is>
      </c>
      <c r="E88344" t="inlineStr">
        <is>
          <t>AF_BUILDING</t>
        </is>
      </c>
    </row>
    <row r="88345">
      <c r="D88345" t="inlineStr">
        <is>
          <t>22일</t>
        </is>
      </c>
      <c r="E88345" t="inlineStr">
        <is>
          <t>DT_DAY</t>
        </is>
      </c>
    </row>
    <row r="88347">
      <c r="B88347" t="inlineStr">
        <is>
          <t>NWRW1800000045.11.13.1</t>
        </is>
      </c>
      <c r="C88347" t="inlineStr">
        <is>
          <t>호반건설은 동탄2신도시 A49블록에 ‘동탄5차 호반베르디움’을 9월 분양할 예정이다.</t>
        </is>
      </c>
      <c r="D88347" t="inlineStr">
        <is>
          <t>호반건설</t>
        </is>
      </c>
      <c r="E88347" t="inlineStr">
        <is>
          <t>OGG_ECONOMY</t>
        </is>
      </c>
    </row>
    <row r="88348">
      <c r="D88348" t="inlineStr">
        <is>
          <t>동탄2신도시</t>
        </is>
      </c>
      <c r="E88348" t="inlineStr">
        <is>
          <t>LC_OTHERS</t>
        </is>
      </c>
    </row>
    <row r="88349">
      <c r="D88349" t="inlineStr">
        <is>
          <t>동탄5차 호반베르디움</t>
        </is>
      </c>
      <c r="E88349" t="inlineStr">
        <is>
          <t>AF_BUILDING</t>
        </is>
      </c>
    </row>
    <row r="88350">
      <c r="D88350" t="inlineStr">
        <is>
          <t>9월</t>
        </is>
      </c>
      <c r="E88350" t="inlineStr">
        <is>
          <t>DT_MONTH</t>
        </is>
      </c>
    </row>
    <row r="88352">
      <c r="B88352" t="inlineStr">
        <is>
          <t>NWRW1800000056.122.2.1</t>
        </is>
      </c>
      <c r="C88352" t="inlineStr">
        <is>
          <t>[한겨레] 책거리</t>
        </is>
      </c>
      <c r="D88352" t="inlineStr">
        <is>
          <t>한겨레</t>
        </is>
      </c>
      <c r="E88352" t="inlineStr">
        <is>
          <t>OGG_MEDIA</t>
        </is>
      </c>
    </row>
    <row r="88354">
      <c r="B88354" t="inlineStr">
        <is>
          <t>NWRW1800000056.122.4.3</t>
        </is>
      </c>
      <c r="C88354" t="inlineStr">
        <is>
          <t>12일 낮 12시 기준 교보문고의 성/연령별 구매비율을 보니 가장 구매율이 높은 구간은 30대 여성(26.2%)이었습니다.</t>
        </is>
      </c>
      <c r="D88354" t="inlineStr">
        <is>
          <t>12일</t>
        </is>
      </c>
      <c r="E88354" t="inlineStr">
        <is>
          <t>DT_DAY</t>
        </is>
      </c>
    </row>
    <row r="88355">
      <c r="D88355" t="inlineStr">
        <is>
          <t>낮 12시</t>
        </is>
      </c>
      <c r="E88355" t="inlineStr">
        <is>
          <t>TI_HOUR</t>
        </is>
      </c>
    </row>
    <row r="88356">
      <c r="D88356" t="inlineStr">
        <is>
          <t>교보문고</t>
        </is>
      </c>
      <c r="E88356" t="inlineStr">
        <is>
          <t>OGG_ECONOMY</t>
        </is>
      </c>
    </row>
    <row r="88357">
      <c r="D88357" t="inlineStr">
        <is>
          <t>30대</t>
        </is>
      </c>
      <c r="E88357" t="inlineStr">
        <is>
          <t>QT_AGE</t>
        </is>
      </c>
    </row>
    <row r="88358">
      <c r="D88358" t="inlineStr">
        <is>
          <t>26.2%</t>
        </is>
      </c>
      <c r="E88358" t="inlineStr">
        <is>
          <t>QT_PERCENTAGE</t>
        </is>
      </c>
    </row>
    <row r="88360">
      <c r="B88360" t="inlineStr">
        <is>
          <t>NWRW1800000056.122.5.2</t>
        </is>
      </c>
      <c r="C88360" t="inlineStr">
        <is>
          <t>대표작 &lt;상실의 시대&gt;를 국방부가 비치하는 진중문고 서가에서 찾아 읽은 분들이 많다는 것인데요.</t>
        </is>
      </c>
      <c r="D88360" t="inlineStr">
        <is>
          <t>상실의 시대</t>
        </is>
      </c>
      <c r="E88360" t="inlineStr">
        <is>
          <t>AFA_DOCUMENT</t>
        </is>
      </c>
    </row>
    <row r="88361">
      <c r="D88361" t="inlineStr">
        <is>
          <t>국방부</t>
        </is>
      </c>
      <c r="E88361" t="inlineStr">
        <is>
          <t>OGG_POLITICS</t>
        </is>
      </c>
    </row>
    <row r="88363">
      <c r="B88363" t="inlineStr">
        <is>
          <t>NWRW1800000056.122.5.4</t>
        </is>
      </c>
      <c r="C88363" t="inlineStr">
        <is>
          <t>음울하고 다소 허무한 그의 책이 가진 정서가 ‘전력’을 약화시킬 법도 한데, 뜻밖의 이유로 진중문고가 오늘날 하루키 인기를 높이는 데 단단히 한몫했다는 믿지 못할 풀이인 것이죠.</t>
        </is>
      </c>
      <c r="D88363" t="inlineStr">
        <is>
          <t>진중문고</t>
        </is>
      </c>
      <c r="E88363" t="inlineStr">
        <is>
          <t>OGG_ECONOMY</t>
        </is>
      </c>
    </row>
    <row r="88364">
      <c r="D88364" t="inlineStr">
        <is>
          <t>하루키</t>
        </is>
      </c>
      <c r="E88364" t="inlineStr">
        <is>
          <t>PS_NAME</t>
        </is>
      </c>
    </row>
    <row r="88366">
      <c r="B88366" t="inlineStr">
        <is>
          <t>NWRW1800000038.420.2.1</t>
        </is>
      </c>
      <c r="C88366" t="inlineStr">
        <is>
          <t>정부, 3省 고위 인사·기업인 100여명 초청 '경제포럼' 열어</t>
        </is>
      </c>
      <c r="D88366" t="inlineStr">
        <is>
          <t>정부</t>
        </is>
      </c>
      <c r="E88366" t="inlineStr">
        <is>
          <t>OGG_POLITICS</t>
        </is>
      </c>
    </row>
    <row r="88367">
      <c r="D88367" t="inlineStr">
        <is>
          <t>기업인</t>
        </is>
      </c>
      <c r="E88367" t="inlineStr">
        <is>
          <t>CV_OCCUPATION</t>
        </is>
      </c>
    </row>
    <row r="88368">
      <c r="D88368" t="inlineStr">
        <is>
          <t>100여명</t>
        </is>
      </c>
      <c r="E88368" t="inlineStr">
        <is>
          <t>QT_MAN_COUNT</t>
        </is>
      </c>
    </row>
    <row r="88370">
      <c r="B88370" t="inlineStr">
        <is>
          <t>NWRW1800000038.420.3.1</t>
        </is>
      </c>
      <c r="C88370" t="inlineStr">
        <is>
          <t>정부는 25일 중국 동북 3성(省)의 정부 고위 인사와 기업인 100여명을 초청, 투자 설명회 형식의 한국, 동북 3성 경제협력 포럼을 열었다.</t>
        </is>
      </c>
      <c r="D88370" t="inlineStr">
        <is>
          <t>정부</t>
        </is>
      </c>
      <c r="E88370" t="inlineStr">
        <is>
          <t>OGG_POLITICS</t>
        </is>
      </c>
    </row>
    <row r="88371">
      <c r="D88371" t="inlineStr">
        <is>
          <t>25일</t>
        </is>
      </c>
      <c r="E88371" t="inlineStr">
        <is>
          <t>DT_DAY</t>
        </is>
      </c>
    </row>
    <row r="88372">
      <c r="D88372" t="inlineStr">
        <is>
          <t>중국</t>
        </is>
      </c>
      <c r="E88372" t="inlineStr">
        <is>
          <t>LCP_COUNTRY</t>
        </is>
      </c>
    </row>
    <row r="88373">
      <c r="D88373" t="inlineStr">
        <is>
          <t>동북 3성</t>
        </is>
      </c>
      <c r="E88373" t="inlineStr">
        <is>
          <t>LC_OTHERS</t>
        </is>
      </c>
    </row>
    <row r="88374">
      <c r="D88374" t="inlineStr">
        <is>
          <t>정부</t>
        </is>
      </c>
      <c r="E88374" t="inlineStr">
        <is>
          <t>OGG_POLITICS</t>
        </is>
      </c>
    </row>
    <row r="88375">
      <c r="D88375" t="inlineStr">
        <is>
          <t>기업인</t>
        </is>
      </c>
      <c r="E88375" t="inlineStr">
        <is>
          <t>CV_OCCUPATION</t>
        </is>
      </c>
    </row>
    <row r="88376">
      <c r="D88376" t="inlineStr">
        <is>
          <t>100여명</t>
        </is>
      </c>
      <c r="E88376" t="inlineStr">
        <is>
          <t>QT_MAN_COUNT</t>
        </is>
      </c>
    </row>
    <row r="88377">
      <c r="D88377" t="inlineStr">
        <is>
          <t>한국</t>
        </is>
      </c>
      <c r="E88377" t="inlineStr">
        <is>
          <t>LCP_COUNTRY</t>
        </is>
      </c>
    </row>
    <row r="88378">
      <c r="D88378" t="inlineStr">
        <is>
          <t>동북 3성</t>
        </is>
      </c>
      <c r="E88378" t="inlineStr">
        <is>
          <t>LC_OTHERS</t>
        </is>
      </c>
    </row>
    <row r="88380">
      <c r="B88380" t="inlineStr">
        <is>
          <t>NWRW1800000038.420.9.3</t>
        </is>
      </c>
      <c r="C88380" t="inlineStr">
        <is>
          <t>정부 관계자는 "동북 3성은 당장의 경제적 이득보다는 남북 간 교류를 위한 우회 투자 경로로 중요하다"고 했다.</t>
        </is>
      </c>
      <c r="D88380" t="inlineStr">
        <is>
          <t>정부</t>
        </is>
      </c>
      <c r="E88380" t="inlineStr">
        <is>
          <t>OGG_POLITICS</t>
        </is>
      </c>
    </row>
    <row r="88381">
      <c r="D88381" t="inlineStr">
        <is>
          <t>동북</t>
        </is>
      </c>
      <c r="E88381" t="inlineStr">
        <is>
          <t>LC_OTHERS</t>
        </is>
      </c>
    </row>
    <row r="88382">
      <c r="D88382" t="inlineStr">
        <is>
          <t>3성</t>
        </is>
      </c>
      <c r="E88382" t="inlineStr">
        <is>
          <t>QT_COUNT</t>
        </is>
      </c>
    </row>
    <row r="88383">
      <c r="D88383" t="inlineStr">
        <is>
          <t>남북</t>
        </is>
      </c>
      <c r="E88383" t="inlineStr">
        <is>
          <t>OGG_POLITICS</t>
        </is>
      </c>
    </row>
    <row r="88385">
      <c r="B88385" t="inlineStr">
        <is>
          <t>NWRW1800000038.420.11.2</t>
        </is>
      </c>
      <c r="C88385" t="inlineStr">
        <is>
          <t>서울대 통일평화연구원 김병연 교수는 "북한과 동북 3성 기업 간 상업적 거래가 크게 늘어나고 있다"며 "동북 3성을 대북 경제 교류의 지렛대로 삼아 남과 북, 동북 3성이 경제적으로 결합되도록 해야 한다"고 했다.</t>
        </is>
      </c>
      <c r="D88385" t="inlineStr">
        <is>
          <t>서울대</t>
        </is>
      </c>
      <c r="E88385" t="inlineStr">
        <is>
          <t>OGG_EDUCATION</t>
        </is>
      </c>
    </row>
    <row r="88386">
      <c r="D88386" t="inlineStr">
        <is>
          <t>김병연</t>
        </is>
      </c>
      <c r="E88386" t="inlineStr">
        <is>
          <t>PS_NAME</t>
        </is>
      </c>
    </row>
    <row r="88387">
      <c r="D88387" t="inlineStr">
        <is>
          <t>교수</t>
        </is>
      </c>
      <c r="E88387" t="inlineStr">
        <is>
          <t>CV_OCCUPATION</t>
        </is>
      </c>
    </row>
    <row r="88388">
      <c r="D88388" t="inlineStr">
        <is>
          <t>북한</t>
        </is>
      </c>
      <c r="E88388" t="inlineStr">
        <is>
          <t>LCP_COUNTRY</t>
        </is>
      </c>
    </row>
    <row r="88389">
      <c r="D88389" t="inlineStr">
        <is>
          <t>동북 3성</t>
        </is>
      </c>
      <c r="E88389" t="inlineStr">
        <is>
          <t>LC_OTHERS</t>
        </is>
      </c>
    </row>
    <row r="88390">
      <c r="D88390" t="inlineStr">
        <is>
          <t>동북 3성</t>
        </is>
      </c>
      <c r="E88390" t="inlineStr">
        <is>
          <t>LC_OTHERS</t>
        </is>
      </c>
    </row>
    <row r="88391">
      <c r="D88391" t="inlineStr">
        <is>
          <t>남</t>
        </is>
      </c>
      <c r="E88391" t="inlineStr">
        <is>
          <t>LCP_COUNTRY</t>
        </is>
      </c>
    </row>
    <row r="88392">
      <c r="D88392" t="inlineStr">
        <is>
          <t>북</t>
        </is>
      </c>
      <c r="E88392" t="inlineStr">
        <is>
          <t>LCP_COUNTRY</t>
        </is>
      </c>
    </row>
    <row r="88393">
      <c r="D88393" t="inlineStr">
        <is>
          <t>동북 3성</t>
        </is>
      </c>
      <c r="E88393" t="inlineStr">
        <is>
          <t>LC_OTHERS</t>
        </is>
      </c>
    </row>
    <row r="88395">
      <c r="B88395" t="inlineStr">
        <is>
          <t>NWRW1800000025.355.1.1</t>
        </is>
      </c>
      <c r="C88395" t="inlineStr">
        <is>
          <t>집에 포탄 떨어져 아내 피란 보내고 연평우체국 지키는 정창권 국장</t>
        </is>
      </c>
      <c r="D88395" t="inlineStr">
        <is>
          <t>포탄</t>
        </is>
      </c>
      <c r="E88395" t="inlineStr">
        <is>
          <t>AF_WEAPON</t>
        </is>
      </c>
    </row>
    <row r="88396">
      <c r="D88396" t="inlineStr">
        <is>
          <t>아내</t>
        </is>
      </c>
      <c r="E88396" t="inlineStr">
        <is>
          <t>CV_RELATION</t>
        </is>
      </c>
    </row>
    <row r="88397">
      <c r="D88397" t="inlineStr">
        <is>
          <t>연평우체국</t>
        </is>
      </c>
      <c r="E88397" t="inlineStr">
        <is>
          <t>OGG_POLITICS</t>
        </is>
      </c>
    </row>
    <row r="88398">
      <c r="D88398" t="inlineStr">
        <is>
          <t>정창권</t>
        </is>
      </c>
      <c r="E88398" t="inlineStr">
        <is>
          <t>PS_NAME</t>
        </is>
      </c>
    </row>
    <row r="88399">
      <c r="D88399" t="inlineStr">
        <is>
          <t>국장</t>
        </is>
      </c>
      <c r="E88399" t="inlineStr">
        <is>
          <t>CV_POSITION</t>
        </is>
      </c>
    </row>
    <row r="88401">
      <c r="B88401" t="inlineStr">
        <is>
          <t>NWRW1800000025.355.4.6</t>
        </is>
      </c>
      <c r="C88401" t="inlineStr">
        <is>
          <t>북한의 추가도발 개연성으로 아직은 긴장되고 어수선하지만 몇몇 주민이 돌아오는 모습을 보니 한결 마음이 놓인다고도 했다.</t>
        </is>
      </c>
      <c r="D88401" t="inlineStr">
        <is>
          <t>북한</t>
        </is>
      </c>
      <c r="E88401" t="inlineStr">
        <is>
          <t>OGG_POLITICS</t>
        </is>
      </c>
    </row>
    <row r="88403">
      <c r="B88403" t="inlineStr">
        <is>
          <t>NWRW1800000025.355.5.3</t>
        </is>
      </c>
      <c r="C88403" t="inlineStr">
        <is>
          <t>면 단위 마을에는 주민이 우체국 건물을 세우고 중앙우체국 승인을 받으면 공무원에 준하는 대우를 해주는 ‘별정우체국’이 700개 정도 있다고 한다.</t>
        </is>
      </c>
      <c r="D88403" t="inlineStr">
        <is>
          <t>중앙우체국</t>
        </is>
      </c>
      <c r="E88403" t="inlineStr">
        <is>
          <t>OGG_POLITICS</t>
        </is>
      </c>
    </row>
    <row r="88404">
      <c r="D88404" t="inlineStr">
        <is>
          <t>공무원</t>
        </is>
      </c>
      <c r="E88404" t="inlineStr">
        <is>
          <t>CV_OCCUPATION</t>
        </is>
      </c>
    </row>
    <row r="88405">
      <c r="D88405" t="inlineStr">
        <is>
          <t>별정우체국</t>
        </is>
      </c>
      <c r="E88405" t="inlineStr">
        <is>
          <t>OGG_POLITICS</t>
        </is>
      </c>
    </row>
    <row r="88406">
      <c r="D88406" t="inlineStr">
        <is>
          <t>700개 정도</t>
        </is>
      </c>
      <c r="E88406" t="inlineStr">
        <is>
          <t>QT_COUNT</t>
        </is>
      </c>
    </row>
    <row r="88408">
      <c r="B88408" t="inlineStr">
        <is>
          <t>NWRW1800000025.355.5.5</t>
        </is>
      </c>
      <c r="C88408" t="inlineStr">
        <is>
          <t>한 우체국 직원은 “북한의 포격 도발 이후 연평도 장병들의 연인들이 보내는 ‘러브레터’가 크게 늘었다”고 귀띔했다.</t>
        </is>
      </c>
      <c r="D88408" t="inlineStr">
        <is>
          <t>우체국</t>
        </is>
      </c>
      <c r="E88408" t="inlineStr">
        <is>
          <t>OGG_POLITICS</t>
        </is>
      </c>
    </row>
    <row r="88409">
      <c r="D88409" t="inlineStr">
        <is>
          <t>직원</t>
        </is>
      </c>
      <c r="E88409" t="inlineStr">
        <is>
          <t>CV_POSITION</t>
        </is>
      </c>
    </row>
    <row r="88410">
      <c r="D88410" t="inlineStr">
        <is>
          <t>북한</t>
        </is>
      </c>
      <c r="E88410" t="inlineStr">
        <is>
          <t>LCP_COUNTRY</t>
        </is>
      </c>
    </row>
    <row r="88411">
      <c r="D88411" t="inlineStr">
        <is>
          <t>연평도</t>
        </is>
      </c>
      <c r="E88411" t="inlineStr">
        <is>
          <t>LCG_ISLAND</t>
        </is>
      </c>
    </row>
    <row r="88412">
      <c r="D88412" t="inlineStr">
        <is>
          <t>장병</t>
        </is>
      </c>
      <c r="E88412" t="inlineStr">
        <is>
          <t>CV_POSITION</t>
        </is>
      </c>
    </row>
    <row r="88414">
      <c r="B88414" t="inlineStr">
        <is>
          <t>NWRW1800000032.79.3.1</t>
        </is>
      </c>
      <c r="C88414" t="inlineStr">
        <is>
          <t>정부 에너지 절감정책으로 실내 온도 낮아진 탓도</t>
        </is>
      </c>
      <c r="D88414" t="inlineStr">
        <is>
          <t>정부</t>
        </is>
      </c>
      <c r="E88414" t="inlineStr">
        <is>
          <t>OGG_POLITICS</t>
        </is>
      </c>
    </row>
    <row r="88416">
      <c r="B88416" t="inlineStr">
        <is>
          <t>NWRW1800000032.79.7.1</t>
        </is>
      </c>
      <c r="C88416" t="inlineStr">
        <is>
          <t>이런 현상은 뒤늦게 찾아온 동장군의 기세가 만만찮은데다 정부가 강력한 에너지 절감 정책을 내놓은 게 겹쳐져 발생하고 있다.</t>
        </is>
      </c>
      <c r="D88416" t="inlineStr">
        <is>
          <t>정부</t>
        </is>
      </c>
      <c r="E88416" t="inlineStr">
        <is>
          <t>OGG_POLITICS</t>
        </is>
      </c>
    </row>
    <row r="88418">
      <c r="B88418" t="inlineStr">
        <is>
          <t>NWRW1800000032.79.7.2</t>
        </is>
      </c>
      <c r="C88418" t="inlineStr">
        <is>
          <t>날씨가 매서운데다 정부 정책으로 실내 온도까지 낮아지자 예전에는 내복을 입지 않던 사무실 근무자들까지 내복을 챙기고 있다.</t>
        </is>
      </c>
      <c r="D88418" t="inlineStr">
        <is>
          <t>정부</t>
        </is>
      </c>
      <c r="E88418" t="inlineStr">
        <is>
          <t>OGG_POLITICS</t>
        </is>
      </c>
    </row>
    <row r="88420">
      <c r="B88420" t="inlineStr">
        <is>
          <t>NWRW1800000032.79.7.3</t>
        </is>
      </c>
      <c r="C88420" t="inlineStr">
        <is>
          <t>정부의 에너지절약 정책과 맞물린 ‘내복 입기 운동’도 내복 수요를 늘리고 있다.</t>
        </is>
      </c>
      <c r="D88420" t="inlineStr">
        <is>
          <t>정부</t>
        </is>
      </c>
      <c r="E88420" t="inlineStr">
        <is>
          <t>OGG_POLITICS</t>
        </is>
      </c>
    </row>
    <row r="88422">
      <c r="B88422" t="inlineStr">
        <is>
          <t>NWRW1800000032.79.7.4</t>
        </is>
      </c>
      <c r="C88422" t="inlineStr">
        <is>
          <t>㈜쌍방울은 정부기관 등의 구매로 올해만 약 30억원의 매출을 달성했다.</t>
        </is>
      </c>
      <c r="D88422" t="inlineStr">
        <is>
          <t>㈜쌍방울</t>
        </is>
      </c>
      <c r="E88422" t="inlineStr">
        <is>
          <t>OGG_ECONOMY</t>
        </is>
      </c>
    </row>
    <row r="88423">
      <c r="D88423" t="inlineStr">
        <is>
          <t>정부</t>
        </is>
      </c>
      <c r="E88423" t="inlineStr">
        <is>
          <t>OGG_POLITICS</t>
        </is>
      </c>
    </row>
    <row r="88424">
      <c r="D88424" t="inlineStr">
        <is>
          <t>올해만</t>
        </is>
      </c>
      <c r="E88424" t="inlineStr">
        <is>
          <t>DT_YEAR</t>
        </is>
      </c>
    </row>
    <row r="88425">
      <c r="D88425" t="inlineStr">
        <is>
          <t>약 30억원</t>
        </is>
      </c>
      <c r="E88425" t="inlineStr">
        <is>
          <t>QT_PRICE</t>
        </is>
      </c>
    </row>
    <row r="88427">
      <c r="B88427" t="inlineStr">
        <is>
          <t>NWRW1800000032.79.7.5</t>
        </is>
      </c>
      <c r="C88427" t="inlineStr">
        <is>
          <t>㈜비와이씨(BYC)도 올해 서울의 한 구청과 직접 단체구매 계약을 했다.</t>
        </is>
      </c>
      <c r="D88427" t="inlineStr">
        <is>
          <t>㈜비와이씨</t>
        </is>
      </c>
      <c r="E88427" t="inlineStr">
        <is>
          <t>OGG_ECONOMY</t>
        </is>
      </c>
    </row>
    <row r="88428">
      <c r="D88428" t="inlineStr">
        <is>
          <t>BYC</t>
        </is>
      </c>
      <c r="E88428" t="inlineStr">
        <is>
          <t>OGG_ECONOMY</t>
        </is>
      </c>
    </row>
    <row r="88429">
      <c r="D88429" t="inlineStr">
        <is>
          <t>올해</t>
        </is>
      </c>
      <c r="E88429" t="inlineStr">
        <is>
          <t>DT_YEAR</t>
        </is>
      </c>
    </row>
    <row r="88430">
      <c r="D88430" t="inlineStr">
        <is>
          <t>서울</t>
        </is>
      </c>
      <c r="E88430" t="inlineStr">
        <is>
          <t>LCP_CAPITALCITY</t>
        </is>
      </c>
    </row>
    <row r="88432">
      <c r="B88432" t="inlineStr">
        <is>
          <t>NWRW1800000032.79.8.2</t>
        </is>
      </c>
      <c r="C88432" t="inlineStr">
        <is>
          <t>한국전력은 지난 5일부터 9일까지 ‘내복입기 캠페인’을 벌여 전체 직원 2만명 중 7000여명이 자발적으로 내복을 구입했다.</t>
        </is>
      </c>
      <c r="D88432" t="inlineStr">
        <is>
          <t>한국전력</t>
        </is>
      </c>
      <c r="E88432" t="inlineStr">
        <is>
          <t>OGG_ECONOMY</t>
        </is>
      </c>
    </row>
    <row r="88433">
      <c r="D88433" t="inlineStr">
        <is>
          <t>지난 5일부터 9일까지</t>
        </is>
      </c>
      <c r="E88433" t="inlineStr">
        <is>
          <t>DT_DURATION</t>
        </is>
      </c>
    </row>
    <row r="88434">
      <c r="D88434" t="inlineStr">
        <is>
          <t>2만명</t>
        </is>
      </c>
      <c r="E88434" t="inlineStr">
        <is>
          <t>QT_MAN_COUNT</t>
        </is>
      </c>
    </row>
    <row r="88435">
      <c r="D88435" t="inlineStr">
        <is>
          <t>7000여명</t>
        </is>
      </c>
      <c r="E88435" t="inlineStr">
        <is>
          <t>QT_MAN_COUNT</t>
        </is>
      </c>
    </row>
    <row r="88437">
      <c r="B88437" t="inlineStr">
        <is>
          <t>NWRW1800000032.79.8.3</t>
        </is>
      </c>
      <c r="C88437" t="inlineStr">
        <is>
          <t>삼성그룹과 전국경제인연합회는 송년회 참석자 선물로 내복을 준비했다.</t>
        </is>
      </c>
      <c r="D88437" t="inlineStr">
        <is>
          <t>삼성그룹</t>
        </is>
      </c>
      <c r="E88437" t="inlineStr">
        <is>
          <t>OGG_ECONOMY</t>
        </is>
      </c>
    </row>
    <row r="88438">
      <c r="D88438" t="inlineStr">
        <is>
          <t>전국경제인연합회</t>
        </is>
      </c>
      <c r="E88438" t="inlineStr">
        <is>
          <t>OGG_OTHERS</t>
        </is>
      </c>
    </row>
    <row r="88440">
      <c r="B88440" t="inlineStr">
        <is>
          <t>NWRW1800000032.79.8.4</t>
        </is>
      </c>
      <c r="C88440" t="inlineStr">
        <is>
          <t>두산그룹 계열사에서 일하는 김아무개(33)씨는 “전에도 내복 하의를 가끔 입기는 했지만 올해는 사무실 온도가 낮아서 상하의를 반드시 다 챙겨입고 다닌다”며 “내복 선물이 반갑기는 올해가 처음”이라고 말했다.</t>
        </is>
      </c>
      <c r="D88440" t="inlineStr">
        <is>
          <t>두산그룹</t>
        </is>
      </c>
      <c r="E88440" t="inlineStr">
        <is>
          <t>OGG_ECONOMY</t>
        </is>
      </c>
    </row>
    <row r="88441">
      <c r="D88441" t="inlineStr">
        <is>
          <t>김</t>
        </is>
      </c>
      <c r="E88441" t="inlineStr">
        <is>
          <t>PS_NAME</t>
        </is>
      </c>
    </row>
    <row r="88442">
      <c r="D88442" t="inlineStr">
        <is>
          <t>33</t>
        </is>
      </c>
      <c r="E88442" t="inlineStr">
        <is>
          <t>QT_AGE</t>
        </is>
      </c>
    </row>
    <row r="88443">
      <c r="D88443" t="inlineStr">
        <is>
          <t>올해</t>
        </is>
      </c>
      <c r="E88443" t="inlineStr">
        <is>
          <t>DT_YEAR</t>
        </is>
      </c>
    </row>
    <row r="88444">
      <c r="D88444" t="inlineStr">
        <is>
          <t>올해</t>
        </is>
      </c>
      <c r="E88444" t="inlineStr">
        <is>
          <t>DT_YEAR</t>
        </is>
      </c>
    </row>
    <row r="88446">
      <c r="B88446" t="inlineStr">
        <is>
          <t>NWRW1800000032.79.9.2</t>
        </is>
      </c>
      <c r="C88446" t="inlineStr">
        <is>
          <t>롯데마트, 이마트, 홈플러스는 12월 1~15일 내복 매출이 지난해 같은 기간보다 각각 22.5%, 14.6%, 13.5% 늘었다고 밝혔다.</t>
        </is>
      </c>
      <c r="D88446" t="inlineStr">
        <is>
          <t>롯데마트</t>
        </is>
      </c>
      <c r="E88446" t="inlineStr">
        <is>
          <t>OGG_ECONOMY</t>
        </is>
      </c>
    </row>
    <row r="88447">
      <c r="D88447" t="inlineStr">
        <is>
          <t>이마트</t>
        </is>
      </c>
      <c r="E88447" t="inlineStr">
        <is>
          <t>OGG_ECONOMY</t>
        </is>
      </c>
    </row>
    <row r="88448">
      <c r="D88448" t="inlineStr">
        <is>
          <t>홈플러스</t>
        </is>
      </c>
      <c r="E88448" t="inlineStr">
        <is>
          <t>OGG_ECONOMY</t>
        </is>
      </c>
    </row>
    <row r="88449">
      <c r="D88449" t="inlineStr">
        <is>
          <t>12월 1~15일</t>
        </is>
      </c>
      <c r="E88449" t="inlineStr">
        <is>
          <t>DT_DURATION</t>
        </is>
      </c>
    </row>
    <row r="88450">
      <c r="D88450" t="inlineStr">
        <is>
          <t>지난해</t>
        </is>
      </c>
      <c r="E88450" t="inlineStr">
        <is>
          <t>DT_YEAR</t>
        </is>
      </c>
    </row>
    <row r="88451">
      <c r="D88451" t="inlineStr">
        <is>
          <t>각각 22.5%</t>
        </is>
      </c>
      <c r="E88451" t="inlineStr">
        <is>
          <t>QT_PERCENTAGE</t>
        </is>
      </c>
    </row>
    <row r="88452">
      <c r="D88452" t="inlineStr">
        <is>
          <t>14.6%</t>
        </is>
      </c>
      <c r="E88452" t="inlineStr">
        <is>
          <t>QT_PERCENTAGE</t>
        </is>
      </c>
    </row>
    <row r="88453">
      <c r="D88453" t="inlineStr">
        <is>
          <t>13.5%</t>
        </is>
      </c>
      <c r="E88453" t="inlineStr">
        <is>
          <t>QT_PERCENTAGE</t>
        </is>
      </c>
    </row>
    <row r="88455">
      <c r="B88455" t="inlineStr">
        <is>
          <t>NWRW1800000032.79.9.3</t>
        </is>
      </c>
      <c r="C88455" t="inlineStr">
        <is>
          <t>롯데백화점 같은 기간에 여성 속옷 전문업체 비비안 매장의 매출 가운데 절반이 내복이라고 밝혔다.</t>
        </is>
      </c>
      <c r="D88455" t="inlineStr">
        <is>
          <t>롯데백화점</t>
        </is>
      </c>
      <c r="E88455" t="inlineStr">
        <is>
          <t>OGG_ECONOMY</t>
        </is>
      </c>
    </row>
    <row r="88456">
      <c r="D88456" t="inlineStr">
        <is>
          <t>비비안</t>
        </is>
      </c>
      <c r="E88456" t="inlineStr">
        <is>
          <t>OGG_ECONOMY</t>
        </is>
      </c>
    </row>
    <row r="88457">
      <c r="D88457" t="inlineStr">
        <is>
          <t>절반</t>
        </is>
      </c>
      <c r="E88457" t="inlineStr">
        <is>
          <t>QT_PERCENTAGE</t>
        </is>
      </c>
    </row>
    <row r="88459">
      <c r="B88459" t="inlineStr">
        <is>
          <t>NWRW1800000032.79.9.4</t>
        </is>
      </c>
      <c r="C88459" t="inlineStr">
        <is>
          <t>영플라자의 의류업체 유니클로 매장에서도 발열내의 히트텍(HEATTECH) 매출 비중이 30%에 이르는 것으로 집계됐다.</t>
        </is>
      </c>
      <c r="D88459" t="inlineStr">
        <is>
          <t>유니클로</t>
        </is>
      </c>
      <c r="E88459" t="inlineStr">
        <is>
          <t>OGG_ECONOMY</t>
        </is>
      </c>
    </row>
    <row r="88460">
      <c r="D88460" t="inlineStr">
        <is>
          <t>발열내의</t>
        </is>
      </c>
      <c r="E88460" t="inlineStr">
        <is>
          <t>CV_CLOTHING</t>
        </is>
      </c>
    </row>
    <row r="88461">
      <c r="D88461" t="inlineStr">
        <is>
          <t>히트텍</t>
        </is>
      </c>
      <c r="E88461" t="inlineStr">
        <is>
          <t>AFW_OTHER_PRODUCTS</t>
        </is>
      </c>
    </row>
    <row r="88462">
      <c r="D88462" t="inlineStr">
        <is>
          <t>HEATTECH</t>
        </is>
      </c>
      <c r="E88462" t="inlineStr">
        <is>
          <t>AFW_OTHER_PRODUCTS</t>
        </is>
      </c>
    </row>
    <row r="88463">
      <c r="D88463" t="inlineStr">
        <is>
          <t>30%</t>
        </is>
      </c>
      <c r="E88463" t="inlineStr">
        <is>
          <t>QT_PERCENTAGE</t>
        </is>
      </c>
    </row>
    <row r="88465">
      <c r="B88465" t="inlineStr">
        <is>
          <t>NWRW1800000032.79.9.5</t>
        </is>
      </c>
      <c r="C88465" t="inlineStr">
        <is>
          <t>롯데마트 측은 “한파가 예고되면서 내복 매출이 급증 추세를 보이고 있다”며 “특히 17일부터는 공급이 부족할 정도”라고 설명했다.</t>
        </is>
      </c>
      <c r="D88465" t="inlineStr">
        <is>
          <t>롯데마트</t>
        </is>
      </c>
      <c r="E88465" t="inlineStr">
        <is>
          <t>OGG_ECONOMY</t>
        </is>
      </c>
    </row>
    <row r="88466">
      <c r="D88466" t="inlineStr">
        <is>
          <t>17일부터</t>
        </is>
      </c>
      <c r="E88466" t="inlineStr">
        <is>
          <t>DT_OTHERS</t>
        </is>
      </c>
    </row>
    <row r="88468">
      <c r="B88468" t="inlineStr">
        <is>
          <t>NWRW1800000032.79.10.2</t>
        </is>
      </c>
      <c r="C88468" t="inlineStr">
        <is>
          <t>㈜쌍방울은 올해 생산량을 지난해보다 11% 늘렸다.</t>
        </is>
      </c>
      <c r="D88468" t="inlineStr">
        <is>
          <t>㈜쌍방울</t>
        </is>
      </c>
      <c r="E88468" t="inlineStr">
        <is>
          <t>OGG_ECONOMY</t>
        </is>
      </c>
    </row>
    <row r="88469">
      <c r="D88469" t="inlineStr">
        <is>
          <t>올해</t>
        </is>
      </c>
      <c r="E88469" t="inlineStr">
        <is>
          <t>DT_YEAR</t>
        </is>
      </c>
    </row>
    <row r="88470">
      <c r="D88470" t="inlineStr">
        <is>
          <t>지난해</t>
        </is>
      </c>
      <c r="E88470" t="inlineStr">
        <is>
          <t>DT_YEAR</t>
        </is>
      </c>
    </row>
    <row r="88471">
      <c r="D88471" t="inlineStr">
        <is>
          <t>11%</t>
        </is>
      </c>
      <c r="E88471" t="inlineStr">
        <is>
          <t>QT_PERCENTAGE</t>
        </is>
      </c>
    </row>
    <row r="88473">
      <c r="B88473" t="inlineStr">
        <is>
          <t>NWRW1800000032.79.10.4</t>
        </is>
      </c>
      <c r="C88473" t="inlineStr">
        <is>
          <t>㈜비와이씨와 ㈜좋은사람들도 올해 내복 생산량을 각각 20%, 50% 늘렸다.</t>
        </is>
      </c>
      <c r="D88473" t="inlineStr">
        <is>
          <t>㈜비와이씨</t>
        </is>
      </c>
      <c r="E88473" t="inlineStr">
        <is>
          <t>OGG_ECONOMY</t>
        </is>
      </c>
    </row>
    <row r="88474">
      <c r="D88474" t="inlineStr">
        <is>
          <t>㈜좋은사람들</t>
        </is>
      </c>
      <c r="E88474" t="inlineStr">
        <is>
          <t>OGG_ECONOMY</t>
        </is>
      </c>
    </row>
    <row r="88475">
      <c r="D88475" t="inlineStr">
        <is>
          <t>올해</t>
        </is>
      </c>
      <c r="E88475" t="inlineStr">
        <is>
          <t>DT_YEAR</t>
        </is>
      </c>
    </row>
    <row r="88476">
      <c r="D88476" t="inlineStr">
        <is>
          <t>각각 20%</t>
        </is>
      </c>
      <c r="E88476" t="inlineStr">
        <is>
          <t>QT_PERCENTAGE</t>
        </is>
      </c>
    </row>
    <row r="88477">
      <c r="D88477" t="inlineStr">
        <is>
          <t>50%</t>
        </is>
      </c>
      <c r="E88477" t="inlineStr">
        <is>
          <t>QT_PERCENTAGE</t>
        </is>
      </c>
    </row>
    <row r="88479">
      <c r="B88479" t="inlineStr">
        <is>
          <t>NWRW1800000044.43.1.1</t>
        </is>
      </c>
      <c r="C88479" t="inlineStr">
        <is>
          <t>“금융위도 사람이 행복한 경제 만드는 데 노력”</t>
        </is>
      </c>
      <c r="D88479" t="inlineStr">
        <is>
          <t>금융위</t>
        </is>
      </c>
      <c r="E88479" t="inlineStr">
        <is>
          <t>OGG_POLITICS</t>
        </is>
      </c>
    </row>
    <row r="88481">
      <c r="B88481" t="inlineStr">
        <is>
          <t>NWRW1800000044.43.2.1</t>
        </is>
      </c>
      <c r="C88481" t="inlineStr">
        <is>
          <t>[한겨레] 아시아미래포럼 정찬우 금융위 부위원장 축사</t>
        </is>
      </c>
      <c r="D88481" t="inlineStr">
        <is>
          <t>한겨레</t>
        </is>
      </c>
      <c r="E88481" t="inlineStr">
        <is>
          <t>OGG_MEDIA</t>
        </is>
      </c>
    </row>
    <row r="88482">
      <c r="D88482" t="inlineStr">
        <is>
          <t>아시아미래포럼</t>
        </is>
      </c>
      <c r="E88482" t="inlineStr">
        <is>
          <t>EV_OTHERS</t>
        </is>
      </c>
    </row>
    <row r="88483">
      <c r="D88483" t="inlineStr">
        <is>
          <t>정찬우</t>
        </is>
      </c>
      <c r="E88483" t="inlineStr">
        <is>
          <t>PS_NAME</t>
        </is>
      </c>
    </row>
    <row r="88484">
      <c r="D88484" t="inlineStr">
        <is>
          <t>금융위</t>
        </is>
      </c>
      <c r="E88484" t="inlineStr">
        <is>
          <t>OGG_POLITICS</t>
        </is>
      </c>
    </row>
    <row r="88485">
      <c r="D88485" t="inlineStr">
        <is>
          <t>부위원장</t>
        </is>
      </c>
      <c r="E88485" t="inlineStr">
        <is>
          <t>CV_POSITION</t>
        </is>
      </c>
    </row>
    <row r="88487">
      <c r="B88487" t="inlineStr">
        <is>
          <t>NWRW1800000044.43.7.2</t>
        </is>
      </c>
      <c r="C88487" t="inlineStr">
        <is>
          <t>사람이 행복한 경제를 만드는데 일조하도록 금융위원회도 노력하겠다.</t>
        </is>
      </c>
      <c r="D88487" t="inlineStr">
        <is>
          <t>금융위원회</t>
        </is>
      </c>
      <c r="E88487" t="inlineStr">
        <is>
          <t>OGG_POLITICS</t>
        </is>
      </c>
    </row>
    <row r="88489">
      <c r="B88489" t="inlineStr">
        <is>
          <t>NWRW1800000022.459.6.2</t>
        </is>
      </c>
      <c r="C88489" t="inlineStr">
        <is>
          <t>현지 경찰과 항공 당국은 "조사가 진행 중"이라고 말했다.</t>
        </is>
      </c>
      <c r="D88489" t="inlineStr">
        <is>
          <t>경찰</t>
        </is>
      </c>
      <c r="E88489" t="inlineStr">
        <is>
          <t>OGG_POLITICS</t>
        </is>
      </c>
    </row>
    <row r="88491">
      <c r="B88491" t="inlineStr">
        <is>
          <t>NWRW1800000028.343.3.1</t>
        </is>
      </c>
      <c r="C88491" t="inlineStr">
        <is>
          <t>‘대일항쟁기 강제동원 피해조사 및 국외 강제동원 희생자 등 지원위원회’(위원장 오병주)는 5일 ‘밀리환초 조선인 저항사건과 일본군의 탄압 진상조사’ 보고서를 내어 “고립과 기아, 공포 등 극심한 전쟁 스트레스와 일본군대 내 억압적인 정신주의가 중첩돼 식인사건과 조선인 학살이 일어났다”고 밝혔다.</t>
        </is>
      </c>
      <c r="D88491" t="inlineStr">
        <is>
          <t>대일항쟁기</t>
        </is>
      </c>
      <c r="E88491" t="inlineStr">
        <is>
          <t>DT_OTHERS</t>
        </is>
      </c>
    </row>
    <row r="88492">
      <c r="D88492" t="inlineStr">
        <is>
          <t>지원위원회</t>
        </is>
      </c>
      <c r="E88492" t="inlineStr">
        <is>
          <t>OGG_POLITICS</t>
        </is>
      </c>
    </row>
    <row r="88493">
      <c r="D88493" t="inlineStr">
        <is>
          <t>위원장</t>
        </is>
      </c>
      <c r="E88493" t="inlineStr">
        <is>
          <t>CV_POSITION</t>
        </is>
      </c>
    </row>
    <row r="88494">
      <c r="D88494" t="inlineStr">
        <is>
          <t>오병주</t>
        </is>
      </c>
      <c r="E88494" t="inlineStr">
        <is>
          <t>PS_NAME</t>
        </is>
      </c>
    </row>
    <row r="88495">
      <c r="D88495" t="inlineStr">
        <is>
          <t>5일</t>
        </is>
      </c>
      <c r="E88495" t="inlineStr">
        <is>
          <t>DT_DAY</t>
        </is>
      </c>
    </row>
    <row r="88496">
      <c r="D88496" t="inlineStr">
        <is>
          <t>밀리환초 조선인 저항사건</t>
        </is>
      </c>
      <c r="E88496" t="inlineStr">
        <is>
          <t>EV_OTHERS</t>
        </is>
      </c>
    </row>
    <row r="88497">
      <c r="D88497" t="inlineStr">
        <is>
          <t>일본군</t>
        </is>
      </c>
      <c r="E88497" t="inlineStr">
        <is>
          <t>OGG_MILITARY</t>
        </is>
      </c>
    </row>
    <row r="88498">
      <c r="D88498" t="inlineStr">
        <is>
          <t>전쟁 스트레스</t>
        </is>
      </c>
      <c r="E88498" t="inlineStr">
        <is>
          <t>TMM_DISEASE</t>
        </is>
      </c>
    </row>
    <row r="88499">
      <c r="D88499" t="inlineStr">
        <is>
          <t>일본군대</t>
        </is>
      </c>
      <c r="E88499" t="inlineStr">
        <is>
          <t>OGG_MILITARY</t>
        </is>
      </c>
    </row>
    <row r="88500">
      <c r="D88500" t="inlineStr">
        <is>
          <t>정신주의</t>
        </is>
      </c>
      <c r="E88500" t="inlineStr">
        <is>
          <t>TR_SOCIAL_SCIENCE</t>
        </is>
      </c>
    </row>
    <row r="88501">
      <c r="D88501" t="inlineStr">
        <is>
          <t>식인사건</t>
        </is>
      </c>
      <c r="E88501" t="inlineStr">
        <is>
          <t>EV_OTHERS</t>
        </is>
      </c>
    </row>
    <row r="88502">
      <c r="D88502" t="inlineStr">
        <is>
          <t>조선인 학살</t>
        </is>
      </c>
      <c r="E88502" t="inlineStr">
        <is>
          <t>EV_OTHERS</t>
        </is>
      </c>
    </row>
    <row r="88504">
      <c r="B88504" t="inlineStr">
        <is>
          <t>NWRW1800000028.343.4.1</t>
        </is>
      </c>
      <c r="C88504" t="inlineStr">
        <is>
          <t>중일전쟁에 이어 미국과 전면전이 시작된 1940년 이후 800~1000명의 조선인이 비행장 건설 등 군사시설 확충을 위해 밀리환초에 동원됐으나, 44년 6월부터 일본에서의 보급이 중단돼 ‘현지자활’이 시작됐다.</t>
        </is>
      </c>
      <c r="D88504" t="inlineStr">
        <is>
          <t>중일전쟁</t>
        </is>
      </c>
      <c r="E88504" t="inlineStr">
        <is>
          <t>EV_WAR_REVOLUTION</t>
        </is>
      </c>
    </row>
    <row r="88505">
      <c r="D88505" t="inlineStr">
        <is>
          <t>미국</t>
        </is>
      </c>
      <c r="E88505" t="inlineStr">
        <is>
          <t>OGG_POLITICS</t>
        </is>
      </c>
    </row>
    <row r="88506">
      <c r="D88506" t="inlineStr">
        <is>
          <t>1940년 이후</t>
        </is>
      </c>
      <c r="E88506" t="inlineStr">
        <is>
          <t>DT_OTHERS</t>
        </is>
      </c>
    </row>
    <row r="88507">
      <c r="D88507" t="inlineStr">
        <is>
          <t>800~1000명</t>
        </is>
      </c>
      <c r="E88507" t="inlineStr">
        <is>
          <t>QT_MAN_COUNT</t>
        </is>
      </c>
    </row>
    <row r="88508">
      <c r="D88508" t="inlineStr">
        <is>
          <t>조선인</t>
        </is>
      </c>
      <c r="E88508" t="inlineStr">
        <is>
          <t>CV_TRIBE</t>
        </is>
      </c>
    </row>
    <row r="88509">
      <c r="D88509" t="inlineStr">
        <is>
          <t>밀리환초</t>
        </is>
      </c>
      <c r="E88509" t="inlineStr">
        <is>
          <t>LC_OTHERS</t>
        </is>
      </c>
    </row>
    <row r="88510">
      <c r="D88510" t="inlineStr">
        <is>
          <t>44년 6월부터</t>
        </is>
      </c>
      <c r="E88510" t="inlineStr">
        <is>
          <t>DT_OTHERS</t>
        </is>
      </c>
    </row>
    <row r="88511">
      <c r="D88511" t="inlineStr">
        <is>
          <t>일본</t>
        </is>
      </c>
      <c r="E88511" t="inlineStr">
        <is>
          <t>LCP_COUNTRY</t>
        </is>
      </c>
    </row>
    <row r="88513">
      <c r="B88513" t="inlineStr">
        <is>
          <t>NWRW1800000028.343.4.3</t>
        </is>
      </c>
      <c r="C88513" t="inlineStr">
        <is>
          <t>이런 상황에서 일본군이 밀리환초의 작은 섬 체르본에서 조선인들에게 ‘고래고기’라고 준 것이 사람임을 알게 된 조선인들은 45년 2월28일 섬에 있던 일본인 11명 중 7명을 유인해 살해했다.</t>
        </is>
      </c>
      <c r="D88513" t="inlineStr">
        <is>
          <t>일본군</t>
        </is>
      </c>
      <c r="E88513" t="inlineStr">
        <is>
          <t>OGG_MILITARY</t>
        </is>
      </c>
    </row>
    <row r="88514">
      <c r="D88514" t="inlineStr">
        <is>
          <t>밀리환초</t>
        </is>
      </c>
      <c r="E88514" t="inlineStr">
        <is>
          <t>LC_OTHERS</t>
        </is>
      </c>
    </row>
    <row r="88515">
      <c r="D88515" t="inlineStr">
        <is>
          <t>체르본</t>
        </is>
      </c>
      <c r="E88515" t="inlineStr">
        <is>
          <t>LCG_ISLAND</t>
        </is>
      </c>
    </row>
    <row r="88516">
      <c r="D88516" t="inlineStr">
        <is>
          <t>조선인</t>
        </is>
      </c>
      <c r="E88516" t="inlineStr">
        <is>
          <t>CV_TRIBE</t>
        </is>
      </c>
    </row>
    <row r="88517">
      <c r="D88517" t="inlineStr">
        <is>
          <t>고래고기</t>
        </is>
      </c>
      <c r="E88517" t="inlineStr">
        <is>
          <t>CV_FOOD</t>
        </is>
      </c>
    </row>
    <row r="88518">
      <c r="D88518" t="inlineStr">
        <is>
          <t>조선인</t>
        </is>
      </c>
      <c r="E88518" t="inlineStr">
        <is>
          <t>CV_TRIBE</t>
        </is>
      </c>
    </row>
    <row r="88519">
      <c r="D88519" t="inlineStr">
        <is>
          <t>45년 2월28일</t>
        </is>
      </c>
      <c r="E88519" t="inlineStr">
        <is>
          <t>DT_OTHERS</t>
        </is>
      </c>
    </row>
    <row r="88520">
      <c r="D88520" t="inlineStr">
        <is>
          <t>일본인</t>
        </is>
      </c>
      <c r="E88520" t="inlineStr">
        <is>
          <t>CV_TRIBE</t>
        </is>
      </c>
    </row>
    <row r="88521">
      <c r="D88521" t="inlineStr">
        <is>
          <t>11명</t>
        </is>
      </c>
      <c r="E88521" t="inlineStr">
        <is>
          <t>QT_MAN_COUNT</t>
        </is>
      </c>
    </row>
    <row r="88522">
      <c r="D88522" t="inlineStr">
        <is>
          <t>7명</t>
        </is>
      </c>
      <c r="E88522" t="inlineStr">
        <is>
          <t>QT_MAN_COUNT</t>
        </is>
      </c>
    </row>
    <row r="88524">
      <c r="B88524" t="inlineStr">
        <is>
          <t>NWRW1800000056.290.1.1</t>
        </is>
      </c>
      <c r="C88524" t="inlineStr">
        <is>
          <t>축구협회 국가대표감독선임위원장에 김판곤</t>
        </is>
      </c>
      <c r="D88524" t="inlineStr">
        <is>
          <t>축구협회</t>
        </is>
      </c>
      <c r="E88524" t="inlineStr">
        <is>
          <t>OGG_SPORTS</t>
        </is>
      </c>
    </row>
    <row r="88525">
      <c r="D88525" t="inlineStr">
        <is>
          <t>국가대표감독선임위원장</t>
        </is>
      </c>
      <c r="E88525" t="inlineStr">
        <is>
          <t>CV_POSITION</t>
        </is>
      </c>
    </row>
    <row r="88526">
      <c r="D88526" t="inlineStr">
        <is>
          <t>김판곤</t>
        </is>
      </c>
      <c r="E88526" t="inlineStr">
        <is>
          <t>PS_NAME</t>
        </is>
      </c>
    </row>
    <row r="88528">
      <c r="B88528" t="inlineStr">
        <is>
          <t>NWRW1800000056.290.2.1</t>
        </is>
      </c>
      <c r="C88528" t="inlineStr">
        <is>
          <t>대한축구협회는 신설된 국가대표감독선임위원회 위원장 겸 부회장에 김판곤(48) 전 홍콩대표팀 감독을 선임했다고 26일 밝혔다.</t>
        </is>
      </c>
      <c r="D88528" t="inlineStr">
        <is>
          <t>대한축구협회</t>
        </is>
      </c>
      <c r="E88528" t="inlineStr">
        <is>
          <t>OGG_SPORTS</t>
        </is>
      </c>
    </row>
    <row r="88529">
      <c r="D88529" t="inlineStr">
        <is>
          <t>국가대표감독선임위원회</t>
        </is>
      </c>
      <c r="E88529" t="inlineStr">
        <is>
          <t>OGG_SPORTS</t>
        </is>
      </c>
    </row>
    <row r="88530">
      <c r="D88530" t="inlineStr">
        <is>
          <t>위원장</t>
        </is>
      </c>
      <c r="E88530" t="inlineStr">
        <is>
          <t>CV_POSITION</t>
        </is>
      </c>
    </row>
    <row r="88531">
      <c r="D88531" t="inlineStr">
        <is>
          <t>부회장</t>
        </is>
      </c>
      <c r="E88531" t="inlineStr">
        <is>
          <t>CV_POSITION</t>
        </is>
      </c>
    </row>
    <row r="88532">
      <c r="D88532" t="inlineStr">
        <is>
          <t>김판곤</t>
        </is>
      </c>
      <c r="E88532" t="inlineStr">
        <is>
          <t>PS_NAME</t>
        </is>
      </c>
    </row>
    <row r="88533">
      <c r="D88533" t="inlineStr">
        <is>
          <t>48</t>
        </is>
      </c>
      <c r="E88533" t="inlineStr">
        <is>
          <t>QT_AGE</t>
        </is>
      </c>
    </row>
    <row r="88534">
      <c r="D88534" t="inlineStr">
        <is>
          <t>감독</t>
        </is>
      </c>
      <c r="E88534" t="inlineStr">
        <is>
          <t>CV_POSITION</t>
        </is>
      </c>
    </row>
    <row r="88535">
      <c r="D88535" t="inlineStr">
        <is>
          <t>26일</t>
        </is>
      </c>
      <c r="E88535" t="inlineStr">
        <is>
          <t>DT_DAY</t>
        </is>
      </c>
    </row>
    <row r="88537">
      <c r="B88537" t="inlineStr">
        <is>
          <t>NWRW1800000056.290.3.1</t>
        </is>
      </c>
      <c r="C88537" t="inlineStr">
        <is>
          <t>국가대표감독선임위는 남녀 국가대표팀과 23살 이하 대표팀을 관리·지원하는 분과위원회다.</t>
        </is>
      </c>
      <c r="D88537" t="inlineStr">
        <is>
          <t>국가대표감독선임위</t>
        </is>
      </c>
      <c r="E88537" t="inlineStr">
        <is>
          <t>OGG_SPORTS</t>
        </is>
      </c>
    </row>
    <row r="88538">
      <c r="D88538" t="inlineStr">
        <is>
          <t>23살 이하</t>
        </is>
      </c>
      <c r="E88538" t="inlineStr">
        <is>
          <t>QT_AGE</t>
        </is>
      </c>
    </row>
    <row r="88540">
      <c r="B88540" t="inlineStr">
        <is>
          <t>NWRW1800000056.290.4.3</t>
        </is>
      </c>
      <c r="C88540" t="inlineStr">
        <is>
          <t>2005년부터 2008년까지 부산 아이파크에서 수석코치와 감독대행을, 2011년에는 경남FC의 수석코치를 맡은 바 있다.</t>
        </is>
      </c>
      <c r="D88540" t="inlineStr">
        <is>
          <t>2005년부터 2008년까지</t>
        </is>
      </c>
      <c r="E88540" t="inlineStr">
        <is>
          <t>DT_DURATION</t>
        </is>
      </c>
    </row>
    <row r="88541">
      <c r="D88541" t="inlineStr">
        <is>
          <t>부산 아이파크</t>
        </is>
      </c>
      <c r="E88541" t="inlineStr">
        <is>
          <t>OGG_SPORTS</t>
        </is>
      </c>
    </row>
    <row r="88542">
      <c r="D88542" t="inlineStr">
        <is>
          <t>수석코치</t>
        </is>
      </c>
      <c r="E88542" t="inlineStr">
        <is>
          <t>CV_POSITION</t>
        </is>
      </c>
    </row>
    <row r="88543">
      <c r="D88543" t="inlineStr">
        <is>
          <t>감독대행</t>
        </is>
      </c>
      <c r="E88543" t="inlineStr">
        <is>
          <t>CV_POSITION</t>
        </is>
      </c>
    </row>
    <row r="88544">
      <c r="D88544" t="inlineStr">
        <is>
          <t>2011년</t>
        </is>
      </c>
      <c r="E88544" t="inlineStr">
        <is>
          <t>DT_YEAR</t>
        </is>
      </c>
    </row>
    <row r="88545">
      <c r="D88545" t="inlineStr">
        <is>
          <t>경남FC</t>
        </is>
      </c>
      <c r="E88545" t="inlineStr">
        <is>
          <t>OGG_SPORTS</t>
        </is>
      </c>
    </row>
    <row r="88546">
      <c r="D88546" t="inlineStr">
        <is>
          <t>수석코치</t>
        </is>
      </c>
      <c r="E88546" t="inlineStr">
        <is>
          <t>CV_POSITION</t>
        </is>
      </c>
    </row>
    <row r="88548">
      <c r="B88548" t="inlineStr">
        <is>
          <t>NWRW1800000056.290.4.5</t>
        </is>
      </c>
      <c r="C88548" t="inlineStr">
        <is>
          <t>홍콩대표팀을 이끌고 각종 대회에서 괄목할 만한 성과를 보여 ‘홍콩의 히딩크’로 불렸다.</t>
        </is>
      </c>
      <c r="D88548" t="inlineStr">
        <is>
          <t>홍콩대표팀</t>
        </is>
      </c>
      <c r="E88548" t="inlineStr">
        <is>
          <t>OGG_SPORTS</t>
        </is>
      </c>
    </row>
    <row r="88549">
      <c r="D88549" t="inlineStr">
        <is>
          <t>홍콩</t>
        </is>
      </c>
      <c r="E88549" t="inlineStr">
        <is>
          <t>LCP_PROVINCE</t>
        </is>
      </c>
    </row>
    <row r="88550">
      <c r="D88550" t="inlineStr">
        <is>
          <t>히딩크</t>
        </is>
      </c>
      <c r="E88550" t="inlineStr">
        <is>
          <t>PS_NAME</t>
        </is>
      </c>
    </row>
    <row r="88552">
      <c r="B88552" t="inlineStr">
        <is>
          <t>NWRW1800000056.290.5.1</t>
        </is>
      </c>
      <c r="C88552" t="inlineStr">
        <is>
          <t>축구협회는 김판곤 위원장 선임에 대해 “화려한 선수 시절을 보내지는 않았지만, 지도자로서의 역량과 행정 업무에 필요한 자질은 충분히 검증된 분이라고 생각한다. 국가대표 선수를 경험하지 않은 축구인들도 능력만 있다면 얼마든지 중요한 직책을 맡을 수 있는 사례를 만들었다는 점에서 의미가 크다”고 말했다.</t>
        </is>
      </c>
      <c r="D88552" t="inlineStr">
        <is>
          <t>축구협회</t>
        </is>
      </c>
      <c r="E88552" t="inlineStr">
        <is>
          <t>OGG_SPORTS</t>
        </is>
      </c>
    </row>
    <row r="88553">
      <c r="D88553" t="inlineStr">
        <is>
          <t>김판곤</t>
        </is>
      </c>
      <c r="E88553" t="inlineStr">
        <is>
          <t>PS_NAME</t>
        </is>
      </c>
    </row>
    <row r="88554">
      <c r="D88554" t="inlineStr">
        <is>
          <t>위원장</t>
        </is>
      </c>
      <c r="E88554" t="inlineStr">
        <is>
          <t>CV_POSITION</t>
        </is>
      </c>
    </row>
    <row r="88555">
      <c r="D88555" t="inlineStr">
        <is>
          <t>선수</t>
        </is>
      </c>
      <c r="E88555" t="inlineStr">
        <is>
          <t>CV_OCCUPATION</t>
        </is>
      </c>
    </row>
    <row r="88556">
      <c r="D88556" t="inlineStr">
        <is>
          <t>지도자</t>
        </is>
      </c>
      <c r="E88556" t="inlineStr">
        <is>
          <t>CV_POSITION</t>
        </is>
      </c>
    </row>
    <row r="88557">
      <c r="D88557" t="inlineStr">
        <is>
          <t>국가대표 선수</t>
        </is>
      </c>
      <c r="E88557" t="inlineStr">
        <is>
          <t>CV_OCCUPATION</t>
        </is>
      </c>
    </row>
    <row r="88558">
      <c r="D88558" t="inlineStr">
        <is>
          <t>축구인</t>
        </is>
      </c>
      <c r="E88558" t="inlineStr">
        <is>
          <t>CV_OCCUPATION</t>
        </is>
      </c>
    </row>
    <row r="88560">
      <c r="B88560" t="inlineStr">
        <is>
          <t>NWRW1800000056.290.5.2</t>
        </is>
      </c>
      <c r="C88560" t="inlineStr">
        <is>
          <t>축구협회는 공석이었던 미래전략기획단장에 유대우 이사를, 소통실장에는 김성남 화성FC 감독을 선임했다.</t>
        </is>
      </c>
      <c r="D88560" t="inlineStr">
        <is>
          <t>축구협회</t>
        </is>
      </c>
      <c r="E88560" t="inlineStr">
        <is>
          <t>OGG_SPORTS</t>
        </is>
      </c>
    </row>
    <row r="88561">
      <c r="D88561" t="inlineStr">
        <is>
          <t>미래전략기획단장</t>
        </is>
      </c>
      <c r="E88561" t="inlineStr">
        <is>
          <t>CV_POSITION</t>
        </is>
      </c>
    </row>
    <row r="88562">
      <c r="D88562" t="inlineStr">
        <is>
          <t>유대우</t>
        </is>
      </c>
      <c r="E88562" t="inlineStr">
        <is>
          <t>PS_NAME</t>
        </is>
      </c>
    </row>
    <row r="88563">
      <c r="D88563" t="inlineStr">
        <is>
          <t>이사</t>
        </is>
      </c>
      <c r="E88563" t="inlineStr">
        <is>
          <t>CV_POSITION</t>
        </is>
      </c>
    </row>
    <row r="88564">
      <c r="D88564" t="inlineStr">
        <is>
          <t>소통실장</t>
        </is>
      </c>
      <c r="E88564" t="inlineStr">
        <is>
          <t>CV_POSITION</t>
        </is>
      </c>
    </row>
    <row r="88565">
      <c r="D88565" t="inlineStr">
        <is>
          <t>김성남</t>
        </is>
      </c>
      <c r="E88565" t="inlineStr">
        <is>
          <t>PS_NAME</t>
        </is>
      </c>
    </row>
    <row r="88566">
      <c r="D88566" t="inlineStr">
        <is>
          <t>화성FC</t>
        </is>
      </c>
      <c r="E88566" t="inlineStr">
        <is>
          <t>OGG_SPORTS</t>
        </is>
      </c>
    </row>
    <row r="88567">
      <c r="D88567" t="inlineStr">
        <is>
          <t>감독</t>
        </is>
      </c>
      <c r="E88567" t="inlineStr">
        <is>
          <t>CV_POSITION</t>
        </is>
      </c>
    </row>
    <row r="88569">
      <c r="B88569" t="inlineStr">
        <is>
          <t>NWRW1800000040.224.1.1</t>
        </is>
      </c>
      <c r="C88569" t="inlineStr">
        <is>
          <t>정부와 협의 규정한 ‘진주의료원법’ 무산</t>
        </is>
      </c>
      <c r="D88569" t="inlineStr">
        <is>
          <t>정부</t>
        </is>
      </c>
      <c r="E88569" t="inlineStr">
        <is>
          <t>OGG_POLITICS</t>
        </is>
      </c>
    </row>
    <row r="88570">
      <c r="D88570" t="inlineStr">
        <is>
          <t>진주의료원법</t>
        </is>
      </c>
      <c r="E88570" t="inlineStr">
        <is>
          <t>CV_LAW</t>
        </is>
      </c>
    </row>
    <row r="88572">
      <c r="B88572" t="inlineStr">
        <is>
          <t>NWRW1800000040.224.4.1</t>
        </is>
      </c>
      <c r="C88572" t="inlineStr">
        <is>
          <t>지방자치단체장이 독단적으로 지방의료원을 폐업하지 못하도록 하는 이른바 ‘진주의료원법’ 처리가 임시국회 마지막 날인 7일 끝내 무산됐다.</t>
        </is>
      </c>
      <c r="D88572" t="inlineStr">
        <is>
          <t>지방자치단체장</t>
        </is>
      </c>
      <c r="E88572" t="inlineStr">
        <is>
          <t>CV_POSITION</t>
        </is>
      </c>
    </row>
    <row r="88573">
      <c r="D88573" t="inlineStr">
        <is>
          <t>진주의료원법</t>
        </is>
      </c>
      <c r="E88573" t="inlineStr">
        <is>
          <t>CV_LAW</t>
        </is>
      </c>
    </row>
    <row r="88574">
      <c r="D88574" t="inlineStr">
        <is>
          <t>임시국회</t>
        </is>
      </c>
      <c r="E88574" t="inlineStr">
        <is>
          <t>OGG_POLITICS</t>
        </is>
      </c>
    </row>
    <row r="88575">
      <c r="D88575" t="inlineStr">
        <is>
          <t>7일</t>
        </is>
      </c>
      <c r="E88575" t="inlineStr">
        <is>
          <t>DT_DAY</t>
        </is>
      </c>
    </row>
    <row r="88577">
      <c r="B88577" t="inlineStr">
        <is>
          <t>NWRW1800000040.224.5.1</t>
        </is>
      </c>
      <c r="C88577" t="inlineStr">
        <is>
          <t>국회 법제사법위원회는 지방의료원의 설립이나 폐업 때 지방자치단체장 등이 보건복지부 장관과 미리 협의하도록 한 ‘지방의료원의 설립 및 운영에 관한 법’ 개정안을 6일 법안심사 소위원회로 넘겼으나, 유해화학물질관리법 개정안 논란이 길어지면서 논의 자체가 무산됐다.</t>
        </is>
      </c>
      <c r="D88577" t="inlineStr">
        <is>
          <t>국회</t>
        </is>
      </c>
      <c r="E88577" t="inlineStr">
        <is>
          <t>OGG_POLITICS</t>
        </is>
      </c>
    </row>
    <row r="88578">
      <c r="D88578" t="inlineStr">
        <is>
          <t>법제사법위원회</t>
        </is>
      </c>
      <c r="E88578" t="inlineStr">
        <is>
          <t>OGG_LAW</t>
        </is>
      </c>
    </row>
    <row r="88579">
      <c r="D88579" t="inlineStr">
        <is>
          <t>지방자치단체장</t>
        </is>
      </c>
      <c r="E88579" t="inlineStr">
        <is>
          <t>CV_POSITION</t>
        </is>
      </c>
    </row>
    <row r="88580">
      <c r="D88580" t="inlineStr">
        <is>
          <t>보건복지부</t>
        </is>
      </c>
      <c r="E88580" t="inlineStr">
        <is>
          <t>OGG_POLITICS</t>
        </is>
      </c>
    </row>
    <row r="88581">
      <c r="D88581" t="inlineStr">
        <is>
          <t>장관</t>
        </is>
      </c>
      <c r="E88581" t="inlineStr">
        <is>
          <t>CV_POSITION</t>
        </is>
      </c>
    </row>
    <row r="88582">
      <c r="D88582" t="inlineStr">
        <is>
          <t>지방의료원의 설립 및 운영에 관한 법</t>
        </is>
      </c>
      <c r="E88582" t="inlineStr">
        <is>
          <t>CV_LAW</t>
        </is>
      </c>
    </row>
    <row r="88583">
      <c r="D88583" t="inlineStr">
        <is>
          <t>6일</t>
        </is>
      </c>
      <c r="E88583" t="inlineStr">
        <is>
          <t>DT_DAY</t>
        </is>
      </c>
    </row>
    <row r="88584">
      <c r="D88584" t="inlineStr">
        <is>
          <t>법안심사 소위원회</t>
        </is>
      </c>
      <c r="E88584" t="inlineStr">
        <is>
          <t>OGG_POLITICS</t>
        </is>
      </c>
    </row>
    <row r="88585">
      <c r="D88585" t="inlineStr">
        <is>
          <t>유해화학물질관리법</t>
        </is>
      </c>
      <c r="E88585" t="inlineStr">
        <is>
          <t>CV_LAW</t>
        </is>
      </c>
    </row>
    <row r="88587">
      <c r="B88587" t="inlineStr">
        <is>
          <t>NWRW1800000040.224.5.2</t>
        </is>
      </c>
      <c r="C88587" t="inlineStr">
        <is>
          <t>이 과정에서 새누리당 일부 의원이 자리를 비우면서 소위 통과를 위한 정족수에 미달했다.</t>
        </is>
      </c>
      <c r="D88587" t="inlineStr">
        <is>
          <t>새누리당</t>
        </is>
      </c>
      <c r="E88587" t="inlineStr">
        <is>
          <t>OGG_POLITICS</t>
        </is>
      </c>
    </row>
    <row r="88588">
      <c r="D88588" t="inlineStr">
        <is>
          <t>의원</t>
        </is>
      </c>
      <c r="E88588" t="inlineStr">
        <is>
          <t>CV_POSITION</t>
        </is>
      </c>
    </row>
    <row r="88590">
      <c r="B88590" t="inlineStr">
        <is>
          <t>NWRW1800000040.224.5.3</t>
        </is>
      </c>
      <c r="C88590" t="inlineStr">
        <is>
          <t>이에 따라 7일 열린 법사위 전체회의에는 상정조차 되지 못했다.</t>
        </is>
      </c>
      <c r="D88590" t="inlineStr">
        <is>
          <t>7일</t>
        </is>
      </c>
      <c r="E88590" t="inlineStr">
        <is>
          <t>DT_DAY</t>
        </is>
      </c>
    </row>
    <row r="88591">
      <c r="D88591" t="inlineStr">
        <is>
          <t>법사위</t>
        </is>
      </c>
      <c r="E88591" t="inlineStr">
        <is>
          <t>OGG_LAW</t>
        </is>
      </c>
    </row>
    <row r="88593">
      <c r="B88593" t="inlineStr">
        <is>
          <t>NWRW1800000040.224.6.2</t>
        </is>
      </c>
      <c r="C88593" t="inlineStr">
        <is>
          <t>일부 새누리당 의원들은 ‘지방자치권 침해’를 이유로 개정안 처리에 반대하고 있는 것으로 전해졌다.</t>
        </is>
      </c>
      <c r="D88593" t="inlineStr">
        <is>
          <t>새누리당</t>
        </is>
      </c>
      <c r="E88593" t="inlineStr">
        <is>
          <t>OGG_POLITICS</t>
        </is>
      </c>
    </row>
    <row r="88594">
      <c r="D88594" t="inlineStr">
        <is>
          <t>의원</t>
        </is>
      </c>
      <c r="E88594" t="inlineStr">
        <is>
          <t>CV_POSITION</t>
        </is>
      </c>
    </row>
    <row r="88595">
      <c r="D88595" t="inlineStr">
        <is>
          <t>지방자치권</t>
        </is>
      </c>
      <c r="E88595" t="inlineStr">
        <is>
          <t>CV_LAW</t>
        </is>
      </c>
    </row>
    <row r="88597">
      <c r="B88597" t="inlineStr">
        <is>
          <t>NWRW1800000040.224.7.2</t>
        </is>
      </c>
      <c r="C88597" t="inlineStr">
        <is>
          <t>무상의료운동본부는 이날 오후 서울 여의도 새누리당사 앞에서 회견을 열어 “자치단체장이 정치적 목적에 따라 일방적으로 지방의료원을 폐업하지 못하도록 하고, 지방의료원이 공공병원으로서 유지·발전될 수 있도록 하는 최소한의 장치인 진주의료원법은 반드시 통과돼야 한다”고 밝혔다.</t>
        </is>
      </c>
      <c r="D88597" t="inlineStr">
        <is>
          <t>무상의료운동본부</t>
        </is>
      </c>
      <c r="E88597" t="inlineStr">
        <is>
          <t>OGG_OTHERS</t>
        </is>
      </c>
    </row>
    <row r="88598">
      <c r="D88598" t="inlineStr">
        <is>
          <t>이날</t>
        </is>
      </c>
      <c r="E88598" t="inlineStr">
        <is>
          <t>DT_DAY</t>
        </is>
      </c>
    </row>
    <row r="88599">
      <c r="D88599" t="inlineStr">
        <is>
          <t>오후</t>
        </is>
      </c>
      <c r="E88599" t="inlineStr">
        <is>
          <t>TI_DURATION</t>
        </is>
      </c>
    </row>
    <row r="88600">
      <c r="D88600" t="inlineStr">
        <is>
          <t>서울</t>
        </is>
      </c>
      <c r="E88600" t="inlineStr">
        <is>
          <t>LCP_CAPITALCITY</t>
        </is>
      </c>
    </row>
    <row r="88601">
      <c r="D88601" t="inlineStr">
        <is>
          <t>여의도</t>
        </is>
      </c>
      <c r="E88601" t="inlineStr">
        <is>
          <t>LCP_COUNTY</t>
        </is>
      </c>
    </row>
    <row r="88602">
      <c r="D88602" t="inlineStr">
        <is>
          <t>새누리당</t>
        </is>
      </c>
      <c r="E88602" t="inlineStr">
        <is>
          <t>OGG_POLITICS</t>
        </is>
      </c>
    </row>
    <row r="88603">
      <c r="D88603" t="inlineStr">
        <is>
          <t>앞</t>
        </is>
      </c>
      <c r="E88603" t="inlineStr">
        <is>
          <t>TM_DIRECTION</t>
        </is>
      </c>
    </row>
    <row r="88604">
      <c r="D88604" t="inlineStr">
        <is>
          <t>자치단체장</t>
        </is>
      </c>
      <c r="E88604" t="inlineStr">
        <is>
          <t>CV_POSITION</t>
        </is>
      </c>
    </row>
    <row r="88606">
      <c r="B88606" t="inlineStr">
        <is>
          <t>NWRW1800000040.224.7.3</t>
        </is>
      </c>
      <c r="C88606" t="inlineStr">
        <is>
          <t>앞서 전국보건의료산업노조도 국회에서 회견을 열어 지방의료원법 처리를 촉구했다.</t>
        </is>
      </c>
      <c r="D88606" t="inlineStr">
        <is>
          <t>전국보건의료산업노조</t>
        </is>
      </c>
      <c r="E88606" t="inlineStr">
        <is>
          <t>OGG_OTHERS</t>
        </is>
      </c>
    </row>
    <row r="88607">
      <c r="D88607" t="inlineStr">
        <is>
          <t>국회</t>
        </is>
      </c>
      <c r="E88607" t="inlineStr">
        <is>
          <t>OGG_POLITICS</t>
        </is>
      </c>
    </row>
    <row r="88608">
      <c r="D88608" t="inlineStr">
        <is>
          <t>지방의료원법</t>
        </is>
      </c>
      <c r="E88608" t="inlineStr">
        <is>
          <t>CV_LAW</t>
        </is>
      </c>
    </row>
    <row r="88610">
      <c r="B88610" t="inlineStr">
        <is>
          <t>NWRW1800000040.224.8.1</t>
        </is>
      </c>
      <c r="C88610" t="inlineStr">
        <is>
          <t>이밖에 법사위 처리가 무산된 보건복지위 관련 법안 개정안은 국민연금이 고갈되더라도 국가가 연금 지급을 보장하는 국민연금법과 법조문에서 장애인에 대한 표현을 순화하는 내용의 장애인복지법이다.</t>
        </is>
      </c>
      <c r="D88610" t="inlineStr">
        <is>
          <t>법사위</t>
        </is>
      </c>
      <c r="E88610" t="inlineStr">
        <is>
          <t>OGG_LAW</t>
        </is>
      </c>
    </row>
    <row r="88611">
      <c r="D88611" t="inlineStr">
        <is>
          <t>보건복지위</t>
        </is>
      </c>
      <c r="E88611" t="inlineStr">
        <is>
          <t>OGG_POLITICS</t>
        </is>
      </c>
    </row>
    <row r="88612">
      <c r="D88612" t="inlineStr">
        <is>
          <t>국민연금</t>
        </is>
      </c>
      <c r="E88612" t="inlineStr">
        <is>
          <t>CV_FUNDS</t>
        </is>
      </c>
    </row>
    <row r="88613">
      <c r="D88613" t="inlineStr">
        <is>
          <t>국민연금법</t>
        </is>
      </c>
      <c r="E88613" t="inlineStr">
        <is>
          <t>CV_LAW</t>
        </is>
      </c>
    </row>
    <row r="88614">
      <c r="D88614" t="inlineStr">
        <is>
          <t>장애인복지법</t>
        </is>
      </c>
      <c r="E88614" t="inlineStr">
        <is>
          <t>CV_LAW</t>
        </is>
      </c>
    </row>
    <row r="88616">
      <c r="B88616" t="inlineStr">
        <is>
          <t>NWRW1800000040.224.8.2</t>
        </is>
      </c>
      <c r="C88616" t="inlineStr">
        <is>
          <t>보건복지위 소속 민주당 의원 모두는 이날 성명을 내어 “새누리당과 박근혜 정부는 국민연금법이 반드시 원안대로 6월 임시국회에서 통과되도록 하라”고 촉구했다.</t>
        </is>
      </c>
      <c r="D88616" t="inlineStr">
        <is>
          <t>보건복지위</t>
        </is>
      </c>
      <c r="E88616" t="inlineStr">
        <is>
          <t>OGG_POLITICS</t>
        </is>
      </c>
    </row>
    <row r="88617">
      <c r="D88617" t="inlineStr">
        <is>
          <t>민주당</t>
        </is>
      </c>
      <c r="E88617" t="inlineStr">
        <is>
          <t>OGG_POLITICS</t>
        </is>
      </c>
    </row>
    <row r="88618">
      <c r="D88618" t="inlineStr">
        <is>
          <t>의원</t>
        </is>
      </c>
      <c r="E88618" t="inlineStr">
        <is>
          <t>CV_POSITION</t>
        </is>
      </c>
    </row>
    <row r="88619">
      <c r="D88619" t="inlineStr">
        <is>
          <t>이날</t>
        </is>
      </c>
      <c r="E88619" t="inlineStr">
        <is>
          <t>DT_DAY</t>
        </is>
      </c>
    </row>
    <row r="88620">
      <c r="D88620" t="inlineStr">
        <is>
          <t>새누리당</t>
        </is>
      </c>
      <c r="E88620" t="inlineStr">
        <is>
          <t>OGG_POLITICS</t>
        </is>
      </c>
    </row>
    <row r="88621">
      <c r="D88621" t="inlineStr">
        <is>
          <t>박근혜</t>
        </is>
      </c>
      <c r="E88621" t="inlineStr">
        <is>
          <t>PS_NAME</t>
        </is>
      </c>
    </row>
    <row r="88622">
      <c r="D88622" t="inlineStr">
        <is>
          <t>정부</t>
        </is>
      </c>
      <c r="E88622" t="inlineStr">
        <is>
          <t>OGG_POLITICS</t>
        </is>
      </c>
    </row>
    <row r="88623">
      <c r="D88623" t="inlineStr">
        <is>
          <t>국민연금법</t>
        </is>
      </c>
      <c r="E88623" t="inlineStr">
        <is>
          <t>CV_LAW</t>
        </is>
      </c>
    </row>
    <row r="88624">
      <c r="D88624" t="inlineStr">
        <is>
          <t>6월</t>
        </is>
      </c>
      <c r="E88624" t="inlineStr">
        <is>
          <t>DT_MONTH</t>
        </is>
      </c>
    </row>
    <row r="88625">
      <c r="D88625" t="inlineStr">
        <is>
          <t>임시국회</t>
        </is>
      </c>
      <c r="E88625" t="inlineStr">
        <is>
          <t>EV_OTHERS</t>
        </is>
      </c>
    </row>
    <row r="88627">
      <c r="B88627" t="inlineStr">
        <is>
          <t>NWRW1800000053.35.2.1</t>
        </is>
      </c>
      <c r="C88627" t="inlineStr">
        <is>
          <t>KIST, ‘순수성 검증법’ 개발</t>
        </is>
      </c>
      <c r="D88627" t="inlineStr">
        <is>
          <t>KIST</t>
        </is>
      </c>
      <c r="E88627" t="inlineStr">
        <is>
          <t>OGG_POLITICS</t>
        </is>
      </c>
    </row>
    <row r="88629">
      <c r="B88629" t="inlineStr">
        <is>
          <t>NWRW1800000053.35.7.1</t>
        </is>
      </c>
      <c r="C88629" t="inlineStr">
        <is>
          <t>KIST 연구진은 빛을 이용해 물질의 구조를 알아보는 ‘라만(Raman)분광분석법’으로 그래핀의 순수성을 손쉽게 확인하는 방법을 찾아냈다.</t>
        </is>
      </c>
      <c r="D88629" t="inlineStr">
        <is>
          <t>KIST</t>
        </is>
      </c>
      <c r="E88629" t="inlineStr">
        <is>
          <t>OGG_POLITICS</t>
        </is>
      </c>
    </row>
    <row r="88630">
      <c r="D88630" t="inlineStr">
        <is>
          <t>라만(Raman)분광분석법</t>
        </is>
      </c>
      <c r="E88630" t="inlineStr">
        <is>
          <t>TR_SCIENCE</t>
        </is>
      </c>
    </row>
    <row r="88631">
      <c r="D88631" t="inlineStr">
        <is>
          <t>그래핀</t>
        </is>
      </c>
      <c r="E88631" t="inlineStr">
        <is>
          <t>MT_CHEMICAL</t>
        </is>
      </c>
    </row>
    <row r="88633">
      <c r="B88633" t="inlineStr">
        <is>
          <t>NWRW1800000025.374.3.1</t>
        </is>
      </c>
      <c r="C88633" t="inlineStr">
        <is>
          <t>보건복지부와 롯데쇼핑이 출산장려 캠페인의 하나로 19일 개최한 ‘다둥이 가족 행복나들이’에는 전국 시도에서 세 자녀 이상 다둥이를 가진 95가족, 600명이 참가했다.</t>
        </is>
      </c>
      <c r="D88633" t="inlineStr">
        <is>
          <t>보건복지부</t>
        </is>
      </c>
      <c r="E88633" t="inlineStr">
        <is>
          <t>OGG_POLITICS</t>
        </is>
      </c>
    </row>
    <row r="88634">
      <c r="D88634" t="inlineStr">
        <is>
          <t>롯데쇼핑</t>
        </is>
      </c>
      <c r="E88634" t="inlineStr">
        <is>
          <t>OGG_ECONOMY</t>
        </is>
      </c>
    </row>
    <row r="88635">
      <c r="D88635" t="inlineStr">
        <is>
          <t>하나</t>
        </is>
      </c>
      <c r="E88635" t="inlineStr">
        <is>
          <t>QT_COUNT</t>
        </is>
      </c>
    </row>
    <row r="88636">
      <c r="D88636" t="inlineStr">
        <is>
          <t>19일</t>
        </is>
      </c>
      <c r="E88636" t="inlineStr">
        <is>
          <t>DT_DAY</t>
        </is>
      </c>
    </row>
    <row r="88637">
      <c r="D88637" t="inlineStr">
        <is>
          <t>다둥이 가족 행복나들이</t>
        </is>
      </c>
      <c r="E88637" t="inlineStr">
        <is>
          <t>EV_FESTIVAL</t>
        </is>
      </c>
    </row>
    <row r="88638">
      <c r="D88638" t="inlineStr">
        <is>
          <t>세 자녀 이상</t>
        </is>
      </c>
      <c r="E88638" t="inlineStr">
        <is>
          <t>QT_MAN_COUNT</t>
        </is>
      </c>
    </row>
    <row r="88639">
      <c r="D88639" t="inlineStr">
        <is>
          <t>95가족</t>
        </is>
      </c>
      <c r="E88639" t="inlineStr">
        <is>
          <t>QT_COUNT</t>
        </is>
      </c>
    </row>
    <row r="88640">
      <c r="D88640" t="inlineStr">
        <is>
          <t>600명</t>
        </is>
      </c>
      <c r="E88640" t="inlineStr">
        <is>
          <t>QT_MAN_COUNT</t>
        </is>
      </c>
    </row>
    <row r="88642">
      <c r="B88642" t="inlineStr">
        <is>
          <t>NWRW1800000053.238.1.1</t>
        </is>
      </c>
      <c r="C88642" t="inlineStr">
        <is>
          <t>일본 “월드컵 우승국 없는 H조” 희희낙락</t>
        </is>
      </c>
      <c r="D88642" t="inlineStr">
        <is>
          <t>일본</t>
        </is>
      </c>
      <c r="E88642" t="inlineStr">
        <is>
          <t>OGG_SPORTS</t>
        </is>
      </c>
    </row>
    <row r="88643">
      <c r="D88643" t="inlineStr">
        <is>
          <t>월드컵</t>
        </is>
      </c>
      <c r="E88643" t="inlineStr">
        <is>
          <t>EV_SPORTS</t>
        </is>
      </c>
    </row>
    <row r="88645">
      <c r="B88645" t="inlineStr">
        <is>
          <t>NWRW1800000053.238.3.2</t>
        </is>
      </c>
      <c r="C88645" t="inlineStr">
        <is>
          <t>내 이름 이니셜이 H 아닌가(웃음).”(일본 축구대표팀 바히드 할릴호지치 감독·사진).</t>
        </is>
      </c>
      <c r="D88645" t="inlineStr">
        <is>
          <t>일본 축구대표팀</t>
        </is>
      </c>
      <c r="E88645" t="inlineStr">
        <is>
          <t>OGG_SPORTS</t>
        </is>
      </c>
    </row>
    <row r="88646">
      <c r="D88646" t="inlineStr">
        <is>
          <t>바히드 할릴호지치</t>
        </is>
      </c>
      <c r="E88646" t="inlineStr">
        <is>
          <t>PS_NAME</t>
        </is>
      </c>
    </row>
    <row r="88647">
      <c r="D88647" t="inlineStr">
        <is>
          <t>감독</t>
        </is>
      </c>
      <c r="E88647" t="inlineStr">
        <is>
          <t>CV_POSITION</t>
        </is>
      </c>
    </row>
    <row r="88649">
      <c r="B88649" t="inlineStr">
        <is>
          <t>NWRW1800000053.238.4.3</t>
        </is>
      </c>
      <c r="C88649" t="inlineStr">
        <is>
          <t>일본이 자동적으로 H조가 됐기 때문이다.</t>
        </is>
      </c>
      <c r="D88649" t="inlineStr">
        <is>
          <t>일본</t>
        </is>
      </c>
      <c r="E88649" t="inlineStr">
        <is>
          <t>OGG_SPORTS</t>
        </is>
      </c>
    </row>
    <row r="88651">
      <c r="B88651" t="inlineStr">
        <is>
          <t>NWRW1800000053.238.4.4</t>
        </is>
      </c>
      <c r="C88651" t="inlineStr">
        <is>
          <t>초조하게 지켜보던 일본 대표팀 할릴호지치 감독도 미소를 지으며 취재진에게 농담까지 했다.</t>
        </is>
      </c>
      <c r="D88651" t="inlineStr">
        <is>
          <t>일본 대표팀</t>
        </is>
      </c>
      <c r="E88651" t="inlineStr">
        <is>
          <t>OGG_SPORTS</t>
        </is>
      </c>
    </row>
    <row r="88652">
      <c r="D88652" t="inlineStr">
        <is>
          <t>할릴호지치</t>
        </is>
      </c>
      <c r="E88652" t="inlineStr">
        <is>
          <t>PS_NAME</t>
        </is>
      </c>
    </row>
    <row r="88653">
      <c r="D88653" t="inlineStr">
        <is>
          <t>감독</t>
        </is>
      </c>
      <c r="E88653" t="inlineStr">
        <is>
          <t>CV_POSITION</t>
        </is>
      </c>
    </row>
    <row r="88655">
      <c r="B88655" t="inlineStr">
        <is>
          <t>NWRW1800000053.238.4.5</t>
        </is>
      </c>
      <c r="C88655" t="inlineStr">
        <is>
          <t>F조가 된 한국과는 확연히 다른 분위기였다.</t>
        </is>
      </c>
      <c r="D88655" t="inlineStr">
        <is>
          <t>한국</t>
        </is>
      </c>
      <c r="E88655" t="inlineStr">
        <is>
          <t>OGG_SPORTS</t>
        </is>
      </c>
    </row>
    <row r="88657">
      <c r="B88657" t="inlineStr">
        <is>
          <t>NWRW1800000053.238.5.1</t>
        </is>
      </c>
      <c r="C88657" t="inlineStr">
        <is>
          <t>H조 폴란드는 1포트 국가 가운데 개최국 러시아를 빼고는 최약체로 평가받는 팀이다.</t>
        </is>
      </c>
      <c r="D88657" t="inlineStr">
        <is>
          <t>폴란드</t>
        </is>
      </c>
      <c r="E88657" t="inlineStr">
        <is>
          <t>OGG_SPORTS</t>
        </is>
      </c>
    </row>
    <row r="88658">
      <c r="D88658" t="inlineStr">
        <is>
          <t>1포트</t>
        </is>
      </c>
      <c r="E88658" t="inlineStr">
        <is>
          <t>QT_OTHERS</t>
        </is>
      </c>
    </row>
    <row r="88659">
      <c r="D88659" t="inlineStr">
        <is>
          <t>러시아</t>
        </is>
      </c>
      <c r="E88659" t="inlineStr">
        <is>
          <t>OGG_SPORTS</t>
        </is>
      </c>
    </row>
    <row r="88661">
      <c r="B88661" t="inlineStr">
        <is>
          <t>NWRW1800000053.238.5.2</t>
        </is>
      </c>
      <c r="C88661" t="inlineStr">
        <is>
          <t>H조에 속한 콜롬비아와 세네갈 역시 각 포트에서는 ‘강호’로 인정받지 못했다.</t>
        </is>
      </c>
      <c r="D88661" t="inlineStr">
        <is>
          <t>콜롬비아</t>
        </is>
      </c>
      <c r="E88661" t="inlineStr">
        <is>
          <t>OGG_SPORTS</t>
        </is>
      </c>
    </row>
    <row r="88662">
      <c r="D88662" t="inlineStr">
        <is>
          <t>세네갈</t>
        </is>
      </c>
      <c r="E88662" t="inlineStr">
        <is>
          <t>OGG_SPORTS</t>
        </is>
      </c>
    </row>
    <row r="88664">
      <c r="B88664" t="inlineStr">
        <is>
          <t>NWRW1800000053.238.5.3</t>
        </is>
      </c>
      <c r="C88664" t="inlineStr">
        <is>
          <t>콜롬비아는 최근 한국과의 평가전에서 1-2로 졌다.</t>
        </is>
      </c>
      <c r="D88664" t="inlineStr">
        <is>
          <t>콜롬비아</t>
        </is>
      </c>
      <c r="E88664" t="inlineStr">
        <is>
          <t>OGG_SPORTS</t>
        </is>
      </c>
    </row>
    <row r="88665">
      <c r="D88665" t="inlineStr">
        <is>
          <t>한국</t>
        </is>
      </c>
      <c r="E88665" t="inlineStr">
        <is>
          <t>OGG_SPORTS</t>
        </is>
      </c>
    </row>
    <row r="88666">
      <c r="D88666" t="inlineStr">
        <is>
          <t>1-2</t>
        </is>
      </c>
      <c r="E88666" t="inlineStr">
        <is>
          <t>QT_SPORTS</t>
        </is>
      </c>
    </row>
    <row r="88668">
      <c r="B88668" t="inlineStr">
        <is>
          <t>NWRW1800000053.238.5.5</t>
        </is>
      </c>
      <c r="C88668" t="inlineStr">
        <is>
          <t>스포츠호치는 “월드컵 챔피언이 없는 행복한 조”라고 보도했다.</t>
        </is>
      </c>
      <c r="D88668" t="inlineStr">
        <is>
          <t>스포츠호치</t>
        </is>
      </c>
      <c r="E88668" t="inlineStr">
        <is>
          <t>OGG_MEDIA</t>
        </is>
      </c>
    </row>
    <row r="88669">
      <c r="D88669" t="inlineStr">
        <is>
          <t>월드컵</t>
        </is>
      </c>
      <c r="E88669" t="inlineStr">
        <is>
          <t>EV_SPORTS</t>
        </is>
      </c>
    </row>
    <row r="88671">
      <c r="B88671" t="inlineStr">
        <is>
          <t>NWRW1800000053.238.6.2</t>
        </is>
      </c>
      <c r="C88671" t="inlineStr">
        <is>
          <t>개최국 러시아(65위)의 상대로 4포트에 속한 사우디아라비아(63위)가 뽑혔기 때문이다.</t>
        </is>
      </c>
      <c r="D88671" t="inlineStr">
        <is>
          <t>러시아</t>
        </is>
      </c>
      <c r="E88671" t="inlineStr">
        <is>
          <t>OGG_SPORTS</t>
        </is>
      </c>
    </row>
    <row r="88672">
      <c r="D88672" t="inlineStr">
        <is>
          <t>65위</t>
        </is>
      </c>
      <c r="E88672" t="inlineStr">
        <is>
          <t>QT_ORDER</t>
        </is>
      </c>
    </row>
    <row r="88673">
      <c r="D88673" t="inlineStr">
        <is>
          <t>4포트</t>
        </is>
      </c>
      <c r="E88673" t="inlineStr">
        <is>
          <t>QT_COUNT</t>
        </is>
      </c>
    </row>
    <row r="88674">
      <c r="D88674" t="inlineStr">
        <is>
          <t>사우디아라비아</t>
        </is>
      </c>
      <c r="E88674" t="inlineStr">
        <is>
          <t>OGG_SPORTS</t>
        </is>
      </c>
    </row>
    <row r="88675">
      <c r="D88675" t="inlineStr">
        <is>
          <t>63위</t>
        </is>
      </c>
      <c r="E88675" t="inlineStr">
        <is>
          <t>QT_ORDER</t>
        </is>
      </c>
    </row>
    <row r="88677">
      <c r="B88677" t="inlineStr">
        <is>
          <t>NWRW1800000053.238.6.3</t>
        </is>
      </c>
      <c r="C88677" t="inlineStr">
        <is>
          <t>AP통신은 “가뜩이나 스폰서를 구하는 데 어려움을 겪고 있는 러시아 월드컵이 가장 지루한 첫 경기를 하게 될 것 같다”고 전했다.</t>
        </is>
      </c>
      <c r="D88677" t="inlineStr">
        <is>
          <t>AP통신</t>
        </is>
      </c>
      <c r="E88677" t="inlineStr">
        <is>
          <t>OGG_MEDIA</t>
        </is>
      </c>
    </row>
    <row r="88678">
      <c r="D88678" t="inlineStr">
        <is>
          <t>러시아 월드컵</t>
        </is>
      </c>
      <c r="E88678" t="inlineStr">
        <is>
          <t>EV_SPORTS</t>
        </is>
      </c>
    </row>
    <row r="88680">
      <c r="B88680" t="inlineStr">
        <is>
          <t>NWRW1800000041.58.6.5</t>
        </is>
      </c>
      <c r="C88680" t="inlineStr">
        <is>
          <t>이런 시위를 경찰이 허가했다는 게 더 큰 쇼크였다.</t>
        </is>
      </c>
      <c r="D88680" t="inlineStr">
        <is>
          <t>경찰</t>
        </is>
      </c>
      <c r="E88680" t="inlineStr">
        <is>
          <t>OGG_POLITICS</t>
        </is>
      </c>
    </row>
    <row r="88682">
      <c r="B88682" t="inlineStr">
        <is>
          <t>NWRW1800000041.58.7.2</t>
        </is>
      </c>
      <c r="C88682" t="inlineStr">
        <is>
          <t>경찰이 우리를 따라붙자 우리가 나눠주는 유인물을 피하는 시민들이 대부분이었다.</t>
        </is>
      </c>
      <c r="D88682" t="inlineStr">
        <is>
          <t>경찰</t>
        </is>
      </c>
      <c r="E88682" t="inlineStr">
        <is>
          <t>OGG_POLITICS</t>
        </is>
      </c>
    </row>
    <row r="88684">
      <c r="B88684" t="inlineStr">
        <is>
          <t>NWRW1800000041.58.9.1</t>
        </is>
      </c>
      <c r="C88684" t="inlineStr">
        <is>
          <t>“일본군 위안부나 침략에 대한 반성은 사라지고 과거사 미화와 강한 일본에 대한 향수만 강해지고 있다.</t>
        </is>
      </c>
      <c r="D88684" t="inlineStr">
        <is>
          <t>일본군</t>
        </is>
      </c>
      <c r="E88684" t="inlineStr">
        <is>
          <t>OGG_MILITARY</t>
        </is>
      </c>
    </row>
    <row r="88685">
      <c r="D88685" t="inlineStr">
        <is>
          <t>일본</t>
        </is>
      </c>
      <c r="E88685" t="inlineStr">
        <is>
          <t>LCP_COUNTRY</t>
        </is>
      </c>
    </row>
    <row r="88687">
      <c r="B88687" t="inlineStr">
        <is>
          <t>NWRW1800000025.360.3.1</t>
        </is>
      </c>
      <c r="C88687" t="inlineStr">
        <is>
          <t>―한국군이 주도하고 미군이 지원하는 국지도발 대응 계획은 무엇인가.</t>
        </is>
      </c>
      <c r="D88687" t="inlineStr">
        <is>
          <t>한국군</t>
        </is>
      </c>
      <c r="E88687" t="inlineStr">
        <is>
          <t>OGG_MILITARY</t>
        </is>
      </c>
    </row>
    <row r="88688">
      <c r="D88688" t="inlineStr">
        <is>
          <t>미군</t>
        </is>
      </c>
      <c r="E88688" t="inlineStr">
        <is>
          <t>OGG_MILITARY</t>
        </is>
      </c>
    </row>
    <row r="88690">
      <c r="B88690" t="inlineStr">
        <is>
          <t>NWRW1800000025.360.4.2</t>
        </is>
      </c>
      <c r="C88690" t="inlineStr">
        <is>
          <t>북한의 도발에 대비해 공동으로 계획을 발전시키고, 준비된 계획에 따라 즉각적으로 단호하게 대응하도록 계획을 발전시킨다는 것이다.</t>
        </is>
      </c>
      <c r="D88690" t="inlineStr">
        <is>
          <t>북한</t>
        </is>
      </c>
      <c r="E88690" t="inlineStr">
        <is>
          <t>OGG_POLITICS</t>
        </is>
      </c>
    </row>
    <row r="88692">
      <c r="B88692" t="inlineStr">
        <is>
          <t>NWRW1800000025.360.5.1</t>
        </is>
      </c>
      <c r="C88692" t="inlineStr">
        <is>
          <t>―한국군이 북한의 도발에 자위권을 발동하면 전면전으로 확대될 우려도 있는데….</t>
        </is>
      </c>
      <c r="D88692" t="inlineStr">
        <is>
          <t>한국군</t>
        </is>
      </c>
      <c r="E88692" t="inlineStr">
        <is>
          <t>OGG_MILITARY</t>
        </is>
      </c>
    </row>
    <row r="88693">
      <c r="D88693" t="inlineStr">
        <is>
          <t>북한</t>
        </is>
      </c>
      <c r="E88693" t="inlineStr">
        <is>
          <t>LCP_COUNTRY</t>
        </is>
      </c>
    </row>
    <row r="88694">
      <c r="D88694" t="inlineStr">
        <is>
          <t>자위권</t>
        </is>
      </c>
      <c r="E88694" t="inlineStr">
        <is>
          <t>CV_LAW</t>
        </is>
      </c>
    </row>
    <row r="88696">
      <c r="B88696" t="inlineStr">
        <is>
          <t>NWRW1800000025.360.6.2</t>
        </is>
      </c>
      <c r="C88696" t="inlineStr">
        <is>
          <t>천안함 피격 사건과 고농축우라늄 시설 공개, 포격 도발 등 북한의 도발 행위는 매우 불안정한 요소이며 호전적이고 무차별적이다.</t>
        </is>
      </c>
      <c r="D88696" t="inlineStr">
        <is>
          <t>천안함 피격 사건</t>
        </is>
      </c>
      <c r="E88696" t="inlineStr">
        <is>
          <t>EV_OTHERS</t>
        </is>
      </c>
    </row>
    <row r="88697">
      <c r="D88697" t="inlineStr">
        <is>
          <t>고농축우라늄</t>
        </is>
      </c>
      <c r="E88697" t="inlineStr">
        <is>
          <t>MT_METAL</t>
        </is>
      </c>
    </row>
    <row r="88698">
      <c r="D88698" t="inlineStr">
        <is>
          <t>북한</t>
        </is>
      </c>
      <c r="E88698" t="inlineStr">
        <is>
          <t>OGG_POLITICS</t>
        </is>
      </c>
    </row>
    <row r="88700">
      <c r="B88700" t="inlineStr">
        <is>
          <t>NWRW1800000025.360.6.4</t>
        </is>
      </c>
      <c r="C88700" t="inlineStr">
        <is>
          <t>한미동맹 정신에 입각해 다양한 방안을 강구하고 있다.</t>
        </is>
      </c>
      <c r="D88700" t="inlineStr">
        <is>
          <t>한미동맹</t>
        </is>
      </c>
      <c r="E88700" t="inlineStr">
        <is>
          <t>OGG_OTHERS</t>
        </is>
      </c>
    </row>
    <row r="88702">
      <c r="B88702" t="inlineStr">
        <is>
          <t>NWRW1800000025.360.7.1</t>
        </is>
      </c>
      <c r="C88702" t="inlineStr">
        <is>
          <t>―한국군의 자위권 발동은 한국의 주권 문제이기 때문에 미국 측에 이해를 구할 필요가 없다는 것인가.</t>
        </is>
      </c>
      <c r="D88702" t="inlineStr">
        <is>
          <t>한국군</t>
        </is>
      </c>
      <c r="E88702" t="inlineStr">
        <is>
          <t>OGG_MILITARY</t>
        </is>
      </c>
    </row>
    <row r="88703">
      <c r="D88703" t="inlineStr">
        <is>
          <t>자위권</t>
        </is>
      </c>
      <c r="E88703" t="inlineStr">
        <is>
          <t>CV_LAW</t>
        </is>
      </c>
    </row>
    <row r="88704">
      <c r="D88704" t="inlineStr">
        <is>
          <t>한국</t>
        </is>
      </c>
      <c r="E88704" t="inlineStr">
        <is>
          <t>LCP_COUNTRY</t>
        </is>
      </c>
    </row>
    <row r="88705">
      <c r="D88705" t="inlineStr">
        <is>
          <t>주권</t>
        </is>
      </c>
      <c r="E88705" t="inlineStr">
        <is>
          <t>CV_LAW</t>
        </is>
      </c>
    </row>
    <row r="88706">
      <c r="D88706" t="inlineStr">
        <is>
          <t>미국</t>
        </is>
      </c>
      <c r="E88706" t="inlineStr">
        <is>
          <t>LCP_COUNTRY</t>
        </is>
      </c>
    </row>
    <row r="88708">
      <c r="B88708" t="inlineStr">
        <is>
          <t>NWRW1800000025.360.9.1</t>
        </is>
      </c>
      <c r="C88708" t="inlineStr">
        <is>
          <t>―교전규칙 수정과 관련해 미국 측과 협의된 것이 있나.</t>
        </is>
      </c>
      <c r="D88708" t="inlineStr">
        <is>
          <t>미국</t>
        </is>
      </c>
      <c r="E88708" t="inlineStr">
        <is>
          <t>OGG_POLITICS</t>
        </is>
      </c>
    </row>
    <row r="88710">
      <c r="B88710" t="inlineStr">
        <is>
          <t>NWRW1800000025.360.10.2</t>
        </is>
      </c>
      <c r="C88710" t="inlineStr">
        <is>
          <t>교전규칙 수정 방향에 대해 여러 차례 말했고 그런 방향에 따라 유엔군사령관과 협의해서 수정해 나갈 것이다.</t>
        </is>
      </c>
      <c r="D88710" t="inlineStr">
        <is>
          <t>유엔군</t>
        </is>
      </c>
      <c r="E88710" t="inlineStr">
        <is>
          <t>OGG_MILITARY</t>
        </is>
      </c>
    </row>
    <row r="88711">
      <c r="D88711" t="inlineStr">
        <is>
          <t>사령관</t>
        </is>
      </c>
      <c r="E88711" t="inlineStr">
        <is>
          <t>CV_POSITION</t>
        </is>
      </c>
    </row>
    <row r="88713">
      <c r="B88713" t="inlineStr">
        <is>
          <t>NWRW1800000025.360.11.1</t>
        </is>
      </c>
      <c r="C88713" t="inlineStr">
        <is>
          <t>―오늘 아침에 북한군이 포격 훈련을 했다는데, 이번 협의회를 겨냥한 것으로 보나.</t>
        </is>
      </c>
      <c r="D88713" t="inlineStr">
        <is>
          <t>오늘</t>
        </is>
      </c>
      <c r="E88713" t="inlineStr">
        <is>
          <t>DT_DAY</t>
        </is>
      </c>
    </row>
    <row r="88714">
      <c r="D88714" t="inlineStr">
        <is>
          <t>아침</t>
        </is>
      </c>
      <c r="E88714" t="inlineStr">
        <is>
          <t>TI_DURATION</t>
        </is>
      </c>
    </row>
    <row r="88715">
      <c r="D88715" t="inlineStr">
        <is>
          <t>북한군</t>
        </is>
      </c>
      <c r="E88715" t="inlineStr">
        <is>
          <t>OGG_MILITARY</t>
        </is>
      </c>
    </row>
    <row r="88717">
      <c r="B88717" t="inlineStr">
        <is>
          <t>NWRW1800000025.360.11.2</t>
        </is>
      </c>
      <c r="C88717" t="inlineStr">
        <is>
          <t>북한의 추가 도발을 어떻게 예상하나.</t>
        </is>
      </c>
      <c r="D88717" t="inlineStr">
        <is>
          <t>북한</t>
        </is>
      </c>
      <c r="E88717" t="inlineStr">
        <is>
          <t>OGG_POLITICS</t>
        </is>
      </c>
    </row>
    <row r="88719">
      <c r="B88719" t="inlineStr">
        <is>
          <t>NWRW1800000025.360.15.2</t>
        </is>
      </c>
      <c r="C88719" t="inlineStr">
        <is>
          <t>껄끄러운 한일관계 때문에 미국이 축이 되어 각각 한국, 일본과 동맹을 맺고 있는 현재의 ‘간접적 3각 동맹’ 구조를 북한 위협에 대응한다는 공동의 목표 아래 더 견고히 만들 수 있을 것이라는 미국의 전략적 기대를 담고 있다는 얘기다.</t>
        </is>
      </c>
      <c r="D88719" t="inlineStr">
        <is>
          <t>한일</t>
        </is>
      </c>
      <c r="E88719" t="inlineStr">
        <is>
          <t>OGG_POLITICS</t>
        </is>
      </c>
    </row>
    <row r="88720">
      <c r="D88720" t="inlineStr">
        <is>
          <t>미국</t>
        </is>
      </c>
      <c r="E88720" t="inlineStr">
        <is>
          <t>LCP_COUNTRY</t>
        </is>
      </c>
    </row>
    <row r="88721">
      <c r="D88721" t="inlineStr">
        <is>
          <t>한국</t>
        </is>
      </c>
      <c r="E88721" t="inlineStr">
        <is>
          <t>LCP_COUNTRY</t>
        </is>
      </c>
    </row>
    <row r="88722">
      <c r="D88722" t="inlineStr">
        <is>
          <t>일본</t>
        </is>
      </c>
      <c r="E88722" t="inlineStr">
        <is>
          <t>LCP_COUNTRY</t>
        </is>
      </c>
    </row>
    <row r="88723">
      <c r="D88723" t="inlineStr">
        <is>
          <t>3각</t>
        </is>
      </c>
      <c r="E88723" t="inlineStr">
        <is>
          <t>QT_COUNT</t>
        </is>
      </c>
    </row>
    <row r="88724">
      <c r="D88724" t="inlineStr">
        <is>
          <t>북한</t>
        </is>
      </c>
      <c r="E88724" t="inlineStr">
        <is>
          <t>OGG_POLITICS</t>
        </is>
      </c>
    </row>
    <row r="88725">
      <c r="D88725" t="inlineStr">
        <is>
          <t>미국</t>
        </is>
      </c>
      <c r="E88725" t="inlineStr">
        <is>
          <t>OGG_POLITICS</t>
        </is>
      </c>
    </row>
    <row r="88727">
      <c r="B88727" t="inlineStr">
        <is>
          <t>NWRW1800000030.190.5.3</t>
        </is>
      </c>
      <c r="C88727" t="inlineStr">
        <is>
          <t>투어측은 "LPGA를 글로벌 투어로 만들겠다는 전략"이라고 말했다.</t>
        </is>
      </c>
      <c r="D88727" t="inlineStr">
        <is>
          <t>LPGA</t>
        </is>
      </c>
      <c r="E88727" t="inlineStr">
        <is>
          <t>OGG_SPORTS</t>
        </is>
      </c>
    </row>
    <row r="88729">
      <c r="B88729" t="inlineStr">
        <is>
          <t>NWRW1800000030.190.6.2</t>
        </is>
      </c>
      <c r="C88729" t="inlineStr">
        <is>
          <t>PGA투어는 거의 변화가 없었지만 LPGA는 존립 기반이 흔들릴 정도로 타격을 받았다.</t>
        </is>
      </c>
      <c r="D88729" t="inlineStr">
        <is>
          <t>PGA투어</t>
        </is>
      </c>
      <c r="E88729" t="inlineStr">
        <is>
          <t>EV_SPORTS</t>
        </is>
      </c>
    </row>
    <row r="88730">
      <c r="D88730" t="inlineStr">
        <is>
          <t>LPGA</t>
        </is>
      </c>
      <c r="E88730" t="inlineStr">
        <is>
          <t>OGG_SPORTS</t>
        </is>
      </c>
    </row>
    <row r="88732">
      <c r="B88732" t="inlineStr">
        <is>
          <t>NWRW1800000030.190.7.1</t>
        </is>
      </c>
      <c r="C88732" t="inlineStr">
        <is>
          <t>2008년 LPGA는 34개 정규 대회 중 24번이 미국에서 열렸고 나머지가 해외에서 열렸다.</t>
        </is>
      </c>
      <c r="D88732" t="inlineStr">
        <is>
          <t>2008년</t>
        </is>
      </c>
      <c r="E88732" t="inlineStr">
        <is>
          <t>DT_YEAR</t>
        </is>
      </c>
    </row>
    <row r="88733">
      <c r="D88733" t="inlineStr">
        <is>
          <t>LPGA</t>
        </is>
      </c>
      <c r="E88733" t="inlineStr">
        <is>
          <t>OGG_SPORTS</t>
        </is>
      </c>
    </row>
    <row r="88734">
      <c r="D88734" t="inlineStr">
        <is>
          <t>34개</t>
        </is>
      </c>
      <c r="E88734" t="inlineStr">
        <is>
          <t>QT_COUNT</t>
        </is>
      </c>
    </row>
    <row r="88735">
      <c r="D88735" t="inlineStr">
        <is>
          <t>24번</t>
        </is>
      </c>
      <c r="E88735" t="inlineStr">
        <is>
          <t>QT_COUNT</t>
        </is>
      </c>
    </row>
    <row r="88736">
      <c r="D88736" t="inlineStr">
        <is>
          <t>미국</t>
        </is>
      </c>
      <c r="E88736" t="inlineStr">
        <is>
          <t>LCP_COUNTRY</t>
        </is>
      </c>
    </row>
    <row r="88738">
      <c r="B88738" t="inlineStr">
        <is>
          <t>NWRW1800000030.190.7.2</t>
        </is>
      </c>
      <c r="C88738" t="inlineStr">
        <is>
          <t>하지만 LPGA는 2009년 대회 수가 28개로, 2010년 24개로 줄어들면서도 해외 대회 수는 10개를 유지했다.</t>
        </is>
      </c>
      <c r="D88738" t="inlineStr">
        <is>
          <t>LPGA</t>
        </is>
      </c>
      <c r="E88738" t="inlineStr">
        <is>
          <t>OGG_SPORTS</t>
        </is>
      </c>
    </row>
    <row r="88739">
      <c r="D88739" t="inlineStr">
        <is>
          <t>2009년</t>
        </is>
      </c>
      <c r="E88739" t="inlineStr">
        <is>
          <t>DT_YEAR</t>
        </is>
      </c>
    </row>
    <row r="88740">
      <c r="D88740" t="inlineStr">
        <is>
          <t>28개</t>
        </is>
      </c>
      <c r="E88740" t="inlineStr">
        <is>
          <t>QT_COUNT</t>
        </is>
      </c>
    </row>
    <row r="88741">
      <c r="D88741" t="inlineStr">
        <is>
          <t>2010년</t>
        </is>
      </c>
      <c r="E88741" t="inlineStr">
        <is>
          <t>DT_YEAR</t>
        </is>
      </c>
    </row>
    <row r="88742">
      <c r="D88742" t="inlineStr">
        <is>
          <t>24개</t>
        </is>
      </c>
      <c r="E88742" t="inlineStr">
        <is>
          <t>QT_COUNT</t>
        </is>
      </c>
    </row>
    <row r="88743">
      <c r="D88743" t="inlineStr">
        <is>
          <t>10개</t>
        </is>
      </c>
      <c r="E88743" t="inlineStr">
        <is>
          <t>QT_COUNT</t>
        </is>
      </c>
    </row>
    <row r="88745">
      <c r="B88745" t="inlineStr">
        <is>
          <t>NWRW1800000030.190.8.1</t>
        </is>
      </c>
      <c r="C88745" t="inlineStr">
        <is>
          <t>올해는 중국이 임페리얼 스프링스 LPGA(8월 4~7일), 대만이 LPGA 타이완 챔피언십(10월 20~23일)을 창설했다.</t>
        </is>
      </c>
      <c r="D88745" t="inlineStr">
        <is>
          <t>올해</t>
        </is>
      </c>
      <c r="E88745" t="inlineStr">
        <is>
          <t>DT_YEAR</t>
        </is>
      </c>
    </row>
    <row r="88746">
      <c r="D88746" t="inlineStr">
        <is>
          <t>중국</t>
        </is>
      </c>
      <c r="E88746" t="inlineStr">
        <is>
          <t>OGG_SPORTS</t>
        </is>
      </c>
    </row>
    <row r="88747">
      <c r="D88747" t="inlineStr">
        <is>
          <t>임페리얼 스프링스 LPGA</t>
        </is>
      </c>
      <c r="E88747" t="inlineStr">
        <is>
          <t>EV_SPORTS</t>
        </is>
      </c>
    </row>
    <row r="88748">
      <c r="D88748" t="inlineStr">
        <is>
          <t>8월 4~7일</t>
        </is>
      </c>
      <c r="E88748" t="inlineStr">
        <is>
          <t>DT_DURATION</t>
        </is>
      </c>
    </row>
    <row r="88749">
      <c r="D88749" t="inlineStr">
        <is>
          <t>대만</t>
        </is>
      </c>
      <c r="E88749" t="inlineStr">
        <is>
          <t>OGG_SPORTS</t>
        </is>
      </c>
    </row>
    <row r="88750">
      <c r="D88750" t="inlineStr">
        <is>
          <t>LPGA 타이완 챔피언십</t>
        </is>
      </c>
      <c r="E88750" t="inlineStr">
        <is>
          <t>EV_SPORTS</t>
        </is>
      </c>
    </row>
    <row r="88751">
      <c r="D88751" t="inlineStr">
        <is>
          <t>10월 20~23일</t>
        </is>
      </c>
      <c r="E88751" t="inlineStr">
        <is>
          <t>DT_DURATION</t>
        </is>
      </c>
    </row>
    <row r="88753">
      <c r="B88753" t="inlineStr">
        <is>
          <t>NWRW1800000030.190.8.2</t>
        </is>
      </c>
      <c r="C88753" t="inlineStr">
        <is>
          <t>LPGA에서 상금만 따간다고 비판을 받았던 아시아가 구원투수 역할을 하는 것이다.</t>
        </is>
      </c>
      <c r="D88753" t="inlineStr">
        <is>
          <t>LPGA</t>
        </is>
      </c>
      <c r="E88753" t="inlineStr">
        <is>
          <t>OGG_SPORTS</t>
        </is>
      </c>
    </row>
    <row r="88754">
      <c r="D88754" t="inlineStr">
        <is>
          <t>아시아</t>
        </is>
      </c>
      <c r="E88754" t="inlineStr">
        <is>
          <t>LCG_CONTINENT</t>
        </is>
      </c>
    </row>
    <row r="88755">
      <c r="D88755" t="inlineStr">
        <is>
          <t>구원투수</t>
        </is>
      </c>
      <c r="E88755" t="inlineStr">
        <is>
          <t>CV_SPORTS_POSITION</t>
        </is>
      </c>
    </row>
    <row r="88757">
      <c r="B88757" t="inlineStr">
        <is>
          <t>NWRW1800000030.190.9.3</t>
        </is>
      </c>
      <c r="C88757" t="inlineStr">
        <is>
          <t>LPGA 한국 골퍼 중 상당수가 미국·일본 투어를 겸하거나 아예 둥지를 옮기고 있다.</t>
        </is>
      </c>
      <c r="D88757" t="inlineStr">
        <is>
          <t>LPGA</t>
        </is>
      </c>
      <c r="E88757" t="inlineStr">
        <is>
          <t>OGG_SPORTS</t>
        </is>
      </c>
    </row>
    <row r="88758">
      <c r="D88758" t="inlineStr">
        <is>
          <t>한국</t>
        </is>
      </c>
      <c r="E88758" t="inlineStr">
        <is>
          <t>LCP_COUNTRY</t>
        </is>
      </c>
    </row>
    <row r="88759">
      <c r="D88759" t="inlineStr">
        <is>
          <t>골퍼</t>
        </is>
      </c>
      <c r="E88759" t="inlineStr">
        <is>
          <t>CV_OCCUPATION</t>
        </is>
      </c>
    </row>
    <row r="88760">
      <c r="D88760" t="inlineStr">
        <is>
          <t>미국</t>
        </is>
      </c>
      <c r="E88760" t="inlineStr">
        <is>
          <t>LCP_COUNTRY</t>
        </is>
      </c>
    </row>
    <row r="88761">
      <c r="D88761" t="inlineStr">
        <is>
          <t>일본</t>
        </is>
      </c>
      <c r="E88761" t="inlineStr">
        <is>
          <t>LCP_COUNTRY</t>
        </is>
      </c>
    </row>
    <row r="88763">
      <c r="B88763" t="inlineStr">
        <is>
          <t>NWRW1800000030.190.10.1</t>
        </is>
      </c>
      <c r="C88763" t="inlineStr">
        <is>
          <t>그러자 LPGA가 내놓은 궁여지책이 '상금은 있지만 상금을 타갈 수는 없는 대회'를 신설한 것이다.</t>
        </is>
      </c>
      <c r="D88763" t="inlineStr">
        <is>
          <t>LPGA</t>
        </is>
      </c>
      <c r="E88763" t="inlineStr">
        <is>
          <t>OGG_SPORTS</t>
        </is>
      </c>
    </row>
    <row r="88765">
      <c r="B88765" t="inlineStr">
        <is>
          <t>NWRW1800000030.190.11.3</t>
        </is>
      </c>
      <c r="C88765" t="inlineStr">
        <is>
          <t>대신 여자 골프 활성화를 위한 'LPGA재단'에 전액 기부해야 한다.</t>
        </is>
      </c>
      <c r="D88765" t="inlineStr">
        <is>
          <t>골프</t>
        </is>
      </c>
      <c r="E88765" t="inlineStr">
        <is>
          <t>CV_SPORTS</t>
        </is>
      </c>
    </row>
    <row r="88766">
      <c r="D88766" t="inlineStr">
        <is>
          <t>LPGA재단</t>
        </is>
      </c>
      <c r="E88766" t="inlineStr">
        <is>
          <t>OGG_SPORTS</t>
        </is>
      </c>
    </row>
    <row r="88768">
      <c r="B88768" t="inlineStr">
        <is>
          <t>NWRW1800000030.190.11.4</t>
        </is>
      </c>
      <c r="C88768" t="inlineStr">
        <is>
          <t>대회 이름에 붙는 파운더스(Founders)는 1950년 LPGA를 창립한 13명의 여자 골퍼를 뜻한다.</t>
        </is>
      </c>
      <c r="D88768" t="inlineStr">
        <is>
          <t>1950년</t>
        </is>
      </c>
      <c r="E88768" t="inlineStr">
        <is>
          <t>DT_YEAR</t>
        </is>
      </c>
    </row>
    <row r="88769">
      <c r="D88769" t="inlineStr">
        <is>
          <t>LPGA</t>
        </is>
      </c>
      <c r="E88769" t="inlineStr">
        <is>
          <t>OGG_SPORTS</t>
        </is>
      </c>
    </row>
    <row r="88770">
      <c r="D88770" t="inlineStr">
        <is>
          <t>13명</t>
        </is>
      </c>
      <c r="E88770" t="inlineStr">
        <is>
          <t>QT_MAN_COUNT</t>
        </is>
      </c>
    </row>
    <row r="88771">
      <c r="D88771" t="inlineStr">
        <is>
          <t>골퍼</t>
        </is>
      </c>
      <c r="E88771" t="inlineStr">
        <is>
          <t>CV_OCCUPATION</t>
        </is>
      </c>
    </row>
    <row r="88773">
      <c r="B88773" t="inlineStr">
        <is>
          <t>NWRW1800000030.190.11.5</t>
        </is>
      </c>
      <c r="C88773" t="inlineStr">
        <is>
          <t>LPGA 프로선수들이 창립자 정신으로 동참해달라는 뜻이다.</t>
        </is>
      </c>
      <c r="D88773" t="inlineStr">
        <is>
          <t>LPGA</t>
        </is>
      </c>
      <c r="E88773" t="inlineStr">
        <is>
          <t>OGG_SPORTS</t>
        </is>
      </c>
    </row>
    <row r="88774">
      <c r="D88774" t="inlineStr">
        <is>
          <t>프로선수</t>
        </is>
      </c>
      <c r="E88774" t="inlineStr">
        <is>
          <t>CV_OCCUPATION</t>
        </is>
      </c>
    </row>
    <row r="88776">
      <c r="B88776" t="inlineStr">
        <is>
          <t>NWRW1800000053.33.1.1</t>
        </is>
      </c>
      <c r="C88776" t="inlineStr">
        <is>
          <t>“소통으로 ‘열린 과총’ 만들어 갈 것”</t>
        </is>
      </c>
      <c r="D88776" t="inlineStr">
        <is>
          <t>과총</t>
        </is>
      </c>
      <c r="E88776" t="inlineStr">
        <is>
          <t>OGG_SCIENCE</t>
        </is>
      </c>
    </row>
    <row r="88778">
      <c r="B88778" t="inlineStr">
        <is>
          <t>NWRW1800000053.33.3.2</t>
        </is>
      </c>
      <c r="C88778" t="inlineStr">
        <is>
          <t>이분들과 소통과 합의로 ‘열린 과총’을 만들어 가겠습니다.”</t>
        </is>
      </c>
      <c r="D88778" t="inlineStr">
        <is>
          <t>과총</t>
        </is>
      </c>
      <c r="E88778" t="inlineStr">
        <is>
          <t>OGG_SCIENCE</t>
        </is>
      </c>
    </row>
    <row r="88780">
      <c r="B88780" t="inlineStr">
        <is>
          <t>NWRW1800000053.33.5.1</t>
        </is>
      </c>
      <c r="C88780" t="inlineStr">
        <is>
          <t>과총은 한국 과학기술계 최대 단체로 과학기술 분야의 학회와 연구기관 등 700여 개 회원단체를 두고 있다.</t>
        </is>
      </c>
      <c r="D88780" t="inlineStr">
        <is>
          <t>과총</t>
        </is>
      </c>
      <c r="E88780" t="inlineStr">
        <is>
          <t>OGG_SCIENCE</t>
        </is>
      </c>
    </row>
    <row r="88781">
      <c r="D88781" t="inlineStr">
        <is>
          <t>한국</t>
        </is>
      </c>
      <c r="E88781" t="inlineStr">
        <is>
          <t>LCP_COUNTRY</t>
        </is>
      </c>
    </row>
    <row r="88782">
      <c r="D88782" t="inlineStr">
        <is>
          <t>700여 개</t>
        </is>
      </c>
      <c r="E88782" t="inlineStr">
        <is>
          <t>QT_COUNT</t>
        </is>
      </c>
    </row>
    <row r="88784">
      <c r="B88784" t="inlineStr">
        <is>
          <t>NWRW1800000053.33.5.3</t>
        </is>
      </c>
      <c r="C88784" t="inlineStr">
        <is>
          <t>올해 설립 51년을 맞는 과총에서 여성 과학자가 회장을 맡은 건 이번이 처음이다.</t>
        </is>
      </c>
      <c r="D88784" t="inlineStr">
        <is>
          <t>올해</t>
        </is>
      </c>
      <c r="E88784" t="inlineStr">
        <is>
          <t>DT_YEAR</t>
        </is>
      </c>
    </row>
    <row r="88785">
      <c r="D88785" t="inlineStr">
        <is>
          <t>51년</t>
        </is>
      </c>
      <c r="E88785" t="inlineStr">
        <is>
          <t>DT_YEAR</t>
        </is>
      </c>
    </row>
    <row r="88786">
      <c r="D88786" t="inlineStr">
        <is>
          <t>과총</t>
        </is>
      </c>
      <c r="E88786" t="inlineStr">
        <is>
          <t>OGG_SCIENCE</t>
        </is>
      </c>
    </row>
    <row r="88787">
      <c r="D88787" t="inlineStr">
        <is>
          <t>과학자</t>
        </is>
      </c>
      <c r="E88787" t="inlineStr">
        <is>
          <t>CV_OCCUPATION</t>
        </is>
      </c>
    </row>
    <row r="88788">
      <c r="D88788" t="inlineStr">
        <is>
          <t>회장</t>
        </is>
      </c>
      <c r="E88788" t="inlineStr">
        <is>
          <t>CV_POSITION</t>
        </is>
      </c>
    </row>
    <row r="88790">
      <c r="B88790" t="inlineStr">
        <is>
          <t>NWRW1800000053.33.6.2</t>
        </is>
      </c>
      <c r="C88790" t="inlineStr">
        <is>
          <t>사이버 이사회와 평의회를 상시 체제로 구축해 과총의 문을 활짝 열겠다는 의지도 밝혔다.</t>
        </is>
      </c>
      <c r="D88790" t="inlineStr">
        <is>
          <t>과총</t>
        </is>
      </c>
      <c r="E88790" t="inlineStr">
        <is>
          <t>OGG_SCIENCE</t>
        </is>
      </c>
    </row>
    <row r="88792">
      <c r="B88792" t="inlineStr">
        <is>
          <t>NWRW1800000053.33.7.1</t>
        </is>
      </c>
      <c r="C88792" t="inlineStr">
        <is>
          <t>그는 또 “과총부터 앞장서서 과학기술계의 창의성과 자율성을 살릴 수요자 중심 지원 방식으로 전환하고 학술 비전 로드맵 작성, 학술지 발간 지원 선진화, 학회 운영 매뉴얼 제작 배포 등 실질적 서비스를 대폭 강화하겠다”고 말했다.</t>
        </is>
      </c>
      <c r="D88792" t="inlineStr">
        <is>
          <t>과총</t>
        </is>
      </c>
      <c r="E88792" t="inlineStr">
        <is>
          <t>OGG_SCIENCE</t>
        </is>
      </c>
    </row>
    <row r="88794">
      <c r="B88794" t="inlineStr">
        <is>
          <t>NWRW1800000053.33.8.1</t>
        </is>
      </c>
      <c r="C88794" t="inlineStr">
        <is>
          <t>아울러 과학기술이 사회적으로 중요한 역할을 하는 시대인 만큼 정부, 국회, 언론, 비정부기구(NGO)와도 긴밀하게 협력할 계획이다.</t>
        </is>
      </c>
      <c r="D88794" t="inlineStr">
        <is>
          <t>정부</t>
        </is>
      </c>
      <c r="E88794" t="inlineStr">
        <is>
          <t>OGG_POLITICS</t>
        </is>
      </c>
    </row>
    <row r="88795">
      <c r="D88795" t="inlineStr">
        <is>
          <t>국회</t>
        </is>
      </c>
      <c r="E88795" t="inlineStr">
        <is>
          <t>OGG_POLITICS</t>
        </is>
      </c>
    </row>
    <row r="88796">
      <c r="D88796" t="inlineStr">
        <is>
          <t>비정부기구</t>
        </is>
      </c>
      <c r="E88796" t="inlineStr">
        <is>
          <t>OGG_OTHERS</t>
        </is>
      </c>
    </row>
    <row r="88797">
      <c r="D88797" t="inlineStr">
        <is>
          <t>NGO</t>
        </is>
      </c>
      <c r="E88797" t="inlineStr">
        <is>
          <t>OGG_OTHERS</t>
        </is>
      </c>
    </row>
    <row r="88799">
      <c r="B88799" t="inlineStr">
        <is>
          <t>NWRW1800000053.33.9.2</t>
        </is>
      </c>
      <c r="C88799" t="inlineStr">
        <is>
          <t>그는 “과총 회장직이 생애 마지막 프로젝트라고 생각하고 모든 역량과 열정을 쏟겠다”고 말했다.</t>
        </is>
      </c>
      <c r="D88799" t="inlineStr">
        <is>
          <t>과총</t>
        </is>
      </c>
      <c r="E88799" t="inlineStr">
        <is>
          <t>OGG_SCIENCE</t>
        </is>
      </c>
    </row>
    <row r="88800">
      <c r="D88800" t="inlineStr">
        <is>
          <t>회장직</t>
        </is>
      </c>
      <c r="E88800" t="inlineStr">
        <is>
          <t>CV_POSITION</t>
        </is>
      </c>
    </row>
    <row r="88802">
      <c r="B88802" t="inlineStr">
        <is>
          <t>NWRW1800000030.228.2.1</t>
        </is>
      </c>
      <c r="C88802" t="inlineStr">
        <is>
          <t>•친선탁구 '피스 앤드 스포츠컵'… 남북 복식팀 男우승·女준우승</t>
        </is>
      </c>
      <c r="D88802" t="inlineStr">
        <is>
          <t>탁구</t>
        </is>
      </c>
      <c r="E88802" t="inlineStr">
        <is>
          <t>CV_SPORTS</t>
        </is>
      </c>
    </row>
    <row r="88803">
      <c r="D88803" t="inlineStr">
        <is>
          <t>피스 앤드 스포츠컵</t>
        </is>
      </c>
      <c r="E88803" t="inlineStr">
        <is>
          <t>EV_SPORTS</t>
        </is>
      </c>
    </row>
    <row r="88804">
      <c r="D88804" t="inlineStr">
        <is>
          <t>남북</t>
        </is>
      </c>
      <c r="E88804" t="inlineStr">
        <is>
          <t>OGG_SPORTS</t>
        </is>
      </c>
    </row>
    <row r="88806">
      <c r="B88806" t="inlineStr">
        <is>
          <t>NWRW1800000030.228.6.2</t>
        </is>
      </c>
      <c r="C88806" t="inlineStr">
        <is>
          <t>한국의 감독을 맡은 현정화 대한탁구협회 전무는 "선수들이 연습할 수 있는 시간이 하루뿐이었는데도 호흡이 잘 맞았다"고 했다.</t>
        </is>
      </c>
      <c r="D88806" t="inlineStr">
        <is>
          <t>한국</t>
        </is>
      </c>
      <c r="E88806" t="inlineStr">
        <is>
          <t>OGG_SPORTS</t>
        </is>
      </c>
    </row>
    <row r="88807">
      <c r="D88807" t="inlineStr">
        <is>
          <t>감독</t>
        </is>
      </c>
      <c r="E88807" t="inlineStr">
        <is>
          <t>CV_POSITION</t>
        </is>
      </c>
    </row>
    <row r="88808">
      <c r="D88808" t="inlineStr">
        <is>
          <t>현정화</t>
        </is>
      </c>
      <c r="E88808" t="inlineStr">
        <is>
          <t>PS_NAME</t>
        </is>
      </c>
    </row>
    <row r="88809">
      <c r="D88809" t="inlineStr">
        <is>
          <t>대한탁구협회</t>
        </is>
      </c>
      <c r="E88809" t="inlineStr">
        <is>
          <t>OGG_SPORTS</t>
        </is>
      </c>
    </row>
    <row r="88810">
      <c r="D88810" t="inlineStr">
        <is>
          <t>전무</t>
        </is>
      </c>
      <c r="E88810" t="inlineStr">
        <is>
          <t>CV_POSITION</t>
        </is>
      </c>
    </row>
    <row r="88811">
      <c r="D88811" t="inlineStr">
        <is>
          <t>선수</t>
        </is>
      </c>
      <c r="E88811" t="inlineStr">
        <is>
          <t>CV_OCCUPATION</t>
        </is>
      </c>
    </row>
    <row r="88812">
      <c r="D88812" t="inlineStr">
        <is>
          <t>하루</t>
        </is>
      </c>
      <c r="E88812" t="inlineStr">
        <is>
          <t>DT_DURATION</t>
        </is>
      </c>
    </row>
    <row r="88814">
      <c r="B88814" t="inlineStr">
        <is>
          <t>NWRW1800000038.387.4.1</t>
        </is>
      </c>
      <c r="C88814" t="inlineStr">
        <is>
          <t>국회는 2일 본회의를 열고 '2007년 제2차 남북 정상회담 회의록, 녹음 기록물 등 국가기록원 보관 자료 제출 요구안'을 표결에 부쳐 재석 의원 276명 가운데 찬성 257명, 반대 17명, 기권 2명으로 가결했다.</t>
        </is>
      </c>
      <c r="D88814" t="inlineStr">
        <is>
          <t>국회</t>
        </is>
      </c>
      <c r="E88814" t="inlineStr">
        <is>
          <t>OGG_POLITICS</t>
        </is>
      </c>
    </row>
    <row r="88815">
      <c r="D88815" t="inlineStr">
        <is>
          <t>2일</t>
        </is>
      </c>
      <c r="E88815" t="inlineStr">
        <is>
          <t>DT_DAY</t>
        </is>
      </c>
    </row>
    <row r="88816">
      <c r="D88816" t="inlineStr">
        <is>
          <t>2007년</t>
        </is>
      </c>
      <c r="E88816" t="inlineStr">
        <is>
          <t>DT_YEAR</t>
        </is>
      </c>
    </row>
    <row r="88817">
      <c r="D88817" t="inlineStr">
        <is>
          <t>제2차</t>
        </is>
      </c>
      <c r="E88817" t="inlineStr">
        <is>
          <t>QT_ORDER</t>
        </is>
      </c>
    </row>
    <row r="88818">
      <c r="D88818" t="inlineStr">
        <is>
          <t>남북 정상회담</t>
        </is>
      </c>
      <c r="E88818" t="inlineStr">
        <is>
          <t>EV_OTHERS</t>
        </is>
      </c>
    </row>
    <row r="88819">
      <c r="D88819" t="inlineStr">
        <is>
          <t>의원</t>
        </is>
      </c>
      <c r="E88819" t="inlineStr">
        <is>
          <t>CV_POSITION</t>
        </is>
      </c>
    </row>
    <row r="88820">
      <c r="D88820" t="inlineStr">
        <is>
          <t>276명</t>
        </is>
      </c>
      <c r="E88820" t="inlineStr">
        <is>
          <t>QT_MAN_COUNT</t>
        </is>
      </c>
    </row>
    <row r="88821">
      <c r="D88821" t="inlineStr">
        <is>
          <t>257명</t>
        </is>
      </c>
      <c r="E88821" t="inlineStr">
        <is>
          <t>QT_MAN_COUNT</t>
        </is>
      </c>
    </row>
    <row r="88822">
      <c r="D88822" t="inlineStr">
        <is>
          <t>17명</t>
        </is>
      </c>
      <c r="E88822" t="inlineStr">
        <is>
          <t>QT_MAN_COUNT</t>
        </is>
      </c>
    </row>
    <row r="88823">
      <c r="D88823" t="inlineStr">
        <is>
          <t>2명</t>
        </is>
      </c>
      <c r="E88823" t="inlineStr">
        <is>
          <t>QT_MAN_COUNT</t>
        </is>
      </c>
    </row>
    <row r="88825">
      <c r="B88825" t="inlineStr">
        <is>
          <t>NWRW1800000038.387.5.1</t>
        </is>
      </c>
      <c r="C88825" t="inlineStr">
        <is>
          <t>대통령기록물관리법에 따라 국가기록원 산하 대통령기록관에 보관된 2007년 남북 정상회담 관련 자료를 열람하려면 국회 재적 의원 3분의 2 이상이 찬성해야 한다.</t>
        </is>
      </c>
      <c r="D88825" t="inlineStr">
        <is>
          <t>대통령기록물관리법</t>
        </is>
      </c>
      <c r="E88825" t="inlineStr">
        <is>
          <t>CV_LAW</t>
        </is>
      </c>
    </row>
    <row r="88826">
      <c r="D88826" t="inlineStr">
        <is>
          <t>대통령기록관</t>
        </is>
      </c>
      <c r="E88826" t="inlineStr">
        <is>
          <t>OGG_POLITICS</t>
        </is>
      </c>
    </row>
    <row r="88827">
      <c r="D88827" t="inlineStr">
        <is>
          <t>2007년</t>
        </is>
      </c>
      <c r="E88827" t="inlineStr">
        <is>
          <t>DT_YEAR</t>
        </is>
      </c>
    </row>
    <row r="88828">
      <c r="D88828" t="inlineStr">
        <is>
          <t>남북 정상회담</t>
        </is>
      </c>
      <c r="E88828" t="inlineStr">
        <is>
          <t>EV_OTHERS</t>
        </is>
      </c>
    </row>
    <row r="88829">
      <c r="D88829" t="inlineStr">
        <is>
          <t>국회</t>
        </is>
      </c>
      <c r="E88829" t="inlineStr">
        <is>
          <t>OGG_POLITICS</t>
        </is>
      </c>
    </row>
    <row r="88830">
      <c r="D88830" t="inlineStr">
        <is>
          <t>의원</t>
        </is>
      </c>
      <c r="E88830" t="inlineStr">
        <is>
          <t>CV_POSITION</t>
        </is>
      </c>
    </row>
    <row r="88831">
      <c r="D88831" t="inlineStr">
        <is>
          <t>3분의 2 이상</t>
        </is>
      </c>
      <c r="E88831" t="inlineStr">
        <is>
          <t>QT_PERCENTAGE</t>
        </is>
      </c>
    </row>
    <row r="88833">
      <c r="B88833" t="inlineStr">
        <is>
          <t>NWRW1800000038.387.5.2</t>
        </is>
      </c>
      <c r="C88833" t="inlineStr">
        <is>
          <t>이날 국회가 이 규정에 따라 제출을 요구함에 따라 국가기록원장은 10일 이내에 열람과 자료 제출에 응해야 한다.</t>
        </is>
      </c>
      <c r="D88833" t="inlineStr">
        <is>
          <t>이날</t>
        </is>
      </c>
      <c r="E88833" t="inlineStr">
        <is>
          <t>DT_DAY</t>
        </is>
      </c>
    </row>
    <row r="88834">
      <c r="D88834" t="inlineStr">
        <is>
          <t>국회</t>
        </is>
      </c>
      <c r="E88834" t="inlineStr">
        <is>
          <t>OGG_POLITICS</t>
        </is>
      </c>
    </row>
    <row r="88835">
      <c r="D88835" t="inlineStr">
        <is>
          <t>국가기록원장</t>
        </is>
      </c>
      <c r="E88835" t="inlineStr">
        <is>
          <t>CV_POSITION</t>
        </is>
      </c>
    </row>
    <row r="88836">
      <c r="D88836" t="inlineStr">
        <is>
          <t>10일 이내</t>
        </is>
      </c>
      <c r="E88836" t="inlineStr">
        <is>
          <t>DT_OTHERS</t>
        </is>
      </c>
    </row>
    <row r="88838">
      <c r="B88838" t="inlineStr">
        <is>
          <t>NWRW1800000038.387.6.1</t>
        </is>
      </c>
      <c r="C88838" t="inlineStr">
        <is>
          <t>국회는 요구안에서 남북 정상회담 당시 노무현 전 대통령과 김정일 전 국방위원장 간의 회의록과 녹취록뿐 아니라 녹음 파일도 요구했다.</t>
        </is>
      </c>
      <c r="D88838" t="inlineStr">
        <is>
          <t>국회</t>
        </is>
      </c>
      <c r="E88838" t="inlineStr">
        <is>
          <t>OGG_POLITICS</t>
        </is>
      </c>
    </row>
    <row r="88839">
      <c r="D88839" t="inlineStr">
        <is>
          <t>남북 정상회담</t>
        </is>
      </c>
      <c r="E88839" t="inlineStr">
        <is>
          <t>EV_OTHERS</t>
        </is>
      </c>
    </row>
    <row r="88840">
      <c r="D88840" t="inlineStr">
        <is>
          <t>노무현</t>
        </is>
      </c>
      <c r="E88840" t="inlineStr">
        <is>
          <t>PS_NAME</t>
        </is>
      </c>
    </row>
    <row r="88841">
      <c r="D88841" t="inlineStr">
        <is>
          <t>대통령</t>
        </is>
      </c>
      <c r="E88841" t="inlineStr">
        <is>
          <t>CV_POSITION</t>
        </is>
      </c>
    </row>
    <row r="88842">
      <c r="D88842" t="inlineStr">
        <is>
          <t>김정일</t>
        </is>
      </c>
      <c r="E88842" t="inlineStr">
        <is>
          <t>PS_NAME</t>
        </is>
      </c>
    </row>
    <row r="88843">
      <c r="D88843" t="inlineStr">
        <is>
          <t>국방위원장</t>
        </is>
      </c>
      <c r="E88843" t="inlineStr">
        <is>
          <t>CV_POSITION</t>
        </is>
      </c>
    </row>
    <row r="88845">
      <c r="B88845" t="inlineStr">
        <is>
          <t>NWRW1800000038.387.6.2</t>
        </is>
      </c>
      <c r="C88845" t="inlineStr">
        <is>
          <t>또 당시 정상회담을 전후해 정부가 NLL 및 서해 공동어로구역 등에 대해 논의한 내용이 담긴 회의록과 보고서, 전자 문서 등 부속 자료도 요구했다.</t>
        </is>
      </c>
      <c r="D88845" t="inlineStr">
        <is>
          <t>정상회담</t>
        </is>
      </c>
      <c r="E88845" t="inlineStr">
        <is>
          <t>EV_OTHERS</t>
        </is>
      </c>
    </row>
    <row r="88846">
      <c r="D88846" t="inlineStr">
        <is>
          <t>정부</t>
        </is>
      </c>
      <c r="E88846" t="inlineStr">
        <is>
          <t>OGG_POLITICS</t>
        </is>
      </c>
    </row>
    <row r="88847">
      <c r="D88847" t="inlineStr">
        <is>
          <t>서해</t>
        </is>
      </c>
      <c r="E88847" t="inlineStr">
        <is>
          <t>LCG_OCEAN</t>
        </is>
      </c>
    </row>
    <row r="88849">
      <c r="B88849" t="inlineStr">
        <is>
          <t>NWRW1800000038.387.7.1</t>
        </is>
      </c>
      <c r="C88849" t="inlineStr">
        <is>
          <t>새누리당 윤상현, 민주당 정성호 원내수석부대표는 본회의에 앞서 공동 회견을 갖고 "양당이 당론으로 요구안을 가결하기로 합의했다"며 "제출받은 자료가 국회에 오면 어떻게 열람하고 공개할지는 국회 운영위원회에서 결정하게 될 것"이라고 밝혔다.</t>
        </is>
      </c>
      <c r="D88849" t="inlineStr">
        <is>
          <t>새누리당</t>
        </is>
      </c>
      <c r="E88849" t="inlineStr">
        <is>
          <t>OGG_POLITICS</t>
        </is>
      </c>
    </row>
    <row r="88850">
      <c r="D88850" t="inlineStr">
        <is>
          <t>윤상현</t>
        </is>
      </c>
      <c r="E88850" t="inlineStr">
        <is>
          <t>PS_NAME</t>
        </is>
      </c>
    </row>
    <row r="88851">
      <c r="D88851" t="inlineStr">
        <is>
          <t>민주당</t>
        </is>
      </c>
      <c r="E88851" t="inlineStr">
        <is>
          <t>OGG_POLITICS</t>
        </is>
      </c>
    </row>
    <row r="88852">
      <c r="D88852" t="inlineStr">
        <is>
          <t>정성호</t>
        </is>
      </c>
      <c r="E88852" t="inlineStr">
        <is>
          <t>PS_NAME</t>
        </is>
      </c>
    </row>
    <row r="88853">
      <c r="D88853" t="inlineStr">
        <is>
          <t>원내수석부대표</t>
        </is>
      </c>
      <c r="E88853" t="inlineStr">
        <is>
          <t>CV_POSITION</t>
        </is>
      </c>
    </row>
    <row r="88854">
      <c r="D88854" t="inlineStr">
        <is>
          <t>국회</t>
        </is>
      </c>
      <c r="E88854" t="inlineStr">
        <is>
          <t>OGG_POLITICS</t>
        </is>
      </c>
    </row>
    <row r="88855">
      <c r="D88855" t="inlineStr">
        <is>
          <t>국회</t>
        </is>
      </c>
      <c r="E88855" t="inlineStr">
        <is>
          <t>OGG_POLITICS</t>
        </is>
      </c>
    </row>
    <row r="88857">
      <c r="B88857" t="inlineStr">
        <is>
          <t>NWRW1800000038.387.8.2</t>
        </is>
      </c>
      <c r="C88857" t="inlineStr">
        <is>
          <t>기록원 측은 어떤 자료 등이 있는지는 그 자체가 비밀이어서 지금부터 존재 여부를 확인해야 한다고 했다.</t>
        </is>
      </c>
      <c r="D88857" t="inlineStr">
        <is>
          <t>기록원</t>
        </is>
      </c>
      <c r="E88857" t="inlineStr">
        <is>
          <t>OGG_POLITICS</t>
        </is>
      </c>
    </row>
    <row r="88859">
      <c r="B88859" t="inlineStr">
        <is>
          <t>NWRW1800000033.139.7.1</t>
        </is>
      </c>
      <c r="C88859" t="inlineStr">
        <is>
          <t>‘스와로브스키’ 제품처럼 반짝이고 투명한 유리를 기대했다면 불투명한 유리의 모습에 당황할지도 모른다.</t>
        </is>
      </c>
      <c r="D88859" t="inlineStr">
        <is>
          <t>스와로브스키</t>
        </is>
      </c>
      <c r="E88859" t="inlineStr">
        <is>
          <t>OGG_ECONOMY</t>
        </is>
      </c>
    </row>
    <row r="88861">
      <c r="B88861" t="inlineStr">
        <is>
          <t>NWRW1800000044.391.2.1</t>
        </is>
      </c>
      <c r="C88861" t="inlineStr">
        <is>
          <t>[한겨레] ‘전세대란 해결책’ 토론회 열어</t>
        </is>
      </c>
      <c r="D88861" t="inlineStr">
        <is>
          <t>한겨레</t>
        </is>
      </c>
      <c r="E88861" t="inlineStr">
        <is>
          <t>OGG_MEDIA</t>
        </is>
      </c>
    </row>
    <row r="88863">
      <c r="B88863" t="inlineStr">
        <is>
          <t>NWRW1800000049.322.3.1</t>
        </is>
      </c>
      <c r="C88863" t="inlineStr">
        <is>
          <t>정부가 서울에 최대 4곳의 시내면세점을 추가로 허용하는 방안을 유력하게 검토하고 있다.</t>
        </is>
      </c>
      <c r="D88863" t="inlineStr">
        <is>
          <t>정부</t>
        </is>
      </c>
      <c r="E88863" t="inlineStr">
        <is>
          <t>OGG_POLITICS</t>
        </is>
      </c>
    </row>
    <row r="88864">
      <c r="D88864" t="inlineStr">
        <is>
          <t>서울</t>
        </is>
      </c>
      <c r="E88864" t="inlineStr">
        <is>
          <t>LCP_CAPITALCITY</t>
        </is>
      </c>
    </row>
    <row r="88865">
      <c r="D88865" t="inlineStr">
        <is>
          <t>4곳</t>
        </is>
      </c>
      <c r="E88865" t="inlineStr">
        <is>
          <t>QT_COUNT</t>
        </is>
      </c>
    </row>
    <row r="88867">
      <c r="B88867" t="inlineStr">
        <is>
          <t>NWRW1800000049.322.3.2</t>
        </is>
      </c>
      <c r="C88867" t="inlineStr">
        <is>
          <t>17일 기획재정부와 관세청 등 관련 부처에 따르면 정부는 서울 시내면세점을 추가 허용하는 것으로 가닥을 잡고 이달 말경 신규 면세점 수와 선정절차를 발표할 예정이다.</t>
        </is>
      </c>
      <c r="D88867" t="inlineStr">
        <is>
          <t>17일</t>
        </is>
      </c>
      <c r="E88867" t="inlineStr">
        <is>
          <t>DT_DAY</t>
        </is>
      </c>
    </row>
    <row r="88868">
      <c r="D88868" t="inlineStr">
        <is>
          <t>기획재정부</t>
        </is>
      </c>
      <c r="E88868" t="inlineStr">
        <is>
          <t>OGG_POLITICS</t>
        </is>
      </c>
    </row>
    <row r="88869">
      <c r="D88869" t="inlineStr">
        <is>
          <t>관세청</t>
        </is>
      </c>
      <c r="E88869" t="inlineStr">
        <is>
          <t>OGG_POLITICS</t>
        </is>
      </c>
    </row>
    <row r="88870">
      <c r="D88870" t="inlineStr">
        <is>
          <t>정부</t>
        </is>
      </c>
      <c r="E88870" t="inlineStr">
        <is>
          <t>OGG_POLITICS</t>
        </is>
      </c>
    </row>
    <row r="88871">
      <c r="D88871" t="inlineStr">
        <is>
          <t>서울</t>
        </is>
      </c>
      <c r="E88871" t="inlineStr">
        <is>
          <t>LCP_CAPITALCITY</t>
        </is>
      </c>
    </row>
    <row r="88872">
      <c r="D88872" t="inlineStr">
        <is>
          <t>이달 말경</t>
        </is>
      </c>
      <c r="E88872" t="inlineStr">
        <is>
          <t>DT_MONTH</t>
        </is>
      </c>
    </row>
    <row r="88874">
      <c r="B88874" t="inlineStr">
        <is>
          <t>NWRW1800000049.322.3.3</t>
        </is>
      </c>
      <c r="C88874" t="inlineStr">
        <is>
          <t>앞서 정부는 지난달 말 면허기간을 5년에서 10년으로 연장하고, 특허 수수료율을 매출 대비 0.05%에서 최대 20배인 1%로 인상하는 것을 핵심으로 하는 ‘면세점 제도 개선방안’을 발표했다.</t>
        </is>
      </c>
      <c r="D88874" t="inlineStr">
        <is>
          <t>정부</t>
        </is>
      </c>
      <c r="E88874" t="inlineStr">
        <is>
          <t>OGG_POLITICS</t>
        </is>
      </c>
    </row>
    <row r="88875">
      <c r="D88875" t="inlineStr">
        <is>
          <t>지난달 말</t>
        </is>
      </c>
      <c r="E88875" t="inlineStr">
        <is>
          <t>DT_MONTH</t>
        </is>
      </c>
    </row>
    <row r="88876">
      <c r="D88876" t="inlineStr">
        <is>
          <t>5년</t>
        </is>
      </c>
      <c r="E88876" t="inlineStr">
        <is>
          <t>DT_DURATION</t>
        </is>
      </c>
    </row>
    <row r="88877">
      <c r="D88877" t="inlineStr">
        <is>
          <t>10년</t>
        </is>
      </c>
      <c r="E88877" t="inlineStr">
        <is>
          <t>DT_DURATION</t>
        </is>
      </c>
    </row>
    <row r="88878">
      <c r="D88878" t="inlineStr">
        <is>
          <t>0.05%</t>
        </is>
      </c>
      <c r="E88878" t="inlineStr">
        <is>
          <t>QT_PERCENTAGE</t>
        </is>
      </c>
    </row>
    <row r="88879">
      <c r="D88879" t="inlineStr">
        <is>
          <t>20배</t>
        </is>
      </c>
      <c r="E88879" t="inlineStr">
        <is>
          <t>QT_PERCENTAGE</t>
        </is>
      </c>
    </row>
    <row r="88880">
      <c r="D88880" t="inlineStr">
        <is>
          <t>1%</t>
        </is>
      </c>
      <c r="E88880" t="inlineStr">
        <is>
          <t>QT_PERCENTAGE</t>
        </is>
      </c>
    </row>
    <row r="88882">
      <c r="B88882" t="inlineStr">
        <is>
          <t>NWRW1800000049.322.3.4</t>
        </is>
      </c>
      <c r="C88882" t="inlineStr">
        <is>
          <t>총선 직후 면세점 업계 일각에선 ‘여소야대’로 인해 정부의 기존 면세점 정책 방향이 달라지지 않겠느냐는 관측이 나왔지만 정부는 예정대로 이달 중 발표한다는 방침이다.</t>
        </is>
      </c>
      <c r="D88882" t="inlineStr">
        <is>
          <t>총선 직후</t>
        </is>
      </c>
      <c r="E88882" t="inlineStr">
        <is>
          <t>DT_OTHERS</t>
        </is>
      </c>
    </row>
    <row r="88883">
      <c r="D88883" t="inlineStr">
        <is>
          <t>정부</t>
        </is>
      </c>
      <c r="E88883" t="inlineStr">
        <is>
          <t>OGG_POLITICS</t>
        </is>
      </c>
    </row>
    <row r="88884">
      <c r="D88884" t="inlineStr">
        <is>
          <t>정부</t>
        </is>
      </c>
      <c r="E88884" t="inlineStr">
        <is>
          <t>OGG_POLITICS</t>
        </is>
      </c>
    </row>
    <row r="88885">
      <c r="D88885" t="inlineStr">
        <is>
          <t>이달</t>
        </is>
      </c>
      <c r="E88885" t="inlineStr">
        <is>
          <t>DT_MONTH</t>
        </is>
      </c>
    </row>
    <row r="88887">
      <c r="B88887" t="inlineStr">
        <is>
          <t>NWRW1800000049.322.4.1</t>
        </is>
      </c>
      <c r="C88887" t="inlineStr">
        <is>
          <t>정부는 관광객 수 증가 추이 등을 감안할 때 면세점 특허를 추가 발급하더라도 출혈경쟁 가능성은 낮다는 결론을 내린 것으로 전해졌다.</t>
        </is>
      </c>
      <c r="D88887" t="inlineStr">
        <is>
          <t>정부</t>
        </is>
      </c>
      <c r="E88887" t="inlineStr">
        <is>
          <t>OGG_POLITICS</t>
        </is>
      </c>
    </row>
    <row r="88889">
      <c r="B88889" t="inlineStr">
        <is>
          <t>NWRW1800000049.322.5.1</t>
        </is>
      </c>
      <c r="C88889" t="inlineStr">
        <is>
          <t>정부 내부에선 신규 면세점을 허용하되 면허발급 시점을 내년 이후로 미루자는 절충안도 제시된 것으로 전해졌다.</t>
        </is>
      </c>
      <c r="D88889" t="inlineStr">
        <is>
          <t>정부</t>
        </is>
      </c>
      <c r="E88889" t="inlineStr">
        <is>
          <t>OGG_POLITICS</t>
        </is>
      </c>
    </row>
    <row r="88890">
      <c r="D88890" t="inlineStr">
        <is>
          <t>내년 이후</t>
        </is>
      </c>
      <c r="E88890" t="inlineStr">
        <is>
          <t>DT_OTHERS</t>
        </is>
      </c>
    </row>
    <row r="88892">
      <c r="B88892" t="inlineStr">
        <is>
          <t>NWRW1800000021.7.1.2</t>
        </is>
      </c>
      <c r="C88892" t="inlineStr">
        <is>
          <t>&lt;1&gt;금호아시아나 신사옥</t>
        </is>
      </c>
      <c r="D88892" t="inlineStr">
        <is>
          <t>금호아시아나</t>
        </is>
      </c>
      <c r="E88892" t="inlineStr">
        <is>
          <t>OGG_ECONOMY</t>
        </is>
      </c>
    </row>
    <row r="88894">
      <c r="B88894" t="inlineStr">
        <is>
          <t>NWRW1800000021.7.10.1</t>
        </is>
      </c>
      <c r="C88894" t="inlineStr">
        <is>
          <t>2005년 개최된 현상설계에 당선한 삼우종합건축사사무소 한종률 전무는 “건축가의 제안을 지지하면서 적극적으로 의견을 내 준 건축주의 역할이 컸다”며 “기존 거리가 갖고 있던 분위기에 신축 건물이 유연하게 어울리도록 하는 데 디자인의 초점을 뒀다”고 말했다.</t>
        </is>
      </c>
      <c r="D88894" t="inlineStr">
        <is>
          <t>2005년</t>
        </is>
      </c>
      <c r="E88894" t="inlineStr">
        <is>
          <t>DT_YEAR</t>
        </is>
      </c>
    </row>
    <row r="88895">
      <c r="D88895" t="inlineStr">
        <is>
          <t>삼우종합건축사사무소</t>
        </is>
      </c>
      <c r="E88895" t="inlineStr">
        <is>
          <t>OGG_ECONOMY</t>
        </is>
      </c>
    </row>
    <row r="88896">
      <c r="D88896" t="inlineStr">
        <is>
          <t>한종률</t>
        </is>
      </c>
      <c r="E88896" t="inlineStr">
        <is>
          <t>PS_NAME</t>
        </is>
      </c>
    </row>
    <row r="88897">
      <c r="D88897" t="inlineStr">
        <is>
          <t>전무</t>
        </is>
      </c>
      <c r="E88897" t="inlineStr">
        <is>
          <t>CV_POSITION</t>
        </is>
      </c>
    </row>
    <row r="88898">
      <c r="D88898" t="inlineStr">
        <is>
          <t>건축가</t>
        </is>
      </c>
      <c r="E88898" t="inlineStr">
        <is>
          <t>CV_OCCUPATION</t>
        </is>
      </c>
    </row>
    <row r="88900">
      <c r="B88900" t="inlineStr">
        <is>
          <t>NWRW1800000033.380.2.1</t>
        </is>
      </c>
      <c r="C88900" t="inlineStr">
        <is>
          <t>신동아 보도 2004년 1억6000만원→1년뒤 재산신고땐 2억9800만원 文측 “법무사가 시가표준액 신고… 세금탈루 목적 아니다”</t>
        </is>
      </c>
      <c r="D88900" t="inlineStr">
        <is>
          <t>신동아</t>
        </is>
      </c>
      <c r="E88900" t="inlineStr">
        <is>
          <t>OGG_MEDIA</t>
        </is>
      </c>
    </row>
    <row r="88901">
      <c r="D88901" t="inlineStr">
        <is>
          <t>2004년</t>
        </is>
      </c>
      <c r="E88901" t="inlineStr">
        <is>
          <t>DT_YEAR</t>
        </is>
      </c>
    </row>
    <row r="88902">
      <c r="D88902" t="inlineStr">
        <is>
          <t>1억6000만원</t>
        </is>
      </c>
      <c r="E88902" t="inlineStr">
        <is>
          <t>QT_PRICE</t>
        </is>
      </c>
    </row>
    <row r="88903">
      <c r="D88903" t="inlineStr">
        <is>
          <t>1년뒤</t>
        </is>
      </c>
      <c r="E88903" t="inlineStr">
        <is>
          <t>DT_OTHERS</t>
        </is>
      </c>
    </row>
    <row r="88904">
      <c r="D88904" t="inlineStr">
        <is>
          <t>2억9800만원</t>
        </is>
      </c>
      <c r="E88904" t="inlineStr">
        <is>
          <t>QT_PRICE</t>
        </is>
      </c>
    </row>
    <row r="88905">
      <c r="D88905" t="inlineStr">
        <is>
          <t>文</t>
        </is>
      </c>
      <c r="E88905" t="inlineStr">
        <is>
          <t>PS_NAME</t>
        </is>
      </c>
    </row>
    <row r="88906">
      <c r="D88906" t="inlineStr">
        <is>
          <t>법무사</t>
        </is>
      </c>
      <c r="E88906" t="inlineStr">
        <is>
          <t>CV_OCCUPATION</t>
        </is>
      </c>
    </row>
    <row r="88908">
      <c r="B88908" t="inlineStr">
        <is>
          <t>NWRW1800000033.380.3.1</t>
        </is>
      </c>
      <c r="C88908" t="inlineStr">
        <is>
          <t>민주통합당 문재인 대선후보의 부인 김정숙 씨가 부동산을 매입하면서 다운계약서를 작성했다는 의혹이 제기됐다.</t>
        </is>
      </c>
      <c r="D88908" t="inlineStr">
        <is>
          <t>민주통합당</t>
        </is>
      </c>
      <c r="E88908" t="inlineStr">
        <is>
          <t>OGG_POLITICS</t>
        </is>
      </c>
    </row>
    <row r="88909">
      <c r="D88909" t="inlineStr">
        <is>
          <t>문재인</t>
        </is>
      </c>
      <c r="E88909" t="inlineStr">
        <is>
          <t>PS_NAME</t>
        </is>
      </c>
    </row>
    <row r="88910">
      <c r="D88910" t="inlineStr">
        <is>
          <t>대선</t>
        </is>
      </c>
      <c r="E88910" t="inlineStr">
        <is>
          <t>EV_OTHERS</t>
        </is>
      </c>
    </row>
    <row r="88911">
      <c r="D88911" t="inlineStr">
        <is>
          <t>부인</t>
        </is>
      </c>
      <c r="E88911" t="inlineStr">
        <is>
          <t>CV_RELATION</t>
        </is>
      </c>
    </row>
    <row r="88912">
      <c r="D88912" t="inlineStr">
        <is>
          <t>김정숙</t>
        </is>
      </c>
      <c r="E88912" t="inlineStr">
        <is>
          <t>PS_NAME</t>
        </is>
      </c>
    </row>
    <row r="88914">
      <c r="B88914" t="inlineStr">
        <is>
          <t>NWRW1800000033.380.4.1</t>
        </is>
      </c>
      <c r="C88914" t="inlineStr">
        <is>
          <t>28일 월간 신동아가 입수한 문 후보의 부동산 등기부 등에 따르면 김 씨는 문 후보가 대통령민정수석비서관에 임명된 직후인 2003년 2월 28일 서울 종로구 평창동 S맨션 A동 104호(111.1m²·34평)에 전세로 입주했다가 이듬해 5월 28일 김 씨 명의로 이 빌라를 구입했다.</t>
        </is>
      </c>
      <c r="D88914" t="inlineStr">
        <is>
          <t>28일</t>
        </is>
      </c>
      <c r="E88914" t="inlineStr">
        <is>
          <t>DT_DAY</t>
        </is>
      </c>
    </row>
    <row r="88915">
      <c r="D88915" t="inlineStr">
        <is>
          <t>신동아</t>
        </is>
      </c>
      <c r="E88915" t="inlineStr">
        <is>
          <t>OGG_MEDIA</t>
        </is>
      </c>
    </row>
    <row r="88916">
      <c r="D88916" t="inlineStr">
        <is>
          <t>문</t>
        </is>
      </c>
      <c r="E88916" t="inlineStr">
        <is>
          <t>PS_NAME</t>
        </is>
      </c>
    </row>
    <row r="88917">
      <c r="D88917" t="inlineStr">
        <is>
          <t>김</t>
        </is>
      </c>
      <c r="E88917" t="inlineStr">
        <is>
          <t>PS_NAME</t>
        </is>
      </c>
    </row>
    <row r="88918">
      <c r="D88918" t="inlineStr">
        <is>
          <t>문</t>
        </is>
      </c>
      <c r="E88918" t="inlineStr">
        <is>
          <t>PS_NAME</t>
        </is>
      </c>
    </row>
    <row r="88919">
      <c r="D88919" t="inlineStr">
        <is>
          <t>대통령민정수석비서관</t>
        </is>
      </c>
      <c r="E88919" t="inlineStr">
        <is>
          <t>CV_POSITION</t>
        </is>
      </c>
    </row>
    <row r="88920">
      <c r="D88920" t="inlineStr">
        <is>
          <t>2003년 2월 28일</t>
        </is>
      </c>
      <c r="E88920" t="inlineStr">
        <is>
          <t>DT_OTHERS</t>
        </is>
      </c>
    </row>
    <row r="88921">
      <c r="D88921" t="inlineStr">
        <is>
          <t>서울</t>
        </is>
      </c>
      <c r="E88921" t="inlineStr">
        <is>
          <t>LCP_CAPITALCITY</t>
        </is>
      </c>
    </row>
    <row r="88922">
      <c r="D88922" t="inlineStr">
        <is>
          <t>종로구</t>
        </is>
      </c>
      <c r="E88922" t="inlineStr">
        <is>
          <t>LCP_COUNTY</t>
        </is>
      </c>
    </row>
    <row r="88923">
      <c r="D88923" t="inlineStr">
        <is>
          <t>평창동</t>
        </is>
      </c>
      <c r="E88923" t="inlineStr">
        <is>
          <t>LCP_COUNTY</t>
        </is>
      </c>
    </row>
    <row r="88924">
      <c r="D88924" t="inlineStr">
        <is>
          <t>104호</t>
        </is>
      </c>
      <c r="E88924" t="inlineStr">
        <is>
          <t>QT_ORDER</t>
        </is>
      </c>
    </row>
    <row r="88925">
      <c r="D88925" t="inlineStr">
        <is>
          <t>111.1m²</t>
        </is>
      </c>
      <c r="E88925" t="inlineStr">
        <is>
          <t>QT_SIZE</t>
        </is>
      </c>
    </row>
    <row r="88926">
      <c r="D88926" t="inlineStr">
        <is>
          <t>34평</t>
        </is>
      </c>
      <c r="E88926" t="inlineStr">
        <is>
          <t>QT_SIZE</t>
        </is>
      </c>
    </row>
    <row r="88927">
      <c r="D88927" t="inlineStr">
        <is>
          <t>이듬해 5월 28일</t>
        </is>
      </c>
      <c r="E88927" t="inlineStr">
        <is>
          <t>DT_OTHERS</t>
        </is>
      </c>
    </row>
    <row r="88928">
      <c r="D88928" t="inlineStr">
        <is>
          <t>김</t>
        </is>
      </c>
      <c r="E88928" t="inlineStr">
        <is>
          <t>PS_NAME</t>
        </is>
      </c>
    </row>
    <row r="88930">
      <c r="B88930" t="inlineStr">
        <is>
          <t>NWRW1800000026.186.4.3</t>
        </is>
      </c>
      <c r="C88930" t="inlineStr">
        <is>
          <t>연구 결과를 '스포츠 사이언스 저널'(Journal of Sports Sciences)에 게재한 우드 연구원은 "긴장해 골키퍼를 쳐다볼수록 공은 골키퍼를 향해 날아갈 가능성이 커진다. 오른쪽을 쳐다보면서 운전할 때 무의식적으로 차가 우측으로 기우는 것과 같은 원리"라고 설명했다.</t>
        </is>
      </c>
      <c r="D88930" t="inlineStr">
        <is>
          <t>스포츠 사이언스 저널</t>
        </is>
      </c>
      <c r="E88930" t="inlineStr">
        <is>
          <t>OGG_MEDIA</t>
        </is>
      </c>
    </row>
    <row r="88931">
      <c r="D88931" t="inlineStr">
        <is>
          <t>Journal of Sports Sciences</t>
        </is>
      </c>
      <c r="E88931" t="inlineStr">
        <is>
          <t>OGG_MEDIA</t>
        </is>
      </c>
    </row>
    <row r="88932">
      <c r="D88932" t="inlineStr">
        <is>
          <t>우드</t>
        </is>
      </c>
      <c r="E88932" t="inlineStr">
        <is>
          <t>PS_NAME</t>
        </is>
      </c>
    </row>
    <row r="88933">
      <c r="D88933" t="inlineStr">
        <is>
          <t>연구원</t>
        </is>
      </c>
      <c r="E88933" t="inlineStr">
        <is>
          <t>CV_POSITION</t>
        </is>
      </c>
    </row>
    <row r="88934">
      <c r="D88934" t="inlineStr">
        <is>
          <t>골키퍼</t>
        </is>
      </c>
      <c r="E88934" t="inlineStr">
        <is>
          <t>CV_SPORTS_POSITION</t>
        </is>
      </c>
    </row>
    <row r="88935">
      <c r="D88935" t="inlineStr">
        <is>
          <t>공</t>
        </is>
      </c>
      <c r="E88935" t="inlineStr">
        <is>
          <t>CV_SPORTS_INST</t>
        </is>
      </c>
    </row>
    <row r="88936">
      <c r="D88936" t="inlineStr">
        <is>
          <t>골키퍼</t>
        </is>
      </c>
      <c r="E88936" t="inlineStr">
        <is>
          <t>CV_SPORTS_POSITION</t>
        </is>
      </c>
    </row>
    <row r="88937">
      <c r="D88937" t="inlineStr">
        <is>
          <t>오른쪽</t>
        </is>
      </c>
      <c r="E88937" t="inlineStr">
        <is>
          <t>TM_DIRECTION</t>
        </is>
      </c>
    </row>
    <row r="88938">
      <c r="D88938" t="inlineStr">
        <is>
          <t>차</t>
        </is>
      </c>
      <c r="E88938" t="inlineStr">
        <is>
          <t>AF_TRANSPORT</t>
        </is>
      </c>
    </row>
    <row r="88939">
      <c r="D88939" t="inlineStr">
        <is>
          <t>우측</t>
        </is>
      </c>
      <c r="E88939" t="inlineStr">
        <is>
          <t>TM_DIRECTION</t>
        </is>
      </c>
    </row>
    <row r="88941">
      <c r="B88941" t="inlineStr">
        <is>
          <t>NWRW1800000026.186.6.1</t>
        </is>
      </c>
      <c r="C88941" t="inlineStr">
        <is>
          <t>인디펜던트는 "1984년 UEFA(유럽축구연맹) 챔피언스리그 결승전에서 '개다리춤'을 춰 팀을 우승으로 이끈 리버풀의 전설적 골키퍼 브루스 그로블라(Grobbelaar)의 전략이 현명한 것이었음이 드러났다. 골키퍼들은 수단과 방법을 가리지 말고 최대한 시선을 잡아둬야 할 것"이라고 전했다.</t>
        </is>
      </c>
      <c r="D88941" t="inlineStr">
        <is>
          <t>인디펜던트</t>
        </is>
      </c>
      <c r="E88941" t="inlineStr">
        <is>
          <t>OGG_MEDIA</t>
        </is>
      </c>
    </row>
    <row r="88942">
      <c r="D88942" t="inlineStr">
        <is>
          <t>1984년</t>
        </is>
      </c>
      <c r="E88942" t="inlineStr">
        <is>
          <t>DT_YEAR</t>
        </is>
      </c>
    </row>
    <row r="88943">
      <c r="D88943" t="inlineStr">
        <is>
          <t>UEFA</t>
        </is>
      </c>
      <c r="E88943" t="inlineStr">
        <is>
          <t>OGG_SPORTS</t>
        </is>
      </c>
    </row>
    <row r="88944">
      <c r="D88944" t="inlineStr">
        <is>
          <t>유럽축구연맹</t>
        </is>
      </c>
      <c r="E88944" t="inlineStr">
        <is>
          <t>OGG_SPORTS</t>
        </is>
      </c>
    </row>
    <row r="88945">
      <c r="D88945" t="inlineStr">
        <is>
          <t>챔피언스리그</t>
        </is>
      </c>
      <c r="E88945" t="inlineStr">
        <is>
          <t>OGG_SPORTS</t>
        </is>
      </c>
    </row>
    <row r="88946">
      <c r="D88946" t="inlineStr">
        <is>
          <t>결승전</t>
        </is>
      </c>
      <c r="E88946" t="inlineStr">
        <is>
          <t>EV_SPORTS</t>
        </is>
      </c>
    </row>
    <row r="88947">
      <c r="D88947" t="inlineStr">
        <is>
          <t>리버풀</t>
        </is>
      </c>
      <c r="E88947" t="inlineStr">
        <is>
          <t>OGG_SPORTS</t>
        </is>
      </c>
    </row>
    <row r="88948">
      <c r="D88948" t="inlineStr">
        <is>
          <t>골키퍼</t>
        </is>
      </c>
      <c r="E88948" t="inlineStr">
        <is>
          <t>CV_SPORTS_POSITION</t>
        </is>
      </c>
    </row>
    <row r="88949">
      <c r="D88949" t="inlineStr">
        <is>
          <t>브루스 그로블라</t>
        </is>
      </c>
      <c r="E88949" t="inlineStr">
        <is>
          <t>PS_NAME</t>
        </is>
      </c>
    </row>
    <row r="88950">
      <c r="D88950" t="inlineStr">
        <is>
          <t>Grobbelaar</t>
        </is>
      </c>
      <c r="E88950" t="inlineStr">
        <is>
          <t>PS_NAME</t>
        </is>
      </c>
    </row>
    <row r="88951">
      <c r="D88951" t="inlineStr">
        <is>
          <t>골키퍼</t>
        </is>
      </c>
      <c r="E88951" t="inlineStr">
        <is>
          <t>CV_SPORTS_POSITION</t>
        </is>
      </c>
    </row>
    <row r="88953">
      <c r="B88953" t="inlineStr">
        <is>
          <t>NWRW1800000026.173.4.1</t>
        </is>
      </c>
      <c r="C88953" t="inlineStr">
        <is>
          <t>BMW그룹 미니가 지난달 고성능 버전인 JCW(John Cooper Works) 컨버터블을 출시했다.</t>
        </is>
      </c>
      <c r="D88953" t="inlineStr">
        <is>
          <t>BMW그룹</t>
        </is>
      </c>
      <c r="E88953" t="inlineStr">
        <is>
          <t>OGG_ECONOMY</t>
        </is>
      </c>
    </row>
    <row r="88954">
      <c r="D88954" t="inlineStr">
        <is>
          <t>미니</t>
        </is>
      </c>
      <c r="E88954" t="inlineStr">
        <is>
          <t>OGG_ECONOMY</t>
        </is>
      </c>
    </row>
    <row r="88955">
      <c r="D88955" t="inlineStr">
        <is>
          <t>지난달</t>
        </is>
      </c>
      <c r="E88955" t="inlineStr">
        <is>
          <t>DT_MONTH</t>
        </is>
      </c>
    </row>
    <row r="88956">
      <c r="D88956" t="inlineStr">
        <is>
          <t>JCW(John Cooper Works) 컨버터블</t>
        </is>
      </c>
      <c r="E88956" t="inlineStr">
        <is>
          <t>AF_TRANSPORT</t>
        </is>
      </c>
    </row>
    <row r="88958">
      <c r="B88958" t="inlineStr">
        <is>
          <t>NWRW1800000026.173.5.1</t>
        </is>
      </c>
      <c r="C88958" t="inlineStr">
        <is>
          <t>이밖에 BMW는 조만간 뉴335i 컨버터블과 328i 컨버터블 등 2가지 모델을 출시할 예정이다.</t>
        </is>
      </c>
      <c r="D88958" t="inlineStr">
        <is>
          <t>BMW</t>
        </is>
      </c>
      <c r="E88958" t="inlineStr">
        <is>
          <t>OGG_ECONOMY</t>
        </is>
      </c>
    </row>
    <row r="88959">
      <c r="D88959" t="inlineStr">
        <is>
          <t>뉴335i 컨버터블</t>
        </is>
      </c>
      <c r="E88959" t="inlineStr">
        <is>
          <t>AF_TRANSPORT</t>
        </is>
      </c>
    </row>
    <row r="88960">
      <c r="D88960" t="inlineStr">
        <is>
          <t>328i 컨버터블</t>
        </is>
      </c>
      <c r="E88960" t="inlineStr">
        <is>
          <t>AF_TRANSPORT</t>
        </is>
      </c>
    </row>
    <row r="88961">
      <c r="D88961" t="inlineStr">
        <is>
          <t>2가지</t>
        </is>
      </c>
      <c r="E88961" t="inlineStr">
        <is>
          <t>QT_COUNT</t>
        </is>
      </c>
    </row>
    <row r="88963">
      <c r="B88963" t="inlineStr">
        <is>
          <t>NWRW1800000026.173.5.2</t>
        </is>
      </c>
      <c r="C88963" t="inlineStr">
        <is>
          <t>335i 컨버터블 모델은 BMW 고정밀 직분사 시스템이 적용된 직렬 6기통 트윈터보 엔진을 장착, 최고출력 306마력을 내뿜는다.</t>
        </is>
      </c>
      <c r="D88963" t="inlineStr">
        <is>
          <t>BMW</t>
        </is>
      </c>
      <c r="E88963" t="inlineStr">
        <is>
          <t>OGG_ECONOMY</t>
        </is>
      </c>
    </row>
    <row r="88964">
      <c r="D88964" t="inlineStr">
        <is>
          <t>6기통</t>
        </is>
      </c>
      <c r="E88964" t="inlineStr">
        <is>
          <t>QT_COUNT</t>
        </is>
      </c>
    </row>
    <row r="88965">
      <c r="D88965" t="inlineStr">
        <is>
          <t>306마력</t>
        </is>
      </c>
      <c r="E88965" t="inlineStr">
        <is>
          <t>QT_OTHERS</t>
        </is>
      </c>
    </row>
    <row r="88967">
      <c r="B88967" t="inlineStr">
        <is>
          <t>NWRW1800000026.173.5.3</t>
        </is>
      </c>
      <c r="C88967" t="inlineStr">
        <is>
          <t>또 BMW 335i 컨버터블에 7단 M더블클러치 변속기(M DCT)를 장착했다.</t>
        </is>
      </c>
      <c r="D88967" t="inlineStr">
        <is>
          <t>BMW</t>
        </is>
      </c>
      <c r="E88967" t="inlineStr">
        <is>
          <t>OGG_ECONOMY</t>
        </is>
      </c>
    </row>
    <row r="88968">
      <c r="D88968" t="inlineStr">
        <is>
          <t>335i 컨버터블</t>
        </is>
      </c>
      <c r="E88968" t="inlineStr">
        <is>
          <t>AF_TRANSPORT</t>
        </is>
      </c>
    </row>
    <row r="88969">
      <c r="D88969" t="inlineStr">
        <is>
          <t>M더블클러치 변속기</t>
        </is>
      </c>
      <c r="E88969" t="inlineStr">
        <is>
          <t>AFW_OTHER_PRODUCTS</t>
        </is>
      </c>
    </row>
    <row r="88970">
      <c r="D88970" t="inlineStr">
        <is>
          <t>M DCT</t>
        </is>
      </c>
      <c r="E88970" t="inlineStr">
        <is>
          <t>AFW_OTHER_PRODUCTS</t>
        </is>
      </c>
    </row>
    <row r="88972">
      <c r="B88972" t="inlineStr">
        <is>
          <t>NWRW1800000026.173.6.1</t>
        </is>
      </c>
      <c r="C88972" t="inlineStr">
        <is>
          <t>볼보 역시 올가을 세계 최초의 스리 피스(Three-Piece) 하드톱 컨버터블 모델인 뉴볼보 C70을 출시할 예정이다.</t>
        </is>
      </c>
      <c r="D88972" t="inlineStr">
        <is>
          <t>볼보</t>
        </is>
      </c>
      <c r="E88972" t="inlineStr">
        <is>
          <t>OGG_ECONOMY</t>
        </is>
      </c>
    </row>
    <row r="88973">
      <c r="D88973" t="inlineStr">
        <is>
          <t>올가을</t>
        </is>
      </c>
      <c r="E88973" t="inlineStr">
        <is>
          <t>DT_SEASON</t>
        </is>
      </c>
    </row>
    <row r="88974">
      <c r="D88974" t="inlineStr">
        <is>
          <t>스리 피스</t>
        </is>
      </c>
      <c r="E88974" t="inlineStr">
        <is>
          <t>QT_COUNT</t>
        </is>
      </c>
    </row>
    <row r="88975">
      <c r="D88975" t="inlineStr">
        <is>
          <t>하드톱</t>
        </is>
      </c>
      <c r="E88975" t="inlineStr">
        <is>
          <t>AF_TRANSPORT</t>
        </is>
      </c>
    </row>
    <row r="88976">
      <c r="D88976" t="inlineStr">
        <is>
          <t>컨버터블</t>
        </is>
      </c>
      <c r="E88976" t="inlineStr">
        <is>
          <t>AF_TRANSPORT</t>
        </is>
      </c>
    </row>
    <row r="88977">
      <c r="D88977" t="inlineStr">
        <is>
          <t>뉴볼보 C70</t>
        </is>
      </c>
      <c r="E88977" t="inlineStr">
        <is>
          <t>AF_TRANSPORT</t>
        </is>
      </c>
    </row>
    <row r="88979">
      <c r="B88979" t="inlineStr">
        <is>
          <t>NWRW1800000026.173.8.1</t>
        </is>
      </c>
      <c r="C88979" t="inlineStr">
        <is>
          <t>메르세데스-벤츠 코리아는 프리미엄 중형세단 뉴E클래스 카브리올렛을 오는 27일 출시할 예정이다.</t>
        </is>
      </c>
      <c r="D88979" t="inlineStr">
        <is>
          <t>메르세데스-벤츠 코리아</t>
        </is>
      </c>
      <c r="E88979" t="inlineStr">
        <is>
          <t>OGG_ECONOMY</t>
        </is>
      </c>
    </row>
    <row r="88980">
      <c r="D88980" t="inlineStr">
        <is>
          <t>중형세단</t>
        </is>
      </c>
      <c r="E88980" t="inlineStr">
        <is>
          <t>AF_TRANSPORT</t>
        </is>
      </c>
    </row>
    <row r="88981">
      <c r="D88981" t="inlineStr">
        <is>
          <t>뉴E클래스 카브리올렛</t>
        </is>
      </c>
      <c r="E88981" t="inlineStr">
        <is>
          <t>AF_TRANSPORT</t>
        </is>
      </c>
    </row>
    <row r="88982">
      <c r="D88982" t="inlineStr">
        <is>
          <t>오는 27일</t>
        </is>
      </c>
      <c r="E88982" t="inlineStr">
        <is>
          <t>DT_DAY</t>
        </is>
      </c>
    </row>
    <row r="88984">
      <c r="B88984" t="inlineStr">
        <is>
          <t>NWRW1800000026.173.8.5</t>
        </is>
      </c>
      <c r="C88984" t="inlineStr">
        <is>
          <t>메르세데스-벤츠는 이 밖에도 최고급 럭셔리 스포츠카인 뉴SL 63 AMG도 국내에 들여올 계획이다.</t>
        </is>
      </c>
      <c r="D88984" t="inlineStr">
        <is>
          <t>메르세데스-벤츠</t>
        </is>
      </c>
      <c r="E88984" t="inlineStr">
        <is>
          <t>OGG_ECONOMY</t>
        </is>
      </c>
    </row>
    <row r="88985">
      <c r="D88985" t="inlineStr">
        <is>
          <t>스포츠카</t>
        </is>
      </c>
      <c r="E88985" t="inlineStr">
        <is>
          <t>AF_TRANSPORT</t>
        </is>
      </c>
    </row>
    <row r="88986">
      <c r="D88986" t="inlineStr">
        <is>
          <t>뉴SL 63 AMG</t>
        </is>
      </c>
      <c r="E88986" t="inlineStr">
        <is>
          <t>AF_TRANSPORT</t>
        </is>
      </c>
    </row>
    <row r="88988">
      <c r="B88988" t="inlineStr">
        <is>
          <t>NWRW1800000026.173.9.1</t>
        </is>
      </c>
      <c r="C88988" t="inlineStr">
        <is>
          <t>고급 세단의 대명사인 마세라티도 지난해 프랑크푸르트 모터쇼를 통해 공개한 마세라티 최초의 4인승 컨버터블 모델인 그란카브리오(GranCabrio)를 최근 국내에 출시했다.</t>
        </is>
      </c>
      <c r="D88988" t="inlineStr">
        <is>
          <t>마세라티</t>
        </is>
      </c>
      <c r="E88988" t="inlineStr">
        <is>
          <t>OGG_ECONOMY</t>
        </is>
      </c>
    </row>
    <row r="88989">
      <c r="D88989" t="inlineStr">
        <is>
          <t>지난해</t>
        </is>
      </c>
      <c r="E88989" t="inlineStr">
        <is>
          <t>DT_YEAR</t>
        </is>
      </c>
    </row>
    <row r="88990">
      <c r="D88990" t="inlineStr">
        <is>
          <t>프랑크푸르트</t>
        </is>
      </c>
      <c r="E88990" t="inlineStr">
        <is>
          <t>LCP_CITY</t>
        </is>
      </c>
    </row>
    <row r="88991">
      <c r="D88991" t="inlineStr">
        <is>
          <t>마세라티</t>
        </is>
      </c>
      <c r="E88991" t="inlineStr">
        <is>
          <t>OGG_ECONOMY</t>
        </is>
      </c>
    </row>
    <row r="88992">
      <c r="D88992" t="inlineStr">
        <is>
          <t>4인승</t>
        </is>
      </c>
      <c r="E88992" t="inlineStr">
        <is>
          <t>QT_MAN_COUNT</t>
        </is>
      </c>
    </row>
    <row r="88993">
      <c r="D88993" t="inlineStr">
        <is>
          <t>컨버터블</t>
        </is>
      </c>
      <c r="E88993" t="inlineStr">
        <is>
          <t>AF_TRANSPORT</t>
        </is>
      </c>
    </row>
    <row r="88994">
      <c r="D88994" t="inlineStr">
        <is>
          <t>그란카브리오</t>
        </is>
      </c>
      <c r="E88994" t="inlineStr">
        <is>
          <t>AF_TRANSPORT</t>
        </is>
      </c>
    </row>
    <row r="88995">
      <c r="D88995" t="inlineStr">
        <is>
          <t>GranCabrio</t>
        </is>
      </c>
      <c r="E88995" t="inlineStr">
        <is>
          <t>AF_TRANSPORT</t>
        </is>
      </c>
    </row>
    <row r="88997">
      <c r="B88997" t="inlineStr">
        <is>
          <t>NWRW1800000026.173.12.1</t>
        </is>
      </c>
      <c r="C88997" t="inlineStr">
        <is>
          <t>폴크스바겐 이오스(EOS)와 뉴비틀 카브리올렛도 인기다.</t>
        </is>
      </c>
      <c r="D88997" t="inlineStr">
        <is>
          <t>폴크스바겐</t>
        </is>
      </c>
      <c r="E88997" t="inlineStr">
        <is>
          <t>OGG_ECONOMY</t>
        </is>
      </c>
    </row>
    <row r="88998">
      <c r="D88998" t="inlineStr">
        <is>
          <t>이오스</t>
        </is>
      </c>
      <c r="E88998" t="inlineStr">
        <is>
          <t>AF_TRANSPORT</t>
        </is>
      </c>
    </row>
    <row r="88999">
      <c r="D88999" t="inlineStr">
        <is>
          <t>EOS</t>
        </is>
      </c>
      <c r="E88999" t="inlineStr">
        <is>
          <t>AF_TRANSPORT</t>
        </is>
      </c>
    </row>
    <row r="89000">
      <c r="D89000" t="inlineStr">
        <is>
          <t>뉴비틀 카브리올렛</t>
        </is>
      </c>
      <c r="E89000" t="inlineStr">
        <is>
          <t>AF_TRANSPORT</t>
        </is>
      </c>
    </row>
    <row r="89002">
      <c r="B89002" t="inlineStr">
        <is>
          <t>NWRW1800000026.173.16.1</t>
        </is>
      </c>
      <c r="C89002" t="inlineStr">
        <is>
          <t>메르세데스-벤츠가 지난 2008년 출시한 뉴SLK350 AMG 카브리올렛의 실내는 딱 두 사람만 탈 수 있는 공간밖에 없다.</t>
        </is>
      </c>
      <c r="D89002" t="inlineStr">
        <is>
          <t>메르세데스-벤츠</t>
        </is>
      </c>
      <c r="E89002" t="inlineStr">
        <is>
          <t>OGG_ECONOMY</t>
        </is>
      </c>
    </row>
    <row r="89003">
      <c r="D89003" t="inlineStr">
        <is>
          <t>지난 2008년</t>
        </is>
      </c>
      <c r="E89003" t="inlineStr">
        <is>
          <t>DT_YEAR</t>
        </is>
      </c>
    </row>
    <row r="89004">
      <c r="D89004" t="inlineStr">
        <is>
          <t>뉴SLK350 AMG</t>
        </is>
      </c>
      <c r="E89004" t="inlineStr">
        <is>
          <t>AF_TRANSPORT</t>
        </is>
      </c>
    </row>
    <row r="89005">
      <c r="D89005" t="inlineStr">
        <is>
          <t>카브리올렛</t>
        </is>
      </c>
      <c r="E89005" t="inlineStr">
        <is>
          <t>AF_TRANSPORT</t>
        </is>
      </c>
    </row>
    <row r="89006">
      <c r="D89006" t="inlineStr">
        <is>
          <t>두 사람만</t>
        </is>
      </c>
      <c r="E89006" t="inlineStr">
        <is>
          <t>QT_MAN_COUNT</t>
        </is>
      </c>
    </row>
    <row r="89008">
      <c r="B89008" t="inlineStr">
        <is>
          <t>NWRW1800000026.173.20.1</t>
        </is>
      </c>
      <c r="C89008" t="inlineStr">
        <is>
          <t>이 밖에 아우디는 조만간 뉴아우디 A5 카브리올렛, 뉴아우디 R8 스파이더를 출시할 예정이다.</t>
        </is>
      </c>
      <c r="D89008" t="inlineStr">
        <is>
          <t>아우디</t>
        </is>
      </c>
      <c r="E89008" t="inlineStr">
        <is>
          <t>OGG_ECONOMY</t>
        </is>
      </c>
    </row>
    <row r="89009">
      <c r="D89009" t="inlineStr">
        <is>
          <t>뉴아우디 A5 카브리올렛</t>
        </is>
      </c>
      <c r="E89009" t="inlineStr">
        <is>
          <t>AF_TRANSPORT</t>
        </is>
      </c>
    </row>
    <row r="89010">
      <c r="D89010" t="inlineStr">
        <is>
          <t>뉴아우디 R8 스파이더</t>
        </is>
      </c>
      <c r="E89010" t="inlineStr">
        <is>
          <t>AF_TRANSPORT</t>
        </is>
      </c>
    </row>
    <row r="89012">
      <c r="B89012" t="inlineStr">
        <is>
          <t>NWRW1800000044.327.2.1</t>
        </is>
      </c>
      <c r="C89012" t="inlineStr">
        <is>
          <t>[한겨레]</t>
        </is>
      </c>
      <c r="D89012" t="inlineStr">
        <is>
          <t>한겨레</t>
        </is>
      </c>
      <c r="E89012" t="inlineStr">
        <is>
          <t>OGG_MEDIA</t>
        </is>
      </c>
    </row>
    <row r="89014">
      <c r="B89014" t="inlineStr">
        <is>
          <t>NWRW1800000040.285.3.1</t>
        </is>
      </c>
      <c r="C89014" t="inlineStr">
        <is>
          <t>남자부 두산은 ‘공공의 적’이었다.</t>
        </is>
      </c>
      <c r="D89014" t="inlineStr">
        <is>
          <t>두산</t>
        </is>
      </c>
      <c r="E89014" t="inlineStr">
        <is>
          <t>OGG_SPORTS</t>
        </is>
      </c>
    </row>
    <row r="89016">
      <c r="B89016" t="inlineStr">
        <is>
          <t>NWRW1800000040.285.3.2</t>
        </is>
      </c>
      <c r="C89016" t="inlineStr">
        <is>
          <t>다른 팀 감독들은 ‘타도 두산’을 외쳤다.</t>
        </is>
      </c>
      <c r="D89016" t="inlineStr">
        <is>
          <t>감독</t>
        </is>
      </c>
      <c r="E89016" t="inlineStr">
        <is>
          <t>CV_POSITION</t>
        </is>
      </c>
    </row>
    <row r="89017">
      <c r="D89017" t="inlineStr">
        <is>
          <t>두산</t>
        </is>
      </c>
      <c r="E89017" t="inlineStr">
        <is>
          <t>OGG_SPORTS</t>
        </is>
      </c>
    </row>
    <row r="89019">
      <c r="B89019" t="inlineStr">
        <is>
          <t>NWRW1800000040.285.5.1</t>
        </is>
      </c>
      <c r="C89019" t="inlineStr">
        <is>
          <t>■ “형! 미안, 이건 예상이니까 변수가 있어야 재미있죠.”(남자 상무 조영신 감독)</t>
        </is>
      </c>
      <c r="D89019" t="inlineStr">
        <is>
          <t>형</t>
        </is>
      </c>
      <c r="E89019" t="inlineStr">
        <is>
          <t>CV_RELATION</t>
        </is>
      </c>
    </row>
    <row r="89020">
      <c r="D89020" t="inlineStr">
        <is>
          <t>상무</t>
        </is>
      </c>
      <c r="E89020" t="inlineStr">
        <is>
          <t>OGG_SPORTS</t>
        </is>
      </c>
    </row>
    <row r="89021">
      <c r="D89021" t="inlineStr">
        <is>
          <t>조영신</t>
        </is>
      </c>
      <c r="E89021" t="inlineStr">
        <is>
          <t>PS_NAME</t>
        </is>
      </c>
    </row>
    <row r="89022">
      <c r="D89022" t="inlineStr">
        <is>
          <t>감독</t>
        </is>
      </c>
      <c r="E89022" t="inlineStr">
        <is>
          <t>CV_POSITION</t>
        </is>
      </c>
    </row>
    <row r="89024">
      <c r="B89024" t="inlineStr">
        <is>
          <t>NWRW1800000040.285.6.1</t>
        </is>
      </c>
      <c r="C89024" t="inlineStr">
        <is>
          <t>■ “이번에는 꼭 우리 팀이 아니더라도 두산이 아닌 다른 팀이 우승했으면 좋겠다.”(남자 충남체육회 김태훈 감독)</t>
        </is>
      </c>
      <c r="D89024" t="inlineStr">
        <is>
          <t>두산</t>
        </is>
      </c>
      <c r="E89024" t="inlineStr">
        <is>
          <t>OGG_SPORTS</t>
        </is>
      </c>
    </row>
    <row r="89025">
      <c r="D89025" t="inlineStr">
        <is>
          <t>충남체육회</t>
        </is>
      </c>
      <c r="E89025" t="inlineStr">
        <is>
          <t>OGG_SPORTS</t>
        </is>
      </c>
    </row>
    <row r="89026">
      <c r="D89026" t="inlineStr">
        <is>
          <t>김태훈</t>
        </is>
      </c>
      <c r="E89026" t="inlineStr">
        <is>
          <t>PS_NAME</t>
        </is>
      </c>
    </row>
    <row r="89027">
      <c r="D89027" t="inlineStr">
        <is>
          <t>감독</t>
        </is>
      </c>
      <c r="E89027" t="inlineStr">
        <is>
          <t>CV_POSITION</t>
        </is>
      </c>
    </row>
    <row r="89029">
      <c r="B89029" t="inlineStr">
        <is>
          <t>NWRW1800000040.285.6.2</t>
        </is>
      </c>
      <c r="C89029" t="inlineStr">
        <is>
          <t>지난 시즌 챔피언전에서 두산에 1골 차로 져 준우승에 그친 아쉬움을 갚아야 한다면서.</t>
        </is>
      </c>
      <c r="D89029" t="inlineStr">
        <is>
          <t>지난 시즌</t>
        </is>
      </c>
      <c r="E89029" t="inlineStr">
        <is>
          <t>DT_DURATION</t>
        </is>
      </c>
    </row>
    <row r="89030">
      <c r="D89030" t="inlineStr">
        <is>
          <t>챔피언전</t>
        </is>
      </c>
      <c r="E89030" t="inlineStr">
        <is>
          <t>EV_SPORTS</t>
        </is>
      </c>
    </row>
    <row r="89031">
      <c r="D89031" t="inlineStr">
        <is>
          <t>두산</t>
        </is>
      </c>
      <c r="E89031" t="inlineStr">
        <is>
          <t>OGG_SPORTS</t>
        </is>
      </c>
    </row>
    <row r="89032">
      <c r="D89032" t="inlineStr">
        <is>
          <t>1골</t>
        </is>
      </c>
      <c r="E89032" t="inlineStr">
        <is>
          <t>QT_SPORTS</t>
        </is>
      </c>
    </row>
    <row r="89034">
      <c r="B89034" t="inlineStr">
        <is>
          <t>NWRW1800000040.285.7.2</t>
        </is>
      </c>
      <c r="C89034" t="inlineStr">
        <is>
          <t>두산에서 웰컴론코로사로 이적한 국가대표 피벗 박중규 얘기를 하다가.</t>
        </is>
      </c>
      <c r="D89034" t="inlineStr">
        <is>
          <t>두산</t>
        </is>
      </c>
      <c r="E89034" t="inlineStr">
        <is>
          <t>OGG_SPORTS</t>
        </is>
      </c>
    </row>
    <row r="89035">
      <c r="D89035" t="inlineStr">
        <is>
          <t>웰컴론코로사</t>
        </is>
      </c>
      <c r="E89035" t="inlineStr">
        <is>
          <t>OGG_SPORTS</t>
        </is>
      </c>
    </row>
    <row r="89036">
      <c r="D89036" t="inlineStr">
        <is>
          <t>피벗</t>
        </is>
      </c>
      <c r="E89036" t="inlineStr">
        <is>
          <t>TM_SPORTS</t>
        </is>
      </c>
    </row>
    <row r="89037">
      <c r="D89037" t="inlineStr">
        <is>
          <t>박중규</t>
        </is>
      </c>
      <c r="E89037" t="inlineStr">
        <is>
          <t>PS_NAME</t>
        </is>
      </c>
    </row>
    <row r="89039">
      <c r="B89039" t="inlineStr">
        <is>
          <t>NWRW1800000040.285.9.2</t>
        </is>
      </c>
      <c r="C89039" t="inlineStr">
        <is>
          <t>우승해서 꼭 보여드리겠다.”(여자 삼척시청 유현지)</t>
        </is>
      </c>
      <c r="D89039" t="inlineStr">
        <is>
          <t>삼척시청</t>
        </is>
      </c>
      <c r="E89039" t="inlineStr">
        <is>
          <t>OGG_SPORTS</t>
        </is>
      </c>
    </row>
    <row r="89040">
      <c r="D89040" t="inlineStr">
        <is>
          <t>유현지</t>
        </is>
      </c>
      <c r="E89040" t="inlineStr">
        <is>
          <t>PS_NAME</t>
        </is>
      </c>
    </row>
    <row r="89042">
      <c r="B89042" t="inlineStr">
        <is>
          <t>NWRW1800000040.285.10.1</t>
        </is>
      </c>
      <c r="C89042" t="inlineStr">
        <is>
          <t>■ “올해도 플레이오프 진출팀을 가리는 데 고춧가루 구실을 톡톡히 하겠다.”(여자 경남개발공사 박영대 감독)</t>
        </is>
      </c>
      <c r="D89042" t="inlineStr">
        <is>
          <t>올해</t>
        </is>
      </c>
      <c r="E89042" t="inlineStr">
        <is>
          <t>DT_YEAR</t>
        </is>
      </c>
    </row>
    <row r="89043">
      <c r="D89043" t="inlineStr">
        <is>
          <t>플레이오프</t>
        </is>
      </c>
      <c r="E89043" t="inlineStr">
        <is>
          <t>EV_SPORTS</t>
        </is>
      </c>
    </row>
    <row r="89044">
      <c r="D89044" t="inlineStr">
        <is>
          <t>고춧가루</t>
        </is>
      </c>
      <c r="E89044" t="inlineStr">
        <is>
          <t>CV_FOOD</t>
        </is>
      </c>
    </row>
    <row r="89045">
      <c r="D89045" t="inlineStr">
        <is>
          <t>경남개발공사</t>
        </is>
      </c>
      <c r="E89045" t="inlineStr">
        <is>
          <t>OGG_SPORTS</t>
        </is>
      </c>
    </row>
    <row r="89046">
      <c r="D89046" t="inlineStr">
        <is>
          <t>박영대</t>
        </is>
      </c>
      <c r="E89046" t="inlineStr">
        <is>
          <t>PS_NAME</t>
        </is>
      </c>
    </row>
    <row r="89047">
      <c r="D89047" t="inlineStr">
        <is>
          <t>감독</t>
        </is>
      </c>
      <c r="E89047" t="inlineStr">
        <is>
          <t>CV_POSITION</t>
        </is>
      </c>
    </row>
    <row r="89049">
      <c r="B89049" t="inlineStr">
        <is>
          <t>NWRW1800000040.285.10.2</t>
        </is>
      </c>
      <c r="C89049" t="inlineStr">
        <is>
          <t>경남은 전력상 하위권이지만 지난해 정규리그 마지막 경기에서 서울시청과 비겨 서울시청이 충격적으로 탈락한 것을 두고.</t>
        </is>
      </c>
      <c r="D89049" t="inlineStr">
        <is>
          <t>경남</t>
        </is>
      </c>
      <c r="E89049" t="inlineStr">
        <is>
          <t>OGG_SPORTS</t>
        </is>
      </c>
    </row>
    <row r="89050">
      <c r="D89050" t="inlineStr">
        <is>
          <t>지난해</t>
        </is>
      </c>
      <c r="E89050" t="inlineStr">
        <is>
          <t>DT_YEAR</t>
        </is>
      </c>
    </row>
    <row r="89051">
      <c r="D89051" t="inlineStr">
        <is>
          <t>서울시청</t>
        </is>
      </c>
      <c r="E89051" t="inlineStr">
        <is>
          <t>OGG_SPORTS</t>
        </is>
      </c>
    </row>
    <row r="89052">
      <c r="D89052" t="inlineStr">
        <is>
          <t>서울시청</t>
        </is>
      </c>
      <c r="E89052" t="inlineStr">
        <is>
          <t>OGG_SPORTS</t>
        </is>
      </c>
    </row>
    <row r="89054">
      <c r="B89054" t="inlineStr">
        <is>
          <t>NWRW1800000040.285.11.2</t>
        </is>
      </c>
      <c r="C89054" t="inlineStr">
        <is>
          <t>고춧가루를 뿌렸던 경남에는 지고 싶지 않다.”(여자 서울시청 임오경 감독)</t>
        </is>
      </c>
      <c r="D89054" t="inlineStr">
        <is>
          <t>고춧가루</t>
        </is>
      </c>
      <c r="E89054" t="inlineStr">
        <is>
          <t>CV_FOOD</t>
        </is>
      </c>
    </row>
    <row r="89055">
      <c r="D89055" t="inlineStr">
        <is>
          <t>경남</t>
        </is>
      </c>
      <c r="E89055" t="inlineStr">
        <is>
          <t>OGG_SPORTS</t>
        </is>
      </c>
    </row>
    <row r="89056">
      <c r="D89056" t="inlineStr">
        <is>
          <t>서울시청</t>
        </is>
      </c>
      <c r="E89056" t="inlineStr">
        <is>
          <t>OGG_SPORTS</t>
        </is>
      </c>
    </row>
    <row r="89057">
      <c r="D89057" t="inlineStr">
        <is>
          <t>임오경</t>
        </is>
      </c>
      <c r="E89057" t="inlineStr">
        <is>
          <t>PS_NAME</t>
        </is>
      </c>
    </row>
    <row r="89058">
      <c r="D89058" t="inlineStr">
        <is>
          <t>감독</t>
        </is>
      </c>
      <c r="E89058" t="inlineStr">
        <is>
          <t>CV_POSITION</t>
        </is>
      </c>
    </row>
    <row r="89060">
      <c r="B89060" t="inlineStr">
        <is>
          <t>NWRW1800000040.285.11.3</t>
        </is>
      </c>
      <c r="C89060" t="inlineStr">
        <is>
          <t>서울시청은 지난 시즌 1라운드에서 5승1무1패로 선두로 나섰지만 결국 플레이오프 진출이 좌절됐다.</t>
        </is>
      </c>
      <c r="D89060" t="inlineStr">
        <is>
          <t>서울시청</t>
        </is>
      </c>
      <c r="E89060" t="inlineStr">
        <is>
          <t>OGG_SPORTS</t>
        </is>
      </c>
    </row>
    <row r="89061">
      <c r="D89061" t="inlineStr">
        <is>
          <t>지난 시즌</t>
        </is>
      </c>
      <c r="E89061" t="inlineStr">
        <is>
          <t>DT_DURATION</t>
        </is>
      </c>
    </row>
    <row r="89062">
      <c r="D89062" t="inlineStr">
        <is>
          <t>1라운드</t>
        </is>
      </c>
      <c r="E89062" t="inlineStr">
        <is>
          <t>EV_SPORTS</t>
        </is>
      </c>
    </row>
    <row r="89063">
      <c r="D89063" t="inlineStr">
        <is>
          <t>5승1무1패</t>
        </is>
      </c>
      <c r="E89063" t="inlineStr">
        <is>
          <t>QT_SPORTS</t>
        </is>
      </c>
    </row>
    <row r="89064">
      <c r="D89064" t="inlineStr">
        <is>
          <t>플레이오프</t>
        </is>
      </c>
      <c r="E89064" t="inlineStr">
        <is>
          <t>EV_SPORTS</t>
        </is>
      </c>
    </row>
    <row r="89066">
      <c r="B89066" t="inlineStr">
        <is>
          <t>NWRW1800000040.285.12.1</t>
        </is>
      </c>
      <c r="C89066" t="inlineStr">
        <is>
          <t>■ “올해 주장을 맡아 그런 소리를 듣는데 저 원래 착한 여자예요.”(여자 에스케이 장소희)</t>
        </is>
      </c>
      <c r="D89066" t="inlineStr">
        <is>
          <t>올해</t>
        </is>
      </c>
      <c r="E89066" t="inlineStr">
        <is>
          <t>DT_YEAR</t>
        </is>
      </c>
    </row>
    <row r="89067">
      <c r="D89067" t="inlineStr">
        <is>
          <t>에스케이</t>
        </is>
      </c>
      <c r="E89067" t="inlineStr">
        <is>
          <t>OGG_SPORTS</t>
        </is>
      </c>
    </row>
    <row r="89068">
      <c r="D89068" t="inlineStr">
        <is>
          <t>장소희</t>
        </is>
      </c>
      <c r="E89068" t="inlineStr">
        <is>
          <t>PS_NAME</t>
        </is>
      </c>
    </row>
    <row r="89070">
      <c r="B89070" t="inlineStr">
        <is>
          <t>NWRW1800000024.328.8.1</t>
        </is>
      </c>
      <c r="C89070" t="inlineStr">
        <is>
          <t>시흥초등학교에서 알오름과 성산갑문을 거쳐 광치기해변에 이르는 15㎞의 올레 1코스를 답파한 일행은 이날 저녁 서귀포 칼 호텔에서 녹색문학 만찬의 밤 행사를 치렀다.</t>
        </is>
      </c>
      <c r="D89070" t="inlineStr">
        <is>
          <t>시흥초등학교</t>
        </is>
      </c>
      <c r="E89070" t="inlineStr">
        <is>
          <t>OGG_EDUCATION</t>
        </is>
      </c>
    </row>
    <row r="89071">
      <c r="D89071" t="inlineStr">
        <is>
          <t>알오름</t>
        </is>
      </c>
      <c r="E89071" t="inlineStr">
        <is>
          <t>LC_OTHERS</t>
        </is>
      </c>
    </row>
    <row r="89072">
      <c r="D89072" t="inlineStr">
        <is>
          <t>성산갑문</t>
        </is>
      </c>
      <c r="E89072" t="inlineStr">
        <is>
          <t>LC_OTHERS</t>
        </is>
      </c>
    </row>
    <row r="89073">
      <c r="D89073" t="inlineStr">
        <is>
          <t>광치기해변</t>
        </is>
      </c>
      <c r="E89073" t="inlineStr">
        <is>
          <t>LC_OTHERS</t>
        </is>
      </c>
    </row>
    <row r="89074">
      <c r="D89074" t="inlineStr">
        <is>
          <t>15㎞</t>
        </is>
      </c>
      <c r="E89074" t="inlineStr">
        <is>
          <t>QT_LENGTH</t>
        </is>
      </c>
    </row>
    <row r="89075">
      <c r="D89075" t="inlineStr">
        <is>
          <t>올레 1코스</t>
        </is>
      </c>
      <c r="E89075" t="inlineStr">
        <is>
          <t>QT_ORDER</t>
        </is>
      </c>
    </row>
    <row r="89076">
      <c r="D89076" t="inlineStr">
        <is>
          <t>이날</t>
        </is>
      </c>
      <c r="E89076" t="inlineStr">
        <is>
          <t>DT_DAY</t>
        </is>
      </c>
    </row>
    <row r="89077">
      <c r="D89077" t="inlineStr">
        <is>
          <t>저녁</t>
        </is>
      </c>
      <c r="E89077" t="inlineStr">
        <is>
          <t>TI_DURATION</t>
        </is>
      </c>
    </row>
    <row r="89078">
      <c r="D89078" t="inlineStr">
        <is>
          <t>서귀포</t>
        </is>
      </c>
      <c r="E89078" t="inlineStr">
        <is>
          <t>LCP_CITY</t>
        </is>
      </c>
    </row>
    <row r="89079">
      <c r="D89079" t="inlineStr">
        <is>
          <t>칼 호텔</t>
        </is>
      </c>
      <c r="E89079" t="inlineStr">
        <is>
          <t>AF_BUILDING</t>
        </is>
      </c>
    </row>
    <row r="89080">
      <c r="D89080" t="inlineStr">
        <is>
          <t>녹색문학 만찬의 밤 행사</t>
        </is>
      </c>
      <c r="E89080" t="inlineStr">
        <is>
          <t>EV_FESTIVAL</t>
        </is>
      </c>
    </row>
    <row r="89082">
      <c r="B89082" t="inlineStr">
        <is>
          <t>NWRW1800000024.328.9.2</t>
        </is>
      </c>
      <c r="C89082" t="inlineStr">
        <is>
          <t>(사)문학과문화를사랑하는모임은 다음달 15~17일에는 시인 정호승씨를, 11월 12~14일에는 소설가 박범신씨 및 연기자 최불암씨를, 그리고 12월 10~12일에는 다시 엄홍길 대장을 초청해서 제주올레 녹색문학투어를 이어 갈 계획이다.</t>
        </is>
      </c>
      <c r="D89082" t="inlineStr">
        <is>
          <t>(사)문학과문화를사랑하는모임</t>
        </is>
      </c>
      <c r="E89082" t="inlineStr">
        <is>
          <t>OGG_OTHERS</t>
        </is>
      </c>
    </row>
    <row r="89083">
      <c r="D89083" t="inlineStr">
        <is>
          <t>다음달 15~17일</t>
        </is>
      </c>
      <c r="E89083" t="inlineStr">
        <is>
          <t>DT_DURATION</t>
        </is>
      </c>
    </row>
    <row r="89084">
      <c r="D89084" t="inlineStr">
        <is>
          <t>시인</t>
        </is>
      </c>
      <c r="E89084" t="inlineStr">
        <is>
          <t>CV_OCCUPATION</t>
        </is>
      </c>
    </row>
    <row r="89085">
      <c r="D89085" t="inlineStr">
        <is>
          <t>정호승</t>
        </is>
      </c>
      <c r="E89085" t="inlineStr">
        <is>
          <t>PS_NAME</t>
        </is>
      </c>
    </row>
    <row r="89086">
      <c r="D89086" t="inlineStr">
        <is>
          <t>11월 12~14일</t>
        </is>
      </c>
      <c r="E89086" t="inlineStr">
        <is>
          <t>DT_DURATION</t>
        </is>
      </c>
    </row>
    <row r="89087">
      <c r="D89087" t="inlineStr">
        <is>
          <t>소설가</t>
        </is>
      </c>
      <c r="E89087" t="inlineStr">
        <is>
          <t>CV_OCCUPATION</t>
        </is>
      </c>
    </row>
    <row r="89088">
      <c r="D89088" t="inlineStr">
        <is>
          <t>박범신</t>
        </is>
      </c>
      <c r="E89088" t="inlineStr">
        <is>
          <t>PS_NAME</t>
        </is>
      </c>
    </row>
    <row r="89089">
      <c r="D89089" t="inlineStr">
        <is>
          <t>연기자</t>
        </is>
      </c>
      <c r="E89089" t="inlineStr">
        <is>
          <t>CV_OCCUPATION</t>
        </is>
      </c>
    </row>
    <row r="89090">
      <c r="D89090" t="inlineStr">
        <is>
          <t>최불암</t>
        </is>
      </c>
      <c r="E89090" t="inlineStr">
        <is>
          <t>PS_NAME</t>
        </is>
      </c>
    </row>
    <row r="89091">
      <c r="D89091" t="inlineStr">
        <is>
          <t>12월 10~12일</t>
        </is>
      </c>
      <c r="E89091" t="inlineStr">
        <is>
          <t>DT_DURATION</t>
        </is>
      </c>
    </row>
    <row r="89092">
      <c r="D89092" t="inlineStr">
        <is>
          <t>엄홍길</t>
        </is>
      </c>
      <c r="E89092" t="inlineStr">
        <is>
          <t>PS_NAME</t>
        </is>
      </c>
    </row>
    <row r="89093">
      <c r="D89093" t="inlineStr">
        <is>
          <t>대장</t>
        </is>
      </c>
      <c r="E89093" t="inlineStr">
        <is>
          <t>CV_POSITION</t>
        </is>
      </c>
    </row>
    <row r="89094">
      <c r="D89094" t="inlineStr">
        <is>
          <t>제주올레 녹색문학투어</t>
        </is>
      </c>
      <c r="E89094" t="inlineStr">
        <is>
          <t>EV_FESTIVAL</t>
        </is>
      </c>
    </row>
    <row r="89096">
      <c r="B89096" t="inlineStr">
        <is>
          <t>NWRW1800000048.316.1.1</t>
        </is>
      </c>
      <c r="C89096" t="inlineStr">
        <is>
          <t>기세 오른 중국 ‘호주도 꺾어주마’</t>
        </is>
      </c>
      <c r="D89096" t="inlineStr">
        <is>
          <t>중국</t>
        </is>
      </c>
      <c r="E89096" t="inlineStr">
        <is>
          <t>OGG_SPORTS</t>
        </is>
      </c>
    </row>
    <row r="89097">
      <c r="D89097" t="inlineStr">
        <is>
          <t>호주</t>
        </is>
      </c>
      <c r="E89097" t="inlineStr">
        <is>
          <t>OGG_SPORTS</t>
        </is>
      </c>
    </row>
    <row r="89099">
      <c r="B89099" t="inlineStr">
        <is>
          <t>NWRW1800000048.316.5.1</t>
        </is>
      </c>
      <c r="C89099" t="inlineStr">
        <is>
          <t>2015 아시안컵 조별리그 예선에서 중국이 사상 최초로 3전 전승(승점 9점)으로 1위로 통과하자 대륙이 들썩이고 있다.</t>
        </is>
      </c>
      <c r="D89099" t="inlineStr">
        <is>
          <t>2015</t>
        </is>
      </c>
      <c r="E89099" t="inlineStr">
        <is>
          <t>DT_YEAR</t>
        </is>
      </c>
    </row>
    <row r="89100">
      <c r="D89100" t="inlineStr">
        <is>
          <t>아시안컵</t>
        </is>
      </c>
      <c r="E89100" t="inlineStr">
        <is>
          <t>EV_SPORTS</t>
        </is>
      </c>
    </row>
    <row r="89101">
      <c r="D89101" t="inlineStr">
        <is>
          <t>조별리그 예선</t>
        </is>
      </c>
      <c r="E89101" t="inlineStr">
        <is>
          <t>EV_SPORTS</t>
        </is>
      </c>
    </row>
    <row r="89102">
      <c r="D89102" t="inlineStr">
        <is>
          <t>중국</t>
        </is>
      </c>
      <c r="E89102" t="inlineStr">
        <is>
          <t>OGG_SPORTS</t>
        </is>
      </c>
    </row>
    <row r="89103">
      <c r="D89103" t="inlineStr">
        <is>
          <t>3전</t>
        </is>
      </c>
      <c r="E89103" t="inlineStr">
        <is>
          <t>QT_SPORTS</t>
        </is>
      </c>
    </row>
    <row r="89104">
      <c r="D89104" t="inlineStr">
        <is>
          <t>승점 9점</t>
        </is>
      </c>
      <c r="E89104" t="inlineStr">
        <is>
          <t>QT_SPORTS</t>
        </is>
      </c>
    </row>
    <row r="89105">
      <c r="D89105" t="inlineStr">
        <is>
          <t>1위</t>
        </is>
      </c>
      <c r="E89105" t="inlineStr">
        <is>
          <t>QT_ORDER</t>
        </is>
      </c>
    </row>
    <row r="89107">
      <c r="B89107" t="inlineStr">
        <is>
          <t>NWRW1800000048.316.5.2</t>
        </is>
      </c>
      <c r="C89107" t="inlineStr">
        <is>
          <t>관영 &lt;중국중앙티브이&gt;(CCTV) 등 중국 언론은 아시안컵 소식을 연일 주요 뉴스로 다루었다.</t>
        </is>
      </c>
      <c r="D89107" t="inlineStr">
        <is>
          <t>중국중앙티브이</t>
        </is>
      </c>
      <c r="E89107" t="inlineStr">
        <is>
          <t>OGG_MEDIA</t>
        </is>
      </c>
    </row>
    <row r="89108">
      <c r="D89108" t="inlineStr">
        <is>
          <t>CCTV</t>
        </is>
      </c>
      <c r="E89108" t="inlineStr">
        <is>
          <t>OGG_MEDIA</t>
        </is>
      </c>
    </row>
    <row r="89109">
      <c r="D89109" t="inlineStr">
        <is>
          <t>중국</t>
        </is>
      </c>
      <c r="E89109" t="inlineStr">
        <is>
          <t>LCP_COUNTRY</t>
        </is>
      </c>
    </row>
    <row r="89110">
      <c r="D89110" t="inlineStr">
        <is>
          <t>아시안컵</t>
        </is>
      </c>
      <c r="E89110" t="inlineStr">
        <is>
          <t>EV_SPORTS</t>
        </is>
      </c>
    </row>
    <row r="89112">
      <c r="B89112" t="inlineStr">
        <is>
          <t>NWRW1800000048.316.5.3</t>
        </is>
      </c>
      <c r="C89112" t="inlineStr">
        <is>
          <t>&lt;시시티브이&gt;는 18일 1976년 이후 11차례의 아시안컵 성적을 상세히 분석한 뒤 “축구대표팀 역사상 가장 좋은 성적으로 8강에 진출했다”며 흥분을 감추지 못했다.</t>
        </is>
      </c>
      <c r="D89112" t="inlineStr">
        <is>
          <t>시시티브이</t>
        </is>
      </c>
      <c r="E89112" t="inlineStr">
        <is>
          <t>OGG_MEDIA</t>
        </is>
      </c>
    </row>
    <row r="89113">
      <c r="D89113" t="inlineStr">
        <is>
          <t>18일</t>
        </is>
      </c>
      <c r="E89113" t="inlineStr">
        <is>
          <t>DT_DAY</t>
        </is>
      </c>
    </row>
    <row r="89114">
      <c r="D89114" t="inlineStr">
        <is>
          <t>1976년 이후</t>
        </is>
      </c>
      <c r="E89114" t="inlineStr">
        <is>
          <t>DT_OTHERS</t>
        </is>
      </c>
    </row>
    <row r="89115">
      <c r="D89115" t="inlineStr">
        <is>
          <t>11차례</t>
        </is>
      </c>
      <c r="E89115" t="inlineStr">
        <is>
          <t>QT_COUNT</t>
        </is>
      </c>
    </row>
    <row r="89116">
      <c r="D89116" t="inlineStr">
        <is>
          <t>아시안컵</t>
        </is>
      </c>
      <c r="E89116" t="inlineStr">
        <is>
          <t>EV_SPORTS</t>
        </is>
      </c>
    </row>
    <row r="89117">
      <c r="D89117" t="inlineStr">
        <is>
          <t>8강</t>
        </is>
      </c>
      <c r="E89117" t="inlineStr">
        <is>
          <t>EV_SPORTS</t>
        </is>
      </c>
    </row>
    <row r="89119">
      <c r="B89119" t="inlineStr">
        <is>
          <t>NWRW1800000048.316.6.1</t>
        </is>
      </c>
      <c r="C89119" t="inlineStr">
        <is>
          <t>중국이 예선전 결과에 환호하는 것은 최근 몇 년 동안 중국 축구대표팀의 성적이 좋지 못했기 때문이다.</t>
        </is>
      </c>
      <c r="D89119" t="inlineStr">
        <is>
          <t>중국</t>
        </is>
      </c>
      <c r="E89119" t="inlineStr">
        <is>
          <t>OGG_SPORTS</t>
        </is>
      </c>
    </row>
    <row r="89120">
      <c r="D89120" t="inlineStr">
        <is>
          <t>예선전</t>
        </is>
      </c>
      <c r="E89120" t="inlineStr">
        <is>
          <t>EV_SPORTS</t>
        </is>
      </c>
    </row>
    <row r="89121">
      <c r="D89121" t="inlineStr">
        <is>
          <t>중국 축구대표팀</t>
        </is>
      </c>
      <c r="E89121" t="inlineStr">
        <is>
          <t>OGG_SPORTS</t>
        </is>
      </c>
    </row>
    <row r="89123">
      <c r="B89123" t="inlineStr">
        <is>
          <t>NWRW1800000048.316.6.2</t>
        </is>
      </c>
      <c r="C89123" t="inlineStr">
        <is>
          <t>아시안컵 전적만 봐도 중국은 2007년, 2011년 대회에서 1승1무1패 승점 4점의 성적으로 연달아 예선 탈락했다.</t>
        </is>
      </c>
      <c r="D89123" t="inlineStr">
        <is>
          <t>아시안컵</t>
        </is>
      </c>
      <c r="E89123" t="inlineStr">
        <is>
          <t>EV_SPORTS</t>
        </is>
      </c>
    </row>
    <row r="89124">
      <c r="D89124" t="inlineStr">
        <is>
          <t>중국</t>
        </is>
      </c>
      <c r="E89124" t="inlineStr">
        <is>
          <t>OGG_SPORTS</t>
        </is>
      </c>
    </row>
    <row r="89125">
      <c r="D89125" t="inlineStr">
        <is>
          <t>2007년</t>
        </is>
      </c>
      <c r="E89125" t="inlineStr">
        <is>
          <t>DT_YEAR</t>
        </is>
      </c>
    </row>
    <row r="89126">
      <c r="D89126" t="inlineStr">
        <is>
          <t>2011년</t>
        </is>
      </c>
      <c r="E89126" t="inlineStr">
        <is>
          <t>DT_YEAR</t>
        </is>
      </c>
    </row>
    <row r="89127">
      <c r="D89127" t="inlineStr">
        <is>
          <t>1승1무1패</t>
        </is>
      </c>
      <c r="E89127" t="inlineStr">
        <is>
          <t>QT_SPORTS</t>
        </is>
      </c>
    </row>
    <row r="89128">
      <c r="D89128" t="inlineStr">
        <is>
          <t>4점</t>
        </is>
      </c>
      <c r="E89128" t="inlineStr">
        <is>
          <t>QT_SPORTS</t>
        </is>
      </c>
    </row>
    <row r="89129">
      <c r="D89129" t="inlineStr">
        <is>
          <t>예선</t>
        </is>
      </c>
      <c r="E89129" t="inlineStr">
        <is>
          <t>EV_SPORTS</t>
        </is>
      </c>
    </row>
    <row r="89131">
      <c r="B89131" t="inlineStr">
        <is>
          <t>NWRW1800000048.316.7.1</t>
        </is>
      </c>
      <c r="C89131" t="inlineStr">
        <is>
          <t>중국 대표팀의 선전에 중국 언론들은 상세한 분석을 내놓고 있다.</t>
        </is>
      </c>
      <c r="D89131" t="inlineStr">
        <is>
          <t>중국 대표팀</t>
        </is>
      </c>
      <c r="E89131" t="inlineStr">
        <is>
          <t>OGG_SPORTS</t>
        </is>
      </c>
    </row>
    <row r="89132">
      <c r="D89132" t="inlineStr">
        <is>
          <t>중국</t>
        </is>
      </c>
      <c r="E89132" t="inlineStr">
        <is>
          <t>LCP_COUNTRY</t>
        </is>
      </c>
    </row>
    <row r="89134">
      <c r="B89134" t="inlineStr">
        <is>
          <t>NWRW1800000048.316.7.2</t>
        </is>
      </c>
      <c r="C89134" t="inlineStr">
        <is>
          <t>&lt;양쯔만보&gt;는 첫번째 이유를 중국 프로리그에서 찾았다.</t>
        </is>
      </c>
      <c r="D89134" t="inlineStr">
        <is>
          <t>양쯔만보</t>
        </is>
      </c>
      <c r="E89134" t="inlineStr">
        <is>
          <t>OGG_MEDIA</t>
        </is>
      </c>
    </row>
    <row r="89135">
      <c r="D89135" t="inlineStr">
        <is>
          <t>첫번째</t>
        </is>
      </c>
      <c r="E89135" t="inlineStr">
        <is>
          <t>QT_ORDER</t>
        </is>
      </c>
    </row>
    <row r="89136">
      <c r="D89136" t="inlineStr">
        <is>
          <t>중국</t>
        </is>
      </c>
      <c r="E89136" t="inlineStr">
        <is>
          <t>LCP_COUNTRY</t>
        </is>
      </c>
    </row>
    <row r="89137">
      <c r="D89137" t="inlineStr">
        <is>
          <t>프로리그</t>
        </is>
      </c>
      <c r="E89137" t="inlineStr">
        <is>
          <t>EV_SPORTS</t>
        </is>
      </c>
    </row>
    <row r="89139">
      <c r="B89139" t="inlineStr">
        <is>
          <t>NWRW1800000048.316.7.6</t>
        </is>
      </c>
      <c r="C89139" t="inlineStr">
        <is>
          <t>이밖에 축구협회와 감독 간의 신뢰, 프로팀들의 과감한 지원도 이유로 들었다.</t>
        </is>
      </c>
      <c r="D89139" t="inlineStr">
        <is>
          <t>축구협회</t>
        </is>
      </c>
      <c r="E89139" t="inlineStr">
        <is>
          <t>OGG_SPORTS</t>
        </is>
      </c>
    </row>
    <row r="89140">
      <c r="D89140" t="inlineStr">
        <is>
          <t>감독</t>
        </is>
      </c>
      <c r="E89140" t="inlineStr">
        <is>
          <t>CV_POSITION</t>
        </is>
      </c>
    </row>
    <row r="89142">
      <c r="B89142" t="inlineStr">
        <is>
          <t>NWRW1800000025.232.6.1</t>
        </is>
      </c>
      <c r="C89142" t="inlineStr">
        <is>
          <t>인천시는 이미 조성된 강화나들길 여행자에게 ‘도보여권’을 나눠주고, 구간별로 완주 도장을 찍어주고 있다.</t>
        </is>
      </c>
      <c r="D89142" t="inlineStr">
        <is>
          <t>인천시</t>
        </is>
      </c>
      <c r="E89142" t="inlineStr">
        <is>
          <t>OGG_POLITICS</t>
        </is>
      </c>
    </row>
    <row r="89143">
      <c r="D89143" t="inlineStr">
        <is>
          <t>강화나들길</t>
        </is>
      </c>
      <c r="E89143" t="inlineStr">
        <is>
          <t>AF_ROAD</t>
        </is>
      </c>
    </row>
    <row r="89145">
      <c r="B89145" t="inlineStr">
        <is>
          <t>NWRW1800000025.232.6.3</t>
        </is>
      </c>
      <c r="C89145" t="inlineStr">
        <is>
          <t>인천시 황규옥 관광진흥과장은 “강화도는 선사시대부터 근대 유적지를 풍부히 간직하고 있는 ‘지붕 없는 박물관’이어서 문화탐방을 겸한 도보여행이 가능하다”고 소개했다.</t>
        </is>
      </c>
      <c r="D89145" t="inlineStr">
        <is>
          <t>인천시</t>
        </is>
      </c>
      <c r="E89145" t="inlineStr">
        <is>
          <t>OGG_POLITICS</t>
        </is>
      </c>
    </row>
    <row r="89146">
      <c r="D89146" t="inlineStr">
        <is>
          <t>황규옥</t>
        </is>
      </c>
      <c r="E89146" t="inlineStr">
        <is>
          <t>PS_NAME</t>
        </is>
      </c>
    </row>
    <row r="89147">
      <c r="D89147" t="inlineStr">
        <is>
          <t>관광진흥과장</t>
        </is>
      </c>
      <c r="E89147" t="inlineStr">
        <is>
          <t>CV_POSITION</t>
        </is>
      </c>
    </row>
    <row r="89148">
      <c r="D89148" t="inlineStr">
        <is>
          <t>강화도</t>
        </is>
      </c>
      <c r="E89148" t="inlineStr">
        <is>
          <t>LCG_ISLAND</t>
        </is>
      </c>
    </row>
    <row r="89149">
      <c r="D89149" t="inlineStr">
        <is>
          <t>선사시대부터</t>
        </is>
      </c>
      <c r="E89149" t="inlineStr">
        <is>
          <t>DT_OTHERS</t>
        </is>
      </c>
    </row>
    <row r="89151">
      <c r="B89151" t="inlineStr">
        <is>
          <t>NWRW1800000030.64.3.2</t>
        </is>
      </c>
      <c r="C89151" t="inlineStr">
        <is>
          <t>대한안경사협회에 따르면 만 18세 이상 성인 가운데 시력 보완을 위해 안경을 쓰는 사람이 54.8%나 된다.</t>
        </is>
      </c>
      <c r="D89151" t="inlineStr">
        <is>
          <t>대한안경사협회</t>
        </is>
      </c>
      <c r="E89151" t="inlineStr">
        <is>
          <t>OGG_OTHERS</t>
        </is>
      </c>
    </row>
    <row r="89152">
      <c r="D89152" t="inlineStr">
        <is>
          <t>만 18세 이상</t>
        </is>
      </c>
      <c r="E89152" t="inlineStr">
        <is>
          <t>QT_AGE</t>
        </is>
      </c>
    </row>
    <row r="89153">
      <c r="D89153" t="inlineStr">
        <is>
          <t>54.8%</t>
        </is>
      </c>
      <c r="E89153" t="inlineStr">
        <is>
          <t>QT_PERCENTAGE</t>
        </is>
      </c>
    </row>
    <row r="89155">
      <c r="B89155" t="inlineStr">
        <is>
          <t>NWRW1800000030.64.3.3</t>
        </is>
      </c>
      <c r="C89155" t="inlineStr">
        <is>
          <t>서울시교육청이 발표한 지난해 학교별 건강검진 결과를 보면 고교 1학년생 11만9769명의 51.2%인 6만1337명이 안경을 쓴다.</t>
        </is>
      </c>
      <c r="D89155" t="inlineStr">
        <is>
          <t>서울시교육청</t>
        </is>
      </c>
      <c r="E89155" t="inlineStr">
        <is>
          <t>OGG_POLITICS</t>
        </is>
      </c>
    </row>
    <row r="89156">
      <c r="D89156" t="inlineStr">
        <is>
          <t>지난해</t>
        </is>
      </c>
      <c r="E89156" t="inlineStr">
        <is>
          <t>DT_YEAR</t>
        </is>
      </c>
    </row>
    <row r="89157">
      <c r="D89157" t="inlineStr">
        <is>
          <t>1학년</t>
        </is>
      </c>
      <c r="E89157" t="inlineStr">
        <is>
          <t>QT_ORDER</t>
        </is>
      </c>
    </row>
    <row r="89158">
      <c r="D89158" t="inlineStr">
        <is>
          <t>11만9769명</t>
        </is>
      </c>
      <c r="E89158" t="inlineStr">
        <is>
          <t>QT_MAN_COUNT</t>
        </is>
      </c>
    </row>
    <row r="89159">
      <c r="D89159" t="inlineStr">
        <is>
          <t>51.2%</t>
        </is>
      </c>
      <c r="E89159" t="inlineStr">
        <is>
          <t>QT_PERCENTAGE</t>
        </is>
      </c>
    </row>
    <row r="89160">
      <c r="D89160" t="inlineStr">
        <is>
          <t>6만1337명</t>
        </is>
      </c>
      <c r="E89160" t="inlineStr">
        <is>
          <t>QT_MAN_COUNT</t>
        </is>
      </c>
    </row>
    <row r="89162">
      <c r="B89162" t="inlineStr">
        <is>
          <t>NWRW1800000022.417.2.1</t>
        </is>
      </c>
      <c r="C89162" t="inlineStr">
        <is>
          <t>2012년 세계자연보전총회(World Conservation Congress) 유치에 성공한 제주도가 세계환경수도 조성에 잰걸음을 내딛었다.</t>
        </is>
      </c>
      <c r="D89162" t="inlineStr">
        <is>
          <t>2012년</t>
        </is>
      </c>
      <c r="E89162" t="inlineStr">
        <is>
          <t>DT_YEAR</t>
        </is>
      </c>
    </row>
    <row r="89163">
      <c r="D89163" t="inlineStr">
        <is>
          <t>세계자연보전총회</t>
        </is>
      </c>
      <c r="E89163" t="inlineStr">
        <is>
          <t>EV_OTHERS</t>
        </is>
      </c>
    </row>
    <row r="89164">
      <c r="D89164" t="inlineStr">
        <is>
          <t>World Conservation Congress</t>
        </is>
      </c>
      <c r="E89164" t="inlineStr">
        <is>
          <t>EV_OTHERS</t>
        </is>
      </c>
    </row>
    <row r="89165">
      <c r="D89165" t="inlineStr">
        <is>
          <t>제주도</t>
        </is>
      </c>
      <c r="E89165" t="inlineStr">
        <is>
          <t>OGG_POLITICS</t>
        </is>
      </c>
    </row>
    <row r="89167">
      <c r="B89167" t="inlineStr">
        <is>
          <t>NWRW1800000022.417.3.2</t>
        </is>
      </c>
      <c r="C89167" t="inlineStr">
        <is>
          <t>그는 "내년 초 세계자연보전연맹(IUCN), 자치단체국제환경협의회(ICLEI) 등과 협력해 아시아 기후변화 대응교육센터를 열 계획"이라며 "섬 생물권보전지역네트워크를 창립하고 리더스 제주환경포럼을 개최하는 등 모범적인 국제환경협력체계를 구축하겠다"고 말했다.</t>
        </is>
      </c>
      <c r="D89167" t="inlineStr">
        <is>
          <t>내년 초</t>
        </is>
      </c>
      <c r="E89167" t="inlineStr">
        <is>
          <t>DT_YEAR</t>
        </is>
      </c>
    </row>
    <row r="89168">
      <c r="D89168" t="inlineStr">
        <is>
          <t>세계자연보전연맹</t>
        </is>
      </c>
      <c r="E89168" t="inlineStr">
        <is>
          <t>OGG_OTHERS</t>
        </is>
      </c>
    </row>
    <row r="89169">
      <c r="D89169" t="inlineStr">
        <is>
          <t>IUCN</t>
        </is>
      </c>
      <c r="E89169" t="inlineStr">
        <is>
          <t>OGG_OTHERS</t>
        </is>
      </c>
    </row>
    <row r="89170">
      <c r="D89170" t="inlineStr">
        <is>
          <t>자치단체국제환경협의회</t>
        </is>
      </c>
      <c r="E89170" t="inlineStr">
        <is>
          <t>OGG_OTHERS</t>
        </is>
      </c>
    </row>
    <row r="89171">
      <c r="D89171" t="inlineStr">
        <is>
          <t>ICLEI</t>
        </is>
      </c>
      <c r="E89171" t="inlineStr">
        <is>
          <t>OGG_OTHERS</t>
        </is>
      </c>
    </row>
    <row r="89172">
      <c r="D89172" t="inlineStr">
        <is>
          <t>아시아 기후변화 대응교육센터</t>
        </is>
      </c>
      <c r="E89172" t="inlineStr">
        <is>
          <t>OGG_POLITICS</t>
        </is>
      </c>
    </row>
    <row r="89173">
      <c r="D89173" t="inlineStr">
        <is>
          <t>섬 생물권보전지역네트워크</t>
        </is>
      </c>
      <c r="E89173" t="inlineStr">
        <is>
          <t>OGG_OTHERS</t>
        </is>
      </c>
    </row>
    <row r="89174">
      <c r="D89174" t="inlineStr">
        <is>
          <t>리더스 제주환경포럼</t>
        </is>
      </c>
      <c r="E89174" t="inlineStr">
        <is>
          <t>EV_OTHERS</t>
        </is>
      </c>
    </row>
    <row r="89176">
      <c r="B89176" t="inlineStr">
        <is>
          <t>NWRW1800000036.286.2.1</t>
        </is>
      </c>
      <c r="C89176" t="inlineStr">
        <is>
          <t>[한겨레] 감기 이유 팀훈련 계속 불참…구단 “합류 설득중”</t>
        </is>
      </c>
      <c r="D89176" t="inlineStr">
        <is>
          <t>한겨레</t>
        </is>
      </c>
      <c r="E89176" t="inlineStr">
        <is>
          <t>OGG_MEDIA</t>
        </is>
      </c>
    </row>
    <row r="89177">
      <c r="D89177" t="inlineStr">
        <is>
          <t>감기</t>
        </is>
      </c>
      <c r="E89177" t="inlineStr">
        <is>
          <t>TMM_DISEASE</t>
        </is>
      </c>
    </row>
    <row r="89179">
      <c r="B89179" t="inlineStr">
        <is>
          <t>NWRW1800000036.286.5.1</t>
        </is>
      </c>
      <c r="C89179" t="inlineStr">
        <is>
          <t>한국인 첫 메이저리그 타자였던 최희섭은 2006년 말 많은 기대 속에 국내 야구로 돌아왔다.</t>
        </is>
      </c>
      <c r="D89179" t="inlineStr">
        <is>
          <t>한국인</t>
        </is>
      </c>
      <c r="E89179" t="inlineStr">
        <is>
          <t>CV_TRIBE</t>
        </is>
      </c>
    </row>
    <row r="89180">
      <c r="D89180" t="inlineStr">
        <is>
          <t>메이저리그</t>
        </is>
      </c>
      <c r="E89180" t="inlineStr">
        <is>
          <t>OGG_SPORTS</t>
        </is>
      </c>
    </row>
    <row r="89181">
      <c r="D89181" t="inlineStr">
        <is>
          <t>타자</t>
        </is>
      </c>
      <c r="E89181" t="inlineStr">
        <is>
          <t>CV_SPORTS_POSITION</t>
        </is>
      </c>
    </row>
    <row r="89182">
      <c r="D89182" t="inlineStr">
        <is>
          <t>최희섭</t>
        </is>
      </c>
      <c r="E89182" t="inlineStr">
        <is>
          <t>PS_NAME</t>
        </is>
      </c>
    </row>
    <row r="89183">
      <c r="D89183" t="inlineStr">
        <is>
          <t>2006년 말</t>
        </is>
      </c>
      <c r="E89183" t="inlineStr">
        <is>
          <t>DT_YEAR</t>
        </is>
      </c>
    </row>
    <row r="89184">
      <c r="D89184" t="inlineStr">
        <is>
          <t>야구</t>
        </is>
      </c>
      <c r="E89184" t="inlineStr">
        <is>
          <t>CV_SPORTS</t>
        </is>
      </c>
    </row>
    <row r="89186">
      <c r="B89186" t="inlineStr">
        <is>
          <t>NWRW1800000036.286.6.6</t>
        </is>
      </c>
      <c r="C89186" t="inlineStr">
        <is>
          <t>마무리훈련에도 불참하고 두문불출하면서 ‘기아에서 마음이 떠난 것 아니냐’는 관측이 흘러나왔고, 결국 새해 첫 합동훈련에 불참하면서 그의 거취 문제는 수면 위로 떠올랐다.</t>
        </is>
      </c>
      <c r="D89186" t="inlineStr">
        <is>
          <t>기아</t>
        </is>
      </c>
      <c r="E89186" t="inlineStr">
        <is>
          <t>OGG_SPORTS</t>
        </is>
      </c>
    </row>
    <row r="89187">
      <c r="D89187" t="inlineStr">
        <is>
          <t>새해</t>
        </is>
      </c>
      <c r="E89187" t="inlineStr">
        <is>
          <t>DT_YEAR</t>
        </is>
      </c>
    </row>
    <row r="89188">
      <c r="D89188" t="inlineStr">
        <is>
          <t>위</t>
        </is>
      </c>
      <c r="E89188" t="inlineStr">
        <is>
          <t>TM_DIRECTION</t>
        </is>
      </c>
    </row>
    <row r="89190">
      <c r="B89190" t="inlineStr">
        <is>
          <t>NWRW1800000036.286.7.1</t>
        </is>
      </c>
      <c r="C89190" t="inlineStr">
        <is>
          <t>기아는 일단 최희섭을 다독이고 있다.</t>
        </is>
      </c>
      <c r="D89190" t="inlineStr">
        <is>
          <t>기아</t>
        </is>
      </c>
      <c r="E89190" t="inlineStr">
        <is>
          <t>OGG_SPORTS</t>
        </is>
      </c>
    </row>
    <row r="89191">
      <c r="D89191" t="inlineStr">
        <is>
          <t>최희섭</t>
        </is>
      </c>
      <c r="E89191" t="inlineStr">
        <is>
          <t>PS_NAME</t>
        </is>
      </c>
    </row>
    <row r="89193">
      <c r="B89193" t="inlineStr">
        <is>
          <t>NWRW1800000036.286.7.2</t>
        </is>
      </c>
      <c r="C89193" t="inlineStr">
        <is>
          <t>기아 관계자는 “최희섭은 현재 광주에 있다.</t>
        </is>
      </c>
      <c r="D89193" t="inlineStr">
        <is>
          <t>기아</t>
        </is>
      </c>
      <c r="E89193" t="inlineStr">
        <is>
          <t>OGG_SPORTS</t>
        </is>
      </c>
    </row>
    <row r="89194">
      <c r="D89194" t="inlineStr">
        <is>
          <t>최희섭</t>
        </is>
      </c>
      <c r="E89194" t="inlineStr">
        <is>
          <t>PS_NAME</t>
        </is>
      </c>
    </row>
    <row r="89195">
      <c r="D89195" t="inlineStr">
        <is>
          <t>광주</t>
        </is>
      </c>
      <c r="E89195" t="inlineStr">
        <is>
          <t>LCP_CITY</t>
        </is>
      </c>
    </row>
    <row r="89197">
      <c r="B89197" t="inlineStr">
        <is>
          <t>NWRW1800000036.286.8.1</t>
        </is>
      </c>
      <c r="C89197" t="inlineStr">
        <is>
          <t>팀 분위기를 고려해야 하는 기아로서는 최후의 수단으로 트레이드도 생각중이다.</t>
        </is>
      </c>
      <c r="D89197" t="inlineStr">
        <is>
          <t>기아</t>
        </is>
      </c>
      <c r="E89197" t="inlineStr">
        <is>
          <t>OGG_SPORTS</t>
        </is>
      </c>
    </row>
    <row r="89199">
      <c r="B89199" t="inlineStr">
        <is>
          <t>NWRW1800000036.286.8.3</t>
        </is>
      </c>
      <c r="C89199" t="inlineStr">
        <is>
          <t>기아가 현금이 부족한 구단이 아니라서 상대팀은 에이스급 투수 혹은 팀 간판타자를 기아에 내줘야 한다.</t>
        </is>
      </c>
      <c r="D89199" t="inlineStr">
        <is>
          <t>기아</t>
        </is>
      </c>
      <c r="E89199" t="inlineStr">
        <is>
          <t>OGG_SPORTS</t>
        </is>
      </c>
    </row>
    <row r="89200">
      <c r="D89200" t="inlineStr">
        <is>
          <t>상대팀</t>
        </is>
      </c>
      <c r="E89200" t="inlineStr">
        <is>
          <t>OGG_SPORTS</t>
        </is>
      </c>
    </row>
    <row r="89201">
      <c r="D89201" t="inlineStr">
        <is>
          <t>투수</t>
        </is>
      </c>
      <c r="E89201" t="inlineStr">
        <is>
          <t>CV_SPORTS_POSITION</t>
        </is>
      </c>
    </row>
    <row r="89202">
      <c r="D89202" t="inlineStr">
        <is>
          <t>간판타자</t>
        </is>
      </c>
      <c r="E89202" t="inlineStr">
        <is>
          <t>CV_SPORTS_POSITION</t>
        </is>
      </c>
    </row>
    <row r="89203">
      <c r="D89203" t="inlineStr">
        <is>
          <t>기아</t>
        </is>
      </c>
      <c r="E89203" t="inlineStr">
        <is>
          <t>OGG_SPORTS</t>
        </is>
      </c>
    </row>
    <row r="89205">
      <c r="B89205" t="inlineStr">
        <is>
          <t>NWRW1800000054.1.2.1</t>
        </is>
      </c>
      <c r="C89205" t="inlineStr">
        <is>
          <t>정부 독성 물질 논란 규명 나서… 대형마트들은 판매 전면 중단, 한국P&amp;G "리콜·환불 미정"</t>
        </is>
      </c>
      <c r="D89205" t="inlineStr">
        <is>
          <t>정부</t>
        </is>
      </c>
      <c r="E89205" t="inlineStr">
        <is>
          <t>OGG_POLITICS</t>
        </is>
      </c>
    </row>
    <row r="89206">
      <c r="D89206" t="inlineStr">
        <is>
          <t>한국P&amp;G</t>
        </is>
      </c>
      <c r="E89206" t="inlineStr">
        <is>
          <t>OGG_ECONOMY</t>
        </is>
      </c>
    </row>
    <row r="89208">
      <c r="B89208" t="inlineStr">
        <is>
          <t>NWRW1800000054.1.3.1</t>
        </is>
      </c>
      <c r="C89208" t="inlineStr">
        <is>
          <t>정부가 살충제·다이옥신 등 독성 물질이 발견돼 논란이 된 피앤지(P&amp;G) 기저귀에 대해 조사에 나섰다〈본지 2017년 2월 3일 자 A1면〉.</t>
        </is>
      </c>
      <c r="D89208" t="inlineStr">
        <is>
          <t>정부</t>
        </is>
      </c>
      <c r="E89208" t="inlineStr">
        <is>
          <t>OGG_POLITICS</t>
        </is>
      </c>
    </row>
    <row r="89209">
      <c r="D89209" t="inlineStr">
        <is>
          <t>다이옥신</t>
        </is>
      </c>
      <c r="E89209" t="inlineStr">
        <is>
          <t>MT_CHEMICAL</t>
        </is>
      </c>
    </row>
    <row r="89210">
      <c r="D89210" t="inlineStr">
        <is>
          <t>피앤지</t>
        </is>
      </c>
      <c r="E89210" t="inlineStr">
        <is>
          <t>OGG_ECONOMY</t>
        </is>
      </c>
    </row>
    <row r="89211">
      <c r="D89211" t="inlineStr">
        <is>
          <t>P&amp;G</t>
        </is>
      </c>
      <c r="E89211" t="inlineStr">
        <is>
          <t>OGG_ECONOMY</t>
        </is>
      </c>
    </row>
    <row r="89212">
      <c r="D89212" t="inlineStr">
        <is>
          <t>2017년 2월 3일</t>
        </is>
      </c>
      <c r="E89212" t="inlineStr">
        <is>
          <t>DT_OTHERS</t>
        </is>
      </c>
    </row>
    <row r="89214">
      <c r="B89214" t="inlineStr">
        <is>
          <t>NWRW1800000054.1.4.1</t>
        </is>
      </c>
      <c r="C89214" t="inlineStr">
        <is>
          <t>산업통상자원부 국가기술표준원은 3일 논란이 된 '팸퍼스 베이비 드라이' 제품뿐 아니라 한국P&amp;G가 국내에 정식 수입하는 팸퍼스 크루저·액티브핏, 팸퍼스 뉴베이비센서티브·스와들러 센서티브 등 4개 제품에 대해 조사를 실시하겠다고 밝혔다.</t>
        </is>
      </c>
      <c r="D89214" t="inlineStr">
        <is>
          <t>산업통상자원부</t>
        </is>
      </c>
      <c r="E89214" t="inlineStr">
        <is>
          <t>OGG_POLITICS</t>
        </is>
      </c>
    </row>
    <row r="89215">
      <c r="D89215" t="inlineStr">
        <is>
          <t>국가기술표준원</t>
        </is>
      </c>
      <c r="E89215" t="inlineStr">
        <is>
          <t>OGG_POLITICS</t>
        </is>
      </c>
    </row>
    <row r="89216">
      <c r="D89216" t="inlineStr">
        <is>
          <t>3일</t>
        </is>
      </c>
      <c r="E89216" t="inlineStr">
        <is>
          <t>DT_DAY</t>
        </is>
      </c>
    </row>
    <row r="89217">
      <c r="D89217" t="inlineStr">
        <is>
          <t>팸퍼스 베이비 드라이</t>
        </is>
      </c>
      <c r="E89217" t="inlineStr">
        <is>
          <t>AFW_OTHER_PRODUCTS</t>
        </is>
      </c>
    </row>
    <row r="89218">
      <c r="D89218" t="inlineStr">
        <is>
          <t>한국P&amp;G</t>
        </is>
      </c>
      <c r="E89218" t="inlineStr">
        <is>
          <t>OGG_ECONOMY</t>
        </is>
      </c>
    </row>
    <row r="89219">
      <c r="D89219" t="inlineStr">
        <is>
          <t>팸퍼스 크루저·액티브핏</t>
        </is>
      </c>
      <c r="E89219" t="inlineStr">
        <is>
          <t>AFW_OTHER_PRODUCTS</t>
        </is>
      </c>
    </row>
    <row r="89220">
      <c r="D89220" t="inlineStr">
        <is>
          <t>팸퍼스 뉴베이비센서티브·스와들러 센서티브</t>
        </is>
      </c>
      <c r="E89220" t="inlineStr">
        <is>
          <t>AFW_OTHER_PRODUCTS</t>
        </is>
      </c>
    </row>
    <row r="89221">
      <c r="D89221" t="inlineStr">
        <is>
          <t>4개</t>
        </is>
      </c>
      <c r="E89221" t="inlineStr">
        <is>
          <t>QT_COUNT</t>
        </is>
      </c>
    </row>
    <row r="89223">
      <c r="B89223" t="inlineStr">
        <is>
          <t>NWRW1800000054.1.6.2</t>
        </is>
      </c>
      <c r="C89223" t="inlineStr">
        <is>
          <t>롯데마트·홈플러스는 이날 "오늘 오전에 해당 제품을 매장에서 모두 철수시켰다"며 "온라인에서의 판매도 전면 중단하기로 했다"고 밝혔다.</t>
        </is>
      </c>
      <c r="D89223" t="inlineStr">
        <is>
          <t>롯데마트</t>
        </is>
      </c>
      <c r="E89223" t="inlineStr">
        <is>
          <t>OGG_ECONOMY</t>
        </is>
      </c>
    </row>
    <row r="89224">
      <c r="D89224" t="inlineStr">
        <is>
          <t>홈플러스</t>
        </is>
      </c>
      <c r="E89224" t="inlineStr">
        <is>
          <t>OGG_ECONOMY</t>
        </is>
      </c>
    </row>
    <row r="89225">
      <c r="D89225" t="inlineStr">
        <is>
          <t>이날</t>
        </is>
      </c>
      <c r="E89225" t="inlineStr">
        <is>
          <t>DT_DAY</t>
        </is>
      </c>
    </row>
    <row r="89226">
      <c r="D89226" t="inlineStr">
        <is>
          <t>오늘</t>
        </is>
      </c>
      <c r="E89226" t="inlineStr">
        <is>
          <t>DT_DAY</t>
        </is>
      </c>
    </row>
    <row r="89227">
      <c r="D89227" t="inlineStr">
        <is>
          <t>오전</t>
        </is>
      </c>
      <c r="E89227" t="inlineStr">
        <is>
          <t>TI_DURATION</t>
        </is>
      </c>
    </row>
    <row r="89229">
      <c r="B89229" t="inlineStr">
        <is>
          <t>NWRW1800000054.1.6.3</t>
        </is>
      </c>
      <c r="C89229" t="inlineStr">
        <is>
          <t>해당 제품을 온라인몰에서만 판매 중인 이마트도 판매를 중단한다고 밝혔다.</t>
        </is>
      </c>
      <c r="D89229" t="inlineStr">
        <is>
          <t>이마트</t>
        </is>
      </c>
      <c r="E89229" t="inlineStr">
        <is>
          <t>OGG_ECONOMY</t>
        </is>
      </c>
    </row>
    <row r="89231">
      <c r="B89231" t="inlineStr">
        <is>
          <t>NWRW1800000054.1.7.1</t>
        </is>
      </c>
      <c r="C89231" t="inlineStr">
        <is>
          <t>이에 대해 한국P&amp;G 측은 "아직 프랑스 정부에서 조사 중인 사안이라 리콜·환불 등에 대한 대응 조치는 결정된 바 없다"고 말했다.</t>
        </is>
      </c>
      <c r="D89231" t="inlineStr">
        <is>
          <t>한국P&amp;G</t>
        </is>
      </c>
      <c r="E89231" t="inlineStr">
        <is>
          <t>OGG_ECONOMY</t>
        </is>
      </c>
    </row>
    <row r="89232">
      <c r="D89232" t="inlineStr">
        <is>
          <t>프랑스</t>
        </is>
      </c>
      <c r="E89232" t="inlineStr">
        <is>
          <t>LCP_COUNTRY</t>
        </is>
      </c>
    </row>
    <row r="89233">
      <c r="D89233" t="inlineStr">
        <is>
          <t>정부</t>
        </is>
      </c>
      <c r="E89233" t="inlineStr">
        <is>
          <t>OGG_POLITICS</t>
        </is>
      </c>
    </row>
    <row r="89235">
      <c r="B89235" t="inlineStr">
        <is>
          <t>NWRW1800000046.261.2.1</t>
        </is>
      </c>
      <c r="C89235" t="inlineStr">
        <is>
          <t>지난해 4월 세월호 침몰 사고가 발생한 지 얼마 안 돼 실종자 가족들과 정부는 한동안 효율적인 실종자 수색 방안을 놓고 허심탄회하게 소통했다.</t>
        </is>
      </c>
      <c r="D89235" t="inlineStr">
        <is>
          <t>지난해 4월</t>
        </is>
      </c>
      <c r="E89235" t="inlineStr">
        <is>
          <t>DT_OTHERS</t>
        </is>
      </c>
    </row>
    <row r="89236">
      <c r="D89236" t="inlineStr">
        <is>
          <t>세월호</t>
        </is>
      </c>
      <c r="E89236" t="inlineStr">
        <is>
          <t>AF_TRANSPORT</t>
        </is>
      </c>
    </row>
    <row r="89237">
      <c r="D89237" t="inlineStr">
        <is>
          <t>가족</t>
        </is>
      </c>
      <c r="E89237" t="inlineStr">
        <is>
          <t>CV_RELATION</t>
        </is>
      </c>
    </row>
    <row r="89238">
      <c r="D89238" t="inlineStr">
        <is>
          <t>정부</t>
        </is>
      </c>
      <c r="E89238" t="inlineStr">
        <is>
          <t>OGG_POLITICS</t>
        </is>
      </c>
    </row>
    <row r="89240">
      <c r="B89240" t="inlineStr">
        <is>
          <t>NWRW1800000046.261.2.2</t>
        </is>
      </c>
      <c r="C89240" t="inlineStr">
        <is>
          <t>정부는 오전·오후 가족들에게 수색 상황을 정례 브리핑했고, 수시로 가족들과 협의해 새로운 구조 장비와 구조팀을 투입했다.</t>
        </is>
      </c>
      <c r="D89240" t="inlineStr">
        <is>
          <t>정부</t>
        </is>
      </c>
      <c r="E89240" t="inlineStr">
        <is>
          <t>OGG_POLITICS</t>
        </is>
      </c>
    </row>
    <row r="89241">
      <c r="D89241" t="inlineStr">
        <is>
          <t>오전</t>
        </is>
      </c>
      <c r="E89241" t="inlineStr">
        <is>
          <t>TI_DURATION</t>
        </is>
      </c>
    </row>
    <row r="89242">
      <c r="D89242" t="inlineStr">
        <is>
          <t>오후</t>
        </is>
      </c>
      <c r="E89242" t="inlineStr">
        <is>
          <t>TI_DURATION</t>
        </is>
      </c>
    </row>
    <row r="89243">
      <c r="D89243" t="inlineStr">
        <is>
          <t>가족</t>
        </is>
      </c>
      <c r="E89243" t="inlineStr">
        <is>
          <t>CV_RELATION</t>
        </is>
      </c>
    </row>
    <row r="89244">
      <c r="D89244" t="inlineStr">
        <is>
          <t>가족</t>
        </is>
      </c>
      <c r="E89244" t="inlineStr">
        <is>
          <t>CV_RELATION</t>
        </is>
      </c>
    </row>
    <row r="89246">
      <c r="B89246" t="inlineStr">
        <is>
          <t>NWRW1800000046.261.2.3</t>
        </is>
      </c>
      <c r="C89246" t="inlineStr">
        <is>
          <t>참사 초기 국무총리와 해양수산부 장관 등에게 거친 욕설을 내뱉었던 일부 가족은 이런 과정을 거쳐 두 달쯤 뒤에는 정부 관계자들에게 "감사하다"는 말을 하기 시작했다.</t>
        </is>
      </c>
      <c r="D89246" t="inlineStr">
        <is>
          <t>국무총리</t>
        </is>
      </c>
      <c r="E89246" t="inlineStr">
        <is>
          <t>CV_POSITION</t>
        </is>
      </c>
    </row>
    <row r="89247">
      <c r="D89247" t="inlineStr">
        <is>
          <t>해양수산부</t>
        </is>
      </c>
      <c r="E89247" t="inlineStr">
        <is>
          <t>OGG_POLITICS</t>
        </is>
      </c>
    </row>
    <row r="89248">
      <c r="D89248" t="inlineStr">
        <is>
          <t>장관</t>
        </is>
      </c>
      <c r="E89248" t="inlineStr">
        <is>
          <t>CV_POSITION</t>
        </is>
      </c>
    </row>
    <row r="89249">
      <c r="D89249" t="inlineStr">
        <is>
          <t>가족</t>
        </is>
      </c>
      <c r="E89249" t="inlineStr">
        <is>
          <t>CV_RELATION</t>
        </is>
      </c>
    </row>
    <row r="89250">
      <c r="D89250" t="inlineStr">
        <is>
          <t>두 달쯤 뒤</t>
        </is>
      </c>
      <c r="E89250" t="inlineStr">
        <is>
          <t>DT_OTHERS</t>
        </is>
      </c>
    </row>
    <row r="89251">
      <c r="D89251" t="inlineStr">
        <is>
          <t>정부</t>
        </is>
      </c>
      <c r="E89251" t="inlineStr">
        <is>
          <t>OGG_POLITICS</t>
        </is>
      </c>
    </row>
    <row r="89253">
      <c r="B89253" t="inlineStr">
        <is>
          <t>NWRW1800000046.261.3.2</t>
        </is>
      </c>
      <c r="C89253" t="inlineStr">
        <is>
          <t>단원고 희생자 유족이 중심이 된 세월호가족협의회는 지난해 11월 정부가 수색 중단을 발표하자 곧바로 즉각적인 선체 인양을 요구하며 최근까지 농성 등을 벌여왔다.</t>
        </is>
      </c>
      <c r="D89253" t="inlineStr">
        <is>
          <t>단원고</t>
        </is>
      </c>
      <c r="E89253" t="inlineStr">
        <is>
          <t>OGG_EDUCATION</t>
        </is>
      </c>
    </row>
    <row r="89254">
      <c r="D89254" t="inlineStr">
        <is>
          <t>세월호가족협의회</t>
        </is>
      </c>
      <c r="E89254" t="inlineStr">
        <is>
          <t>OGG_OTHERS</t>
        </is>
      </c>
    </row>
    <row r="89255">
      <c r="D89255" t="inlineStr">
        <is>
          <t>지난해 11월</t>
        </is>
      </c>
      <c r="E89255" t="inlineStr">
        <is>
          <t>DT_OTHERS</t>
        </is>
      </c>
    </row>
    <row r="89256">
      <c r="D89256" t="inlineStr">
        <is>
          <t>정부</t>
        </is>
      </c>
      <c r="E89256" t="inlineStr">
        <is>
          <t>OGG_POLITICS</t>
        </is>
      </c>
    </row>
    <row r="89258">
      <c r="B89258" t="inlineStr">
        <is>
          <t>NWRW1800000046.261.3.3</t>
        </is>
      </c>
      <c r="C89258" t="inlineStr">
        <is>
          <t>정부는 '세월호 선체 처리 기술 검토TF'를 만들어 인양을 위한 기술·예산·일정을 검토하겠다고 했지만 유족 측은 "즉시 인양 절차에 착수하라"고 다그쳤다.</t>
        </is>
      </c>
      <c r="D89258" t="inlineStr">
        <is>
          <t>정부</t>
        </is>
      </c>
      <c r="E89258" t="inlineStr">
        <is>
          <t>OGG_POLITICS</t>
        </is>
      </c>
    </row>
    <row r="89259">
      <c r="D89259" t="inlineStr">
        <is>
          <t>세월호</t>
        </is>
      </c>
      <c r="E89259" t="inlineStr">
        <is>
          <t>AF_TRANSPORT</t>
        </is>
      </c>
    </row>
    <row r="89261">
      <c r="B89261" t="inlineStr">
        <is>
          <t>NWRW1800000046.261.3.4</t>
        </is>
      </c>
      <c r="C89261" t="inlineStr">
        <is>
          <t>사고 원인을 재차 확인하려는 유족과 시신이라도 찾고 싶은 실종자 가족의 급한 마음이야 이해할 부분이 있지만 제대로 된 정부라면 기술상 여러 위험이 따르는 문제를 면밀한 검토도 없이 덜컥 결정할 수는 없는 일이다.</t>
        </is>
      </c>
      <c r="D89261" t="inlineStr">
        <is>
          <t>가족</t>
        </is>
      </c>
      <c r="E89261" t="inlineStr">
        <is>
          <t>CV_RELATION</t>
        </is>
      </c>
    </row>
    <row r="89262">
      <c r="D89262" t="inlineStr">
        <is>
          <t>정부</t>
        </is>
      </c>
      <c r="E89262" t="inlineStr">
        <is>
          <t>OGG_POLITICS</t>
        </is>
      </c>
    </row>
    <row r="89264">
      <c r="B89264" t="inlineStr">
        <is>
          <t>NWRW1800000046.261.4.1</t>
        </is>
      </c>
      <c r="C89264" t="inlineStr">
        <is>
          <t>이들은 정부가 세월호 1주기를 맞아 세월호 인양 방침을 공식 발표하자 이번엔 세월호특별법 시행령안 폐기를 요구하며 농성과 집회를 이어가고 있다.</t>
        </is>
      </c>
      <c r="D89264" t="inlineStr">
        <is>
          <t>정부</t>
        </is>
      </c>
      <c r="E89264" t="inlineStr">
        <is>
          <t>OGG_POLITICS</t>
        </is>
      </c>
    </row>
    <row r="89265">
      <c r="D89265" t="inlineStr">
        <is>
          <t>세월호</t>
        </is>
      </c>
      <c r="E89265" t="inlineStr">
        <is>
          <t>EV_OTHERS</t>
        </is>
      </c>
    </row>
    <row r="89266">
      <c r="D89266" t="inlineStr">
        <is>
          <t>1주기</t>
        </is>
      </c>
      <c r="E89266" t="inlineStr">
        <is>
          <t>QT_ORDER</t>
        </is>
      </c>
    </row>
    <row r="89267">
      <c r="D89267" t="inlineStr">
        <is>
          <t>세월호</t>
        </is>
      </c>
      <c r="E89267" t="inlineStr">
        <is>
          <t>AF_TRANSPORT</t>
        </is>
      </c>
    </row>
    <row r="89268">
      <c r="D89268" t="inlineStr">
        <is>
          <t>세월호특별법</t>
        </is>
      </c>
      <c r="E89268" t="inlineStr">
        <is>
          <t>CV_LAW</t>
        </is>
      </c>
    </row>
    <row r="89270">
      <c r="B89270" t="inlineStr">
        <is>
          <t>NWRW1800000046.261.4.2</t>
        </is>
      </c>
      <c r="C89270" t="inlineStr">
        <is>
          <t>세월호 사고 원인 등을 규명하기 위해 구성된 세월호특별조사위원회(특조위)의 조직 구성 등을 정하는 정부의 시행령이 마음에 안 든다는 이유다.</t>
        </is>
      </c>
      <c r="D89270" t="inlineStr">
        <is>
          <t>세월호</t>
        </is>
      </c>
      <c r="E89270" t="inlineStr">
        <is>
          <t>AF_TRANSPORT</t>
        </is>
      </c>
    </row>
    <row r="89271">
      <c r="D89271" t="inlineStr">
        <is>
          <t>세월호특별조사위원회</t>
        </is>
      </c>
      <c r="E89271" t="inlineStr">
        <is>
          <t>OGG_OTHERS</t>
        </is>
      </c>
    </row>
    <row r="89272">
      <c r="D89272" t="inlineStr">
        <is>
          <t>특조위</t>
        </is>
      </c>
      <c r="E89272" t="inlineStr">
        <is>
          <t>OGG_OTHERS</t>
        </is>
      </c>
    </row>
    <row r="89273">
      <c r="D89273" t="inlineStr">
        <is>
          <t>정부</t>
        </is>
      </c>
      <c r="E89273" t="inlineStr">
        <is>
          <t>OGG_POLITICS</t>
        </is>
      </c>
    </row>
    <row r="89275">
      <c r="B89275" t="inlineStr">
        <is>
          <t>NWRW1800000046.261.4.3</t>
        </is>
      </c>
      <c r="C89275" t="inlineStr">
        <is>
          <t>정부는 유족 등이 요구한 10개 항목 중 7개를 수용한 수정안을 지난 29일 내놨다.</t>
        </is>
      </c>
      <c r="D89275" t="inlineStr">
        <is>
          <t>정부</t>
        </is>
      </c>
      <c r="E89275" t="inlineStr">
        <is>
          <t>OGG_POLITICS</t>
        </is>
      </c>
    </row>
    <row r="89276">
      <c r="D89276" t="inlineStr">
        <is>
          <t>10개</t>
        </is>
      </c>
      <c r="E89276" t="inlineStr">
        <is>
          <t>QT_COUNT</t>
        </is>
      </c>
    </row>
    <row r="89277">
      <c r="D89277" t="inlineStr">
        <is>
          <t>7개</t>
        </is>
      </c>
      <c r="E89277" t="inlineStr">
        <is>
          <t>QT_COUNT</t>
        </is>
      </c>
    </row>
    <row r="89278">
      <c r="D89278" t="inlineStr">
        <is>
          <t>지난 29일</t>
        </is>
      </c>
      <c r="E89278" t="inlineStr">
        <is>
          <t>DT_DAY</t>
        </is>
      </c>
    </row>
    <row r="89280">
      <c r="B89280" t="inlineStr">
        <is>
          <t>NWRW1800000046.261.4.5</t>
        </is>
      </c>
      <c r="C89280" t="inlineStr">
        <is>
          <t>그럼에도 이들은 특조위 일부 위원이 제안한 특조위안(案)을 무조건 수용하라며, 이 요구가 받아들여지지 않으면 청와대로 쳐들어가겠다는 말까지 하고 있다.</t>
        </is>
      </c>
      <c r="D89280" t="inlineStr">
        <is>
          <t>특조위</t>
        </is>
      </c>
      <c r="E89280" t="inlineStr">
        <is>
          <t>OGG_POLITICS</t>
        </is>
      </c>
    </row>
    <row r="89281">
      <c r="D89281" t="inlineStr">
        <is>
          <t>청와대</t>
        </is>
      </c>
      <c r="E89281" t="inlineStr">
        <is>
          <t>AF_BUILDING</t>
        </is>
      </c>
    </row>
    <row r="89283">
      <c r="B89283" t="inlineStr">
        <is>
          <t>NWRW1800000046.261.5.1</t>
        </is>
      </c>
      <c r="C89283" t="inlineStr">
        <is>
          <t>헌법에 따라 시행령 제정 권한이 있는 정부가 자신들의 요구를 상당 부분 반영한 수정안까지 낸 마당에 자신들의 안을 일점일획도 고치지 말고 받아들이라며 세월호 수습 절차를 멈춰 세우는 게 과연 옳은 일일까.</t>
        </is>
      </c>
      <c r="D89283" t="inlineStr">
        <is>
          <t>헌법</t>
        </is>
      </c>
      <c r="E89283" t="inlineStr">
        <is>
          <t>CV_LAW</t>
        </is>
      </c>
    </row>
    <row r="89284">
      <c r="D89284" t="inlineStr">
        <is>
          <t>정부</t>
        </is>
      </c>
      <c r="E89284" t="inlineStr">
        <is>
          <t>OGG_POLITICS</t>
        </is>
      </c>
    </row>
    <row r="89285">
      <c r="D89285" t="inlineStr">
        <is>
          <t>세월호</t>
        </is>
      </c>
      <c r="E89285" t="inlineStr">
        <is>
          <t>EV_OTHERS</t>
        </is>
      </c>
    </row>
    <row r="89287">
      <c r="B89287" t="inlineStr">
        <is>
          <t>NWRW1800000046.261.5.2</t>
        </is>
      </c>
      <c r="C89287" t="inlineStr">
        <is>
          <t>특히 이들은 지난 4월 초 정부가 피해자 배·보상 기준을 내놓자 "돈으로 유족을 우롱한다"면서 당장은 배·보상 절차에도 응하지 않겠다고 했다.</t>
        </is>
      </c>
      <c r="D89287" t="inlineStr">
        <is>
          <t>지난 4월 초</t>
        </is>
      </c>
      <c r="E89287" t="inlineStr">
        <is>
          <t>DT_MONTH</t>
        </is>
      </c>
    </row>
    <row r="89288">
      <c r="D89288" t="inlineStr">
        <is>
          <t>정부</t>
        </is>
      </c>
      <c r="E89288" t="inlineStr">
        <is>
          <t>OGG_POLITICS</t>
        </is>
      </c>
    </row>
    <row r="89290">
      <c r="B89290" t="inlineStr">
        <is>
          <t>NWRW1800000046.261.6.1</t>
        </is>
      </c>
      <c r="C89290" t="inlineStr">
        <is>
          <t>이들이 '반대를 위한 반대를 한다' '정부에 굴복을 요구한다'는 일부의 우려 섞인 시선을 받지 않으려면 이제는 차분히 진행 과정을 지켜보는 지혜와 인내가 필요하다는 목소리에 귀를 기울여야 할 것 같다.</t>
        </is>
      </c>
      <c r="D89290" t="inlineStr">
        <is>
          <t>정부</t>
        </is>
      </c>
      <c r="E89290" t="inlineStr">
        <is>
          <t>OGG_POLITICS</t>
        </is>
      </c>
    </row>
    <row r="89291">
      <c r="D89291" t="inlineStr">
        <is>
          <t>귀</t>
        </is>
      </c>
      <c r="E89291" t="inlineStr">
        <is>
          <t>AM_PART</t>
        </is>
      </c>
    </row>
    <row r="89293">
      <c r="B89293" t="inlineStr">
        <is>
          <t>NWRW1800000026.149.11.3</t>
        </is>
      </c>
      <c r="C89293" t="inlineStr">
        <is>
          <t>박카스, 도시바노트북, 페브리즈, 오뚜기올리브유, 풀무원워터라인….</t>
        </is>
      </c>
      <c r="D89293" t="inlineStr">
        <is>
          <t>박카스</t>
        </is>
      </c>
      <c r="E89293" t="inlineStr">
        <is>
          <t>CV_DRINK</t>
        </is>
      </c>
    </row>
    <row r="89294">
      <c r="D89294" t="inlineStr">
        <is>
          <t>도시바</t>
        </is>
      </c>
      <c r="E89294" t="inlineStr">
        <is>
          <t>OGG_ECONOMY</t>
        </is>
      </c>
    </row>
    <row r="89295">
      <c r="D89295" t="inlineStr">
        <is>
          <t>노트북</t>
        </is>
      </c>
      <c r="E89295" t="inlineStr">
        <is>
          <t>TMI_HW</t>
        </is>
      </c>
    </row>
    <row r="89296">
      <c r="D89296" t="inlineStr">
        <is>
          <t>페브리즈</t>
        </is>
      </c>
      <c r="E89296" t="inlineStr">
        <is>
          <t>AFW_OTHER_PRODUCTS</t>
        </is>
      </c>
    </row>
    <row r="89297">
      <c r="D89297" t="inlineStr">
        <is>
          <t>오뚜기</t>
        </is>
      </c>
      <c r="E89297" t="inlineStr">
        <is>
          <t>OGG_FOOD</t>
        </is>
      </c>
    </row>
    <row r="89298">
      <c r="D89298" t="inlineStr">
        <is>
          <t>올리브유</t>
        </is>
      </c>
      <c r="E89298" t="inlineStr">
        <is>
          <t>CV_FOOD</t>
        </is>
      </c>
    </row>
    <row r="89299">
      <c r="D89299" t="inlineStr">
        <is>
          <t>풀무원</t>
        </is>
      </c>
      <c r="E89299" t="inlineStr">
        <is>
          <t>OGG_FOOD</t>
        </is>
      </c>
    </row>
    <row r="89301">
      <c r="B89301" t="inlineStr">
        <is>
          <t>NWRW1800000026.149.12.2</t>
        </is>
      </c>
      <c r="C89301" t="inlineStr">
        <is>
          <t>아이클리보, 다음다이렉트보험, 에버랜드, 동양생명, 농심쌀새우깡, 성원상떼빌, 뉴코아아울렛, 김정문알로에, GS칼텍스, BYC, 애니콜 기타 등등이다.</t>
        </is>
      </c>
      <c r="D89301" t="inlineStr">
        <is>
          <t>아이클리보</t>
        </is>
      </c>
      <c r="E89301" t="inlineStr">
        <is>
          <t>OGG_ECONOMY</t>
        </is>
      </c>
    </row>
    <row r="89302">
      <c r="D89302" t="inlineStr">
        <is>
          <t>다음다이렉트보험</t>
        </is>
      </c>
      <c r="E89302" t="inlineStr">
        <is>
          <t>OGG_ECONOMY</t>
        </is>
      </c>
    </row>
    <row r="89303">
      <c r="D89303" t="inlineStr">
        <is>
          <t>에버랜드</t>
        </is>
      </c>
      <c r="E89303" t="inlineStr">
        <is>
          <t>OGG_ECONOMY</t>
        </is>
      </c>
    </row>
    <row r="89304">
      <c r="D89304" t="inlineStr">
        <is>
          <t>동양생명</t>
        </is>
      </c>
      <c r="E89304" t="inlineStr">
        <is>
          <t>OGG_ECONOMY</t>
        </is>
      </c>
    </row>
    <row r="89305">
      <c r="D89305" t="inlineStr">
        <is>
          <t>농심</t>
        </is>
      </c>
      <c r="E89305" t="inlineStr">
        <is>
          <t>OGG_FOOD</t>
        </is>
      </c>
    </row>
    <row r="89306">
      <c r="D89306" t="inlineStr">
        <is>
          <t>쌀새우깡</t>
        </is>
      </c>
      <c r="E89306" t="inlineStr">
        <is>
          <t>CV_FOOD</t>
        </is>
      </c>
    </row>
    <row r="89307">
      <c r="D89307" t="inlineStr">
        <is>
          <t>성원상떼빌</t>
        </is>
      </c>
      <c r="E89307" t="inlineStr">
        <is>
          <t>OGG_ECONOMY</t>
        </is>
      </c>
    </row>
    <row r="89308">
      <c r="D89308" t="inlineStr">
        <is>
          <t>뉴코아아울렛</t>
        </is>
      </c>
      <c r="E89308" t="inlineStr">
        <is>
          <t>OGG_ECONOMY</t>
        </is>
      </c>
    </row>
    <row r="89309">
      <c r="D89309" t="inlineStr">
        <is>
          <t>김정문알로에</t>
        </is>
      </c>
      <c r="E89309" t="inlineStr">
        <is>
          <t>OGG_ECONOMY</t>
        </is>
      </c>
    </row>
    <row r="89310">
      <c r="D89310" t="inlineStr">
        <is>
          <t>GS칼텍스</t>
        </is>
      </c>
      <c r="E89310" t="inlineStr">
        <is>
          <t>OGG_ECONOMY</t>
        </is>
      </c>
    </row>
    <row r="89311">
      <c r="D89311" t="inlineStr">
        <is>
          <t>BYC</t>
        </is>
      </c>
      <c r="E89311" t="inlineStr">
        <is>
          <t>OGG_ECONOMY</t>
        </is>
      </c>
    </row>
    <row r="89312">
      <c r="D89312" t="inlineStr">
        <is>
          <t>애니콜</t>
        </is>
      </c>
      <c r="E89312" t="inlineStr">
        <is>
          <t>OGG_ECONOMY</t>
        </is>
      </c>
    </row>
    <row r="89314">
      <c r="B89314" t="inlineStr">
        <is>
          <t>NWRW1800000025.211.2.1</t>
        </is>
      </c>
      <c r="C89314" t="inlineStr">
        <is>
          <t>동아대 취업 동아리인 ‘동아 리더스 클럽’의 활약이 눈부시다.</t>
        </is>
      </c>
      <c r="D89314" t="inlineStr">
        <is>
          <t>동아대</t>
        </is>
      </c>
      <c r="E89314" t="inlineStr">
        <is>
          <t>OGG_EDUCATION</t>
        </is>
      </c>
    </row>
    <row r="89315">
      <c r="D89315" t="inlineStr">
        <is>
          <t>동아 리더스 클럽</t>
        </is>
      </c>
      <c r="E89315" t="inlineStr">
        <is>
          <t>OGG_OTHERS</t>
        </is>
      </c>
    </row>
    <row r="89317">
      <c r="B89317" t="inlineStr">
        <is>
          <t>NWRW1800000056.9.2.1</t>
        </is>
      </c>
      <c r="C89317" t="inlineStr">
        <is>
          <t>[한겨레] 미 상무부, 한국산 유정용 강관에 최대 25% 관세</t>
        </is>
      </c>
      <c r="D89317" t="inlineStr">
        <is>
          <t>한겨레</t>
        </is>
      </c>
      <c r="E89317" t="inlineStr">
        <is>
          <t>OGG_MEDIA</t>
        </is>
      </c>
    </row>
    <row r="89318">
      <c r="D89318" t="inlineStr">
        <is>
          <t>미</t>
        </is>
      </c>
      <c r="E89318" t="inlineStr">
        <is>
          <t>LCP_COUNTRY</t>
        </is>
      </c>
    </row>
    <row r="89319">
      <c r="D89319" t="inlineStr">
        <is>
          <t>상무부</t>
        </is>
      </c>
      <c r="E89319" t="inlineStr">
        <is>
          <t>OGG_POLITICS</t>
        </is>
      </c>
    </row>
    <row r="89320">
      <c r="D89320" t="inlineStr">
        <is>
          <t>25%</t>
        </is>
      </c>
      <c r="E89320" t="inlineStr">
        <is>
          <t>QT_PERCENTAGE</t>
        </is>
      </c>
    </row>
    <row r="89321">
      <c r="D89321" t="inlineStr">
        <is>
          <t>관세</t>
        </is>
      </c>
      <c r="E89321" t="inlineStr">
        <is>
          <t>CV_TAX</t>
        </is>
      </c>
    </row>
    <row r="89323">
      <c r="B89323" t="inlineStr">
        <is>
          <t>NWRW1800000056.9.4.3</t>
        </is>
      </c>
      <c r="C89323" t="inlineStr">
        <is>
          <t>강관업체들은 세계무역기구(WTO) 등에 제소하는 것을 검토 중이다.</t>
        </is>
      </c>
      <c r="D89323" t="inlineStr">
        <is>
          <t>세계무역기구</t>
        </is>
      </c>
      <c r="E89323" t="inlineStr">
        <is>
          <t>OGG_ECONOMY</t>
        </is>
      </c>
    </row>
    <row r="89324">
      <c r="D89324" t="inlineStr">
        <is>
          <t>WTO</t>
        </is>
      </c>
      <c r="E89324" t="inlineStr">
        <is>
          <t>OGG_ECONOMY</t>
        </is>
      </c>
    </row>
    <row r="89326">
      <c r="B89326" t="inlineStr">
        <is>
          <t>NWRW1800000056.9.5.3</t>
        </is>
      </c>
      <c r="C89326" t="inlineStr">
        <is>
          <t>넥스틸은 8.04%에서 24.92%, 현대제철은 5.92%에서 13.84%로 올랐다.</t>
        </is>
      </c>
      <c r="D89326" t="inlineStr">
        <is>
          <t>넥스틸</t>
        </is>
      </c>
      <c r="E89326" t="inlineStr">
        <is>
          <t>OGG_ECONOMY</t>
        </is>
      </c>
    </row>
    <row r="89327">
      <c r="D89327" t="inlineStr">
        <is>
          <t>8.04%</t>
        </is>
      </c>
      <c r="E89327" t="inlineStr">
        <is>
          <t>QT_PERCENTAGE</t>
        </is>
      </c>
    </row>
    <row r="89328">
      <c r="D89328" t="inlineStr">
        <is>
          <t>24.92%</t>
        </is>
      </c>
      <c r="E89328" t="inlineStr">
        <is>
          <t>QT_PERCENTAGE</t>
        </is>
      </c>
    </row>
    <row r="89329">
      <c r="D89329" t="inlineStr">
        <is>
          <t>현대제철</t>
        </is>
      </c>
      <c r="E89329" t="inlineStr">
        <is>
          <t>OGG_ECONOMY</t>
        </is>
      </c>
    </row>
    <row r="89330">
      <c r="D89330" t="inlineStr">
        <is>
          <t>5.92%</t>
        </is>
      </c>
      <c r="E89330" t="inlineStr">
        <is>
          <t>QT_PERCENTAGE</t>
        </is>
      </c>
    </row>
    <row r="89331">
      <c r="D89331" t="inlineStr">
        <is>
          <t>13.84%</t>
        </is>
      </c>
      <c r="E89331" t="inlineStr">
        <is>
          <t>QT_PERCENTAGE</t>
        </is>
      </c>
    </row>
    <row r="89333">
      <c r="B89333" t="inlineStr">
        <is>
          <t>NWRW1800000056.9.5.4</t>
        </is>
      </c>
      <c r="C89333" t="inlineStr">
        <is>
          <t>세아제강만 3.80%에서 2.76%로 약간 낮아졌다.</t>
        </is>
      </c>
      <c r="D89333" t="inlineStr">
        <is>
          <t>세아제강</t>
        </is>
      </c>
      <c r="E89333" t="inlineStr">
        <is>
          <t>OGG_ECONOMY</t>
        </is>
      </c>
    </row>
    <row r="89334">
      <c r="D89334" t="inlineStr">
        <is>
          <t>3.80%</t>
        </is>
      </c>
      <c r="E89334" t="inlineStr">
        <is>
          <t>QT_PERCENTAGE</t>
        </is>
      </c>
    </row>
    <row r="89335">
      <c r="D89335" t="inlineStr">
        <is>
          <t>2.76%</t>
        </is>
      </c>
      <c r="E89335" t="inlineStr">
        <is>
          <t>QT_PERCENTAGE</t>
        </is>
      </c>
    </row>
    <row r="89337">
      <c r="B89337" t="inlineStr">
        <is>
          <t>NWRW1800000056.9.7.1</t>
        </is>
      </c>
      <c r="C89337" t="inlineStr">
        <is>
          <t>국내 철강산업은 미국의 수입 규제를 가장 많이 받는 산업 중 하나다.</t>
        </is>
      </c>
      <c r="D89337" t="inlineStr">
        <is>
          <t>미국</t>
        </is>
      </c>
      <c r="E89337" t="inlineStr">
        <is>
          <t>OGG_POLITICS</t>
        </is>
      </c>
    </row>
    <row r="89338">
      <c r="D89338" t="inlineStr">
        <is>
          <t>하나</t>
        </is>
      </c>
      <c r="E89338" t="inlineStr">
        <is>
          <t>QT_COUNT</t>
        </is>
      </c>
    </row>
    <row r="89340">
      <c r="B89340" t="inlineStr">
        <is>
          <t>NWRW1800000056.9.7.6</t>
        </is>
      </c>
      <c r="C89340" t="inlineStr">
        <is>
          <t>지난달에는 포스코의 후판(선박이나 교량 등에 쓰이는 두꺼운 철판)에 반덤핑관세와 상계관세 11.7%를 부과했다.</t>
        </is>
      </c>
      <c r="D89340" t="inlineStr">
        <is>
          <t>지난달</t>
        </is>
      </c>
      <c r="E89340" t="inlineStr">
        <is>
          <t>DT_MONTH</t>
        </is>
      </c>
    </row>
    <row r="89341">
      <c r="D89341" t="inlineStr">
        <is>
          <t>포스코</t>
        </is>
      </c>
      <c r="E89341" t="inlineStr">
        <is>
          <t>OGG_ECONOMY</t>
        </is>
      </c>
    </row>
    <row r="89342">
      <c r="D89342" t="inlineStr">
        <is>
          <t>철</t>
        </is>
      </c>
      <c r="E89342" t="inlineStr">
        <is>
          <t>MT_METAL</t>
        </is>
      </c>
    </row>
    <row r="89343">
      <c r="D89343" t="inlineStr">
        <is>
          <t>반덤핑관세</t>
        </is>
      </c>
      <c r="E89343" t="inlineStr">
        <is>
          <t>CV_TAX</t>
        </is>
      </c>
    </row>
    <row r="89344">
      <c r="D89344" t="inlineStr">
        <is>
          <t>상계관세</t>
        </is>
      </c>
      <c r="E89344" t="inlineStr">
        <is>
          <t>CV_TAX</t>
        </is>
      </c>
    </row>
    <row r="89345">
      <c r="D89345" t="inlineStr">
        <is>
          <t>11.7%</t>
        </is>
      </c>
      <c r="E89345" t="inlineStr">
        <is>
          <t>QT_PERCENTAGE</t>
        </is>
      </c>
    </row>
    <row r="89347">
      <c r="B89347" t="inlineStr">
        <is>
          <t>NWRW1800000056.9.8.3</t>
        </is>
      </c>
      <c r="C89347" t="inlineStr">
        <is>
          <t>업계 관계자는 “업체별로 과도한 관세 부과라고 판단되면 세계무역기구나 미국무역법원(CIT)에 제소하는 등 법적 조처를 강구할 것”이라고 말했다.</t>
        </is>
      </c>
      <c r="D89347" t="inlineStr">
        <is>
          <t>관세</t>
        </is>
      </c>
      <c r="E89347" t="inlineStr">
        <is>
          <t>CV_TAX</t>
        </is>
      </c>
    </row>
    <row r="89348">
      <c r="D89348" t="inlineStr">
        <is>
          <t>세계무역기구</t>
        </is>
      </c>
      <c r="E89348" t="inlineStr">
        <is>
          <t>OGG_ECONOMY</t>
        </is>
      </c>
    </row>
    <row r="89349">
      <c r="D89349" t="inlineStr">
        <is>
          <t>미국무역법원</t>
        </is>
      </c>
      <c r="E89349" t="inlineStr">
        <is>
          <t>OGG_LAW</t>
        </is>
      </c>
    </row>
    <row r="89350">
      <c r="D89350" t="inlineStr">
        <is>
          <t>CIT</t>
        </is>
      </c>
      <c r="E89350" t="inlineStr">
        <is>
          <t>OGG_LAW</t>
        </is>
      </c>
    </row>
    <row r="89352">
      <c r="B89352" t="inlineStr">
        <is>
          <t>NWRW1800000037.392.6.4</t>
        </is>
      </c>
      <c r="C89352" t="inlineStr">
        <is>
          <t>당시 이용객 감소에 충격을 받은 제주도와 골프장업계가 ‘골프 페스티벌’로 다양한 이벤트와 할인혜택을 주면서 이용객을 끌어모았지만 약발이 오래가지 않고 ‘반짝 특수’로 그친 것이다.</t>
        </is>
      </c>
      <c r="D89352" t="inlineStr">
        <is>
          <t>제주도</t>
        </is>
      </c>
      <c r="E89352" t="inlineStr">
        <is>
          <t>OGG_POLITICS</t>
        </is>
      </c>
    </row>
    <row r="89353">
      <c r="D89353" t="inlineStr">
        <is>
          <t>골프 페스티벌</t>
        </is>
      </c>
      <c r="E89353" t="inlineStr">
        <is>
          <t>EV_FESTIVAL</t>
        </is>
      </c>
    </row>
    <row r="89355">
      <c r="B89355" t="inlineStr">
        <is>
          <t>NWRW1800000037.392.6.5</t>
        </is>
      </c>
      <c r="C89355" t="inlineStr">
        <is>
          <t>제주도 관계자는 “현재로서는 골프 관광객을 유치하는 대형 이벤트를 계획하지 않고 있지만 골프장들이 합심해서 자구 노력을 한다면 적극 지원하겠다”고 말했다.</t>
        </is>
      </c>
      <c r="D89355" t="inlineStr">
        <is>
          <t>제주도</t>
        </is>
      </c>
      <c r="E89355" t="inlineStr">
        <is>
          <t>OGG_POLITICS</t>
        </is>
      </c>
    </row>
    <row r="89356">
      <c r="D89356" t="inlineStr">
        <is>
          <t>골프</t>
        </is>
      </c>
      <c r="E89356" t="inlineStr">
        <is>
          <t>CV_SPORTS</t>
        </is>
      </c>
    </row>
    <row r="89358">
      <c r="B89358" t="inlineStr">
        <is>
          <t>NWRW1800000048.344.3.2</t>
        </is>
      </c>
      <c r="C89358" t="inlineStr">
        <is>
          <t>새누리당이 정권 재창출에 성공한다면 말이다.</t>
        </is>
      </c>
      <c r="D89358" t="inlineStr">
        <is>
          <t>새누리당</t>
        </is>
      </c>
      <c r="E89358" t="inlineStr">
        <is>
          <t>OGG_POLITICS</t>
        </is>
      </c>
    </row>
    <row r="89360">
      <c r="B89360" t="inlineStr">
        <is>
          <t>NWRW1800000048.344.3.5</t>
        </is>
      </c>
      <c r="C89360" t="inlineStr">
        <is>
          <t>그는 지난달 15일 청와대 수석비서관회의에서 국제올림픽위원회(IOC)의 분산 개최 제안을 “의미 없다”고 대수롭지 않게 무시해버렸다.</t>
        </is>
      </c>
      <c r="D89360" t="inlineStr">
        <is>
          <t>지난달 15일</t>
        </is>
      </c>
      <c r="E89360" t="inlineStr">
        <is>
          <t>DT_OTHERS</t>
        </is>
      </c>
    </row>
    <row r="89361">
      <c r="D89361" t="inlineStr">
        <is>
          <t>청와대</t>
        </is>
      </c>
      <c r="E89361" t="inlineStr">
        <is>
          <t>OGG_POLITICS</t>
        </is>
      </c>
    </row>
    <row r="89362">
      <c r="D89362" t="inlineStr">
        <is>
          <t>수석비서관</t>
        </is>
      </c>
      <c r="E89362" t="inlineStr">
        <is>
          <t>CV_POSITION</t>
        </is>
      </c>
    </row>
    <row r="89363">
      <c r="D89363" t="inlineStr">
        <is>
          <t>국제올림픽위원회</t>
        </is>
      </c>
      <c r="E89363" t="inlineStr">
        <is>
          <t>OGG_SPORTS</t>
        </is>
      </c>
    </row>
    <row r="89364">
      <c r="D89364" t="inlineStr">
        <is>
          <t>IOC</t>
        </is>
      </c>
      <c r="E89364" t="inlineStr">
        <is>
          <t>OGG_SPORTS</t>
        </is>
      </c>
    </row>
    <row r="89366">
      <c r="B89366" t="inlineStr">
        <is>
          <t>NWRW1800000048.344.4.4</t>
        </is>
      </c>
      <c r="C89366" t="inlineStr">
        <is>
          <t>분산 개최를 반대하는 평창올림픽조직위원회와 강원도도 ‘적자 규모를 줄이기 위해 최선을 다하겠다’고 할 뿐 적자 자체를 부인하지 않는다.</t>
        </is>
      </c>
      <c r="D89366" t="inlineStr">
        <is>
          <t>평창올림픽조직위원회</t>
        </is>
      </c>
      <c r="E89366" t="inlineStr">
        <is>
          <t>OGG_POLITICS</t>
        </is>
      </c>
    </row>
    <row r="89367">
      <c r="D89367" t="inlineStr">
        <is>
          <t>강원도</t>
        </is>
      </c>
      <c r="E89367" t="inlineStr">
        <is>
          <t>OGG_POLITICS</t>
        </is>
      </c>
    </row>
    <row r="89369">
      <c r="B89369" t="inlineStr">
        <is>
          <t>NWRW1800000048.344.5.1</t>
        </is>
      </c>
      <c r="C89369" t="inlineStr">
        <is>
          <t>국제올림픽위원회가 분산 개최 종목으로 썰매 종목(봅슬레이, 루지, 스켈레톤)을 콕 집어 제안한 것에 주목해야 한다.</t>
        </is>
      </c>
      <c r="D89369" t="inlineStr">
        <is>
          <t>국제올림픽위원회</t>
        </is>
      </c>
      <c r="E89369" t="inlineStr">
        <is>
          <t>OGG_SPORTS</t>
        </is>
      </c>
    </row>
    <row r="89370">
      <c r="D89370" t="inlineStr">
        <is>
          <t>썰매</t>
        </is>
      </c>
      <c r="E89370" t="inlineStr">
        <is>
          <t>CV_SPORTS</t>
        </is>
      </c>
    </row>
    <row r="89371">
      <c r="D89371" t="inlineStr">
        <is>
          <t>봅슬레이</t>
        </is>
      </c>
      <c r="E89371" t="inlineStr">
        <is>
          <t>CV_SPORTS</t>
        </is>
      </c>
    </row>
    <row r="89372">
      <c r="D89372" t="inlineStr">
        <is>
          <t>루지</t>
        </is>
      </c>
      <c r="E89372" t="inlineStr">
        <is>
          <t>CV_SPORTS</t>
        </is>
      </c>
    </row>
    <row r="89373">
      <c r="D89373" t="inlineStr">
        <is>
          <t>스켈레톤</t>
        </is>
      </c>
      <c r="E89373" t="inlineStr">
        <is>
          <t>CV_SPORTS</t>
        </is>
      </c>
    </row>
    <row r="89375">
      <c r="B89375" t="inlineStr">
        <is>
          <t>NWRW1800000048.344.5.3</t>
        </is>
      </c>
      <c r="C89375" t="inlineStr">
        <is>
          <t>사후활용은 평창조직위도 언급한 대로 각종 국제대회를 유치하는 것이다.</t>
        </is>
      </c>
      <c r="D89375" t="inlineStr">
        <is>
          <t>평창조직위</t>
        </is>
      </c>
      <c r="E89375" t="inlineStr">
        <is>
          <t>OGG_POLITICS</t>
        </is>
      </c>
    </row>
    <row r="89377">
      <c r="B89377" t="inlineStr">
        <is>
          <t>NWRW1800000048.344.6.3</t>
        </is>
      </c>
      <c r="C89377" t="inlineStr">
        <is>
          <t>&lt;한겨레&gt; 취재 결과 리모델링 비용은 새 경기장 공사비의 10분의 1에 불과하다.</t>
        </is>
      </c>
      <c r="D89377" t="inlineStr">
        <is>
          <t>한겨레</t>
        </is>
      </c>
      <c r="E89377" t="inlineStr">
        <is>
          <t>OGG_MEDIA</t>
        </is>
      </c>
    </row>
    <row r="89378">
      <c r="D89378" t="inlineStr">
        <is>
          <t>10분의 1</t>
        </is>
      </c>
      <c r="E89378" t="inlineStr">
        <is>
          <t>QT_PERCENTAGE</t>
        </is>
      </c>
    </row>
    <row r="89380">
      <c r="B89380" t="inlineStr">
        <is>
          <t>NWRW1800000037.9.1.1</t>
        </is>
      </c>
      <c r="C89380" t="inlineStr">
        <is>
          <t>한은, 기준금리 2.75% 넉달째 동결</t>
        </is>
      </c>
      <c r="D89380" t="inlineStr">
        <is>
          <t>한은</t>
        </is>
      </c>
      <c r="E89380" t="inlineStr">
        <is>
          <t>OGG_ECONOMY</t>
        </is>
      </c>
    </row>
    <row r="89381">
      <c r="D89381" t="inlineStr">
        <is>
          <t>2.75%</t>
        </is>
      </c>
      <c r="E89381" t="inlineStr">
        <is>
          <t>QT_PERCENTAGE</t>
        </is>
      </c>
    </row>
    <row r="89382">
      <c r="D89382" t="inlineStr">
        <is>
          <t>넉달째</t>
        </is>
      </c>
      <c r="E89382" t="inlineStr">
        <is>
          <t>DT_DURATION</t>
        </is>
      </c>
    </row>
    <row r="89384">
      <c r="B89384" t="inlineStr">
        <is>
          <t>NWRW1800000037.9.3.1</t>
        </is>
      </c>
      <c r="C89384" t="inlineStr">
        <is>
          <t>한국은행은 14일 금융통화위원회를 열어 기준금리를 연 2.75%로 동결했다.</t>
        </is>
      </c>
      <c r="D89384" t="inlineStr">
        <is>
          <t>한국은행</t>
        </is>
      </c>
      <c r="E89384" t="inlineStr">
        <is>
          <t>OGG_ECONOMY</t>
        </is>
      </c>
    </row>
    <row r="89385">
      <c r="D89385" t="inlineStr">
        <is>
          <t>14일</t>
        </is>
      </c>
      <c r="E89385" t="inlineStr">
        <is>
          <t>DT_DAY</t>
        </is>
      </c>
    </row>
    <row r="89386">
      <c r="D89386" t="inlineStr">
        <is>
          <t>금융통화위원회</t>
        </is>
      </c>
      <c r="E89386" t="inlineStr">
        <is>
          <t>OGG_ECONOMY</t>
        </is>
      </c>
    </row>
    <row r="89387">
      <c r="D89387" t="inlineStr">
        <is>
          <t>2.75%</t>
        </is>
      </c>
      <c r="E89387" t="inlineStr">
        <is>
          <t>QT_PERCENTAGE</t>
        </is>
      </c>
    </row>
    <row r="89389">
      <c r="B89389" t="inlineStr">
        <is>
          <t>NWRW1800000037.9.3.2</t>
        </is>
      </c>
      <c r="C89389" t="inlineStr">
        <is>
          <t>한은은 지난해 7월과 10월 기준금리를 각각 0.25%포인트 인하한 후 11월부터 넉 달째 현 금리 수준을 유지하고 있다.</t>
        </is>
      </c>
      <c r="D89389" t="inlineStr">
        <is>
          <t>한은</t>
        </is>
      </c>
      <c r="E89389" t="inlineStr">
        <is>
          <t>OGG_ECONOMY</t>
        </is>
      </c>
    </row>
    <row r="89390">
      <c r="D89390" t="inlineStr">
        <is>
          <t>지난해 7월</t>
        </is>
      </c>
      <c r="E89390" t="inlineStr">
        <is>
          <t>DT_OTHERS</t>
        </is>
      </c>
    </row>
    <row r="89391">
      <c r="D89391" t="inlineStr">
        <is>
          <t>10월</t>
        </is>
      </c>
      <c r="E89391" t="inlineStr">
        <is>
          <t>DT_MONTH</t>
        </is>
      </c>
    </row>
    <row r="89392">
      <c r="D89392" t="inlineStr">
        <is>
          <t>각각 0.25%포인트</t>
        </is>
      </c>
      <c r="E89392" t="inlineStr">
        <is>
          <t>QT_PERCENTAGE</t>
        </is>
      </c>
    </row>
    <row r="89393">
      <c r="D89393" t="inlineStr">
        <is>
          <t>11월부터</t>
        </is>
      </c>
      <c r="E89393" t="inlineStr">
        <is>
          <t>DT_OTHERS</t>
        </is>
      </c>
    </row>
    <row r="89394">
      <c r="D89394" t="inlineStr">
        <is>
          <t>넉 달째</t>
        </is>
      </c>
      <c r="E89394" t="inlineStr">
        <is>
          <t>DT_DURATION</t>
        </is>
      </c>
    </row>
    <row r="89396">
      <c r="B89396" t="inlineStr">
        <is>
          <t>NWRW1800000037.9.5.1</t>
        </is>
      </c>
      <c r="C89396" t="inlineStr">
        <is>
          <t>이날 한은이 배포한 ‘최근의 국내외 경제동향’에 따르면 한국의 1월 수출은 중국과 동남아 등의 수요회복으로 지난해 같은 기간보다 11.8%, 12월 설비투자는 9.9% 늘었다.</t>
        </is>
      </c>
      <c r="D89396" t="inlineStr">
        <is>
          <t>이날</t>
        </is>
      </c>
      <c r="E89396" t="inlineStr">
        <is>
          <t>DT_DAY</t>
        </is>
      </c>
    </row>
    <row r="89397">
      <c r="D89397" t="inlineStr">
        <is>
          <t>한은</t>
        </is>
      </c>
      <c r="E89397" t="inlineStr">
        <is>
          <t>OGG_ECONOMY</t>
        </is>
      </c>
    </row>
    <row r="89398">
      <c r="D89398" t="inlineStr">
        <is>
          <t>한국</t>
        </is>
      </c>
      <c r="E89398" t="inlineStr">
        <is>
          <t>LCP_COUNTRY</t>
        </is>
      </c>
    </row>
    <row r="89399">
      <c r="D89399" t="inlineStr">
        <is>
          <t>1월</t>
        </is>
      </c>
      <c r="E89399" t="inlineStr">
        <is>
          <t>DT_MONTH</t>
        </is>
      </c>
    </row>
    <row r="89400">
      <c r="D89400" t="inlineStr">
        <is>
          <t>중국</t>
        </is>
      </c>
      <c r="E89400" t="inlineStr">
        <is>
          <t>LCP_COUNTRY</t>
        </is>
      </c>
    </row>
    <row r="89401">
      <c r="D89401" t="inlineStr">
        <is>
          <t>동남아</t>
        </is>
      </c>
      <c r="E89401" t="inlineStr">
        <is>
          <t>LCG_CONTINENT</t>
        </is>
      </c>
    </row>
    <row r="89402">
      <c r="D89402" t="inlineStr">
        <is>
          <t>지난해</t>
        </is>
      </c>
      <c r="E89402" t="inlineStr">
        <is>
          <t>DT_YEAR</t>
        </is>
      </c>
    </row>
    <row r="89403">
      <c r="D89403" t="inlineStr">
        <is>
          <t>11.8%</t>
        </is>
      </c>
      <c r="E89403" t="inlineStr">
        <is>
          <t>QT_PERCENTAGE</t>
        </is>
      </c>
    </row>
    <row r="89404">
      <c r="D89404" t="inlineStr">
        <is>
          <t>12월</t>
        </is>
      </c>
      <c r="E89404" t="inlineStr">
        <is>
          <t>DT_MONTH</t>
        </is>
      </c>
    </row>
    <row r="89405">
      <c r="D89405" t="inlineStr">
        <is>
          <t>9.9%</t>
        </is>
      </c>
      <c r="E89405" t="inlineStr">
        <is>
          <t>QT_PERCENTAGE</t>
        </is>
      </c>
    </row>
    <row r="89407">
      <c r="B89407" t="inlineStr">
        <is>
          <t>NWRW1800000022.189.2.1</t>
        </is>
      </c>
      <c r="C89407" t="inlineStr">
        <is>
          <t># 지난 5월 23일 오후 1시 서울대 캠퍼스 자연과학대학.</t>
        </is>
      </c>
      <c r="D89407" t="inlineStr">
        <is>
          <t>지난 5월 23일</t>
        </is>
      </c>
      <c r="E89407" t="inlineStr">
        <is>
          <t>DT_OTHERS</t>
        </is>
      </c>
    </row>
    <row r="89408">
      <c r="D89408" t="inlineStr">
        <is>
          <t>오후 1시</t>
        </is>
      </c>
      <c r="E89408" t="inlineStr">
        <is>
          <t>TI_HOUR</t>
        </is>
      </c>
    </row>
    <row r="89409">
      <c r="D89409" t="inlineStr">
        <is>
          <t>서울대</t>
        </is>
      </c>
      <c r="E89409" t="inlineStr">
        <is>
          <t>OGG_EDUCATION</t>
        </is>
      </c>
    </row>
    <row r="89411">
      <c r="B89411" t="inlineStr">
        <is>
          <t>NWRW1800000022.189.7.2</t>
        </is>
      </c>
      <c r="C89411" t="inlineStr">
        <is>
          <t>2011학년부터 과학고에서 올림피아드 입상 특별전형을 폐지하고, 서류전형에서 입상 실적을 반영하지 않으려는 움직임이 있지만 여전히 민사고, 상산고 등 주요 자사고에서 KMO 수상 실적을 입학 자격요건이나 가산점 대상으로 삼기 때문이다.</t>
        </is>
      </c>
      <c r="D89411" t="inlineStr">
        <is>
          <t>2011학년부터</t>
        </is>
      </c>
      <c r="E89411" t="inlineStr">
        <is>
          <t>DT_OTHERS</t>
        </is>
      </c>
    </row>
    <row r="89412">
      <c r="D89412" t="inlineStr">
        <is>
          <t>올림피아드</t>
        </is>
      </c>
      <c r="E89412" t="inlineStr">
        <is>
          <t>EV_OTHERS</t>
        </is>
      </c>
    </row>
    <row r="89413">
      <c r="D89413" t="inlineStr">
        <is>
          <t>민사고</t>
        </is>
      </c>
      <c r="E89413" t="inlineStr">
        <is>
          <t>OGG_EDUCATION</t>
        </is>
      </c>
    </row>
    <row r="89414">
      <c r="D89414" t="inlineStr">
        <is>
          <t>상산고</t>
        </is>
      </c>
      <c r="E89414" t="inlineStr">
        <is>
          <t>OGG_EDUCATION</t>
        </is>
      </c>
    </row>
    <row r="89415">
      <c r="D89415" t="inlineStr">
        <is>
          <t>KMO</t>
        </is>
      </c>
      <c r="E89415" t="inlineStr">
        <is>
          <t>EV_OTHERS</t>
        </is>
      </c>
    </row>
    <row r="89417">
      <c r="B89417" t="inlineStr">
        <is>
          <t>NWRW1800000022.189.9.3</t>
        </is>
      </c>
      <c r="C89417" t="inlineStr">
        <is>
          <t>서문여고 3학년 백은혜(18)양은 "통계수학과 진학이 목표라 스스로 실력을 검증하고 싶어 응시했다"며 "수능 모의고사 문제와는 전혀 다른 유형이라서 풀기가 쉽지 않았다"라고 말했다.</t>
        </is>
      </c>
      <c r="D89417" t="inlineStr">
        <is>
          <t>서문여고</t>
        </is>
      </c>
      <c r="E89417" t="inlineStr">
        <is>
          <t>OGG_EDUCATION</t>
        </is>
      </c>
    </row>
    <row r="89418">
      <c r="D89418" t="inlineStr">
        <is>
          <t>3학년</t>
        </is>
      </c>
      <c r="E89418" t="inlineStr">
        <is>
          <t>QT_ORDER</t>
        </is>
      </c>
    </row>
    <row r="89419">
      <c r="D89419" t="inlineStr">
        <is>
          <t>백은혜</t>
        </is>
      </c>
      <c r="E89419" t="inlineStr">
        <is>
          <t>PS_NAME</t>
        </is>
      </c>
    </row>
    <row r="89420">
      <c r="D89420" t="inlineStr">
        <is>
          <t>18</t>
        </is>
      </c>
      <c r="E89420" t="inlineStr">
        <is>
          <t>QT_AGE</t>
        </is>
      </c>
    </row>
    <row r="89421">
      <c r="D89421" t="inlineStr">
        <is>
          <t>수능</t>
        </is>
      </c>
      <c r="E89421" t="inlineStr">
        <is>
          <t>EV_OTHERS</t>
        </is>
      </c>
    </row>
    <row r="89423">
      <c r="B89423" t="inlineStr">
        <is>
          <t>NWRW1800000022.189.14.2</t>
        </is>
      </c>
      <c r="C89423" t="inlineStr">
        <is>
          <t>올해 초 교과부는 7개 학회 산하에 있는 올림피아드위원회 위원장들을 소집해 국내 올림피아드 대회 폐지를 논하는 자리를 만들었다.</t>
        </is>
      </c>
      <c r="D89423" t="inlineStr">
        <is>
          <t>올해 초</t>
        </is>
      </c>
      <c r="E89423" t="inlineStr">
        <is>
          <t>DT_YEAR</t>
        </is>
      </c>
    </row>
    <row r="89424">
      <c r="D89424" t="inlineStr">
        <is>
          <t>교과부</t>
        </is>
      </c>
      <c r="E89424" t="inlineStr">
        <is>
          <t>OGG_POLITICS</t>
        </is>
      </c>
    </row>
    <row r="89425">
      <c r="D89425" t="inlineStr">
        <is>
          <t>7개</t>
        </is>
      </c>
      <c r="E89425" t="inlineStr">
        <is>
          <t>QT_COUNT</t>
        </is>
      </c>
    </row>
    <row r="89426">
      <c r="D89426" t="inlineStr">
        <is>
          <t>올림피아드위원회</t>
        </is>
      </c>
      <c r="E89426" t="inlineStr">
        <is>
          <t>OGG_OTHERS</t>
        </is>
      </c>
    </row>
    <row r="89427">
      <c r="D89427" t="inlineStr">
        <is>
          <t>위원장</t>
        </is>
      </c>
      <c r="E89427" t="inlineStr">
        <is>
          <t>CV_POSITION</t>
        </is>
      </c>
    </row>
    <row r="89428">
      <c r="D89428" t="inlineStr">
        <is>
          <t>올림피아드</t>
        </is>
      </c>
      <c r="E89428" t="inlineStr">
        <is>
          <t>EV_OTHERS</t>
        </is>
      </c>
    </row>
    <row r="89430">
      <c r="B89430" t="inlineStr">
        <is>
          <t>NWRW1800000022.189.14.3</t>
        </is>
      </c>
      <c r="C89430" t="inlineStr">
        <is>
          <t>또한 카이스트를 비롯해 일부 대학과 특목고에서 경시대회 성적을 입학 전형에 반영하지 않겠다는 움직임도 나왔다.</t>
        </is>
      </c>
      <c r="D89430" t="inlineStr">
        <is>
          <t>카이스트</t>
        </is>
      </c>
      <c r="E89430" t="inlineStr">
        <is>
          <t>OGG_EDUCATION</t>
        </is>
      </c>
    </row>
    <row r="89432">
      <c r="B89432" t="inlineStr">
        <is>
          <t>NWRW1800000044.93.2.1</t>
        </is>
      </c>
      <c r="C89432" t="inlineStr">
        <is>
          <t>[한겨레] 온다케화산 수색작업 재개</t>
        </is>
      </c>
      <c r="D89432" t="inlineStr">
        <is>
          <t>한겨레</t>
        </is>
      </c>
      <c r="E89432" t="inlineStr">
        <is>
          <t>OGG_MEDIA</t>
        </is>
      </c>
    </row>
    <row r="89433">
      <c r="D89433" t="inlineStr">
        <is>
          <t>온다케화산</t>
        </is>
      </c>
      <c r="E89433" t="inlineStr">
        <is>
          <t>LCG_MOUNTAIN</t>
        </is>
      </c>
    </row>
    <row r="89435">
      <c r="B89435" t="inlineStr">
        <is>
          <t>NWRW1800000044.93.5.5</t>
        </is>
      </c>
      <c r="C89435" t="inlineStr">
        <is>
          <t>간신히 피난소로 몸을 피해 목숨을 건진 그는 29일 &lt;엔에이치케이&gt;(NHK) 방송과의 인터뷰에서 “피난소에서 다시 2~3번의 폭발음을 들었다.</t>
        </is>
      </c>
      <c r="D89435" t="inlineStr">
        <is>
          <t>몸</t>
        </is>
      </c>
      <c r="E89435" t="inlineStr">
        <is>
          <t>AM_PART</t>
        </is>
      </c>
    </row>
    <row r="89436">
      <c r="D89436" t="inlineStr">
        <is>
          <t>29일</t>
        </is>
      </c>
      <c r="E89436" t="inlineStr">
        <is>
          <t>DT_DAY</t>
        </is>
      </c>
    </row>
    <row r="89437">
      <c r="D89437" t="inlineStr">
        <is>
          <t>엔에이치케이</t>
        </is>
      </c>
      <c r="E89437" t="inlineStr">
        <is>
          <t>OGG_MEDIA</t>
        </is>
      </c>
    </row>
    <row r="89438">
      <c r="D89438" t="inlineStr">
        <is>
          <t>NHK</t>
        </is>
      </c>
      <c r="E89438" t="inlineStr">
        <is>
          <t>OGG_MEDIA</t>
        </is>
      </c>
    </row>
    <row r="89439">
      <c r="D89439" t="inlineStr">
        <is>
          <t>2~3번</t>
        </is>
      </c>
      <c r="E89439" t="inlineStr">
        <is>
          <t>QT_COUNT</t>
        </is>
      </c>
    </row>
    <row r="89441">
      <c r="B89441" t="inlineStr">
        <is>
          <t>NWRW1800000028.344.3.1</t>
        </is>
      </c>
      <c r="C89441" t="inlineStr">
        <is>
          <t>5일 금융감독원이 국회 정무위원회 소속 정옥임 한나라당 의원에게 제출한 자료를 보면, 지난 6월 말 현재 저축은행들의 요주의 여신 규모는 16조6193억원으로 지난해 말(11조2864억원)에 견줘 47.3% 늘어난 것으로 집계됐다.</t>
        </is>
      </c>
      <c r="D89441" t="inlineStr">
        <is>
          <t>5일</t>
        </is>
      </c>
      <c r="E89441" t="inlineStr">
        <is>
          <t>DT_DAY</t>
        </is>
      </c>
    </row>
    <row r="89442">
      <c r="D89442" t="inlineStr">
        <is>
          <t>금융감독원</t>
        </is>
      </c>
      <c r="E89442" t="inlineStr">
        <is>
          <t>OGG_POLITICS</t>
        </is>
      </c>
    </row>
    <row r="89443">
      <c r="D89443" t="inlineStr">
        <is>
          <t>국회</t>
        </is>
      </c>
      <c r="E89443" t="inlineStr">
        <is>
          <t>OGG_POLITICS</t>
        </is>
      </c>
    </row>
    <row r="89444">
      <c r="D89444" t="inlineStr">
        <is>
          <t>정무위원회</t>
        </is>
      </c>
      <c r="E89444" t="inlineStr">
        <is>
          <t>OGG_POLITICS</t>
        </is>
      </c>
    </row>
    <row r="89445">
      <c r="D89445" t="inlineStr">
        <is>
          <t>정옥임</t>
        </is>
      </c>
      <c r="E89445" t="inlineStr">
        <is>
          <t>PS_NAME</t>
        </is>
      </c>
    </row>
    <row r="89446">
      <c r="D89446" t="inlineStr">
        <is>
          <t>한나라당</t>
        </is>
      </c>
      <c r="E89446" t="inlineStr">
        <is>
          <t>OGG_POLITICS</t>
        </is>
      </c>
    </row>
    <row r="89447">
      <c r="D89447" t="inlineStr">
        <is>
          <t>의원</t>
        </is>
      </c>
      <c r="E89447" t="inlineStr">
        <is>
          <t>CV_POSITION</t>
        </is>
      </c>
    </row>
    <row r="89448">
      <c r="D89448" t="inlineStr">
        <is>
          <t>지난 6월 말</t>
        </is>
      </c>
      <c r="E89448" t="inlineStr">
        <is>
          <t>DT_MONTH</t>
        </is>
      </c>
    </row>
    <row r="89449">
      <c r="D89449" t="inlineStr">
        <is>
          <t>16조6193억원</t>
        </is>
      </c>
      <c r="E89449" t="inlineStr">
        <is>
          <t>QT_PRICE</t>
        </is>
      </c>
    </row>
    <row r="89450">
      <c r="D89450" t="inlineStr">
        <is>
          <t>지난해 말</t>
        </is>
      </c>
      <c r="E89450" t="inlineStr">
        <is>
          <t>DT_YEAR</t>
        </is>
      </c>
    </row>
    <row r="89451">
      <c r="D89451" t="inlineStr">
        <is>
          <t>11조2864억원</t>
        </is>
      </c>
      <c r="E89451" t="inlineStr">
        <is>
          <t>QT_PRICE</t>
        </is>
      </c>
    </row>
    <row r="89452">
      <c r="D89452" t="inlineStr">
        <is>
          <t>47.3%</t>
        </is>
      </c>
      <c r="E89452" t="inlineStr">
        <is>
          <t>QT_PERCENTAGE</t>
        </is>
      </c>
    </row>
    <row r="89454">
      <c r="B89454" t="inlineStr">
        <is>
          <t>NWRW1800000029.77.1.1</t>
        </is>
      </c>
      <c r="C89454" t="inlineStr">
        <is>
          <t>삼성 올 임원인사 어떻게… “실적 청렴 비전 모두 갖춘 인재 발탁”</t>
        </is>
      </c>
      <c r="D89454" t="inlineStr">
        <is>
          <t>삼성</t>
        </is>
      </c>
      <c r="E89454" t="inlineStr">
        <is>
          <t>OGG_ECONOMY</t>
        </is>
      </c>
    </row>
    <row r="89455">
      <c r="D89455" t="inlineStr">
        <is>
          <t>올</t>
        </is>
      </c>
      <c r="E89455" t="inlineStr">
        <is>
          <t>DT_YEAR</t>
        </is>
      </c>
    </row>
    <row r="89456">
      <c r="D89456" t="inlineStr">
        <is>
          <t>임원</t>
        </is>
      </c>
      <c r="E89456" t="inlineStr">
        <is>
          <t>CV_POSITION</t>
        </is>
      </c>
    </row>
    <row r="89458">
      <c r="B89458" t="inlineStr">
        <is>
          <t>NWRW1800000029.77.2.1</t>
        </is>
      </c>
      <c r="C89458" t="inlineStr">
        <is>
          <t>올해 삼성의 임원인사는 예년에 비해 훨씬 빠르게 단행될 것으로 보인다.</t>
        </is>
      </c>
      <c r="D89458" t="inlineStr">
        <is>
          <t>올해</t>
        </is>
      </c>
      <c r="E89458" t="inlineStr">
        <is>
          <t>DT_YEAR</t>
        </is>
      </c>
    </row>
    <row r="89459">
      <c r="D89459" t="inlineStr">
        <is>
          <t>삼성</t>
        </is>
      </c>
      <c r="E89459" t="inlineStr">
        <is>
          <t>OGG_ECONOMY</t>
        </is>
      </c>
    </row>
    <row r="89460">
      <c r="D89460" t="inlineStr">
        <is>
          <t>임원</t>
        </is>
      </c>
      <c r="E89460" t="inlineStr">
        <is>
          <t>CV_POSITION</t>
        </is>
      </c>
    </row>
    <row r="89461">
      <c r="D89461" t="inlineStr">
        <is>
          <t>예년</t>
        </is>
      </c>
      <c r="E89461" t="inlineStr">
        <is>
          <t>DT_YEAR</t>
        </is>
      </c>
    </row>
    <row r="89463">
      <c r="B89463" t="inlineStr">
        <is>
          <t>NWRW1800000029.77.2.3</t>
        </is>
      </c>
      <c r="C89463" t="inlineStr">
        <is>
          <t>삼성은 매년 12월 정기 임원인사를 실시했지만 올해 들어 이런 관행은 이미 깨졌다.</t>
        </is>
      </c>
      <c r="D89463" t="inlineStr">
        <is>
          <t>삼성</t>
        </is>
      </c>
      <c r="E89463" t="inlineStr">
        <is>
          <t>OGG_ECONOMY</t>
        </is>
      </c>
    </row>
    <row r="89464">
      <c r="D89464" t="inlineStr">
        <is>
          <t>12월</t>
        </is>
      </c>
      <c r="E89464" t="inlineStr">
        <is>
          <t>DT_MONTH</t>
        </is>
      </c>
    </row>
    <row r="89465">
      <c r="D89465" t="inlineStr">
        <is>
          <t>임원</t>
        </is>
      </c>
      <c r="E89465" t="inlineStr">
        <is>
          <t>CV_POSITION</t>
        </is>
      </c>
    </row>
    <row r="89466">
      <c r="D89466" t="inlineStr">
        <is>
          <t>올해</t>
        </is>
      </c>
      <c r="E89466" t="inlineStr">
        <is>
          <t>DT_YEAR</t>
        </is>
      </c>
    </row>
    <row r="89468">
      <c r="B89468" t="inlineStr">
        <is>
          <t>NWRW1800000029.77.3.1</t>
        </is>
      </c>
      <c r="C89468" t="inlineStr">
        <is>
          <t>삼성은 현재 미국을 방문한 이 회장이 일본을 거쳐 이달 중순 귀국하면 감사 결과를 확정해 발표할 계획이다.</t>
        </is>
      </c>
      <c r="D89468" t="inlineStr">
        <is>
          <t>삼성</t>
        </is>
      </c>
      <c r="E89468" t="inlineStr">
        <is>
          <t>OGG_ECONOMY</t>
        </is>
      </c>
    </row>
    <row r="89469">
      <c r="D89469" t="inlineStr">
        <is>
          <t>미국</t>
        </is>
      </c>
      <c r="E89469" t="inlineStr">
        <is>
          <t>LCP_COUNTRY</t>
        </is>
      </c>
    </row>
    <row r="89470">
      <c r="D89470" t="inlineStr">
        <is>
          <t>이</t>
        </is>
      </c>
      <c r="E89470" t="inlineStr">
        <is>
          <t>PS_NAME</t>
        </is>
      </c>
    </row>
    <row r="89471">
      <c r="D89471" t="inlineStr">
        <is>
          <t>회장</t>
        </is>
      </c>
      <c r="E89471" t="inlineStr">
        <is>
          <t>CV_POSITION</t>
        </is>
      </c>
    </row>
    <row r="89472">
      <c r="D89472" t="inlineStr">
        <is>
          <t>일본</t>
        </is>
      </c>
      <c r="E89472" t="inlineStr">
        <is>
          <t>LCP_COUNTRY</t>
        </is>
      </c>
    </row>
    <row r="89473">
      <c r="D89473" t="inlineStr">
        <is>
          <t>이달 중순</t>
        </is>
      </c>
      <c r="E89473" t="inlineStr">
        <is>
          <t>DT_MONTH</t>
        </is>
      </c>
    </row>
    <row r="89475">
      <c r="B89475" t="inlineStr">
        <is>
          <t>NWRW1800000029.77.3.3</t>
        </is>
      </c>
      <c r="C89475" t="inlineStr">
        <is>
          <t>삼성의 한 고위 관계자는 “요즘 그룹 고위층이 강조하는 위기론을 감안하면 실적, 청렴, 미래 비전을 모두 인정받아야만 임원으로 살아남을 수 있는 분위기”라고 전했다.</t>
        </is>
      </c>
      <c r="D89475" t="inlineStr">
        <is>
          <t>삼성</t>
        </is>
      </c>
      <c r="E89475" t="inlineStr">
        <is>
          <t>OGG_ECONOMY</t>
        </is>
      </c>
    </row>
    <row r="89476">
      <c r="D89476" t="inlineStr">
        <is>
          <t>임원</t>
        </is>
      </c>
      <c r="E89476" t="inlineStr">
        <is>
          <t>CV_POSITION</t>
        </is>
      </c>
    </row>
    <row r="89478">
      <c r="B89478" t="inlineStr">
        <is>
          <t>NWRW1800000029.77.4.1</t>
        </is>
      </c>
      <c r="C89478" t="inlineStr">
        <is>
          <t>삼성그룹의 컨트롤타워인 미래전략실 소속 경영진단팀은 올 하반기에 전 계열사에서 강도 높은 감사를 진행했다.</t>
        </is>
      </c>
      <c r="D89478" t="inlineStr">
        <is>
          <t>삼성그룹</t>
        </is>
      </c>
      <c r="E89478" t="inlineStr">
        <is>
          <t>OGG_ECONOMY</t>
        </is>
      </c>
    </row>
    <row r="89479">
      <c r="D89479" t="inlineStr">
        <is>
          <t>올 하반기</t>
        </is>
      </c>
      <c r="E89479" t="inlineStr">
        <is>
          <t>DT_DURATION</t>
        </is>
      </c>
    </row>
    <row r="89481">
      <c r="B89481" t="inlineStr">
        <is>
          <t>NWRW1800000029.77.5.1</t>
        </is>
      </c>
      <c r="C89481" t="inlineStr">
        <is>
          <t>건설과 상사 부문을 합친 삼성물산은 가뜩이나 건설 경기가 나빠서 해외 자원 개발 등에서 활로를 찾는 상황에서 임직원의 아파트 편법 분양이 문제가 되자 건설 부문 임직원들이 바짝 긴장하고 있다.</t>
        </is>
      </c>
      <c r="D89481" t="inlineStr">
        <is>
          <t>삼성물산</t>
        </is>
      </c>
      <c r="E89481" t="inlineStr">
        <is>
          <t>OGG_ECONOMY</t>
        </is>
      </c>
    </row>
    <row r="89482">
      <c r="D89482" t="inlineStr">
        <is>
          <t>임직원</t>
        </is>
      </c>
      <c r="E89482" t="inlineStr">
        <is>
          <t>CV_POSITION</t>
        </is>
      </c>
    </row>
    <row r="89483">
      <c r="D89483" t="inlineStr">
        <is>
          <t>임직원</t>
        </is>
      </c>
      <c r="E89483" t="inlineStr">
        <is>
          <t>CV_POSITION</t>
        </is>
      </c>
    </row>
    <row r="89485">
      <c r="B89485" t="inlineStr">
        <is>
          <t>NWRW1800000029.77.6.2</t>
        </is>
      </c>
      <c r="C89485" t="inlineStr">
        <is>
          <t>삼성증권과 삼성카드는 실적은 좋지만 최근 고객정보 관리에서 잇달아 문제를 일으켰다.</t>
        </is>
      </c>
      <c r="D89485" t="inlineStr">
        <is>
          <t>삼성증권</t>
        </is>
      </c>
      <c r="E89485" t="inlineStr">
        <is>
          <t>OGG_ECONOMY</t>
        </is>
      </c>
    </row>
    <row r="89486">
      <c r="D89486" t="inlineStr">
        <is>
          <t>삼성카드</t>
        </is>
      </c>
      <c r="E89486" t="inlineStr">
        <is>
          <t>OGG_ECONOMY</t>
        </is>
      </c>
    </row>
    <row r="89488">
      <c r="B89488" t="inlineStr">
        <is>
          <t>NWRW1800000029.77.6.3</t>
        </is>
      </c>
      <c r="C89488" t="inlineStr">
        <is>
          <t>삼성카드는 마케팅팀 직원이 고객정보 80만 건을 대부중개업체에 넘긴 사실이 지난달 경찰에 적발돼 시민단체가 최치훈 사장을 고발하는 지경에 이르렀다.</t>
        </is>
      </c>
      <c r="D89488" t="inlineStr">
        <is>
          <t>삼성카드</t>
        </is>
      </c>
      <c r="E89488" t="inlineStr">
        <is>
          <t>OGG_ECONOMY</t>
        </is>
      </c>
    </row>
    <row r="89489">
      <c r="D89489" t="inlineStr">
        <is>
          <t>80만 건</t>
        </is>
      </c>
      <c r="E89489" t="inlineStr">
        <is>
          <t>QT_COUNT</t>
        </is>
      </c>
    </row>
    <row r="89490">
      <c r="D89490" t="inlineStr">
        <is>
          <t>지난달</t>
        </is>
      </c>
      <c r="E89490" t="inlineStr">
        <is>
          <t>DT_MONTH</t>
        </is>
      </c>
    </row>
    <row r="89491">
      <c r="D89491" t="inlineStr">
        <is>
          <t>경찰</t>
        </is>
      </c>
      <c r="E89491" t="inlineStr">
        <is>
          <t>OGG_POLITICS</t>
        </is>
      </c>
    </row>
    <row r="89492">
      <c r="D89492" t="inlineStr">
        <is>
          <t>최치훈</t>
        </is>
      </c>
      <c r="E89492" t="inlineStr">
        <is>
          <t>PS_NAME</t>
        </is>
      </c>
    </row>
    <row r="89493">
      <c r="D89493" t="inlineStr">
        <is>
          <t>사장</t>
        </is>
      </c>
      <c r="E89493" t="inlineStr">
        <is>
          <t>CV_POSITION</t>
        </is>
      </c>
    </row>
    <row r="89495">
      <c r="B89495" t="inlineStr">
        <is>
          <t>NWRW1800000029.77.6.4</t>
        </is>
      </c>
      <c r="C89495" t="inlineStr">
        <is>
          <t>삼성증권은 계열사(삼성중공업) 채권을 매입한 사실을 숨기고, 고객의 채권 매매 정보를 팀 간에 공유했다가 자본시장법 위반으로 금융감독원의 제재를 받았다.</t>
        </is>
      </c>
      <c r="D89495" t="inlineStr">
        <is>
          <t>삼성증권</t>
        </is>
      </c>
      <c r="E89495" t="inlineStr">
        <is>
          <t>OGG_ECONOMY</t>
        </is>
      </c>
    </row>
    <row r="89496">
      <c r="D89496" t="inlineStr">
        <is>
          <t>삼성중공업</t>
        </is>
      </c>
      <c r="E89496" t="inlineStr">
        <is>
          <t>OGG_ECONOMY</t>
        </is>
      </c>
    </row>
    <row r="89497">
      <c r="D89497" t="inlineStr">
        <is>
          <t>자본시장법</t>
        </is>
      </c>
      <c r="E89497" t="inlineStr">
        <is>
          <t>CV_LAW</t>
        </is>
      </c>
    </row>
    <row r="89498">
      <c r="D89498" t="inlineStr">
        <is>
          <t>금융감독원</t>
        </is>
      </c>
      <c r="E89498" t="inlineStr">
        <is>
          <t>OGG_POLITICS</t>
        </is>
      </c>
    </row>
    <row r="89500">
      <c r="B89500" t="inlineStr">
        <is>
          <t>NWRW1800000029.77.7.1</t>
        </is>
      </c>
      <c r="C89500" t="inlineStr">
        <is>
          <t>정부 관계자는 “최근 1, 2년간 삼성의 금융 계열사들이 고객정보와 관련한 문제를 일으켜 금감원 등에 적발되는 일이 적지 않았다.</t>
        </is>
      </c>
      <c r="D89500" t="inlineStr">
        <is>
          <t>정부</t>
        </is>
      </c>
      <c r="E89500" t="inlineStr">
        <is>
          <t>OGG_POLITICS</t>
        </is>
      </c>
    </row>
    <row r="89501">
      <c r="D89501" t="inlineStr">
        <is>
          <t>1, 2년간</t>
        </is>
      </c>
      <c r="E89501" t="inlineStr">
        <is>
          <t>DT_DURATION</t>
        </is>
      </c>
    </row>
    <row r="89502">
      <c r="D89502" t="inlineStr">
        <is>
          <t>삼성</t>
        </is>
      </c>
      <c r="E89502" t="inlineStr">
        <is>
          <t>OGG_ECONOMY</t>
        </is>
      </c>
    </row>
    <row r="89503">
      <c r="D89503" t="inlineStr">
        <is>
          <t>금감원</t>
        </is>
      </c>
      <c r="E89503" t="inlineStr">
        <is>
          <t>OGG_POLITICS</t>
        </is>
      </c>
    </row>
    <row r="89505">
      <c r="B89505" t="inlineStr">
        <is>
          <t>NWRW1800000029.77.7.2</t>
        </is>
      </c>
      <c r="C89505" t="inlineStr">
        <is>
          <t>삼성이 이번 감사에서 사고 이유가 시스템 문제인지, 임원의 관리역량 문제인지 등을 집중적으로 점검한 것으로 알고 있다”고 전했다.</t>
        </is>
      </c>
      <c r="D89505" t="inlineStr">
        <is>
          <t>삼성</t>
        </is>
      </c>
      <c r="E89505" t="inlineStr">
        <is>
          <t>OGG_ECONOMY</t>
        </is>
      </c>
    </row>
    <row r="89506">
      <c r="D89506" t="inlineStr">
        <is>
          <t>임원</t>
        </is>
      </c>
      <c r="E89506" t="inlineStr">
        <is>
          <t>CV_POSITION</t>
        </is>
      </c>
    </row>
    <row r="89508">
      <c r="B89508" t="inlineStr">
        <is>
          <t>NWRW1800000029.77.8.1</t>
        </is>
      </c>
      <c r="C89508" t="inlineStr">
        <is>
          <t>건설과 금융 이외의 부문에서는 ‘젊은 삼성’을 위한 쇄신성 인사가 있을 것으로 점쳐진다.</t>
        </is>
      </c>
      <c r="D89508" t="inlineStr">
        <is>
          <t>삼성</t>
        </is>
      </c>
      <c r="E89508" t="inlineStr">
        <is>
          <t>OGG_ECONOMY</t>
        </is>
      </c>
    </row>
    <row r="89510">
      <c r="B89510" t="inlineStr">
        <is>
          <t>NWRW1800000022.436.6.1</t>
        </is>
      </c>
      <c r="C89510" t="inlineStr">
        <is>
          <t>동백어린이집은 용인시에 있는 19개 시립어린이집 가운데 시설 규모가 가장 큰 곳이다.</t>
        </is>
      </c>
      <c r="D89510" t="inlineStr">
        <is>
          <t>동백어린이집</t>
        </is>
      </c>
      <c r="E89510" t="inlineStr">
        <is>
          <t>OGG_EDUCATION</t>
        </is>
      </c>
    </row>
    <row r="89511">
      <c r="D89511" t="inlineStr">
        <is>
          <t>용인시</t>
        </is>
      </c>
      <c r="E89511" t="inlineStr">
        <is>
          <t>LCP_CITY</t>
        </is>
      </c>
    </row>
    <row r="89512">
      <c r="D89512" t="inlineStr">
        <is>
          <t>19개</t>
        </is>
      </c>
      <c r="E89512" t="inlineStr">
        <is>
          <t>QT_COUNT</t>
        </is>
      </c>
    </row>
    <row r="89514">
      <c r="B89514" t="inlineStr">
        <is>
          <t>NWRW1800000022.436.8.1</t>
        </is>
      </c>
      <c r="C89514" t="inlineStr">
        <is>
          <t>용인시는 갈수록 늘어나고 다양해지는 보육 수요를 충족시키기 위해 관련 예산을 늘리고 시설 확충과 프로그램 개발 등에 힘쓰고 있다.</t>
        </is>
      </c>
      <c r="D89514" t="inlineStr">
        <is>
          <t>용인시</t>
        </is>
      </c>
      <c r="E89514" t="inlineStr">
        <is>
          <t>OGG_POLITICS</t>
        </is>
      </c>
    </row>
    <row r="89516">
      <c r="B89516" t="inlineStr">
        <is>
          <t>NWRW1800000022.436.9.1</t>
        </is>
      </c>
      <c r="C89516" t="inlineStr">
        <is>
          <t>용인시가 내년도에 마련한 아동·보육예산은 965억원.</t>
        </is>
      </c>
      <c r="D89516" t="inlineStr">
        <is>
          <t>용인시</t>
        </is>
      </c>
      <c r="E89516" t="inlineStr">
        <is>
          <t>OGG_POLITICS</t>
        </is>
      </c>
    </row>
    <row r="89517">
      <c r="D89517" t="inlineStr">
        <is>
          <t>내년도</t>
        </is>
      </c>
      <c r="E89517" t="inlineStr">
        <is>
          <t>DT_YEAR</t>
        </is>
      </c>
    </row>
    <row r="89518">
      <c r="D89518" t="inlineStr">
        <is>
          <t>965억원</t>
        </is>
      </c>
      <c r="E89518" t="inlineStr">
        <is>
          <t>QT_PRICE</t>
        </is>
      </c>
    </row>
    <row r="89520">
      <c r="B89520" t="inlineStr">
        <is>
          <t>NWRW1800000022.436.11.1</t>
        </is>
      </c>
      <c r="C89520" t="inlineStr">
        <is>
          <t>용인시는 저소득층 자녀, 장애인 자녀 등을 우선적으로 받아야 하는 시립어린이집을 확충할 계획이다.</t>
        </is>
      </c>
      <c r="D89520" t="inlineStr">
        <is>
          <t>용인시</t>
        </is>
      </c>
      <c r="E89520" t="inlineStr">
        <is>
          <t>OGG_POLITICS</t>
        </is>
      </c>
    </row>
    <row r="89521">
      <c r="D89521" t="inlineStr">
        <is>
          <t>자녀</t>
        </is>
      </c>
      <c r="E89521" t="inlineStr">
        <is>
          <t>CV_RELATION</t>
        </is>
      </c>
    </row>
    <row r="89522">
      <c r="D89522" t="inlineStr">
        <is>
          <t>자녀</t>
        </is>
      </c>
      <c r="E89522" t="inlineStr">
        <is>
          <t>CV_RELATION</t>
        </is>
      </c>
    </row>
    <row r="89524">
      <c r="B89524" t="inlineStr">
        <is>
          <t>NWRW1800000022.436.11.2</t>
        </is>
      </c>
      <c r="C89524" t="inlineStr">
        <is>
          <t>2010년에는 유림어린이집, 예솔어린이집, 군 관사 어린이집 등 3곳이 개원할 예정으로, 시립어린이집은 총 22곳으로 늘어난다.</t>
        </is>
      </c>
      <c r="D89524" t="inlineStr">
        <is>
          <t>2010년</t>
        </is>
      </c>
      <c r="E89524" t="inlineStr">
        <is>
          <t>DT_YEAR</t>
        </is>
      </c>
    </row>
    <row r="89525">
      <c r="D89525" t="inlineStr">
        <is>
          <t>유림어린이집</t>
        </is>
      </c>
      <c r="E89525" t="inlineStr">
        <is>
          <t>OGG_EDUCATION</t>
        </is>
      </c>
    </row>
    <row r="89526">
      <c r="D89526" t="inlineStr">
        <is>
          <t>예솔어린이집</t>
        </is>
      </c>
      <c r="E89526" t="inlineStr">
        <is>
          <t>OGG_EDUCATION</t>
        </is>
      </c>
    </row>
    <row r="89527">
      <c r="D89527" t="inlineStr">
        <is>
          <t>군</t>
        </is>
      </c>
      <c r="E89527" t="inlineStr">
        <is>
          <t>OGG_MILITARY</t>
        </is>
      </c>
    </row>
    <row r="89528">
      <c r="D89528" t="inlineStr">
        <is>
          <t>3곳</t>
        </is>
      </c>
      <c r="E89528" t="inlineStr">
        <is>
          <t>QT_COUNT</t>
        </is>
      </c>
    </row>
    <row r="89529">
      <c r="D89529" t="inlineStr">
        <is>
          <t>22곳</t>
        </is>
      </c>
      <c r="E89529" t="inlineStr">
        <is>
          <t>QT_COUNT</t>
        </is>
      </c>
    </row>
    <row r="89531">
      <c r="B89531" t="inlineStr">
        <is>
          <t>NWRW1800000022.436.11.4</t>
        </is>
      </c>
      <c r="C89531" t="inlineStr">
        <is>
          <t>시는 맞벌이 부부의 경우 퇴근시간과 보육시설 운영시간이 맞지 않아 불편을 겪는 것을 고려해, 현재 47곳인 시간연장 운영 보육시설도 2010년에는 70곳으로 늘릴 계획이다.</t>
        </is>
      </c>
      <c r="D89531" t="inlineStr">
        <is>
          <t>시</t>
        </is>
      </c>
      <c r="E89531" t="inlineStr">
        <is>
          <t>OGG_POLITICS</t>
        </is>
      </c>
    </row>
    <row r="89532">
      <c r="D89532" t="inlineStr">
        <is>
          <t>부부</t>
        </is>
      </c>
      <c r="E89532" t="inlineStr">
        <is>
          <t>CV_RELATION</t>
        </is>
      </c>
    </row>
    <row r="89533">
      <c r="D89533" t="inlineStr">
        <is>
          <t>47곳</t>
        </is>
      </c>
      <c r="E89533" t="inlineStr">
        <is>
          <t>QT_COUNT</t>
        </is>
      </c>
    </row>
    <row r="89534">
      <c r="D89534" t="inlineStr">
        <is>
          <t>2010년</t>
        </is>
      </c>
      <c r="E89534" t="inlineStr">
        <is>
          <t>DT_YEAR</t>
        </is>
      </c>
    </row>
    <row r="89535">
      <c r="D89535" t="inlineStr">
        <is>
          <t>70곳</t>
        </is>
      </c>
      <c r="E89535" t="inlineStr">
        <is>
          <t>QT_COUNT</t>
        </is>
      </c>
    </row>
    <row r="89537">
      <c r="B89537" t="inlineStr">
        <is>
          <t>NWRW1800000022.436.14.1</t>
        </is>
      </c>
      <c r="C89537" t="inlineStr">
        <is>
          <t>시는 내년에 셋째자녀 이상 아동을 위한 보육·교육비로 55억원의 예산을 편성했다.</t>
        </is>
      </c>
      <c r="D89537" t="inlineStr">
        <is>
          <t>시</t>
        </is>
      </c>
      <c r="E89537" t="inlineStr">
        <is>
          <t>OGG_POLITICS</t>
        </is>
      </c>
    </row>
    <row r="89538">
      <c r="D89538" t="inlineStr">
        <is>
          <t>내년</t>
        </is>
      </c>
      <c r="E89538" t="inlineStr">
        <is>
          <t>DT_YEAR</t>
        </is>
      </c>
    </row>
    <row r="89539">
      <c r="D89539" t="inlineStr">
        <is>
          <t>셋째</t>
        </is>
      </c>
      <c r="E89539" t="inlineStr">
        <is>
          <t>QT_ORDER</t>
        </is>
      </c>
    </row>
    <row r="89540">
      <c r="D89540" t="inlineStr">
        <is>
          <t>자녀</t>
        </is>
      </c>
      <c r="E89540" t="inlineStr">
        <is>
          <t>CV_RELATION</t>
        </is>
      </c>
    </row>
    <row r="89541">
      <c r="D89541" t="inlineStr">
        <is>
          <t>55억원</t>
        </is>
      </c>
      <c r="E89541" t="inlineStr">
        <is>
          <t>QT_PRICE</t>
        </is>
      </c>
    </row>
    <row r="89543">
      <c r="B89543" t="inlineStr">
        <is>
          <t>NWRW1800000022.436.16.1</t>
        </is>
      </c>
      <c r="C89543" t="inlineStr">
        <is>
          <t>용인시는 올해 도내에서 처음으로 입양 아동에 대한 보육료 지원을 시작해 주목 받기도 했다.</t>
        </is>
      </c>
      <c r="D89543" t="inlineStr">
        <is>
          <t>용인시</t>
        </is>
      </c>
      <c r="E89543" t="inlineStr">
        <is>
          <t>OGG_POLITICS</t>
        </is>
      </c>
    </row>
    <row r="89544">
      <c r="D89544" t="inlineStr">
        <is>
          <t>올해</t>
        </is>
      </c>
      <c r="E89544" t="inlineStr">
        <is>
          <t>DT_YEAR</t>
        </is>
      </c>
    </row>
    <row r="89546">
      <c r="B89546" t="inlineStr">
        <is>
          <t>NWRW1800000054.101.5.2</t>
        </is>
      </c>
      <c r="C89546" t="inlineStr">
        <is>
          <t>'니깝'은 눈만 빼고 얼굴을 완전히 가리는 이슬람 여성용 의복의 일종이다.</t>
        </is>
      </c>
      <c r="D89546" t="inlineStr">
        <is>
          <t>니깝</t>
        </is>
      </c>
      <c r="E89546" t="inlineStr">
        <is>
          <t>CV_CLOTHING</t>
        </is>
      </c>
    </row>
    <row r="89547">
      <c r="D89547" t="inlineStr">
        <is>
          <t>눈</t>
        </is>
      </c>
      <c r="E89547" t="inlineStr">
        <is>
          <t>AM_PART</t>
        </is>
      </c>
    </row>
    <row r="89548">
      <c r="D89548" t="inlineStr">
        <is>
          <t>얼굴</t>
        </is>
      </c>
      <c r="E89548" t="inlineStr">
        <is>
          <t>AM_PART</t>
        </is>
      </c>
    </row>
    <row r="89549">
      <c r="D89549" t="inlineStr">
        <is>
          <t>이슬람</t>
        </is>
      </c>
      <c r="E89549" t="inlineStr">
        <is>
          <t>OGG_RELIGION</t>
        </is>
      </c>
    </row>
    <row r="89551">
      <c r="B89551" t="inlineStr">
        <is>
          <t>NWRW1800000054.101.9.1</t>
        </is>
      </c>
      <c r="C89551" t="inlineStr">
        <is>
          <t>동명부대는 최근 의료·직업 훈련 활동 등 파병지에서 비군사 활동을 확대하고 있다.</t>
        </is>
      </c>
      <c r="D89551" t="inlineStr">
        <is>
          <t>동명부대</t>
        </is>
      </c>
      <c r="E89551" t="inlineStr">
        <is>
          <t>OGG_MILITARY</t>
        </is>
      </c>
    </row>
    <row r="89553">
      <c r="B89553" t="inlineStr">
        <is>
          <t>NWRW1800000054.101.10.3</t>
        </is>
      </c>
      <c r="C89553" t="inlineStr">
        <is>
          <t>그의 전투복 오른쪽 팔엔 유엔기, 왼쪽 팔엔 태극기가 달려 있었다.</t>
        </is>
      </c>
      <c r="D89553" t="inlineStr">
        <is>
          <t>오른쪽</t>
        </is>
      </c>
      <c r="E89553" t="inlineStr">
        <is>
          <t>TM_DIRECTION</t>
        </is>
      </c>
    </row>
    <row r="89554">
      <c r="D89554" t="inlineStr">
        <is>
          <t>팔</t>
        </is>
      </c>
      <c r="E89554" t="inlineStr">
        <is>
          <t>AM_PART</t>
        </is>
      </c>
    </row>
    <row r="89555">
      <c r="D89555" t="inlineStr">
        <is>
          <t>유엔</t>
        </is>
      </c>
      <c r="E89555" t="inlineStr">
        <is>
          <t>OGG_OTHERS</t>
        </is>
      </c>
    </row>
    <row r="89556">
      <c r="D89556" t="inlineStr">
        <is>
          <t>왼쪽</t>
        </is>
      </c>
      <c r="E89556" t="inlineStr">
        <is>
          <t>TM_DIRECTION</t>
        </is>
      </c>
    </row>
    <row r="89557">
      <c r="D89557" t="inlineStr">
        <is>
          <t>팔</t>
        </is>
      </c>
      <c r="E89557" t="inlineStr">
        <is>
          <t>AM_PART</t>
        </is>
      </c>
    </row>
    <row r="89559">
      <c r="B89559" t="inlineStr">
        <is>
          <t>NWRW1800000021.374.1.1</t>
        </is>
      </c>
      <c r="C89559" t="inlineStr">
        <is>
          <t>“파르완州, 바그람 미군기지 있어 안전”</t>
        </is>
      </c>
      <c r="D89559" t="inlineStr">
        <is>
          <t>미군기지</t>
        </is>
      </c>
      <c r="E89559" t="inlineStr">
        <is>
          <t>OGG_MILITARY</t>
        </is>
      </c>
    </row>
    <row r="89561">
      <c r="B89561" t="inlineStr">
        <is>
          <t>NWRW1800000021.374.2.1</t>
        </is>
      </c>
      <c r="C89561" t="inlineStr">
        <is>
          <t>정부가 독자적인 아프가니스탄 지방재건팀(PRT) 설치 지역을 결정하는 데 가장 중요하게 고려하는 요소는 안전 문제다.</t>
        </is>
      </c>
      <c r="D89561" t="inlineStr">
        <is>
          <t>정부</t>
        </is>
      </c>
      <c r="E89561" t="inlineStr">
        <is>
          <t>OGG_POLITICS</t>
        </is>
      </c>
    </row>
    <row r="89562">
      <c r="D89562" t="inlineStr">
        <is>
          <t>아프가니스탄</t>
        </is>
      </c>
      <c r="E89562" t="inlineStr">
        <is>
          <t>LCP_COUNTRY</t>
        </is>
      </c>
    </row>
    <row r="89564">
      <c r="B89564" t="inlineStr">
        <is>
          <t>NWRW1800000021.374.4.2</t>
        </is>
      </c>
      <c r="C89564" t="inlineStr">
        <is>
          <t>정부합동실사단은 파르완 주 외에 보조적인 대안으로 검토하고 있는 바미안 주 등도 방문해 PRT 설치가 적합한지 검토했다.</t>
        </is>
      </c>
      <c r="D89564" t="inlineStr">
        <is>
          <t>정부합동실사단</t>
        </is>
      </c>
      <c r="E89564" t="inlineStr">
        <is>
          <t>OGG_POLITICS</t>
        </is>
      </c>
    </row>
    <row r="89565">
      <c r="D89565" t="inlineStr">
        <is>
          <t>파르완 주</t>
        </is>
      </c>
      <c r="E89565" t="inlineStr">
        <is>
          <t>LCP_PROVINCE</t>
        </is>
      </c>
    </row>
    <row r="89566">
      <c r="D89566" t="inlineStr">
        <is>
          <t>바미안 주</t>
        </is>
      </c>
      <c r="E89566" t="inlineStr">
        <is>
          <t>LCP_PROVINCE</t>
        </is>
      </c>
    </row>
    <row r="89567">
      <c r="D89567" t="inlineStr">
        <is>
          <t>PRT</t>
        </is>
      </c>
      <c r="E89567" t="inlineStr">
        <is>
          <t>OGG_OTHERS</t>
        </is>
      </c>
    </row>
    <row r="89569">
      <c r="B89569" t="inlineStr">
        <is>
          <t>NWRW1800000021.374.5.2</t>
        </is>
      </c>
      <c r="C89569" t="inlineStr">
        <is>
          <t>또 바그람 기지 내에 북대서양조약기구(NATO) 국제안보지원군(ISAF) 동부사령부도 자리 잡고 있다.</t>
        </is>
      </c>
      <c r="D89569" t="inlineStr">
        <is>
          <t>바그람 기지</t>
        </is>
      </c>
      <c r="E89569" t="inlineStr">
        <is>
          <t>OGG_MILITARY</t>
        </is>
      </c>
    </row>
    <row r="89570">
      <c r="D89570" t="inlineStr">
        <is>
          <t>북대서양조약기구</t>
        </is>
      </c>
      <c r="E89570" t="inlineStr">
        <is>
          <t>OGG_OTHERS</t>
        </is>
      </c>
    </row>
    <row r="89571">
      <c r="D89571" t="inlineStr">
        <is>
          <t>NATO</t>
        </is>
      </c>
      <c r="E89571" t="inlineStr">
        <is>
          <t>OGG_OTHERS</t>
        </is>
      </c>
    </row>
    <row r="89572">
      <c r="D89572" t="inlineStr">
        <is>
          <t>국제안보지원군</t>
        </is>
      </c>
      <c r="E89572" t="inlineStr">
        <is>
          <t>OGG_MILITARY</t>
        </is>
      </c>
    </row>
    <row r="89573">
      <c r="D89573" t="inlineStr">
        <is>
          <t>ISAF</t>
        </is>
      </c>
      <c r="E89573" t="inlineStr">
        <is>
          <t>OGG_MILITARY</t>
        </is>
      </c>
    </row>
    <row r="89574">
      <c r="D89574" t="inlineStr">
        <is>
          <t>동부사령부</t>
        </is>
      </c>
      <c r="E89574" t="inlineStr">
        <is>
          <t>OGG_MILITARY</t>
        </is>
      </c>
    </row>
    <row r="89576">
      <c r="B89576" t="inlineStr">
        <is>
          <t>NWRW1800000021.374.5.3</t>
        </is>
      </c>
      <c r="C89576" t="inlineStr">
        <is>
          <t>미군뿐 아니라 독일, 프랑스 등 다국적군 2만여 명이 배치돼 상대적으로 가장 안전한 지역인 셈이다.</t>
        </is>
      </c>
      <c r="D89576" t="inlineStr">
        <is>
          <t>미군</t>
        </is>
      </c>
      <c r="E89576" t="inlineStr">
        <is>
          <t>OGG_MILITARY</t>
        </is>
      </c>
    </row>
    <row r="89577">
      <c r="D89577" t="inlineStr">
        <is>
          <t>독일</t>
        </is>
      </c>
      <c r="E89577" t="inlineStr">
        <is>
          <t>LCP_COUNTRY</t>
        </is>
      </c>
    </row>
    <row r="89578">
      <c r="D89578" t="inlineStr">
        <is>
          <t>프랑스</t>
        </is>
      </c>
      <c r="E89578" t="inlineStr">
        <is>
          <t>LCP_COUNTRY</t>
        </is>
      </c>
    </row>
    <row r="89579">
      <c r="D89579" t="inlineStr">
        <is>
          <t>2만여 명</t>
        </is>
      </c>
      <c r="E89579" t="inlineStr">
        <is>
          <t>QT_MAN_COUNT</t>
        </is>
      </c>
    </row>
    <row r="89581">
      <c r="B89581" t="inlineStr">
        <is>
          <t>NWRW1800000021.374.7.1</t>
        </is>
      </c>
      <c r="C89581" t="inlineStr">
        <is>
          <t>정부는 파르완 주에서 PRT를 운영하는 미국 외에 아프간 중앙정부, 지방정부와의 토지 매입 등에 관한 협의를 거쳐 최종적으로 PRT 설치 장소를 결정할 방침이다.</t>
        </is>
      </c>
      <c r="D89581" t="inlineStr">
        <is>
          <t>정부</t>
        </is>
      </c>
      <c r="E89581" t="inlineStr">
        <is>
          <t>OGG_POLITICS</t>
        </is>
      </c>
    </row>
    <row r="89582">
      <c r="D89582" t="inlineStr">
        <is>
          <t>파르완 주</t>
        </is>
      </c>
      <c r="E89582" t="inlineStr">
        <is>
          <t>LCP_PROVINCE</t>
        </is>
      </c>
    </row>
    <row r="89583">
      <c r="D89583" t="inlineStr">
        <is>
          <t>PRT</t>
        </is>
      </c>
      <c r="E89583" t="inlineStr">
        <is>
          <t>OGG_OTHERS</t>
        </is>
      </c>
    </row>
    <row r="89584">
      <c r="D89584" t="inlineStr">
        <is>
          <t>미국</t>
        </is>
      </c>
      <c r="E89584" t="inlineStr">
        <is>
          <t>LCP_COUNTRY</t>
        </is>
      </c>
    </row>
    <row r="89585">
      <c r="D89585" t="inlineStr">
        <is>
          <t>아프간</t>
        </is>
      </c>
      <c r="E89585" t="inlineStr">
        <is>
          <t>LCP_COUNTRY</t>
        </is>
      </c>
    </row>
    <row r="89586">
      <c r="D89586" t="inlineStr">
        <is>
          <t>중앙정부</t>
        </is>
      </c>
      <c r="E89586" t="inlineStr">
        <is>
          <t>OGG_POLITICS</t>
        </is>
      </c>
    </row>
    <row r="89587">
      <c r="D89587" t="inlineStr">
        <is>
          <t>지방정부</t>
        </is>
      </c>
      <c r="E89587" t="inlineStr">
        <is>
          <t>OGG_POLITICS</t>
        </is>
      </c>
    </row>
    <row r="89588">
      <c r="D89588" t="inlineStr">
        <is>
          <t>PRT</t>
        </is>
      </c>
      <c r="E89588" t="inlineStr">
        <is>
          <t>OGG_OTHERS</t>
        </is>
      </c>
    </row>
    <row r="89590">
      <c r="B89590" t="inlineStr">
        <is>
          <t>NWRW1800000021.374.7.2</t>
        </is>
      </c>
      <c r="C89590" t="inlineStr">
        <is>
          <t>터 선정을 위해 ISAF와 별도의 협정을 체결해야 하며, NATO 외교장관회의의 승인 절차를 거쳐야 한다.</t>
        </is>
      </c>
      <c r="D89590" t="inlineStr">
        <is>
          <t>ISAF</t>
        </is>
      </c>
      <c r="E89590" t="inlineStr">
        <is>
          <t>OGG_MILITARY</t>
        </is>
      </c>
    </row>
    <row r="89591">
      <c r="D89591" t="inlineStr">
        <is>
          <t>NATO</t>
        </is>
      </c>
      <c r="E89591" t="inlineStr">
        <is>
          <t>OGG_POLITICS</t>
        </is>
      </c>
    </row>
    <row r="89593">
      <c r="B89593" t="inlineStr">
        <is>
          <t>NWRW1800000021.374.8.1</t>
        </is>
      </c>
      <c r="C89593" t="inlineStr">
        <is>
          <t>정부의 파병동의안 국회 제출은 내년 초에나 가능할 것으로 보인다.</t>
        </is>
      </c>
      <c r="D89593" t="inlineStr">
        <is>
          <t>정부</t>
        </is>
      </c>
      <c r="E89593" t="inlineStr">
        <is>
          <t>OGG_POLITICS</t>
        </is>
      </c>
    </row>
    <row r="89594">
      <c r="D89594" t="inlineStr">
        <is>
          <t>국회</t>
        </is>
      </c>
      <c r="E89594" t="inlineStr">
        <is>
          <t>OGG_POLITICS</t>
        </is>
      </c>
    </row>
    <row r="89595">
      <c r="D89595" t="inlineStr">
        <is>
          <t>내년 초</t>
        </is>
      </c>
      <c r="E89595" t="inlineStr">
        <is>
          <t>DT_YEAR</t>
        </is>
      </c>
    </row>
    <row r="89597">
      <c r="B89597" t="inlineStr">
        <is>
          <t>NWRW1800000021.374.8.2</t>
        </is>
      </c>
      <c r="C89597" t="inlineStr">
        <is>
          <t>정부는 현재 PRT 요원을 130∼150명으로 늘리고 특전사를 중심으로 한 보호병력 270∼280명을 파견할 방침이다.</t>
        </is>
      </c>
      <c r="D89597" t="inlineStr">
        <is>
          <t>정부</t>
        </is>
      </c>
      <c r="E89597" t="inlineStr">
        <is>
          <t>OGG_POLITICS</t>
        </is>
      </c>
    </row>
    <row r="89598">
      <c r="D89598" t="inlineStr">
        <is>
          <t>PRT</t>
        </is>
      </c>
      <c r="E89598" t="inlineStr">
        <is>
          <t>OGG_OTHERS</t>
        </is>
      </c>
    </row>
    <row r="89599">
      <c r="D89599" t="inlineStr">
        <is>
          <t>요원</t>
        </is>
      </c>
      <c r="E89599" t="inlineStr">
        <is>
          <t>CV_POSITION</t>
        </is>
      </c>
    </row>
    <row r="89600">
      <c r="D89600" t="inlineStr">
        <is>
          <t>130∼150명</t>
        </is>
      </c>
      <c r="E89600" t="inlineStr">
        <is>
          <t>QT_MAN_COUNT</t>
        </is>
      </c>
    </row>
    <row r="89601">
      <c r="D89601" t="inlineStr">
        <is>
          <t>특전사</t>
        </is>
      </c>
      <c r="E89601" t="inlineStr">
        <is>
          <t>OGG_MILITARY</t>
        </is>
      </c>
    </row>
    <row r="89602">
      <c r="D89602" t="inlineStr">
        <is>
          <t>270∼280명</t>
        </is>
      </c>
      <c r="E89602" t="inlineStr">
        <is>
          <t>QT_MAN_COUNT</t>
        </is>
      </c>
    </row>
    <row r="89604">
      <c r="B89604" t="inlineStr">
        <is>
          <t>NWRW1800000021.374.8.3</t>
        </is>
      </c>
      <c r="C89604" t="inlineStr">
        <is>
          <t>정부는 이르면 내년 3, 4월경에 병력을 파견할 수 있을 것으로 예상하고 있지만 늦춰질 가능성도 있다.</t>
        </is>
      </c>
      <c r="D89604" t="inlineStr">
        <is>
          <t>정부</t>
        </is>
      </c>
      <c r="E89604" t="inlineStr">
        <is>
          <t>OGG_POLITICS</t>
        </is>
      </c>
    </row>
    <row r="89605">
      <c r="D89605" t="inlineStr">
        <is>
          <t>내년 3, 4월경</t>
        </is>
      </c>
      <c r="E89605" t="inlineStr">
        <is>
          <t>DT_OTHERS</t>
        </is>
      </c>
    </row>
    <row r="89607">
      <c r="B89607" t="inlineStr">
        <is>
          <t>NWRW1800000021.374.11.3</t>
        </is>
      </c>
      <c r="C89607" t="inlineStr">
        <is>
          <t>한국국제협력단(KOICA)은 2003∼2004년 농촌개발 지원사업의 일환으로 파르완 주에 학교 건립을 추진하기도 했다.</t>
        </is>
      </c>
      <c r="D89607" t="inlineStr">
        <is>
          <t>한국국제협력단</t>
        </is>
      </c>
      <c r="E89607" t="inlineStr">
        <is>
          <t>OGG_POLITICS</t>
        </is>
      </c>
    </row>
    <row r="89608">
      <c r="D89608" t="inlineStr">
        <is>
          <t>KOICA</t>
        </is>
      </c>
      <c r="E89608" t="inlineStr">
        <is>
          <t>OGG_POLITICS</t>
        </is>
      </c>
    </row>
    <row r="89609">
      <c r="D89609" t="inlineStr">
        <is>
          <t>2003∼2004년</t>
        </is>
      </c>
      <c r="E89609" t="inlineStr">
        <is>
          <t>DT_DURATION</t>
        </is>
      </c>
    </row>
    <row r="89610">
      <c r="D89610" t="inlineStr">
        <is>
          <t>농촌개발 지원사업</t>
        </is>
      </c>
      <c r="E89610" t="inlineStr">
        <is>
          <t>TMI_PROJECT</t>
        </is>
      </c>
    </row>
    <row r="89611">
      <c r="D89611" t="inlineStr">
        <is>
          <t>파르완 주</t>
        </is>
      </c>
      <c r="E89611" t="inlineStr">
        <is>
          <t>LCP_PROVINCE</t>
        </is>
      </c>
    </row>
    <row r="89613">
      <c r="B89613" t="inlineStr">
        <is>
          <t>NWRW1800000021.374.12.1</t>
        </is>
      </c>
      <c r="C89613" t="inlineStr">
        <is>
          <t>■ 국방부 “재파병 않겠다는 약속 탈레반에 한 적 없다”</t>
        </is>
      </c>
      <c r="D89613" t="inlineStr">
        <is>
          <t>국방부</t>
        </is>
      </c>
      <c r="E89613" t="inlineStr">
        <is>
          <t>OGG_POLITICS</t>
        </is>
      </c>
    </row>
    <row r="89614">
      <c r="D89614" t="inlineStr">
        <is>
          <t>탈레반</t>
        </is>
      </c>
      <c r="E89614" t="inlineStr">
        <is>
          <t>OGG_MILITARY</t>
        </is>
      </c>
    </row>
    <row r="89616">
      <c r="B89616" t="inlineStr">
        <is>
          <t>NWRW1800000021.374.13.1</t>
        </is>
      </c>
      <c r="C89616" t="inlineStr">
        <is>
          <t>국방부는 2007년 아프가니스탄에서 한국인들이 납치됐던 사건과 관련해 “아프간 무장단체인 탈레반에 한국군을 재파병하지 않겠다는 약속을 한 적이 없다”고 17일 밝혔다.</t>
        </is>
      </c>
      <c r="D89616" t="inlineStr">
        <is>
          <t>국방부</t>
        </is>
      </c>
      <c r="E89616" t="inlineStr">
        <is>
          <t>OGG_POLITICS</t>
        </is>
      </c>
    </row>
    <row r="89617">
      <c r="D89617" t="inlineStr">
        <is>
          <t>2007년</t>
        </is>
      </c>
      <c r="E89617" t="inlineStr">
        <is>
          <t>DT_YEAR</t>
        </is>
      </c>
    </row>
    <row r="89618">
      <c r="D89618" t="inlineStr">
        <is>
          <t>아프가니스탄</t>
        </is>
      </c>
      <c r="E89618" t="inlineStr">
        <is>
          <t>LCP_COUNTRY</t>
        </is>
      </c>
    </row>
    <row r="89619">
      <c r="D89619" t="inlineStr">
        <is>
          <t>한국인</t>
        </is>
      </c>
      <c r="E89619" t="inlineStr">
        <is>
          <t>CV_TRIBE</t>
        </is>
      </c>
    </row>
    <row r="89620">
      <c r="D89620" t="inlineStr">
        <is>
          <t>아프간</t>
        </is>
      </c>
      <c r="E89620" t="inlineStr">
        <is>
          <t>LCP_COUNTRY</t>
        </is>
      </c>
    </row>
    <row r="89621">
      <c r="D89621" t="inlineStr">
        <is>
          <t>탈레반</t>
        </is>
      </c>
      <c r="E89621" t="inlineStr">
        <is>
          <t>OGG_MILITARY</t>
        </is>
      </c>
    </row>
    <row r="89622">
      <c r="D89622" t="inlineStr">
        <is>
          <t>한국군</t>
        </is>
      </c>
      <c r="E89622" t="inlineStr">
        <is>
          <t>OGG_MILITARY</t>
        </is>
      </c>
    </row>
    <row r="89623">
      <c r="D89623" t="inlineStr">
        <is>
          <t>17일</t>
        </is>
      </c>
      <c r="E89623" t="inlineStr">
        <is>
          <t>DT_DAY</t>
        </is>
      </c>
    </row>
    <row r="89625">
      <c r="B89625" t="inlineStr">
        <is>
          <t>NWRW1800000021.374.14.1</t>
        </is>
      </c>
      <c r="C89625" t="inlineStr">
        <is>
          <t>국방부 고위 관계자는 이날 “2007년 7월 탈레반에 납치된 한국인들의 석방 협상에 관여했던 부서에 확인한 결과 재파병을 하지 않겠다는 약속을 한 적이 없다”며 “일부 언론에서 탈레반에 재파병하지 않겠다고 약속했다는 보도가 있었지만 이는 사실이 아니다”고 말했다.</t>
        </is>
      </c>
      <c r="D89625" t="inlineStr">
        <is>
          <t>국방부</t>
        </is>
      </c>
      <c r="E89625" t="inlineStr">
        <is>
          <t>OGG_POLITICS</t>
        </is>
      </c>
    </row>
    <row r="89626">
      <c r="D89626" t="inlineStr">
        <is>
          <t>이날</t>
        </is>
      </c>
      <c r="E89626" t="inlineStr">
        <is>
          <t>DT_DAY</t>
        </is>
      </c>
    </row>
    <row r="89627">
      <c r="D89627" t="inlineStr">
        <is>
          <t>2007년 7월</t>
        </is>
      </c>
      <c r="E89627" t="inlineStr">
        <is>
          <t>DT_OTHERS</t>
        </is>
      </c>
    </row>
    <row r="89628">
      <c r="D89628" t="inlineStr">
        <is>
          <t>탈레반</t>
        </is>
      </c>
      <c r="E89628" t="inlineStr">
        <is>
          <t>OGG_MILITARY</t>
        </is>
      </c>
    </row>
    <row r="89629">
      <c r="D89629" t="inlineStr">
        <is>
          <t>한국인</t>
        </is>
      </c>
      <c r="E89629" t="inlineStr">
        <is>
          <t>CV_TRIBE</t>
        </is>
      </c>
    </row>
    <row r="89630">
      <c r="D89630" t="inlineStr">
        <is>
          <t>탈레반</t>
        </is>
      </c>
      <c r="E89630" t="inlineStr">
        <is>
          <t>OGG_MILITARY</t>
        </is>
      </c>
    </row>
    <row r="89632">
      <c r="B89632" t="inlineStr">
        <is>
          <t>NWRW1800000021.374.15.1</t>
        </is>
      </c>
      <c r="C89632" t="inlineStr">
        <is>
          <t>국방부가 이런 공식 견해를 밝힌 것은 김태영 국방부 장관이 16일 국회 국방위원회에서 ‘납치된 한국인들이 풀려날 때 정부가 탈레반에 재파병을 않겠다고 약속했느냐’는 한나라당 유승민 의원의 질의에 “협상을 담당한 분이 그렇게 얘기한 걸로 안다”고 답변한 데 대한 해명 차원으로 보인다.</t>
        </is>
      </c>
      <c r="D89632" t="inlineStr">
        <is>
          <t>국방부</t>
        </is>
      </c>
      <c r="E89632" t="inlineStr">
        <is>
          <t>OGG_POLITICS</t>
        </is>
      </c>
    </row>
    <row r="89633">
      <c r="D89633" t="inlineStr">
        <is>
          <t>김태영</t>
        </is>
      </c>
      <c r="E89633" t="inlineStr">
        <is>
          <t>PS_NAME</t>
        </is>
      </c>
    </row>
    <row r="89634">
      <c r="D89634" t="inlineStr">
        <is>
          <t>국방부</t>
        </is>
      </c>
      <c r="E89634" t="inlineStr">
        <is>
          <t>OGG_POLITICS</t>
        </is>
      </c>
    </row>
    <row r="89635">
      <c r="D89635" t="inlineStr">
        <is>
          <t>장관</t>
        </is>
      </c>
      <c r="E89635" t="inlineStr">
        <is>
          <t>CV_POSITION</t>
        </is>
      </c>
    </row>
    <row r="89636">
      <c r="D89636" t="inlineStr">
        <is>
          <t>16일</t>
        </is>
      </c>
      <c r="E89636" t="inlineStr">
        <is>
          <t>DT_DAY</t>
        </is>
      </c>
    </row>
    <row r="89637">
      <c r="D89637" t="inlineStr">
        <is>
          <t>국회</t>
        </is>
      </c>
      <c r="E89637" t="inlineStr">
        <is>
          <t>OGG_POLITICS</t>
        </is>
      </c>
    </row>
    <row r="89638">
      <c r="D89638" t="inlineStr">
        <is>
          <t>국방위원회</t>
        </is>
      </c>
      <c r="E89638" t="inlineStr">
        <is>
          <t>OGG_MILITARY</t>
        </is>
      </c>
    </row>
    <row r="89639">
      <c r="D89639" t="inlineStr">
        <is>
          <t>한국인</t>
        </is>
      </c>
      <c r="E89639" t="inlineStr">
        <is>
          <t>CV_TRIBE</t>
        </is>
      </c>
    </row>
    <row r="89640">
      <c r="D89640" t="inlineStr">
        <is>
          <t>정부</t>
        </is>
      </c>
      <c r="E89640" t="inlineStr">
        <is>
          <t>OGG_POLITICS</t>
        </is>
      </c>
    </row>
    <row r="89641">
      <c r="D89641" t="inlineStr">
        <is>
          <t>탈레반</t>
        </is>
      </c>
      <c r="E89641" t="inlineStr">
        <is>
          <t>OGG_MILITARY</t>
        </is>
      </c>
    </row>
    <row r="89642">
      <c r="D89642" t="inlineStr">
        <is>
          <t>한나라당</t>
        </is>
      </c>
      <c r="E89642" t="inlineStr">
        <is>
          <t>OGG_POLITICS</t>
        </is>
      </c>
    </row>
    <row r="89643">
      <c r="D89643" t="inlineStr">
        <is>
          <t>유승민</t>
        </is>
      </c>
      <c r="E89643" t="inlineStr">
        <is>
          <t>PS_NAME</t>
        </is>
      </c>
    </row>
    <row r="89644">
      <c r="D89644" t="inlineStr">
        <is>
          <t>의원</t>
        </is>
      </c>
      <c r="E89644" t="inlineStr">
        <is>
          <t>CV_POSITION</t>
        </is>
      </c>
    </row>
    <row r="89646">
      <c r="B89646" t="inlineStr">
        <is>
          <t>NWRW1800000026.231.2.1</t>
        </is>
      </c>
      <c r="C89646" t="inlineStr">
        <is>
          <t>삼성전자의 글로벌 전략폰 갤럭시S가 국내 휴대전화 시장 최단 시간 최다 판매 신기록을 경신하고 있다.</t>
        </is>
      </c>
      <c r="D89646" t="inlineStr">
        <is>
          <t>삼성전자</t>
        </is>
      </c>
      <c r="E89646" t="inlineStr">
        <is>
          <t>OGG_ECONOMY</t>
        </is>
      </c>
    </row>
    <row r="89647">
      <c r="D89647" t="inlineStr">
        <is>
          <t>폰</t>
        </is>
      </c>
      <c r="E89647" t="inlineStr">
        <is>
          <t>TMI_HW</t>
        </is>
      </c>
    </row>
    <row r="89648">
      <c r="D89648" t="inlineStr">
        <is>
          <t>갤럭시S</t>
        </is>
      </c>
      <c r="E89648" t="inlineStr">
        <is>
          <t>AFW_OTHER_PRODUCTS</t>
        </is>
      </c>
    </row>
    <row r="89649">
      <c r="D89649" t="inlineStr">
        <is>
          <t>휴대전화</t>
        </is>
      </c>
      <c r="E89649" t="inlineStr">
        <is>
          <t>TMI_HW</t>
        </is>
      </c>
    </row>
    <row r="89651">
      <c r="B89651" t="inlineStr">
        <is>
          <t>NWRW1800000026.231.2.2</t>
        </is>
      </c>
      <c r="C89651" t="inlineStr">
        <is>
          <t>SK텔레콤은 6월 24일 출시한 갤럭시S 판매량이 12일 기준으로 30만대를 돌파했다고 13일 밝혔다.</t>
        </is>
      </c>
      <c r="D89651" t="inlineStr">
        <is>
          <t>SK텔레콤</t>
        </is>
      </c>
      <c r="E89651" t="inlineStr">
        <is>
          <t>OGG_ECONOMY</t>
        </is>
      </c>
    </row>
    <row r="89652">
      <c r="D89652" t="inlineStr">
        <is>
          <t>6월 24일</t>
        </is>
      </c>
      <c r="E89652" t="inlineStr">
        <is>
          <t>DT_OTHERS</t>
        </is>
      </c>
    </row>
    <row r="89653">
      <c r="D89653" t="inlineStr">
        <is>
          <t>갤럭시S</t>
        </is>
      </c>
      <c r="E89653" t="inlineStr">
        <is>
          <t>AFW_OTHER_PRODUCTS</t>
        </is>
      </c>
    </row>
    <row r="89654">
      <c r="D89654" t="inlineStr">
        <is>
          <t>12일</t>
        </is>
      </c>
      <c r="E89654" t="inlineStr">
        <is>
          <t>DT_DAY</t>
        </is>
      </c>
    </row>
    <row r="89655">
      <c r="D89655" t="inlineStr">
        <is>
          <t>30만대</t>
        </is>
      </c>
      <c r="E89655" t="inlineStr">
        <is>
          <t>QT_COUNT</t>
        </is>
      </c>
    </row>
    <row r="89656">
      <c r="D89656" t="inlineStr">
        <is>
          <t>13일</t>
        </is>
      </c>
      <c r="E89656" t="inlineStr">
        <is>
          <t>DT_DAY</t>
        </is>
      </c>
    </row>
    <row r="89658">
      <c r="B89658" t="inlineStr">
        <is>
          <t>NWRW1800000026.231.2.4</t>
        </is>
      </c>
      <c r="C89658" t="inlineStr">
        <is>
          <t>작년 11월 말 출시된 애플의 아이폰도 30만대가 팔리기까지 약 2달이 걸렸다.</t>
        </is>
      </c>
      <c r="D89658" t="inlineStr">
        <is>
          <t>작년 11월 말</t>
        </is>
      </c>
      <c r="E89658" t="inlineStr">
        <is>
          <t>DT_OTHERS</t>
        </is>
      </c>
    </row>
    <row r="89659">
      <c r="D89659" t="inlineStr">
        <is>
          <t>애플</t>
        </is>
      </c>
      <c r="E89659" t="inlineStr">
        <is>
          <t>OGG_ECONOMY</t>
        </is>
      </c>
    </row>
    <row r="89660">
      <c r="D89660" t="inlineStr">
        <is>
          <t>아이폰</t>
        </is>
      </c>
      <c r="E89660" t="inlineStr">
        <is>
          <t>AFW_OTHER_PRODUCTS</t>
        </is>
      </c>
    </row>
    <row r="89661">
      <c r="D89661" t="inlineStr">
        <is>
          <t>30만대</t>
        </is>
      </c>
      <c r="E89661" t="inlineStr">
        <is>
          <t>QT_COUNT</t>
        </is>
      </c>
    </row>
    <row r="89662">
      <c r="D89662" t="inlineStr">
        <is>
          <t>약 2달</t>
        </is>
      </c>
      <c r="E89662" t="inlineStr">
        <is>
          <t>DT_DURATION</t>
        </is>
      </c>
    </row>
    <row r="89664">
      <c r="B89664" t="inlineStr">
        <is>
          <t>NWRW1800000026.231.3.3</t>
        </is>
      </c>
      <c r="C89664" t="inlineStr">
        <is>
          <t>삼성전자와 SK텔레콤측은 "이런 추세라면 이달 안에 50만대 판매가 가능할 것"으로 예측하고 있다.</t>
        </is>
      </c>
      <c r="D89664" t="inlineStr">
        <is>
          <t>삼성전자</t>
        </is>
      </c>
      <c r="E89664" t="inlineStr">
        <is>
          <t>OGG_ECONOMY</t>
        </is>
      </c>
    </row>
    <row r="89665">
      <c r="D89665" t="inlineStr">
        <is>
          <t>SK텔레콤</t>
        </is>
      </c>
      <c r="E89665" t="inlineStr">
        <is>
          <t>OGG_ECONOMY</t>
        </is>
      </c>
    </row>
    <row r="89666">
      <c r="D89666" t="inlineStr">
        <is>
          <t>이달 안</t>
        </is>
      </c>
      <c r="E89666" t="inlineStr">
        <is>
          <t>DT_OTHERS</t>
        </is>
      </c>
    </row>
    <row r="89667">
      <c r="D89667" t="inlineStr">
        <is>
          <t>50만대</t>
        </is>
      </c>
      <c r="E89667" t="inlineStr">
        <is>
          <t>QT_COUNT</t>
        </is>
      </c>
    </row>
    <row r="89669">
      <c r="B89669" t="inlineStr">
        <is>
          <t>NWRW1800000044.220.2.1</t>
        </is>
      </c>
      <c r="C89669" t="inlineStr">
        <is>
          <t>[한겨레] 김정훈 전교조 위원장 밝혀</t>
        </is>
      </c>
      <c r="D89669" t="inlineStr">
        <is>
          <t>한겨레</t>
        </is>
      </c>
      <c r="E89669" t="inlineStr">
        <is>
          <t>OGG_MEDIA</t>
        </is>
      </c>
    </row>
    <row r="89670">
      <c r="D89670" t="inlineStr">
        <is>
          <t>김정훈</t>
        </is>
      </c>
      <c r="E89670" t="inlineStr">
        <is>
          <t>PS_NAME</t>
        </is>
      </c>
    </row>
    <row r="89671">
      <c r="D89671" t="inlineStr">
        <is>
          <t>전교조</t>
        </is>
      </c>
      <c r="E89671" t="inlineStr">
        <is>
          <t>OGG_OTHERS</t>
        </is>
      </c>
    </row>
    <row r="89672">
      <c r="D89672" t="inlineStr">
        <is>
          <t>위원장</t>
        </is>
      </c>
      <c r="E89672" t="inlineStr">
        <is>
          <t>CV_POSITION</t>
        </is>
      </c>
    </row>
    <row r="89674">
      <c r="B89674" t="inlineStr">
        <is>
          <t>NWRW1800000044.220.6.1</t>
        </is>
      </c>
      <c r="C89674" t="inlineStr">
        <is>
          <t>정부야말로 혼란·갈등의 당사자”</t>
        </is>
      </c>
      <c r="D89674" t="inlineStr">
        <is>
          <t>정부</t>
        </is>
      </c>
      <c r="E89674" t="inlineStr">
        <is>
          <t>OGG_POLITICS</t>
        </is>
      </c>
    </row>
    <row r="89676">
      <c r="B89676" t="inlineStr">
        <is>
          <t>NWRW1800000044.220.9.1</t>
        </is>
      </c>
      <c r="C89676" t="inlineStr">
        <is>
          <t>전교조 법외노조화는 지난해 10월 고용노동부의 ‘노조 아님 통보’ 때부터 예견돼온 일이다.</t>
        </is>
      </c>
      <c r="D89676" t="inlineStr">
        <is>
          <t>전교조</t>
        </is>
      </c>
      <c r="E89676" t="inlineStr">
        <is>
          <t>OGG_OTHERS</t>
        </is>
      </c>
    </row>
    <row r="89677">
      <c r="D89677" t="inlineStr">
        <is>
          <t>지난해 10월</t>
        </is>
      </c>
      <c r="E89677" t="inlineStr">
        <is>
          <t>DT_OTHERS</t>
        </is>
      </c>
    </row>
    <row r="89678">
      <c r="D89678" t="inlineStr">
        <is>
          <t>고용노동부</t>
        </is>
      </c>
      <c r="E89678" t="inlineStr">
        <is>
          <t>OGG_POLITICS</t>
        </is>
      </c>
    </row>
    <row r="89680">
      <c r="B89680" t="inlineStr">
        <is>
          <t>NWRW1800000044.220.13.1</t>
        </is>
      </c>
      <c r="C89680" t="inlineStr">
        <is>
          <t>전교조는 이날 서울행정법원에 1심 판결에 대한 항소 및 법외노조 효력정지 가처분신청을 냈다.</t>
        </is>
      </c>
      <c r="D89680" t="inlineStr">
        <is>
          <t>전교조</t>
        </is>
      </c>
      <c r="E89680" t="inlineStr">
        <is>
          <t>OGG_OTHERS</t>
        </is>
      </c>
    </row>
    <row r="89681">
      <c r="D89681" t="inlineStr">
        <is>
          <t>이날</t>
        </is>
      </c>
      <c r="E89681" t="inlineStr">
        <is>
          <t>DT_DAY</t>
        </is>
      </c>
    </row>
    <row r="89682">
      <c r="D89682" t="inlineStr">
        <is>
          <t>서울행정법원</t>
        </is>
      </c>
      <c r="E89682" t="inlineStr">
        <is>
          <t>OGG_LAW</t>
        </is>
      </c>
    </row>
    <row r="89683">
      <c r="D89683" t="inlineStr">
        <is>
          <t>1심</t>
        </is>
      </c>
      <c r="E89683" t="inlineStr">
        <is>
          <t>QT_ORDER</t>
        </is>
      </c>
    </row>
    <row r="89685">
      <c r="B89685" t="inlineStr">
        <is>
          <t>NWRW1800000044.220.13.2</t>
        </is>
      </c>
      <c r="C89685" t="inlineStr">
        <is>
          <t>국회와 국제사회를 통한 대정부 압박도 이어갈 예정이다.</t>
        </is>
      </c>
      <c r="D89685" t="inlineStr">
        <is>
          <t>국회</t>
        </is>
      </c>
      <c r="E89685" t="inlineStr">
        <is>
          <t>OGG_POLITICS</t>
        </is>
      </c>
    </row>
    <row r="89687">
      <c r="B89687" t="inlineStr">
        <is>
          <t>NWRW1800000044.220.13.3</t>
        </is>
      </c>
      <c r="C89687" t="inlineStr">
        <is>
          <t>전교조는 새정치민주연합 등 야당 관계자들을 만나 교원노조법과 노조법 개정을 당론으로 정하도록 요청하기로 했다.</t>
        </is>
      </c>
      <c r="D89687" t="inlineStr">
        <is>
          <t>전교조</t>
        </is>
      </c>
      <c r="E89687" t="inlineStr">
        <is>
          <t>OGG_OTHERS</t>
        </is>
      </c>
    </row>
    <row r="89688">
      <c r="D89688" t="inlineStr">
        <is>
          <t>새정치민주연합</t>
        </is>
      </c>
      <c r="E89688" t="inlineStr">
        <is>
          <t>OGG_POLITICS</t>
        </is>
      </c>
    </row>
    <row r="89689">
      <c r="D89689" t="inlineStr">
        <is>
          <t>교원노조법</t>
        </is>
      </c>
      <c r="E89689" t="inlineStr">
        <is>
          <t>CV_LAW</t>
        </is>
      </c>
    </row>
    <row r="89690">
      <c r="D89690" t="inlineStr">
        <is>
          <t>노조법</t>
        </is>
      </c>
      <c r="E89690" t="inlineStr">
        <is>
          <t>CV_LAW</t>
        </is>
      </c>
    </row>
    <row r="89692">
      <c r="B89692" t="inlineStr">
        <is>
          <t>NWRW1800000044.220.14.2</t>
        </is>
      </c>
      <c r="C89692" t="inlineStr">
        <is>
          <t>“전교조 임기를 마치고 평교사로 정년퇴임하는 게 대부분 전임자들과 나의 꿈이다.</t>
        </is>
      </c>
      <c r="D89692" t="inlineStr">
        <is>
          <t>전교조</t>
        </is>
      </c>
      <c r="E89692" t="inlineStr">
        <is>
          <t>OGG_OTHERS</t>
        </is>
      </c>
    </row>
    <row r="89693">
      <c r="D89693" t="inlineStr">
        <is>
          <t>평교사</t>
        </is>
      </c>
      <c r="E89693" t="inlineStr">
        <is>
          <t>CV_OCCUPATION</t>
        </is>
      </c>
    </row>
    <row r="89695">
      <c r="B89695" t="inlineStr">
        <is>
          <t>NWRW1800000022.170.2.3</t>
        </is>
      </c>
      <c r="C89695" t="inlineStr">
        <is>
          <t>노인 인구 증가에 따라 용인시는 올해 노인복지사업에 197억원의 예산을 투입해 노인 복지 시설을 확충한다는 계획을 세웠다.</t>
        </is>
      </c>
      <c r="D89695" t="inlineStr">
        <is>
          <t>용인시</t>
        </is>
      </c>
      <c r="E89695" t="inlineStr">
        <is>
          <t>OGG_POLITICS</t>
        </is>
      </c>
    </row>
    <row r="89696">
      <c r="D89696" t="inlineStr">
        <is>
          <t>올해</t>
        </is>
      </c>
      <c r="E89696" t="inlineStr">
        <is>
          <t>DT_YEAR</t>
        </is>
      </c>
    </row>
    <row r="89697">
      <c r="D89697" t="inlineStr">
        <is>
          <t>노인복지사업</t>
        </is>
      </c>
      <c r="E89697" t="inlineStr">
        <is>
          <t>TMI_PROJECT</t>
        </is>
      </c>
    </row>
    <row r="89698">
      <c r="D89698" t="inlineStr">
        <is>
          <t>197억원</t>
        </is>
      </c>
      <c r="E89698" t="inlineStr">
        <is>
          <t>QT_PRICE</t>
        </is>
      </c>
    </row>
    <row r="89700">
      <c r="B89700" t="inlineStr">
        <is>
          <t>NWRW1800000022.170.4.4</t>
        </is>
      </c>
      <c r="C89700" t="inlineStr">
        <is>
          <t>또 '즐거운 우리집'이 운영하는 요양센터도 양지면 주북리에 연면적 1564㎡, 지상 4층, 66개 병상 규모로 올해 말 들어선다.</t>
        </is>
      </c>
      <c r="D89700" t="inlineStr">
        <is>
          <t>즐거운 우리집</t>
        </is>
      </c>
      <c r="E89700" t="inlineStr">
        <is>
          <t>OGG_OTHERS</t>
        </is>
      </c>
    </row>
    <row r="89701">
      <c r="D89701" t="inlineStr">
        <is>
          <t>양지면</t>
        </is>
      </c>
      <c r="E89701" t="inlineStr">
        <is>
          <t>LCP_COUNTY</t>
        </is>
      </c>
    </row>
    <row r="89702">
      <c r="D89702" t="inlineStr">
        <is>
          <t>주북리</t>
        </is>
      </c>
      <c r="E89702" t="inlineStr">
        <is>
          <t>LCP_COUNTY</t>
        </is>
      </c>
    </row>
    <row r="89703">
      <c r="D89703" t="inlineStr">
        <is>
          <t>1564㎡</t>
        </is>
      </c>
      <c r="E89703" t="inlineStr">
        <is>
          <t>QT_SIZE</t>
        </is>
      </c>
    </row>
    <row r="89704">
      <c r="D89704" t="inlineStr">
        <is>
          <t>4층</t>
        </is>
      </c>
      <c r="E89704" t="inlineStr">
        <is>
          <t>QT_ORDER</t>
        </is>
      </c>
    </row>
    <row r="89705">
      <c r="D89705" t="inlineStr">
        <is>
          <t>66개</t>
        </is>
      </c>
      <c r="E89705" t="inlineStr">
        <is>
          <t>QT_COUNT</t>
        </is>
      </c>
    </row>
    <row r="89706">
      <c r="D89706" t="inlineStr">
        <is>
          <t>올해 말</t>
        </is>
      </c>
      <c r="E89706" t="inlineStr">
        <is>
          <t>DT_YEAR</t>
        </is>
      </c>
    </row>
    <row r="89708">
      <c r="B89708" t="inlineStr">
        <is>
          <t>NWRW1800000022.170.5.1</t>
        </is>
      </c>
      <c r="C89708" t="inlineStr">
        <is>
          <t>용인시는 노인 건강 증진을 위해 생활체육 시설에도 29억원을 들인다.</t>
        </is>
      </c>
      <c r="D89708" t="inlineStr">
        <is>
          <t>용인시</t>
        </is>
      </c>
      <c r="E89708" t="inlineStr">
        <is>
          <t>OGG_POLITICS</t>
        </is>
      </c>
    </row>
    <row r="89709">
      <c r="D89709" t="inlineStr">
        <is>
          <t>29억원</t>
        </is>
      </c>
      <c r="E89709" t="inlineStr">
        <is>
          <t>QT_PRICE</t>
        </is>
      </c>
    </row>
    <row r="89711">
      <c r="B89711" t="inlineStr">
        <is>
          <t>NWRW1800000028.213.7.2</t>
        </is>
      </c>
      <c r="C89711" t="inlineStr">
        <is>
          <t>남북체육교류협회의 권유로 2008년 평양을 방문해 북한 4·25축구단 여자 선수들 25명의 축구화 제작을 요청받았다.</t>
        </is>
      </c>
      <c r="D89711" t="inlineStr">
        <is>
          <t>남북체육교류협회의</t>
        </is>
      </c>
      <c r="E89711" t="inlineStr">
        <is>
          <t>OGG_SPORTS</t>
        </is>
      </c>
    </row>
    <row r="89712">
      <c r="D89712" t="inlineStr">
        <is>
          <t>2008년</t>
        </is>
      </c>
      <c r="E89712" t="inlineStr">
        <is>
          <t>DT_YEAR</t>
        </is>
      </c>
    </row>
    <row r="89713">
      <c r="D89713" t="inlineStr">
        <is>
          <t>평양</t>
        </is>
      </c>
      <c r="E89713" t="inlineStr">
        <is>
          <t>LCP_CAPITALCITY</t>
        </is>
      </c>
    </row>
    <row r="89714">
      <c r="D89714" t="inlineStr">
        <is>
          <t>북한</t>
        </is>
      </c>
      <c r="E89714" t="inlineStr">
        <is>
          <t>LCP_COUNTRY</t>
        </is>
      </c>
    </row>
    <row r="89715">
      <c r="D89715" t="inlineStr">
        <is>
          <t>4·25축구단</t>
        </is>
      </c>
      <c r="E89715" t="inlineStr">
        <is>
          <t>EV_SPORTS</t>
        </is>
      </c>
    </row>
    <row r="89716">
      <c r="D89716" t="inlineStr">
        <is>
          <t>선수</t>
        </is>
      </c>
      <c r="E89716" t="inlineStr">
        <is>
          <t>CV_OCCUPATION</t>
        </is>
      </c>
    </row>
    <row r="89717">
      <c r="D89717" t="inlineStr">
        <is>
          <t>25명</t>
        </is>
      </c>
      <c r="E89717" t="inlineStr">
        <is>
          <t>QT_MAN_COUNT</t>
        </is>
      </c>
    </row>
    <row r="89718">
      <c r="D89718" t="inlineStr">
        <is>
          <t>축구화</t>
        </is>
      </c>
      <c r="E89718" t="inlineStr">
        <is>
          <t>CV_CLOTHING</t>
        </is>
      </c>
    </row>
    <row r="89720">
      <c r="B89720" t="inlineStr">
        <is>
          <t>NWRW1800000028.213.7.4</t>
        </is>
      </c>
      <c r="C89720" t="inlineStr">
        <is>
          <t>그러나 남북교류가 흐지부지되면서 그때 주문받은 50켤레는 북쪽에 끝내 전달하지 못했다.</t>
        </is>
      </c>
      <c r="D89720" t="inlineStr">
        <is>
          <t>남북</t>
        </is>
      </c>
      <c r="E89720" t="inlineStr">
        <is>
          <t>OGG_POLITICS</t>
        </is>
      </c>
    </row>
    <row r="89721">
      <c r="D89721" t="inlineStr">
        <is>
          <t>50켤레</t>
        </is>
      </c>
      <c r="E89721" t="inlineStr">
        <is>
          <t>QT_COUNT</t>
        </is>
      </c>
    </row>
    <row r="89722">
      <c r="D89722" t="inlineStr">
        <is>
          <t>북쪽</t>
        </is>
      </c>
      <c r="E89722" t="inlineStr">
        <is>
          <t>LCP_COUNTRY</t>
        </is>
      </c>
    </row>
    <row r="89724">
      <c r="B89724" t="inlineStr">
        <is>
          <t>NWRW1800000049.211.1.1</t>
        </is>
      </c>
      <c r="C89724" t="inlineStr">
        <is>
          <t>강원랜드 “도박중독자 최대 3개월 출입금지”</t>
        </is>
      </c>
      <c r="D89724" t="inlineStr">
        <is>
          <t>강원랜드</t>
        </is>
      </c>
      <c r="E89724" t="inlineStr">
        <is>
          <t>OGG_ECONOMY</t>
        </is>
      </c>
    </row>
    <row r="89725">
      <c r="D89725" t="inlineStr">
        <is>
          <t>3개월</t>
        </is>
      </c>
      <c r="E89725" t="inlineStr">
        <is>
          <t>DT_DURATION</t>
        </is>
      </c>
    </row>
    <row r="89727">
      <c r="B89727" t="inlineStr">
        <is>
          <t>NWRW1800000049.211.3.1</t>
        </is>
      </c>
      <c r="C89727" t="inlineStr">
        <is>
          <t>강원랜드 카지노를 상습적으로 드나드는 도박 중독자를 대상으로 입장을 강제로 제한하는 이른바 ‘냉각기’ 제도가 내년부터 시행된다.</t>
        </is>
      </c>
      <c r="D89727" t="inlineStr">
        <is>
          <t>강원랜드</t>
        </is>
      </c>
      <c r="E89727" t="inlineStr">
        <is>
          <t>OGG_ECONOMY</t>
        </is>
      </c>
    </row>
    <row r="89728">
      <c r="D89728" t="inlineStr">
        <is>
          <t>내년부터</t>
        </is>
      </c>
      <c r="E89728" t="inlineStr">
        <is>
          <t>DT_OTHERS</t>
        </is>
      </c>
    </row>
    <row r="89730">
      <c r="B89730" t="inlineStr">
        <is>
          <t>NWRW1800000049.211.4.2</t>
        </is>
      </c>
      <c r="C89730" t="inlineStr">
        <is>
          <t>강원랜드 카지노는 도박 중독 여부와 관계없이 한 달에 15일까지 이용할 수 있다.</t>
        </is>
      </c>
      <c r="D89730" t="inlineStr">
        <is>
          <t>강원랜드</t>
        </is>
      </c>
      <c r="E89730" t="inlineStr">
        <is>
          <t>OGG_ECONOMY</t>
        </is>
      </c>
    </row>
    <row r="89731">
      <c r="D89731" t="inlineStr">
        <is>
          <t>한 달</t>
        </is>
      </c>
      <c r="E89731" t="inlineStr">
        <is>
          <t>DT_DURATION</t>
        </is>
      </c>
    </row>
    <row r="89732">
      <c r="D89732" t="inlineStr">
        <is>
          <t>15일까지</t>
        </is>
      </c>
      <c r="E89732" t="inlineStr">
        <is>
          <t>DT_OTHERS</t>
        </is>
      </c>
    </row>
    <row r="89734">
      <c r="B89734" t="inlineStr">
        <is>
          <t>NWRW1800000049.211.6.2</t>
        </is>
      </c>
      <c r="C89734" t="inlineStr">
        <is>
          <t>이날 국감에서 더불어민주당 이훈 의원이 “카지노 출입 가능 일수를 월 15일에서 8일로 축소하는 방안을 검토해 달라”고 요구하자 함 대표는 “신중히 검토하겠다”고 답했다.</t>
        </is>
      </c>
      <c r="D89734" t="inlineStr">
        <is>
          <t>이날</t>
        </is>
      </c>
      <c r="E89734" t="inlineStr">
        <is>
          <t>DT_DAY</t>
        </is>
      </c>
    </row>
    <row r="89735">
      <c r="D89735" t="inlineStr">
        <is>
          <t>더불어민주당</t>
        </is>
      </c>
      <c r="E89735" t="inlineStr">
        <is>
          <t>OGG_POLITICS</t>
        </is>
      </c>
    </row>
    <row r="89736">
      <c r="D89736" t="inlineStr">
        <is>
          <t>이훈</t>
        </is>
      </c>
      <c r="E89736" t="inlineStr">
        <is>
          <t>PS_NAME</t>
        </is>
      </c>
    </row>
    <row r="89737">
      <c r="D89737" t="inlineStr">
        <is>
          <t>의원</t>
        </is>
      </c>
      <c r="E89737" t="inlineStr">
        <is>
          <t>CV_POSITION</t>
        </is>
      </c>
    </row>
    <row r="89738">
      <c r="D89738" t="inlineStr">
        <is>
          <t>15일</t>
        </is>
      </c>
      <c r="E89738" t="inlineStr">
        <is>
          <t>DT_DURATION</t>
        </is>
      </c>
    </row>
    <row r="89739">
      <c r="D89739" t="inlineStr">
        <is>
          <t>8일</t>
        </is>
      </c>
      <c r="E89739" t="inlineStr">
        <is>
          <t>DT_DURATION</t>
        </is>
      </c>
    </row>
    <row r="89740">
      <c r="D89740" t="inlineStr">
        <is>
          <t>함</t>
        </is>
      </c>
      <c r="E89740" t="inlineStr">
        <is>
          <t>PS_NAME</t>
        </is>
      </c>
    </row>
    <row r="89741">
      <c r="D89741" t="inlineStr">
        <is>
          <t>대표</t>
        </is>
      </c>
      <c r="E89741" t="inlineStr">
        <is>
          <t>CV_POSITION</t>
        </is>
      </c>
    </row>
    <row r="89743">
      <c r="B89743" t="inlineStr">
        <is>
          <t>NWRW1800000049.211.7.1</t>
        </is>
      </c>
      <c r="C89743" t="inlineStr">
        <is>
          <t>강원랜드에 따르면 지난해 카지노 이용객은 63만5370명(중복 출입자는 1명으로 계산)으로 연간 50일 이상 출입자는 1만1661명이었다.</t>
        </is>
      </c>
      <c r="D89743" t="inlineStr">
        <is>
          <t>강원랜드</t>
        </is>
      </c>
      <c r="E89743" t="inlineStr">
        <is>
          <t>OGG_ECONOMY</t>
        </is>
      </c>
    </row>
    <row r="89744">
      <c r="D89744" t="inlineStr">
        <is>
          <t>지난해</t>
        </is>
      </c>
      <c r="E89744" t="inlineStr">
        <is>
          <t>DT_YEAR</t>
        </is>
      </c>
    </row>
    <row r="89745">
      <c r="D89745" t="inlineStr">
        <is>
          <t>63만5370명</t>
        </is>
      </c>
      <c r="E89745" t="inlineStr">
        <is>
          <t>QT_MAN_COUNT</t>
        </is>
      </c>
    </row>
    <row r="89746">
      <c r="D89746" t="inlineStr">
        <is>
          <t>1명</t>
        </is>
      </c>
      <c r="E89746" t="inlineStr">
        <is>
          <t>QT_MAN_COUNT</t>
        </is>
      </c>
    </row>
    <row r="89747">
      <c r="D89747" t="inlineStr">
        <is>
          <t>50일 이상</t>
        </is>
      </c>
      <c r="E89747" t="inlineStr">
        <is>
          <t>DT_DURATION</t>
        </is>
      </c>
    </row>
    <row r="89748">
      <c r="D89748" t="inlineStr">
        <is>
          <t>1만1661명</t>
        </is>
      </c>
      <c r="E89748" t="inlineStr">
        <is>
          <t>QT_MAN_COUNT</t>
        </is>
      </c>
    </row>
    <row r="89750">
      <c r="B89750" t="inlineStr">
        <is>
          <t>NWRW1800000040.258.5.1</t>
        </is>
      </c>
      <c r="C89750" t="inlineStr">
        <is>
          <t>1895일간의 장기농성 끝에 지난 5월 정규직으로 복직한 기륭전자 여성 노동자 10명이 다시 ‘투쟁’으로 내몰릴 처지가 됐다.</t>
        </is>
      </c>
      <c r="D89750" t="inlineStr">
        <is>
          <t>1895일간</t>
        </is>
      </c>
      <c r="E89750" t="inlineStr">
        <is>
          <t>DT_DURATION</t>
        </is>
      </c>
    </row>
    <row r="89751">
      <c r="D89751" t="inlineStr">
        <is>
          <t>지난 5월</t>
        </is>
      </c>
      <c r="E89751" t="inlineStr">
        <is>
          <t>DT_MONTH</t>
        </is>
      </c>
    </row>
    <row r="89752">
      <c r="D89752" t="inlineStr">
        <is>
          <t>기륭전자</t>
        </is>
      </c>
      <c r="E89752" t="inlineStr">
        <is>
          <t>OGG_ECONOMY</t>
        </is>
      </c>
    </row>
    <row r="89753">
      <c r="D89753" t="inlineStr">
        <is>
          <t>10명</t>
        </is>
      </c>
      <c r="E89753" t="inlineStr">
        <is>
          <t>QT_MAN_COUNT</t>
        </is>
      </c>
    </row>
    <row r="89755">
      <c r="B89755" t="inlineStr">
        <is>
          <t>NWRW1800000040.258.6.1</t>
        </is>
      </c>
      <c r="C89755" t="inlineStr">
        <is>
          <t>전국금속노조 기륭전자분회는 29일 서울 동작구 기륭빌딩 앞에서 ‘투쟁 선포 기자회견’을 열고 “현재까지 회사 쪽은 업무를 주지 않았을 뿐 아니라 4대 보험 가입, 체불 임금 지급 등 실질적 합의 내용을 이행하지 않고 있다”며 “회사를 상대로 한 소송·집회 등을 집중 전개하겠다”고 밝혔다.</t>
        </is>
      </c>
      <c r="D89755" t="inlineStr">
        <is>
          <t>전국금속노조</t>
        </is>
      </c>
      <c r="E89755" t="inlineStr">
        <is>
          <t>OGG_OTHERS</t>
        </is>
      </c>
    </row>
    <row r="89756">
      <c r="D89756" t="inlineStr">
        <is>
          <t>기륭전자</t>
        </is>
      </c>
      <c r="E89756" t="inlineStr">
        <is>
          <t>OGG_ECONOMY</t>
        </is>
      </c>
    </row>
    <row r="89757">
      <c r="D89757" t="inlineStr">
        <is>
          <t>29일</t>
        </is>
      </c>
      <c r="E89757" t="inlineStr">
        <is>
          <t>DT_DAY</t>
        </is>
      </c>
    </row>
    <row r="89758">
      <c r="D89758" t="inlineStr">
        <is>
          <t>서울</t>
        </is>
      </c>
      <c r="E89758" t="inlineStr">
        <is>
          <t>LCP_CAPITALCITY</t>
        </is>
      </c>
    </row>
    <row r="89759">
      <c r="D89759" t="inlineStr">
        <is>
          <t>동작구</t>
        </is>
      </c>
      <c r="E89759" t="inlineStr">
        <is>
          <t>LCP_COUNTY</t>
        </is>
      </c>
    </row>
    <row r="89760">
      <c r="D89760" t="inlineStr">
        <is>
          <t>기륭빌딩</t>
        </is>
      </c>
      <c r="E89760" t="inlineStr">
        <is>
          <t>AF_BUILDING</t>
        </is>
      </c>
    </row>
    <row r="89761">
      <c r="D89761" t="inlineStr">
        <is>
          <t>앞</t>
        </is>
      </c>
      <c r="E89761" t="inlineStr">
        <is>
          <t>TM_DIRECTION</t>
        </is>
      </c>
    </row>
    <row r="89762">
      <c r="D89762" t="inlineStr">
        <is>
          <t>투쟁 선포 기자회견</t>
        </is>
      </c>
      <c r="E89762" t="inlineStr">
        <is>
          <t>EV_OTHERS</t>
        </is>
      </c>
    </row>
    <row r="89763">
      <c r="D89763" t="inlineStr">
        <is>
          <t>4대</t>
        </is>
      </c>
      <c r="E89763" t="inlineStr">
        <is>
          <t>QT_COUNT</t>
        </is>
      </c>
    </row>
    <row r="89765">
      <c r="B89765" t="inlineStr">
        <is>
          <t>NWRW1800000040.258.7.2</t>
        </is>
      </c>
      <c r="C89765" t="inlineStr">
        <is>
          <t>이들은 계속 정상 출퇴근을 하면서 회사와 금융감독원 등 앞에서 △4대 보험 및 체불임금 즉각 지급 △생산라인 즉각 설치 △경영투명성 보장을 요구하는 집회도 이어갈 계획이다.</t>
        </is>
      </c>
      <c r="D89765" t="inlineStr">
        <is>
          <t>금융감독원</t>
        </is>
      </c>
      <c r="E89765" t="inlineStr">
        <is>
          <t>OGG_POLITICS</t>
        </is>
      </c>
    </row>
    <row r="89766">
      <c r="D89766" t="inlineStr">
        <is>
          <t>앞</t>
        </is>
      </c>
      <c r="E89766" t="inlineStr">
        <is>
          <t>TM_DIRECTION</t>
        </is>
      </c>
    </row>
    <row r="89767">
      <c r="D89767" t="inlineStr">
        <is>
          <t>4대 보험</t>
        </is>
      </c>
      <c r="E89767" t="inlineStr">
        <is>
          <t>CV_POLICY</t>
        </is>
      </c>
    </row>
    <row r="89769">
      <c r="B89769" t="inlineStr">
        <is>
          <t>NWRW1800000040.258.9.1</t>
        </is>
      </c>
      <c r="C89769" t="inlineStr">
        <is>
          <t>기륭전자분회는 2005년 8월 불법파견 생산직 노동자의 정규직화를 요구하며 투쟁에 들어가 2010년 11월 정규직 복직 등을 이듬해 이행키로 회사 쪽과 합의했다.</t>
        </is>
      </c>
      <c r="D89769" t="inlineStr">
        <is>
          <t>기륭전자분회</t>
        </is>
      </c>
      <c r="E89769" t="inlineStr">
        <is>
          <t>OGG_OTHERS</t>
        </is>
      </c>
    </row>
    <row r="89770">
      <c r="D89770" t="inlineStr">
        <is>
          <t>2005년 8월</t>
        </is>
      </c>
      <c r="E89770" t="inlineStr">
        <is>
          <t>DT_OTHERS</t>
        </is>
      </c>
    </row>
    <row r="89771">
      <c r="D89771" t="inlineStr">
        <is>
          <t>2010년 11월</t>
        </is>
      </c>
      <c r="E89771" t="inlineStr">
        <is>
          <t>DT_OTHERS</t>
        </is>
      </c>
    </row>
    <row r="89772">
      <c r="D89772" t="inlineStr">
        <is>
          <t>이듬해</t>
        </is>
      </c>
      <c r="E89772" t="inlineStr">
        <is>
          <t>DT_YEAR</t>
        </is>
      </c>
    </row>
    <row r="89774">
      <c r="B89774" t="inlineStr">
        <is>
          <t>NWRW1800000022.399.3.2</t>
        </is>
      </c>
      <c r="C89774" t="inlineStr">
        <is>
          <t>한양여자대학 의상디자인 동아리 '패크레(Facre)' 학생 4명이 나란히 앉은 동상 '남매'의 옷매무새를 고쳐 주고 있었다.</t>
        </is>
      </c>
      <c r="D89774" t="inlineStr">
        <is>
          <t>한양여자대학</t>
        </is>
      </c>
      <c r="E89774" t="inlineStr">
        <is>
          <t>OGG_EDUCATION</t>
        </is>
      </c>
    </row>
    <row r="89775">
      <c r="D89775" t="inlineStr">
        <is>
          <t>패크레</t>
        </is>
      </c>
      <c r="E89775" t="inlineStr">
        <is>
          <t>OGG_OTHERS</t>
        </is>
      </c>
    </row>
    <row r="89776">
      <c r="D89776" t="inlineStr">
        <is>
          <t>Facre</t>
        </is>
      </c>
      <c r="E89776" t="inlineStr">
        <is>
          <t>OGG_OTHERS</t>
        </is>
      </c>
    </row>
    <row r="89777">
      <c r="D89777" t="inlineStr">
        <is>
          <t>학생</t>
        </is>
      </c>
      <c r="E89777" t="inlineStr">
        <is>
          <t>CV_OCCUPATION</t>
        </is>
      </c>
    </row>
    <row r="89778">
      <c r="D89778" t="inlineStr">
        <is>
          <t>4명</t>
        </is>
      </c>
      <c r="E89778" t="inlineStr">
        <is>
          <t>QT_MAN_COUNT</t>
        </is>
      </c>
    </row>
    <row r="89779">
      <c r="D89779" t="inlineStr">
        <is>
          <t>남매</t>
        </is>
      </c>
      <c r="E89779" t="inlineStr">
        <is>
          <t>CV_RELATION</t>
        </is>
      </c>
    </row>
    <row r="89781">
      <c r="B89781" t="inlineStr">
        <is>
          <t>NWRW1800000022.399.5.1</t>
        </is>
      </c>
      <c r="C89781" t="inlineStr">
        <is>
          <t>성동구는 지난 6월 주민 공모를 통해 누나에게 '여울'(강이나 바다의 물살이 빠른 곳), 동생에게는 '가람'('강'을 뜻하는 우리말)이라는 이름을 지어 줬다.</t>
        </is>
      </c>
      <c r="D89781" t="inlineStr">
        <is>
          <t>성동구</t>
        </is>
      </c>
      <c r="E89781" t="inlineStr">
        <is>
          <t>OGG_POLITICS</t>
        </is>
      </c>
    </row>
    <row r="89782">
      <c r="D89782" t="inlineStr">
        <is>
          <t>지난 6월</t>
        </is>
      </c>
      <c r="E89782" t="inlineStr">
        <is>
          <t>DT_MONTH</t>
        </is>
      </c>
    </row>
    <row r="89783">
      <c r="D89783" t="inlineStr">
        <is>
          <t>누나</t>
        </is>
      </c>
      <c r="E89783" t="inlineStr">
        <is>
          <t>CV_RELATION</t>
        </is>
      </c>
    </row>
    <row r="89784">
      <c r="D89784" t="inlineStr">
        <is>
          <t>여울</t>
        </is>
      </c>
      <c r="E89784" t="inlineStr">
        <is>
          <t>PS_CHARACTER</t>
        </is>
      </c>
    </row>
    <row r="89785">
      <c r="D89785" t="inlineStr">
        <is>
          <t>동생</t>
        </is>
      </c>
      <c r="E89785" t="inlineStr">
        <is>
          <t>CV_RELATION</t>
        </is>
      </c>
    </row>
    <row r="89786">
      <c r="D89786" t="inlineStr">
        <is>
          <t>가람</t>
        </is>
      </c>
      <c r="E89786" t="inlineStr">
        <is>
          <t>PS_CHARACTER</t>
        </is>
      </c>
    </row>
    <row r="89788">
      <c r="B89788" t="inlineStr">
        <is>
          <t>NWRW1800000022.399.7.1</t>
        </is>
      </c>
      <c r="C89788" t="inlineStr">
        <is>
          <t>주민들 호응이 커지자 성동구는 한양여자대학 의상디자인과 홍선옥(52) 교수에게 남매가 철에 맞는 옷을 갈아입을 수 있도록 하자고 제의했다.</t>
        </is>
      </c>
      <c r="D89788" t="inlineStr">
        <is>
          <t>성동구</t>
        </is>
      </c>
      <c r="E89788" t="inlineStr">
        <is>
          <t>OGG_POLITICS</t>
        </is>
      </c>
    </row>
    <row r="89789">
      <c r="D89789" t="inlineStr">
        <is>
          <t>한양여자대학</t>
        </is>
      </c>
      <c r="E89789" t="inlineStr">
        <is>
          <t>OGG_EDUCATION</t>
        </is>
      </c>
    </row>
    <row r="89790">
      <c r="D89790" t="inlineStr">
        <is>
          <t>홍선옥</t>
        </is>
      </c>
      <c r="E89790" t="inlineStr">
        <is>
          <t>PS_NAME</t>
        </is>
      </c>
    </row>
    <row r="89791">
      <c r="D89791" t="inlineStr">
        <is>
          <t>52</t>
        </is>
      </c>
      <c r="E89791" t="inlineStr">
        <is>
          <t>QT_AGE</t>
        </is>
      </c>
    </row>
    <row r="89792">
      <c r="D89792" t="inlineStr">
        <is>
          <t>교수</t>
        </is>
      </c>
      <c r="E89792" t="inlineStr">
        <is>
          <t>CV_OCCUPATION</t>
        </is>
      </c>
    </row>
    <row r="89793">
      <c r="D89793" t="inlineStr">
        <is>
          <t>남매</t>
        </is>
      </c>
      <c r="E89793" t="inlineStr">
        <is>
          <t>CV_RELATION</t>
        </is>
      </c>
    </row>
    <row r="89795">
      <c r="B89795" t="inlineStr">
        <is>
          <t>NWRW1800000022.399.8.5</t>
        </is>
      </c>
      <c r="C89795" t="inlineStr">
        <is>
          <t>패크레 회장 곽혜지(21)씨는 "옷을 갈아입혀 줄 때 공원을 찾은 시민들이 기뻐하는 모습을 보면 뿌듯하다"고 말했다.</t>
        </is>
      </c>
      <c r="D89795" t="inlineStr">
        <is>
          <t>패크레</t>
        </is>
      </c>
      <c r="E89795" t="inlineStr">
        <is>
          <t>OGG_OTHERS</t>
        </is>
      </c>
    </row>
    <row r="89796">
      <c r="D89796" t="inlineStr">
        <is>
          <t>회장</t>
        </is>
      </c>
      <c r="E89796" t="inlineStr">
        <is>
          <t>CV_POSITION</t>
        </is>
      </c>
    </row>
    <row r="89797">
      <c r="D89797" t="inlineStr">
        <is>
          <t>곽혜지</t>
        </is>
      </c>
      <c r="E89797" t="inlineStr">
        <is>
          <t>PS_NAME</t>
        </is>
      </c>
    </row>
    <row r="89798">
      <c r="D89798" t="inlineStr">
        <is>
          <t>21</t>
        </is>
      </c>
      <c r="E89798" t="inlineStr">
        <is>
          <t>QT_AGE</t>
        </is>
      </c>
    </row>
    <row r="89800">
      <c r="B89800" t="inlineStr">
        <is>
          <t>NWRW1800000022.399.10.1</t>
        </is>
      </c>
      <c r="C89800" t="inlineStr">
        <is>
          <t>패크레 회원 김지연(20)씨는 "크리스마스에는 산타 복장을 입혀 주고, 설날에는 색동옷으로 설빔을 선물할 계획"이라고 말했다.</t>
        </is>
      </c>
      <c r="D89800" t="inlineStr">
        <is>
          <t>패크레</t>
        </is>
      </c>
      <c r="E89800" t="inlineStr">
        <is>
          <t>OGG_OTHERS</t>
        </is>
      </c>
    </row>
    <row r="89801">
      <c r="D89801" t="inlineStr">
        <is>
          <t>김지연</t>
        </is>
      </c>
      <c r="E89801" t="inlineStr">
        <is>
          <t>PS_NAME</t>
        </is>
      </c>
    </row>
    <row r="89802">
      <c r="D89802" t="inlineStr">
        <is>
          <t>20</t>
        </is>
      </c>
      <c r="E89802" t="inlineStr">
        <is>
          <t>QT_AGE</t>
        </is>
      </c>
    </row>
    <row r="89803">
      <c r="D89803" t="inlineStr">
        <is>
          <t>크리스마스</t>
        </is>
      </c>
      <c r="E89803" t="inlineStr">
        <is>
          <t>DT_DAY</t>
        </is>
      </c>
    </row>
    <row r="89804">
      <c r="D89804" t="inlineStr">
        <is>
          <t>산타</t>
        </is>
      </c>
      <c r="E89804" t="inlineStr">
        <is>
          <t>PS_NAME</t>
        </is>
      </c>
    </row>
    <row r="89805">
      <c r="D89805" t="inlineStr">
        <is>
          <t>설날</t>
        </is>
      </c>
      <c r="E89805" t="inlineStr">
        <is>
          <t>DT_DAY</t>
        </is>
      </c>
    </row>
    <row r="89806">
      <c r="D89806" t="inlineStr">
        <is>
          <t>색동옷</t>
        </is>
      </c>
      <c r="E89806" t="inlineStr">
        <is>
          <t>CV_CLOTHING</t>
        </is>
      </c>
    </row>
    <row r="89808">
      <c r="B89808" t="inlineStr">
        <is>
          <t>NWRW1800000021.94.3.1</t>
        </is>
      </c>
      <c r="C89808" t="inlineStr">
        <is>
          <t>서울시 한강사업본부는 19일 광진교 북단 유휴 둔치에 길이 130m, 폭 30m 크기의 모형항공기 활주로를 만드는 공사를 최근 시작했다고 밝혔다.</t>
        </is>
      </c>
      <c r="D89808" t="inlineStr">
        <is>
          <t>서울시 한강사업본부</t>
        </is>
      </c>
      <c r="E89808" t="inlineStr">
        <is>
          <t>OGG_POLITICS</t>
        </is>
      </c>
    </row>
    <row r="89809">
      <c r="D89809" t="inlineStr">
        <is>
          <t>19일</t>
        </is>
      </c>
      <c r="E89809" t="inlineStr">
        <is>
          <t>DT_DAY</t>
        </is>
      </c>
    </row>
    <row r="89810">
      <c r="D89810" t="inlineStr">
        <is>
          <t>광진교</t>
        </is>
      </c>
      <c r="E89810" t="inlineStr">
        <is>
          <t>AF_BUILDING</t>
        </is>
      </c>
    </row>
    <row r="89811">
      <c r="D89811" t="inlineStr">
        <is>
          <t>북단</t>
        </is>
      </c>
      <c r="E89811" t="inlineStr">
        <is>
          <t>TM_DIRECTION</t>
        </is>
      </c>
    </row>
    <row r="89812">
      <c r="D89812" t="inlineStr">
        <is>
          <t>130m</t>
        </is>
      </c>
      <c r="E89812" t="inlineStr">
        <is>
          <t>QT_LENGTH</t>
        </is>
      </c>
    </row>
    <row r="89813">
      <c r="D89813" t="inlineStr">
        <is>
          <t>30m</t>
        </is>
      </c>
      <c r="E89813" t="inlineStr">
        <is>
          <t>QT_LENGTH</t>
        </is>
      </c>
    </row>
    <row r="89814">
      <c r="D89814" t="inlineStr">
        <is>
          <t>모형항공기</t>
        </is>
      </c>
      <c r="E89814" t="inlineStr">
        <is>
          <t>AFW_OTHER_PRODUCTS</t>
        </is>
      </c>
    </row>
    <row r="89816">
      <c r="B89816" t="inlineStr">
        <is>
          <t>NWRW1800000021.94.8.1</t>
        </is>
      </c>
      <c r="C89816" t="inlineStr">
        <is>
          <t>하지만 매연과 소음 때문에 인근 아파트 주민들의 민원이 빗발친 데다 서울시가 이곳에 생태공원을 만들면서 2006년 모형비행장을 폐쇄했다.</t>
        </is>
      </c>
      <c r="D89816" t="inlineStr">
        <is>
          <t>서울시</t>
        </is>
      </c>
      <c r="E89816" t="inlineStr">
        <is>
          <t>OGG_POLITICS</t>
        </is>
      </c>
    </row>
    <row r="89817">
      <c r="D89817" t="inlineStr">
        <is>
          <t>2006년</t>
        </is>
      </c>
      <c r="E89817" t="inlineStr">
        <is>
          <t>DT_YEAR</t>
        </is>
      </c>
    </row>
    <row r="89819">
      <c r="B89819" t="inlineStr">
        <is>
          <t>NWRW1800000021.94.8.2</t>
        </is>
      </c>
      <c r="C89819" t="inlineStr">
        <is>
          <t>동호인들은 비행기를 날리기 위해 지방의 공터나 공군 비행장을 찾아야 했다.</t>
        </is>
      </c>
      <c r="D89819" t="inlineStr">
        <is>
          <t>비행기</t>
        </is>
      </c>
      <c r="E89819" t="inlineStr">
        <is>
          <t>AF_TRANSPORT</t>
        </is>
      </c>
    </row>
    <row r="89820">
      <c r="D89820" t="inlineStr">
        <is>
          <t>공군</t>
        </is>
      </c>
      <c r="E89820" t="inlineStr">
        <is>
          <t>OGG_MILITARY</t>
        </is>
      </c>
    </row>
    <row r="89822">
      <c r="B89822" t="inlineStr">
        <is>
          <t>NWRW1800000021.94.10.1</t>
        </is>
      </c>
      <c r="C89822" t="inlineStr">
        <is>
          <t>서울시는 보험 가입과 안전관리 요원 배치 등 엄격한 안전관리 체제를 갖춘 단체에만 이 활주로 사용을 승인할 방침이다.</t>
        </is>
      </c>
      <c r="D89822" t="inlineStr">
        <is>
          <t>서울시</t>
        </is>
      </c>
      <c r="E89822" t="inlineStr">
        <is>
          <t>OGG_POLITICS</t>
        </is>
      </c>
    </row>
    <row r="89823">
      <c r="D89823" t="inlineStr">
        <is>
          <t>요원</t>
        </is>
      </c>
      <c r="E89823" t="inlineStr">
        <is>
          <t>CV_POSITION</t>
        </is>
      </c>
    </row>
    <row r="89825">
      <c r="B89825" t="inlineStr">
        <is>
          <t>NWRW1800000021.94.11.1</t>
        </is>
      </c>
      <c r="C89825" t="inlineStr">
        <is>
          <t>시는 올해 5월과 하반기 총 2번에 걸쳐 모형항공기 및 모형자동차, 열기구 체험행사 등을 할 준비를 하고 있다.</t>
        </is>
      </c>
      <c r="D89825" t="inlineStr">
        <is>
          <t>시</t>
        </is>
      </c>
      <c r="E89825" t="inlineStr">
        <is>
          <t>OGG_POLITICS</t>
        </is>
      </c>
    </row>
    <row r="89826">
      <c r="D89826" t="inlineStr">
        <is>
          <t>올해 5월</t>
        </is>
      </c>
      <c r="E89826" t="inlineStr">
        <is>
          <t>DT_OTHERS</t>
        </is>
      </c>
    </row>
    <row r="89827">
      <c r="D89827" t="inlineStr">
        <is>
          <t>하반기</t>
        </is>
      </c>
      <c r="E89827" t="inlineStr">
        <is>
          <t>DT_DURATION</t>
        </is>
      </c>
    </row>
    <row r="89828">
      <c r="D89828" t="inlineStr">
        <is>
          <t>2번</t>
        </is>
      </c>
      <c r="E89828" t="inlineStr">
        <is>
          <t>QT_COUNT</t>
        </is>
      </c>
    </row>
    <row r="89829">
      <c r="D89829" t="inlineStr">
        <is>
          <t>열기구 체험행사</t>
        </is>
      </c>
      <c r="E89829" t="inlineStr">
        <is>
          <t>EV_OTHERS</t>
        </is>
      </c>
    </row>
    <row r="89831">
      <c r="B89831" t="inlineStr">
        <is>
          <t>NWRW1800000021.94.12.1</t>
        </is>
      </c>
      <c r="C89831" t="inlineStr">
        <is>
          <t>한국모형항공협회 김항식 사무국장은 “이 정도 규격이면 모형 제트기도 이착륙이 가능할 것 같다”며 “수천 명에 이르는 서울시내 모형항공기 동호인들에게 가뭄의 단비 같은 소식”이라고 말했다.</t>
        </is>
      </c>
      <c r="D89831" t="inlineStr">
        <is>
          <t>한국모형항공협회</t>
        </is>
      </c>
      <c r="E89831" t="inlineStr">
        <is>
          <t>OGG_OTHERS</t>
        </is>
      </c>
    </row>
    <row r="89832">
      <c r="D89832" t="inlineStr">
        <is>
          <t>김항식</t>
        </is>
      </c>
      <c r="E89832" t="inlineStr">
        <is>
          <t>PS_NAME</t>
        </is>
      </c>
    </row>
    <row r="89833">
      <c r="D89833" t="inlineStr">
        <is>
          <t>사무국장</t>
        </is>
      </c>
      <c r="E89833" t="inlineStr">
        <is>
          <t>CV_POSITION</t>
        </is>
      </c>
    </row>
    <row r="89834">
      <c r="D89834" t="inlineStr">
        <is>
          <t>제트기</t>
        </is>
      </c>
      <c r="E89834" t="inlineStr">
        <is>
          <t>AF_TRANSPORT</t>
        </is>
      </c>
    </row>
    <row r="89835">
      <c r="D89835" t="inlineStr">
        <is>
          <t>서울</t>
        </is>
      </c>
      <c r="E89835" t="inlineStr">
        <is>
          <t>LCP_CAPITALCITY</t>
        </is>
      </c>
    </row>
    <row r="89837">
      <c r="B89837" t="inlineStr">
        <is>
          <t>NWRW1800000021.321.2.2</t>
        </is>
      </c>
      <c r="C89837" t="inlineStr">
        <is>
          <t>최근 원형탈모로 일찍 제대한 의병제대자를 국가유공자로 인정해야 한다는 법원 판결이 나왔다.</t>
        </is>
      </c>
      <c r="D89837" t="inlineStr">
        <is>
          <t>원형탈모</t>
        </is>
      </c>
      <c r="E89837" t="inlineStr">
        <is>
          <t>TMM_DISEASE</t>
        </is>
      </c>
    </row>
    <row r="89838">
      <c r="D89838" t="inlineStr">
        <is>
          <t>의병제대자</t>
        </is>
      </c>
      <c r="E89838" t="inlineStr">
        <is>
          <t>CV_POSITION</t>
        </is>
      </c>
    </row>
    <row r="89839">
      <c r="D89839" t="inlineStr">
        <is>
          <t>법원</t>
        </is>
      </c>
      <c r="E89839" t="inlineStr">
        <is>
          <t>OGG_LAW</t>
        </is>
      </c>
    </row>
    <row r="89841">
      <c r="B89841" t="inlineStr">
        <is>
          <t>NWRW1800000021.321.3.3</t>
        </is>
      </c>
      <c r="C89841" t="inlineStr">
        <is>
          <t>원형탈모증이 국가유공자 요건이 아니라는 국가보훈청의 주장과는 달리 서울행정법원 재판부는 “가족이나 친척 가운데 원형탈모증을 앓은 환자가 없는 만큼 이 씨의 증상은 ‘군인이 교육훈련 또는 직무수행 중 입은 상이’에 해당한다”고 밝혔다.</t>
        </is>
      </c>
      <c r="D89841" t="inlineStr">
        <is>
          <t>원형탈모증</t>
        </is>
      </c>
      <c r="E89841" t="inlineStr">
        <is>
          <t>TMM_DISEASE</t>
        </is>
      </c>
    </row>
    <row r="89842">
      <c r="D89842" t="inlineStr">
        <is>
          <t>국가보훈청</t>
        </is>
      </c>
      <c r="E89842" t="inlineStr">
        <is>
          <t>OGG_POLITICS</t>
        </is>
      </c>
    </row>
    <row r="89843">
      <c r="D89843" t="inlineStr">
        <is>
          <t>서울행정법원</t>
        </is>
      </c>
      <c r="E89843" t="inlineStr">
        <is>
          <t>OGG_LAW</t>
        </is>
      </c>
    </row>
    <row r="89844">
      <c r="D89844" t="inlineStr">
        <is>
          <t>가족</t>
        </is>
      </c>
      <c r="E89844" t="inlineStr">
        <is>
          <t>CV_RELATION</t>
        </is>
      </c>
    </row>
    <row r="89845">
      <c r="D89845" t="inlineStr">
        <is>
          <t>친척</t>
        </is>
      </c>
      <c r="E89845" t="inlineStr">
        <is>
          <t>CV_RELATION</t>
        </is>
      </c>
    </row>
    <row r="89846">
      <c r="D89846" t="inlineStr">
        <is>
          <t>원형탈모증</t>
        </is>
      </c>
      <c r="E89846" t="inlineStr">
        <is>
          <t>TMM_DISEASE</t>
        </is>
      </c>
    </row>
    <row r="89847">
      <c r="D89847" t="inlineStr">
        <is>
          <t>이</t>
        </is>
      </c>
      <c r="E89847" t="inlineStr">
        <is>
          <t>PS_NAME</t>
        </is>
      </c>
    </row>
    <row r="89848">
      <c r="D89848" t="inlineStr">
        <is>
          <t>군인</t>
        </is>
      </c>
      <c r="E89848" t="inlineStr">
        <is>
          <t>CV_OCCUPATION</t>
        </is>
      </c>
    </row>
    <row r="89850">
      <c r="B89850" t="inlineStr">
        <is>
          <t>NWRW1800000032.182.9.3</t>
        </is>
      </c>
      <c r="C89850" t="inlineStr">
        <is>
          <t>뮤지컬에서는 ‘아름다운 사람들’이라는 광고회사의 대리 영애가 경쟁사와 벌이는 신경전, 동료 ‘태희’, 신입사원 ‘원준’과 펼치는 삼각관계가 주요 내용이다.</t>
        </is>
      </c>
      <c r="D89850" t="inlineStr">
        <is>
          <t>뮤지컬</t>
        </is>
      </c>
      <c r="E89850" t="inlineStr">
        <is>
          <t>CV_ART</t>
        </is>
      </c>
    </row>
    <row r="89851">
      <c r="D89851" t="inlineStr">
        <is>
          <t>아름다운 사람들</t>
        </is>
      </c>
      <c r="E89851" t="inlineStr">
        <is>
          <t>OGG_ECONOMY</t>
        </is>
      </c>
    </row>
    <row r="89852">
      <c r="D89852" t="inlineStr">
        <is>
          <t>대리</t>
        </is>
      </c>
      <c r="E89852" t="inlineStr">
        <is>
          <t>CV_POSITION</t>
        </is>
      </c>
    </row>
    <row r="89853">
      <c r="D89853" t="inlineStr">
        <is>
          <t>영애</t>
        </is>
      </c>
      <c r="E89853" t="inlineStr">
        <is>
          <t>PS_CHARACTER</t>
        </is>
      </c>
    </row>
    <row r="89854">
      <c r="D89854" t="inlineStr">
        <is>
          <t>태희</t>
        </is>
      </c>
      <c r="E89854" t="inlineStr">
        <is>
          <t>PS_CHARACTER</t>
        </is>
      </c>
    </row>
    <row r="89855">
      <c r="D89855" t="inlineStr">
        <is>
          <t>신입사원</t>
        </is>
      </c>
      <c r="E89855" t="inlineStr">
        <is>
          <t>CV_POSITION</t>
        </is>
      </c>
    </row>
    <row r="89856">
      <c r="D89856" t="inlineStr">
        <is>
          <t>원준</t>
        </is>
      </c>
      <c r="E89856" t="inlineStr">
        <is>
          <t>PS_CHARACTER</t>
        </is>
      </c>
    </row>
    <row r="89858">
      <c r="B89858" t="inlineStr">
        <is>
          <t>NWRW1800000049.22.3.2</t>
        </is>
      </c>
      <c r="C89858" t="inlineStr">
        <is>
          <t>미래에셋생명이 PCA생명 인수를 추진하는 데 이어 ING생명, KDB생명 등의 매각 작업이 속도를 낼 것으로 예상되는 가운데 한국 보험사 인수를 노리는 중국계 보험사들의 입질도 늘어날 것으로 보인다.</t>
        </is>
      </c>
      <c r="D89858" t="inlineStr">
        <is>
          <t>미래에셋생명</t>
        </is>
      </c>
      <c r="E89858" t="inlineStr">
        <is>
          <t>OGG_ECONOMY</t>
        </is>
      </c>
    </row>
    <row r="89859">
      <c r="D89859" t="inlineStr">
        <is>
          <t>PCA생명</t>
        </is>
      </c>
      <c r="E89859" t="inlineStr">
        <is>
          <t>OGG_ECONOMY</t>
        </is>
      </c>
    </row>
    <row r="89860">
      <c r="D89860" t="inlineStr">
        <is>
          <t>ING생명</t>
        </is>
      </c>
      <c r="E89860" t="inlineStr">
        <is>
          <t>OGG_ECONOMY</t>
        </is>
      </c>
    </row>
    <row r="89861">
      <c r="D89861" t="inlineStr">
        <is>
          <t>KDB생명</t>
        </is>
      </c>
      <c r="E89861" t="inlineStr">
        <is>
          <t>OGG_ECONOMY</t>
        </is>
      </c>
    </row>
    <row r="89862">
      <c r="D89862" t="inlineStr">
        <is>
          <t>한국</t>
        </is>
      </c>
      <c r="E89862" t="inlineStr">
        <is>
          <t>LCP_COUNTRY</t>
        </is>
      </c>
    </row>
    <row r="89863">
      <c r="D89863" t="inlineStr">
        <is>
          <t>중국계</t>
        </is>
      </c>
      <c r="E89863" t="inlineStr">
        <is>
          <t>CV_TRIBE</t>
        </is>
      </c>
    </row>
    <row r="89865">
      <c r="B89865" t="inlineStr">
        <is>
          <t>NWRW1800000049.22.4.1</t>
        </is>
      </c>
      <c r="C89865" t="inlineStr">
        <is>
          <t>3일 금융권에 따르면 미래에셋생명은 최근 PCA생명의 매각 주간사회사인 골드만삭스에 인수의향서를 제출했다.</t>
        </is>
      </c>
      <c r="D89865" t="inlineStr">
        <is>
          <t>3일</t>
        </is>
      </c>
      <c r="E89865" t="inlineStr">
        <is>
          <t>DT_DAY</t>
        </is>
      </c>
    </row>
    <row r="89866">
      <c r="D89866" t="inlineStr">
        <is>
          <t>미래에셋생명</t>
        </is>
      </c>
      <c r="E89866" t="inlineStr">
        <is>
          <t>OGG_ECONOMY</t>
        </is>
      </c>
    </row>
    <row r="89867">
      <c r="D89867" t="inlineStr">
        <is>
          <t>PCA생명</t>
        </is>
      </c>
      <c r="E89867" t="inlineStr">
        <is>
          <t>OGG_ECONOMY</t>
        </is>
      </c>
    </row>
    <row r="89868">
      <c r="D89868" t="inlineStr">
        <is>
          <t>골드만삭스</t>
        </is>
      </c>
      <c r="E89868" t="inlineStr">
        <is>
          <t>OGG_ECONOMY</t>
        </is>
      </c>
    </row>
    <row r="89870">
      <c r="B89870" t="inlineStr">
        <is>
          <t>NWRW1800000049.22.4.2</t>
        </is>
      </c>
      <c r="C89870" t="inlineStr">
        <is>
          <t>이와 관련해 미래에셋생명은 이날 “인수를 추진 중이나 구체적으로 결정된 바는 없다”고 공시했다.</t>
        </is>
      </c>
      <c r="D89870" t="inlineStr">
        <is>
          <t>미래에셋생명</t>
        </is>
      </c>
      <c r="E89870" t="inlineStr">
        <is>
          <t>OGG_ECONOMY</t>
        </is>
      </c>
    </row>
    <row r="89871">
      <c r="D89871" t="inlineStr">
        <is>
          <t>이날</t>
        </is>
      </c>
      <c r="E89871" t="inlineStr">
        <is>
          <t>DT_DAY</t>
        </is>
      </c>
    </row>
    <row r="89873">
      <c r="B89873" t="inlineStr">
        <is>
          <t>NWRW1800000049.22.5.1</t>
        </is>
      </c>
      <c r="C89873" t="inlineStr">
        <is>
          <t>PCA생명은 1999년 영국 프루덴셜그룹이 영풍생명을 인수해 설립했으며 총 자산 기준 19위(5월 말 현재)의 중소형 보험사다.</t>
        </is>
      </c>
      <c r="D89873" t="inlineStr">
        <is>
          <t>PCA생명</t>
        </is>
      </c>
      <c r="E89873" t="inlineStr">
        <is>
          <t>OGG_ECONOMY</t>
        </is>
      </c>
    </row>
    <row r="89874">
      <c r="D89874" t="inlineStr">
        <is>
          <t>1999년</t>
        </is>
      </c>
      <c r="E89874" t="inlineStr">
        <is>
          <t>DT_YEAR</t>
        </is>
      </c>
    </row>
    <row r="89875">
      <c r="D89875" t="inlineStr">
        <is>
          <t>영국</t>
        </is>
      </c>
      <c r="E89875" t="inlineStr">
        <is>
          <t>LCP_COUNTRY</t>
        </is>
      </c>
    </row>
    <row r="89876">
      <c r="D89876" t="inlineStr">
        <is>
          <t>프루덴셜그룹</t>
        </is>
      </c>
      <c r="E89876" t="inlineStr">
        <is>
          <t>OGG_ECONOMY</t>
        </is>
      </c>
    </row>
    <row r="89877">
      <c r="D89877" t="inlineStr">
        <is>
          <t>영풍생명</t>
        </is>
      </c>
      <c r="E89877" t="inlineStr">
        <is>
          <t>OGG_ECONOMY</t>
        </is>
      </c>
    </row>
    <row r="89878">
      <c r="D89878" t="inlineStr">
        <is>
          <t>19위</t>
        </is>
      </c>
      <c r="E89878" t="inlineStr">
        <is>
          <t>QT_ORDER</t>
        </is>
      </c>
    </row>
    <row r="89879">
      <c r="D89879" t="inlineStr">
        <is>
          <t>5월 말</t>
        </is>
      </c>
      <c r="E89879" t="inlineStr">
        <is>
          <t>DT_MONTH</t>
        </is>
      </c>
    </row>
    <row r="89881">
      <c r="B89881" t="inlineStr">
        <is>
          <t>NWRW1800000049.22.5.2</t>
        </is>
      </c>
      <c r="C89881" t="inlineStr">
        <is>
          <t>골드만삭스는 지난달 PCA생명의 매각을 위해 주요 투자자에게 투자안내서를 발송하고 인수의향서를 받았다.</t>
        </is>
      </c>
      <c r="D89881" t="inlineStr">
        <is>
          <t>골드만삭스</t>
        </is>
      </c>
      <c r="E89881" t="inlineStr">
        <is>
          <t>OGG_ECONOMY</t>
        </is>
      </c>
    </row>
    <row r="89882">
      <c r="D89882" t="inlineStr">
        <is>
          <t>지난달</t>
        </is>
      </c>
      <c r="E89882" t="inlineStr">
        <is>
          <t>DT_MONTH</t>
        </is>
      </c>
    </row>
    <row r="89883">
      <c r="D89883" t="inlineStr">
        <is>
          <t>PCA생명</t>
        </is>
      </c>
      <c r="E89883" t="inlineStr">
        <is>
          <t>OGG_ECONOMY</t>
        </is>
      </c>
    </row>
    <row r="89885">
      <c r="B89885" t="inlineStr">
        <is>
          <t>NWRW1800000049.22.5.3</t>
        </is>
      </c>
      <c r="C89885" t="inlineStr">
        <is>
          <t>업계에서는 PCA생명의 매각 가격을 2500억∼3000억 원 수준으로 보고 있다.</t>
        </is>
      </c>
      <c r="D89885" t="inlineStr">
        <is>
          <t>PCA생명</t>
        </is>
      </c>
      <c r="E89885" t="inlineStr">
        <is>
          <t>OGG_ECONOMY</t>
        </is>
      </c>
    </row>
    <row r="89886">
      <c r="D89886" t="inlineStr">
        <is>
          <t>2500억∼3000억 원</t>
        </is>
      </c>
      <c r="E89886" t="inlineStr">
        <is>
          <t>QT_PRICE</t>
        </is>
      </c>
    </row>
    <row r="89888">
      <c r="B89888" t="inlineStr">
        <is>
          <t>NWRW1800000049.22.6.1</t>
        </is>
      </c>
      <c r="C89888" t="inlineStr">
        <is>
          <t>5월 말 현재 미래에셋생명과 PCA생명의 총자산은 각각 27조3150억 원과 5조2700억 원이다.</t>
        </is>
      </c>
      <c r="D89888" t="inlineStr">
        <is>
          <t>5월 말</t>
        </is>
      </c>
      <c r="E89888" t="inlineStr">
        <is>
          <t>DT_MONTH</t>
        </is>
      </c>
    </row>
    <row r="89889">
      <c r="D89889" t="inlineStr">
        <is>
          <t>미래에셋생명</t>
        </is>
      </c>
      <c r="E89889" t="inlineStr">
        <is>
          <t>OGG_ECONOMY</t>
        </is>
      </c>
    </row>
    <row r="89890">
      <c r="D89890" t="inlineStr">
        <is>
          <t>PCA생명</t>
        </is>
      </c>
      <c r="E89890" t="inlineStr">
        <is>
          <t>OGG_ECONOMY</t>
        </is>
      </c>
    </row>
    <row r="89891">
      <c r="D89891" t="inlineStr">
        <is>
          <t>각각 27조3150억 원</t>
        </is>
      </c>
      <c r="E89891" t="inlineStr">
        <is>
          <t>QT_PRICE</t>
        </is>
      </c>
    </row>
    <row r="89892">
      <c r="D89892" t="inlineStr">
        <is>
          <t>5조2700억 원</t>
        </is>
      </c>
      <c r="E89892" t="inlineStr">
        <is>
          <t>QT_PRICE</t>
        </is>
      </c>
    </row>
    <row r="89894">
      <c r="B89894" t="inlineStr">
        <is>
          <t>NWRW1800000049.22.6.2</t>
        </is>
      </c>
      <c r="C89894" t="inlineStr">
        <is>
          <t>미래에셋생명이 PCA생명 인수에 성공한다면 ING생명(30조4866억 원)을 제치고 생보업계 5위로 올라서게 된다.</t>
        </is>
      </c>
      <c r="D89894" t="inlineStr">
        <is>
          <t>미래에셋생명</t>
        </is>
      </c>
      <c r="E89894" t="inlineStr">
        <is>
          <t>OGG_ECONOMY</t>
        </is>
      </c>
    </row>
    <row r="89895">
      <c r="D89895" t="inlineStr">
        <is>
          <t>PCA생명</t>
        </is>
      </c>
      <c r="E89895" t="inlineStr">
        <is>
          <t>OGG_ECONOMY</t>
        </is>
      </c>
    </row>
    <row r="89896">
      <c r="D89896" t="inlineStr">
        <is>
          <t>ING생명</t>
        </is>
      </c>
      <c r="E89896" t="inlineStr">
        <is>
          <t>OGG_ECONOMY</t>
        </is>
      </c>
    </row>
    <row r="89897">
      <c r="D89897" t="inlineStr">
        <is>
          <t>30조4866억 원</t>
        </is>
      </c>
      <c r="E89897" t="inlineStr">
        <is>
          <t>QT_PRICE</t>
        </is>
      </c>
    </row>
    <row r="89898">
      <c r="D89898" t="inlineStr">
        <is>
          <t>5위</t>
        </is>
      </c>
      <c r="E89898" t="inlineStr">
        <is>
          <t>QT_ORDER</t>
        </is>
      </c>
    </row>
    <row r="89900">
      <c r="B89900" t="inlineStr">
        <is>
          <t>NWRW1800000049.22.7.1</t>
        </is>
      </c>
      <c r="C89900" t="inlineStr">
        <is>
          <t>ING생명에 대한 본입찰도 이달 진행될 예정이다.</t>
        </is>
      </c>
      <c r="D89900" t="inlineStr">
        <is>
          <t>ING생명</t>
        </is>
      </c>
      <c r="E89900" t="inlineStr">
        <is>
          <t>OGG_ECONOMY</t>
        </is>
      </c>
    </row>
    <row r="89901">
      <c r="D89901" t="inlineStr">
        <is>
          <t>이달</t>
        </is>
      </c>
      <c r="E89901" t="inlineStr">
        <is>
          <t>DT_MONTH</t>
        </is>
      </c>
    </row>
    <row r="89903">
      <c r="B89903" t="inlineStr">
        <is>
          <t>NWRW1800000049.22.7.2</t>
        </is>
      </c>
      <c r="C89903" t="inlineStr">
        <is>
          <t>현재 ING생명에 관심을 보이는 업체는 중국계 푸싱그룹과 타이핑생명, 홍콩계 사모펀드인 JD캐피털 등이다.</t>
        </is>
      </c>
      <c r="D89903" t="inlineStr">
        <is>
          <t>ING생명</t>
        </is>
      </c>
      <c r="E89903" t="inlineStr">
        <is>
          <t>OGG_ECONOMY</t>
        </is>
      </c>
    </row>
    <row r="89904">
      <c r="D89904" t="inlineStr">
        <is>
          <t>중국계</t>
        </is>
      </c>
      <c r="E89904" t="inlineStr">
        <is>
          <t>CV_TRIBE</t>
        </is>
      </c>
    </row>
    <row r="89905">
      <c r="D89905" t="inlineStr">
        <is>
          <t>푸싱그룹</t>
        </is>
      </c>
      <c r="E89905" t="inlineStr">
        <is>
          <t>OGG_ECONOMY</t>
        </is>
      </c>
    </row>
    <row r="89906">
      <c r="D89906" t="inlineStr">
        <is>
          <t>타이핑생명</t>
        </is>
      </c>
      <c r="E89906" t="inlineStr">
        <is>
          <t>OGG_ECONOMY</t>
        </is>
      </c>
    </row>
    <row r="89907">
      <c r="D89907" t="inlineStr">
        <is>
          <t>홍콩</t>
        </is>
      </c>
      <c r="E89907" t="inlineStr">
        <is>
          <t>LCP_PROVINCE</t>
        </is>
      </c>
    </row>
    <row r="89908">
      <c r="D89908" t="inlineStr">
        <is>
          <t>사모펀드</t>
        </is>
      </c>
      <c r="E89908" t="inlineStr">
        <is>
          <t>CV_FUNDS</t>
        </is>
      </c>
    </row>
    <row r="89909">
      <c r="D89909" t="inlineStr">
        <is>
          <t>JD캐피털</t>
        </is>
      </c>
      <c r="E89909" t="inlineStr">
        <is>
          <t>OGG_ECONOMY</t>
        </is>
      </c>
    </row>
    <row r="89911">
      <c r="B89911" t="inlineStr">
        <is>
          <t>NWRW1800000049.22.7.3</t>
        </is>
      </c>
      <c r="C89911" t="inlineStr">
        <is>
          <t>업계 안팎에서는 ING생명의 매각 가격이 2조4000억∼4조 원에 이를 것으로 예상하고 있다.</t>
        </is>
      </c>
      <c r="D89911" t="inlineStr">
        <is>
          <t>ING생명</t>
        </is>
      </c>
      <c r="E89911" t="inlineStr">
        <is>
          <t>OGG_ECONOMY</t>
        </is>
      </c>
    </row>
    <row r="89912">
      <c r="D89912" t="inlineStr">
        <is>
          <t>2조4000억∼4조 원</t>
        </is>
      </c>
      <c r="E89912" t="inlineStr">
        <is>
          <t>QT_PRICE</t>
        </is>
      </c>
    </row>
    <row r="89914">
      <c r="B89914" t="inlineStr">
        <is>
          <t>NWRW1800000049.22.8.2</t>
        </is>
      </c>
      <c r="C89914" t="inlineStr">
        <is>
          <t>생명보험협회에 따르면 지난해 국내 생명보험사 25곳의 운용자산이익률이 평균 4.0%로 2014년(5.9%)보다 1.9%포인트 하락했다.</t>
        </is>
      </c>
      <c r="D89914" t="inlineStr">
        <is>
          <t>생명보험협회</t>
        </is>
      </c>
      <c r="E89914" t="inlineStr">
        <is>
          <t>OGG_OTHERS</t>
        </is>
      </c>
    </row>
    <row r="89915">
      <c r="D89915" t="inlineStr">
        <is>
          <t>지난해</t>
        </is>
      </c>
      <c r="E89915" t="inlineStr">
        <is>
          <t>DT_YEAR</t>
        </is>
      </c>
    </row>
    <row r="89916">
      <c r="D89916" t="inlineStr">
        <is>
          <t>25곳</t>
        </is>
      </c>
      <c r="E89916" t="inlineStr">
        <is>
          <t>QT_COUNT</t>
        </is>
      </c>
    </row>
    <row r="89917">
      <c r="D89917" t="inlineStr">
        <is>
          <t>4.0%</t>
        </is>
      </c>
      <c r="E89917" t="inlineStr">
        <is>
          <t>QT_PERCENTAGE</t>
        </is>
      </c>
    </row>
    <row r="89918">
      <c r="D89918" t="inlineStr">
        <is>
          <t>2014년</t>
        </is>
      </c>
      <c r="E89918" t="inlineStr">
        <is>
          <t>DT_YEAR</t>
        </is>
      </c>
    </row>
    <row r="89919">
      <c r="D89919" t="inlineStr">
        <is>
          <t>5.9%</t>
        </is>
      </c>
      <c r="E89919" t="inlineStr">
        <is>
          <t>QT_PERCENTAGE</t>
        </is>
      </c>
    </row>
    <row r="89920">
      <c r="D89920" t="inlineStr">
        <is>
          <t>1.9%포인트</t>
        </is>
      </c>
      <c r="E89920" t="inlineStr">
        <is>
          <t>QT_PERCENTAGE</t>
        </is>
      </c>
    </row>
    <row r="89922">
      <c r="B89922" t="inlineStr">
        <is>
          <t>NWRW1800000049.22.10.1</t>
        </is>
      </c>
      <c r="C89922" t="inlineStr">
        <is>
          <t>실제 중국계 안방보험은 지난해 동양생명을 인수한 데 이어 올 4월 알리안츠생명까지 품에 안았다.</t>
        </is>
      </c>
      <c r="D89922" t="inlineStr">
        <is>
          <t>중국계</t>
        </is>
      </c>
      <c r="E89922" t="inlineStr">
        <is>
          <t>CV_TRIBE</t>
        </is>
      </c>
    </row>
    <row r="89923">
      <c r="D89923" t="inlineStr">
        <is>
          <t>지난해</t>
        </is>
      </c>
      <c r="E89923" t="inlineStr">
        <is>
          <t>DT_YEAR</t>
        </is>
      </c>
    </row>
    <row r="89924">
      <c r="D89924" t="inlineStr">
        <is>
          <t>동양생명</t>
        </is>
      </c>
      <c r="E89924" t="inlineStr">
        <is>
          <t>OGG_ECONOMY</t>
        </is>
      </c>
    </row>
    <row r="89925">
      <c r="D89925" t="inlineStr">
        <is>
          <t>올 4월</t>
        </is>
      </c>
      <c r="E89925" t="inlineStr">
        <is>
          <t>DT_OTHERS</t>
        </is>
      </c>
    </row>
    <row r="89926">
      <c r="D89926" t="inlineStr">
        <is>
          <t>알리안츠생명</t>
        </is>
      </c>
      <c r="E89926" t="inlineStr">
        <is>
          <t>OGG_ECONOMY</t>
        </is>
      </c>
    </row>
    <row r="89928">
      <c r="B89928" t="inlineStr">
        <is>
          <t>NWRW1800000049.22.10.2</t>
        </is>
      </c>
      <c r="C89928" t="inlineStr">
        <is>
          <t>ING생명 역시 중국 및 홍콩계의 3파전이 예상된다.</t>
        </is>
      </c>
      <c r="D89928" t="inlineStr">
        <is>
          <t>ING생명</t>
        </is>
      </c>
      <c r="E89928" t="inlineStr">
        <is>
          <t>OGG_ECONOMY</t>
        </is>
      </c>
    </row>
    <row r="89929">
      <c r="D89929" t="inlineStr">
        <is>
          <t>중국</t>
        </is>
      </c>
      <c r="E89929" t="inlineStr">
        <is>
          <t>LCP_COUNTRY</t>
        </is>
      </c>
    </row>
    <row r="89930">
      <c r="D89930" t="inlineStr">
        <is>
          <t>홍콩</t>
        </is>
      </c>
      <c r="E89930" t="inlineStr">
        <is>
          <t>LCP_PROVINCE</t>
        </is>
      </c>
    </row>
    <row r="89931">
      <c r="D89931" t="inlineStr">
        <is>
          <t>3파전</t>
        </is>
      </c>
      <c r="E89931" t="inlineStr">
        <is>
          <t>EV_SPORTS</t>
        </is>
      </c>
    </row>
    <row r="89933">
      <c r="B89933" t="inlineStr">
        <is>
          <t>NWRW1800000049.22.10.3</t>
        </is>
      </c>
      <c r="C89933" t="inlineStr">
        <is>
          <t>유력한 국내 후보였던 교보생명은 가격 경쟁력을 극복하지 못하고 중도 탈락했다.</t>
        </is>
      </c>
      <c r="D89933" t="inlineStr">
        <is>
          <t>교보생명</t>
        </is>
      </c>
      <c r="E89933" t="inlineStr">
        <is>
          <t>OGG_ECONOMY</t>
        </is>
      </c>
    </row>
    <row r="89935">
      <c r="B89935" t="inlineStr">
        <is>
          <t>NWRW1800000049.22.11.2</t>
        </is>
      </c>
      <c r="C89935" t="inlineStr">
        <is>
          <t>알리안츠생명은 35억 원이라는 ‘헐값’에 팔렸으며 ING생명이나 KDB생명 역시 기대하는 매각 가격과 시장의 예상 사이에는 적잖은 차이가 있다는 게 업계 안팎의 분석이다.</t>
        </is>
      </c>
      <c r="D89935" t="inlineStr">
        <is>
          <t>알리안츠생명</t>
        </is>
      </c>
      <c r="E89935" t="inlineStr">
        <is>
          <t>OGG_ECONOMY</t>
        </is>
      </c>
    </row>
    <row r="89936">
      <c r="D89936" t="inlineStr">
        <is>
          <t>35억 원</t>
        </is>
      </c>
      <c r="E89936" t="inlineStr">
        <is>
          <t>QT_PRICE</t>
        </is>
      </c>
    </row>
    <row r="89937">
      <c r="D89937" t="inlineStr">
        <is>
          <t>ING생명</t>
        </is>
      </c>
      <c r="E89937" t="inlineStr">
        <is>
          <t>OGG_ECONOMY</t>
        </is>
      </c>
    </row>
    <row r="89938">
      <c r="D89938" t="inlineStr">
        <is>
          <t>KDB생명</t>
        </is>
      </c>
      <c r="E89938" t="inlineStr">
        <is>
          <t>OGG_ECONOMY</t>
        </is>
      </c>
    </row>
    <row r="89940">
      <c r="B89940" t="inlineStr">
        <is>
          <t>NWRW1800000032.428.5.10</t>
        </is>
      </c>
      <c r="C89940" t="inlineStr">
        <is>
          <t>서울대병원에 입원해 치료를 시작했다.</t>
        </is>
      </c>
      <c r="D89940" t="inlineStr">
        <is>
          <t>서울대병원</t>
        </is>
      </c>
      <c r="E89940" t="inlineStr">
        <is>
          <t>OGG_MEDICINE</t>
        </is>
      </c>
    </row>
    <row r="89942">
      <c r="B89942" t="inlineStr">
        <is>
          <t>NWRW1800000032.428.6.1</t>
        </is>
      </c>
      <c r="C89942" t="inlineStr">
        <is>
          <t>독실한 천주교 신자인 부인 인재근씨는 “김근태를 살려달라”고 간곡한 기도를 올렸다.</t>
        </is>
      </c>
      <c r="D89942" t="inlineStr">
        <is>
          <t>천주교</t>
        </is>
      </c>
      <c r="E89942" t="inlineStr">
        <is>
          <t>OGG_RELIGION</t>
        </is>
      </c>
    </row>
    <row r="89943">
      <c r="D89943" t="inlineStr">
        <is>
          <t>부인</t>
        </is>
      </c>
      <c r="E89943" t="inlineStr">
        <is>
          <t>CV_RELATION</t>
        </is>
      </c>
    </row>
    <row r="89944">
      <c r="D89944" t="inlineStr">
        <is>
          <t>인재근</t>
        </is>
      </c>
      <c r="E89944" t="inlineStr">
        <is>
          <t>PS_NAME</t>
        </is>
      </c>
    </row>
    <row r="89945">
      <c r="D89945" t="inlineStr">
        <is>
          <t>김근태</t>
        </is>
      </c>
      <c r="E89945" t="inlineStr">
        <is>
          <t>PS_NAME</t>
        </is>
      </c>
    </row>
    <row r="89947">
      <c r="B89947" t="inlineStr">
        <is>
          <t>NWRW1800000048.381.4.3</t>
        </is>
      </c>
      <c r="C89947" t="inlineStr">
        <is>
          <t>미국 연방대법원은 저 유명한 ‘뉴욕타임스 대 설리번’ 판결에서 정치인을 비롯한 공적인 인물의 특성을 이렇게 묘사했다.</t>
        </is>
      </c>
      <c r="D89947" t="inlineStr">
        <is>
          <t>미국 연방대법원</t>
        </is>
      </c>
      <c r="E89947" t="inlineStr">
        <is>
          <t>OGG_LAW</t>
        </is>
      </c>
    </row>
    <row r="89948">
      <c r="D89948" t="inlineStr">
        <is>
          <t>뉴욕타임스</t>
        </is>
      </c>
      <c r="E89948" t="inlineStr">
        <is>
          <t>OGG_MEDIA</t>
        </is>
      </c>
    </row>
    <row r="89949">
      <c r="D89949" t="inlineStr">
        <is>
          <t>정치인</t>
        </is>
      </c>
      <c r="E89949" t="inlineStr">
        <is>
          <t>CV_OCCUPATION</t>
        </is>
      </c>
    </row>
    <row r="89951">
      <c r="B89951" t="inlineStr">
        <is>
          <t>NWRW1800000048.381.6.5</t>
        </is>
      </c>
      <c r="C89951" t="inlineStr">
        <is>
          <t>검찰의 힘을 동원해 입막음을 해야 할 만큼 그날의 행적에 취약점이 있다는 것인가.</t>
        </is>
      </c>
      <c r="D89951" t="inlineStr">
        <is>
          <t>검찰</t>
        </is>
      </c>
      <c r="E89951" t="inlineStr">
        <is>
          <t>OGG_POLITICS</t>
        </is>
      </c>
    </row>
    <row r="89952">
      <c r="D89952" t="inlineStr">
        <is>
          <t>그날</t>
        </is>
      </c>
      <c r="E89952" t="inlineStr">
        <is>
          <t>DT_DAY</t>
        </is>
      </c>
    </row>
    <row r="89954">
      <c r="B89954" t="inlineStr">
        <is>
          <t>NWRW1800000048.381.6.6</t>
        </is>
      </c>
      <c r="C89954" t="inlineStr">
        <is>
          <t>유엔인권이사회는 우리 정부에 명예훼손죄를 폐지하고 공직자는 민사소송도 삼가라고 권고했는데, 대통령과 관련된 명예훼손 기소부터 남발되니 나라 꼴이 창피하다.</t>
        </is>
      </c>
      <c r="D89954" t="inlineStr">
        <is>
          <t>유엔인권이사회</t>
        </is>
      </c>
      <c r="E89954" t="inlineStr">
        <is>
          <t>OGG_OTHERS</t>
        </is>
      </c>
    </row>
    <row r="89955">
      <c r="D89955" t="inlineStr">
        <is>
          <t>정부</t>
        </is>
      </c>
      <c r="E89955" t="inlineStr">
        <is>
          <t>OGG_POLITICS</t>
        </is>
      </c>
    </row>
    <row r="89956">
      <c r="D89956" t="inlineStr">
        <is>
          <t>명예훼손죄</t>
        </is>
      </c>
      <c r="E89956" t="inlineStr">
        <is>
          <t>CV_LAW</t>
        </is>
      </c>
    </row>
    <row r="89957">
      <c r="D89957" t="inlineStr">
        <is>
          <t>민사소송</t>
        </is>
      </c>
      <c r="E89957" t="inlineStr">
        <is>
          <t>CV_LAW</t>
        </is>
      </c>
    </row>
    <row r="89958">
      <c r="D89958" t="inlineStr">
        <is>
          <t>대통령</t>
        </is>
      </c>
      <c r="E89958" t="inlineStr">
        <is>
          <t>CV_POSITION</t>
        </is>
      </c>
    </row>
    <row r="89959">
      <c r="D89959" t="inlineStr">
        <is>
          <t>명예훼손</t>
        </is>
      </c>
      <c r="E89959" t="inlineStr">
        <is>
          <t>CV_LAW</t>
        </is>
      </c>
    </row>
    <row r="89961">
      <c r="B89961" t="inlineStr">
        <is>
          <t>NWRW1800000049.225.6.4</t>
        </is>
      </c>
      <c r="C89961" t="inlineStr">
        <is>
          <t>미네소타가 6-4로 승리하며 3연패에서 벗어났다.</t>
        </is>
      </c>
      <c r="D89961" t="inlineStr">
        <is>
          <t>미네소타</t>
        </is>
      </c>
      <c r="E89961" t="inlineStr">
        <is>
          <t>OGG_SPORTS</t>
        </is>
      </c>
    </row>
    <row r="89962">
      <c r="D89962" t="inlineStr">
        <is>
          <t>6-4</t>
        </is>
      </c>
      <c r="E89962" t="inlineStr">
        <is>
          <t>QT_SPORTS</t>
        </is>
      </c>
    </row>
    <row r="89963">
      <c r="D89963" t="inlineStr">
        <is>
          <t>3연패</t>
        </is>
      </c>
      <c r="E89963" t="inlineStr">
        <is>
          <t>QT_SPORTS</t>
        </is>
      </c>
    </row>
    <row r="89965">
      <c r="B89965" t="inlineStr">
        <is>
          <t>NWRW1800000056.258.1.1</t>
        </is>
      </c>
      <c r="C89965" t="inlineStr">
        <is>
          <t>서울시 ‘도농상생 공공급식’ 5개 구로 확대</t>
        </is>
      </c>
      <c r="D89965" t="inlineStr">
        <is>
          <t>서울시</t>
        </is>
      </c>
      <c r="E89965" t="inlineStr">
        <is>
          <t>OGG_POLITICS</t>
        </is>
      </c>
    </row>
    <row r="89966">
      <c r="D89966" t="inlineStr">
        <is>
          <t>도농상생 공공급식</t>
        </is>
      </c>
      <c r="E89966" t="inlineStr">
        <is>
          <t>CV_POLICY</t>
        </is>
      </c>
    </row>
    <row r="89967">
      <c r="D89967" t="inlineStr">
        <is>
          <t>5개</t>
        </is>
      </c>
      <c r="E89967" t="inlineStr">
        <is>
          <t>QT_COUNT</t>
        </is>
      </c>
    </row>
    <row r="89969">
      <c r="B89969" t="inlineStr">
        <is>
          <t>NWRW1800000056.258.5.2</t>
        </is>
      </c>
      <c r="C89969" t="inlineStr">
        <is>
          <t>농산물, 축산물, 수산물, 가공식품 등 품목마다 친환경, 지자체 인증, 비유전자조작, 무제초제 등 지속가능한 먹거리 기준을 엄격히 정한 서울시는 생산(산지)~유통(공공급식센터)~소비(공공급식시설) 단계마다 잔류 농약 등 검사를 실시해 먹거리 안전성까지 확실히 챙긴다는 계획이다.</t>
        </is>
      </c>
      <c r="D89969" t="inlineStr">
        <is>
          <t>서울시</t>
        </is>
      </c>
      <c r="E89969" t="inlineStr">
        <is>
          <t>OGG_POLITICS</t>
        </is>
      </c>
    </row>
    <row r="89971">
      <c r="B89971" t="inlineStr">
        <is>
          <t>NWRW1800000056.258.7.1</t>
        </is>
      </c>
      <c r="C89971" t="inlineStr">
        <is>
          <t>서울시는 오는 2019년까지 817억원을 들여 25개 모든 자치구에 직거래 산지 지자체를 일대일로 맺어주고 공공급식센터를 설치, 운영할 예정이다.</t>
        </is>
      </c>
      <c r="D89971" t="inlineStr">
        <is>
          <t>서울시</t>
        </is>
      </c>
      <c r="E89971" t="inlineStr">
        <is>
          <t>OGG_POLITICS</t>
        </is>
      </c>
    </row>
    <row r="89972">
      <c r="D89972" t="inlineStr">
        <is>
          <t>오는 2019년까지</t>
        </is>
      </c>
      <c r="E89972" t="inlineStr">
        <is>
          <t>DT_OTHERS</t>
        </is>
      </c>
    </row>
    <row r="89973">
      <c r="D89973" t="inlineStr">
        <is>
          <t>817억원</t>
        </is>
      </c>
      <c r="E89973" t="inlineStr">
        <is>
          <t>QT_PRICE</t>
        </is>
      </c>
    </row>
    <row r="89974">
      <c r="D89974" t="inlineStr">
        <is>
          <t>25개</t>
        </is>
      </c>
      <c r="E89974" t="inlineStr">
        <is>
          <t>QT_COUNT</t>
        </is>
      </c>
    </row>
    <row r="89975">
      <c r="D89975" t="inlineStr">
        <is>
          <t>일대일</t>
        </is>
      </c>
      <c r="E89975" t="inlineStr">
        <is>
          <t>QT_PERCENTAGE</t>
        </is>
      </c>
    </row>
    <row r="89977">
      <c r="B89977" t="inlineStr">
        <is>
          <t>NWRW1800000045.193.7.2</t>
        </is>
      </c>
      <c r="C89977" t="inlineStr">
        <is>
          <t>실제로 이달 중순 영화 ‘악의 연대기’를 선보인 배급사 CJ엔터테인먼트는 영화 예고편 앞에 출연 배우들이 등장해 “영화 속 반전을 이야기하지 말라”고 당부하는 짤막한 영상을 만들기도 했다.</t>
        </is>
      </c>
      <c r="D89977" t="inlineStr">
        <is>
          <t>이달 중순</t>
        </is>
      </c>
      <c r="E89977" t="inlineStr">
        <is>
          <t>DT_MONTH</t>
        </is>
      </c>
    </row>
    <row r="89978">
      <c r="D89978" t="inlineStr">
        <is>
          <t>악의 연대기</t>
        </is>
      </c>
      <c r="E89978" t="inlineStr">
        <is>
          <t>AFA_VIDEO</t>
        </is>
      </c>
    </row>
    <row r="89979">
      <c r="D89979" t="inlineStr">
        <is>
          <t>CJ엔터테인먼트</t>
        </is>
      </c>
      <c r="E89979" t="inlineStr">
        <is>
          <t>OGG_ECONOMY</t>
        </is>
      </c>
    </row>
    <row r="89980">
      <c r="D89980" t="inlineStr">
        <is>
          <t>배우</t>
        </is>
      </c>
      <c r="E89980" t="inlineStr">
        <is>
          <t>CV_OCCUPATION</t>
        </is>
      </c>
    </row>
    <row r="89982">
      <c r="B89982" t="inlineStr">
        <is>
          <t>NWRW1800000038.245.1.1</t>
        </is>
      </c>
      <c r="C89982" t="inlineStr">
        <is>
          <t>이란과 비기기만 해도 본선 자력 진출</t>
        </is>
      </c>
      <c r="D89982" t="inlineStr">
        <is>
          <t>이란</t>
        </is>
      </c>
      <c r="E89982" t="inlineStr">
        <is>
          <t>OGG_SPORTS</t>
        </is>
      </c>
    </row>
    <row r="89983">
      <c r="D89983" t="inlineStr">
        <is>
          <t>본선</t>
        </is>
      </c>
      <c r="E89983" t="inlineStr">
        <is>
          <t>EV_SPORTS</t>
        </is>
      </c>
    </row>
    <row r="89985">
      <c r="B89985" t="inlineStr">
        <is>
          <t>NWRW1800000038.245.4.2</t>
        </is>
      </c>
      <c r="C89985" t="inlineStr">
        <is>
          <t>같은 조 '우즈베키스탄-카타르'의 경기도 같은 시각 우즈베키스탄에서 열린다.</t>
        </is>
      </c>
      <c r="D89985" t="inlineStr">
        <is>
          <t>우즈베키스탄</t>
        </is>
      </c>
      <c r="E89985" t="inlineStr">
        <is>
          <t>OGG_SPORTS</t>
        </is>
      </c>
    </row>
    <row r="89986">
      <c r="D89986" t="inlineStr">
        <is>
          <t>카타르</t>
        </is>
      </c>
      <c r="E89986" t="inlineStr">
        <is>
          <t>OGG_SPORTS</t>
        </is>
      </c>
    </row>
    <row r="89987">
      <c r="D89987" t="inlineStr">
        <is>
          <t>우즈베키스탄</t>
        </is>
      </c>
      <c r="E89987" t="inlineStr">
        <is>
          <t>LCP_COUNTRY</t>
        </is>
      </c>
    </row>
    <row r="89989">
      <c r="B89989" t="inlineStr">
        <is>
          <t>NWRW1800000038.245.5.1</t>
        </is>
      </c>
      <c r="C89989" t="inlineStr">
        <is>
          <t>한국은 11일 우즈베키스탄에 1대0으로 이기며 A조 1위(4승2무1패·승점 14)를 유지했다.</t>
        </is>
      </c>
      <c r="D89989" t="inlineStr">
        <is>
          <t>한국</t>
        </is>
      </c>
      <c r="E89989" t="inlineStr">
        <is>
          <t>OGG_SPORTS</t>
        </is>
      </c>
    </row>
    <row r="89990">
      <c r="D89990" t="inlineStr">
        <is>
          <t>11일</t>
        </is>
      </c>
      <c r="E89990" t="inlineStr">
        <is>
          <t>DT_DAY</t>
        </is>
      </c>
    </row>
    <row r="89991">
      <c r="D89991" t="inlineStr">
        <is>
          <t>우즈베키스탄</t>
        </is>
      </c>
      <c r="E89991" t="inlineStr">
        <is>
          <t>OGG_SPORTS</t>
        </is>
      </c>
    </row>
    <row r="89992">
      <c r="D89992" t="inlineStr">
        <is>
          <t>1대0</t>
        </is>
      </c>
      <c r="E89992" t="inlineStr">
        <is>
          <t>QT_SPORTS</t>
        </is>
      </c>
    </row>
    <row r="89993">
      <c r="D89993" t="inlineStr">
        <is>
          <t>1위</t>
        </is>
      </c>
      <c r="E89993" t="inlineStr">
        <is>
          <t>QT_ORDER</t>
        </is>
      </c>
    </row>
    <row r="89994">
      <c r="D89994" t="inlineStr">
        <is>
          <t>4승2무1패</t>
        </is>
      </c>
      <c r="E89994" t="inlineStr">
        <is>
          <t>QT_SPORTS</t>
        </is>
      </c>
    </row>
    <row r="89995">
      <c r="D89995" t="inlineStr">
        <is>
          <t>승점 14</t>
        </is>
      </c>
      <c r="E89995" t="inlineStr">
        <is>
          <t>QT_SPORTS</t>
        </is>
      </c>
    </row>
    <row r="89997">
      <c r="B89997" t="inlineStr">
        <is>
          <t>NWRW1800000038.245.5.2</t>
        </is>
      </c>
      <c r="C89997" t="inlineStr">
        <is>
          <t>이란은 12일 새벽 레바논에 4대0 대승을 거두고 2위(4승1무2패·승점 13)에 올라 한국을 승점 1점차로 뒤쫓고 있다.</t>
        </is>
      </c>
      <c r="D89997" t="inlineStr">
        <is>
          <t>이란</t>
        </is>
      </c>
      <c r="E89997" t="inlineStr">
        <is>
          <t>OGG_SPORTS</t>
        </is>
      </c>
    </row>
    <row r="89998">
      <c r="D89998" t="inlineStr">
        <is>
          <t>12일</t>
        </is>
      </c>
      <c r="E89998" t="inlineStr">
        <is>
          <t>DT_DAY</t>
        </is>
      </c>
    </row>
    <row r="89999">
      <c r="D89999" t="inlineStr">
        <is>
          <t>새벽</t>
        </is>
      </c>
      <c r="E89999" t="inlineStr">
        <is>
          <t>TI_DURATION</t>
        </is>
      </c>
    </row>
    <row r="90000">
      <c r="D90000" t="inlineStr">
        <is>
          <t>레바논</t>
        </is>
      </c>
      <c r="E90000" t="inlineStr">
        <is>
          <t>OGG_SPORTS</t>
        </is>
      </c>
    </row>
    <row r="90001">
      <c r="D90001" t="inlineStr">
        <is>
          <t>4대0</t>
        </is>
      </c>
      <c r="E90001" t="inlineStr">
        <is>
          <t>QT_SPORTS</t>
        </is>
      </c>
    </row>
    <row r="90002">
      <c r="D90002" t="inlineStr">
        <is>
          <t>2위</t>
        </is>
      </c>
      <c r="E90002" t="inlineStr">
        <is>
          <t>QT_ORDER</t>
        </is>
      </c>
    </row>
    <row r="90003">
      <c r="D90003" t="inlineStr">
        <is>
          <t>4승1무2패</t>
        </is>
      </c>
      <c r="E90003" t="inlineStr">
        <is>
          <t>QT_SPORTS</t>
        </is>
      </c>
    </row>
    <row r="90004">
      <c r="D90004" t="inlineStr">
        <is>
          <t>승점 13</t>
        </is>
      </c>
      <c r="E90004" t="inlineStr">
        <is>
          <t>QT_SPORTS</t>
        </is>
      </c>
    </row>
    <row r="90005">
      <c r="D90005" t="inlineStr">
        <is>
          <t>한국</t>
        </is>
      </c>
      <c r="E90005" t="inlineStr">
        <is>
          <t>OGG_SPORTS</t>
        </is>
      </c>
    </row>
    <row r="90006">
      <c r="D90006" t="inlineStr">
        <is>
          <t>1점</t>
        </is>
      </c>
      <c r="E90006" t="inlineStr">
        <is>
          <t>QT_SPORTS</t>
        </is>
      </c>
    </row>
    <row r="90008">
      <c r="B90008" t="inlineStr">
        <is>
          <t>NWRW1800000038.245.6.1</t>
        </is>
      </c>
      <c r="C90008" t="inlineStr">
        <is>
          <t>한국은 마지막 남은 이란전에서 무승부 이상의 성적만 거둬도 조 1위로 본선행을 확정한다.</t>
        </is>
      </c>
      <c r="D90008" t="inlineStr">
        <is>
          <t>한국</t>
        </is>
      </c>
      <c r="E90008" t="inlineStr">
        <is>
          <t>OGG_SPORTS</t>
        </is>
      </c>
    </row>
    <row r="90009">
      <c r="D90009" t="inlineStr">
        <is>
          <t>이란전</t>
        </is>
      </c>
      <c r="E90009" t="inlineStr">
        <is>
          <t>EV_SPORTS</t>
        </is>
      </c>
    </row>
    <row r="90010">
      <c r="D90010" t="inlineStr">
        <is>
          <t>1위</t>
        </is>
      </c>
      <c r="E90010" t="inlineStr">
        <is>
          <t>QT_ORDER</t>
        </is>
      </c>
    </row>
    <row r="90012">
      <c r="B90012" t="inlineStr">
        <is>
          <t>NWRW1800000038.245.6.2</t>
        </is>
      </c>
      <c r="C90012" t="inlineStr">
        <is>
          <t>한국이 이란에 지더라도 여전히 한국의 본선 진출 가능성은 큰 편이다.</t>
        </is>
      </c>
      <c r="D90012" t="inlineStr">
        <is>
          <t>한국</t>
        </is>
      </c>
      <c r="E90012" t="inlineStr">
        <is>
          <t>OGG_SPORTS</t>
        </is>
      </c>
    </row>
    <row r="90013">
      <c r="D90013" t="inlineStr">
        <is>
          <t>이란</t>
        </is>
      </c>
      <c r="E90013" t="inlineStr">
        <is>
          <t>OGG_SPORTS</t>
        </is>
      </c>
    </row>
    <row r="90014">
      <c r="D90014" t="inlineStr">
        <is>
          <t>한국</t>
        </is>
      </c>
      <c r="E90014" t="inlineStr">
        <is>
          <t>OGG_SPORTS</t>
        </is>
      </c>
    </row>
    <row r="90015">
      <c r="D90015" t="inlineStr">
        <is>
          <t>본선</t>
        </is>
      </c>
      <c r="E90015" t="inlineStr">
        <is>
          <t>EV_SPORTS</t>
        </is>
      </c>
    </row>
    <row r="90017">
      <c r="B90017" t="inlineStr">
        <is>
          <t>NWRW1800000038.245.6.3</t>
        </is>
      </c>
      <c r="C90017" t="inlineStr">
        <is>
          <t>한국이 이란에 질 경우 이란은 조 1위로 본선에 오르고 한국은 우즈베키스탄과 카타르의 경기 결과를 봐야 한다.</t>
        </is>
      </c>
      <c r="D90017" t="inlineStr">
        <is>
          <t>한국</t>
        </is>
      </c>
      <c r="E90017" t="inlineStr">
        <is>
          <t>OGG_SPORTS</t>
        </is>
      </c>
    </row>
    <row r="90018">
      <c r="D90018" t="inlineStr">
        <is>
          <t>이란</t>
        </is>
      </c>
      <c r="E90018" t="inlineStr">
        <is>
          <t>OGG_SPORTS</t>
        </is>
      </c>
    </row>
    <row r="90019">
      <c r="D90019" t="inlineStr">
        <is>
          <t>이란</t>
        </is>
      </c>
      <c r="E90019" t="inlineStr">
        <is>
          <t>OGG_SPORTS</t>
        </is>
      </c>
    </row>
    <row r="90020">
      <c r="D90020" t="inlineStr">
        <is>
          <t>1위</t>
        </is>
      </c>
      <c r="E90020" t="inlineStr">
        <is>
          <t>QT_ORDER</t>
        </is>
      </c>
    </row>
    <row r="90021">
      <c r="D90021" t="inlineStr">
        <is>
          <t>본선</t>
        </is>
      </c>
      <c r="E90021" t="inlineStr">
        <is>
          <t>EV_SPORTS</t>
        </is>
      </c>
    </row>
    <row r="90022">
      <c r="D90022" t="inlineStr">
        <is>
          <t>한국</t>
        </is>
      </c>
      <c r="E90022" t="inlineStr">
        <is>
          <t>OGG_SPORTS</t>
        </is>
      </c>
    </row>
    <row r="90023">
      <c r="D90023" t="inlineStr">
        <is>
          <t>우즈베키스탄</t>
        </is>
      </c>
      <c r="E90023" t="inlineStr">
        <is>
          <t>OGG_SPORTS</t>
        </is>
      </c>
    </row>
    <row r="90024">
      <c r="D90024" t="inlineStr">
        <is>
          <t>카타르</t>
        </is>
      </c>
      <c r="E90024" t="inlineStr">
        <is>
          <t>OGG_SPORTS</t>
        </is>
      </c>
    </row>
    <row r="90026">
      <c r="B90026" t="inlineStr">
        <is>
          <t>NWRW1800000038.245.6.4</t>
        </is>
      </c>
      <c r="C90026" t="inlineStr">
        <is>
          <t>우즈베키스탄이 카타르에 비기거나 지면 한국은 조 2위로 본선에 오르게 된다.</t>
        </is>
      </c>
      <c r="D90026" t="inlineStr">
        <is>
          <t>우즈베키스탄</t>
        </is>
      </c>
      <c r="E90026" t="inlineStr">
        <is>
          <t>OGG_SPORTS</t>
        </is>
      </c>
    </row>
    <row r="90027">
      <c r="D90027" t="inlineStr">
        <is>
          <t>카타르</t>
        </is>
      </c>
      <c r="E90027" t="inlineStr">
        <is>
          <t>OGG_SPORTS</t>
        </is>
      </c>
    </row>
    <row r="90028">
      <c r="D90028" t="inlineStr">
        <is>
          <t>한국</t>
        </is>
      </c>
      <c r="E90028" t="inlineStr">
        <is>
          <t>OGG_SPORTS</t>
        </is>
      </c>
    </row>
    <row r="90029">
      <c r="D90029" t="inlineStr">
        <is>
          <t>2위</t>
        </is>
      </c>
      <c r="E90029" t="inlineStr">
        <is>
          <t>QT_ORDER</t>
        </is>
      </c>
    </row>
    <row r="90030">
      <c r="D90030" t="inlineStr">
        <is>
          <t>본선</t>
        </is>
      </c>
      <c r="E90030" t="inlineStr">
        <is>
          <t>EV_SPORTS</t>
        </is>
      </c>
    </row>
    <row r="90032">
      <c r="B90032" t="inlineStr">
        <is>
          <t>NWRW1800000038.245.6.5</t>
        </is>
      </c>
      <c r="C90032" t="inlineStr">
        <is>
          <t>반면 우즈베키스탄이 카타르에 승리할 경우 한국과 우즈베키스탄은 나란히 승점 14(4승2무2패)를 기록해 골 득실을 따져 2위를 가려야 한다.</t>
        </is>
      </c>
      <c r="D90032" t="inlineStr">
        <is>
          <t>우즈베키스탄</t>
        </is>
      </c>
      <c r="E90032" t="inlineStr">
        <is>
          <t>OGG_SPORTS</t>
        </is>
      </c>
    </row>
    <row r="90033">
      <c r="D90033" t="inlineStr">
        <is>
          <t>카타르</t>
        </is>
      </c>
      <c r="E90033" t="inlineStr">
        <is>
          <t>OGG_SPORTS</t>
        </is>
      </c>
    </row>
    <row r="90034">
      <c r="D90034" t="inlineStr">
        <is>
          <t>한국</t>
        </is>
      </c>
      <c r="E90034" t="inlineStr">
        <is>
          <t>OGG_SPORTS</t>
        </is>
      </c>
    </row>
    <row r="90035">
      <c r="D90035" t="inlineStr">
        <is>
          <t>우즈베키스탄</t>
        </is>
      </c>
      <c r="E90035" t="inlineStr">
        <is>
          <t>OGG_SPORTS</t>
        </is>
      </c>
    </row>
    <row r="90036">
      <c r="D90036" t="inlineStr">
        <is>
          <t>14</t>
        </is>
      </c>
      <c r="E90036" t="inlineStr">
        <is>
          <t>QT_SPORTS</t>
        </is>
      </c>
    </row>
    <row r="90037">
      <c r="D90037" t="inlineStr">
        <is>
          <t>4승2무2패</t>
        </is>
      </c>
      <c r="E90037" t="inlineStr">
        <is>
          <t>QT_SPORTS</t>
        </is>
      </c>
    </row>
    <row r="90038">
      <c r="D90038" t="inlineStr">
        <is>
          <t>2위</t>
        </is>
      </c>
      <c r="E90038" t="inlineStr">
        <is>
          <t>QT_ORDER</t>
        </is>
      </c>
    </row>
    <row r="90040">
      <c r="B90040" t="inlineStr">
        <is>
          <t>NWRW1800000038.245.6.6</t>
        </is>
      </c>
      <c r="C90040" t="inlineStr">
        <is>
          <t>현재 한국(+7)은 골 득실에서 우즈베키스탄(+1)에 6골 앞서 있다.</t>
        </is>
      </c>
      <c r="D90040" t="inlineStr">
        <is>
          <t>한국</t>
        </is>
      </c>
      <c r="E90040" t="inlineStr">
        <is>
          <t>OGG_SPORTS</t>
        </is>
      </c>
    </row>
    <row r="90041">
      <c r="D90041" t="inlineStr">
        <is>
          <t>+7</t>
        </is>
      </c>
      <c r="E90041" t="inlineStr">
        <is>
          <t>QT_SPORTS</t>
        </is>
      </c>
    </row>
    <row r="90042">
      <c r="D90042" t="inlineStr">
        <is>
          <t>골 득실</t>
        </is>
      </c>
      <c r="E90042" t="inlineStr">
        <is>
          <t>TM_SPORTS</t>
        </is>
      </c>
    </row>
    <row r="90043">
      <c r="D90043" t="inlineStr">
        <is>
          <t>우즈베키스탄</t>
        </is>
      </c>
      <c r="E90043" t="inlineStr">
        <is>
          <t>OGG_SPORTS</t>
        </is>
      </c>
    </row>
    <row r="90044">
      <c r="D90044" t="inlineStr">
        <is>
          <t>+1</t>
        </is>
      </c>
      <c r="E90044" t="inlineStr">
        <is>
          <t>QT_SPORTS</t>
        </is>
      </c>
    </row>
    <row r="90045">
      <c r="D90045" t="inlineStr">
        <is>
          <t>6골</t>
        </is>
      </c>
      <c r="E90045" t="inlineStr">
        <is>
          <t>QT_SPORTS</t>
        </is>
      </c>
    </row>
    <row r="90047">
      <c r="B90047" t="inlineStr">
        <is>
          <t>NWRW1800000038.245.6.7</t>
        </is>
      </c>
      <c r="C90047" t="inlineStr">
        <is>
          <t>다득점에서도 한국(13골)은 우즈베키스탄(6골)에 7골 앞서 있다.</t>
        </is>
      </c>
      <c r="D90047" t="inlineStr">
        <is>
          <t>한국</t>
        </is>
      </c>
      <c r="E90047" t="inlineStr">
        <is>
          <t>OGG_SPORTS</t>
        </is>
      </c>
    </row>
    <row r="90048">
      <c r="D90048" t="inlineStr">
        <is>
          <t>13골</t>
        </is>
      </c>
      <c r="E90048" t="inlineStr">
        <is>
          <t>QT_SPORTS</t>
        </is>
      </c>
    </row>
    <row r="90049">
      <c r="D90049" t="inlineStr">
        <is>
          <t>우즈베키스탄</t>
        </is>
      </c>
      <c r="E90049" t="inlineStr">
        <is>
          <t>OGG_SPORTS</t>
        </is>
      </c>
    </row>
    <row r="90050">
      <c r="D90050" t="inlineStr">
        <is>
          <t>6골</t>
        </is>
      </c>
      <c r="E90050" t="inlineStr">
        <is>
          <t>QT_SPORTS</t>
        </is>
      </c>
    </row>
    <row r="90051">
      <c r="D90051" t="inlineStr">
        <is>
          <t>7골</t>
        </is>
      </c>
      <c r="E90051" t="inlineStr">
        <is>
          <t>QT_SPORTS</t>
        </is>
      </c>
    </row>
    <row r="90053">
      <c r="B90053" t="inlineStr">
        <is>
          <t>NWRW1800000040.249.1.1</t>
        </is>
      </c>
      <c r="C90053" t="inlineStr">
        <is>
          <t>광동제약 창업주 최수부 회장 별세</t>
        </is>
      </c>
      <c r="D90053" t="inlineStr">
        <is>
          <t>광동제약</t>
        </is>
      </c>
      <c r="E90053" t="inlineStr">
        <is>
          <t>OGG_ECONOMY</t>
        </is>
      </c>
    </row>
    <row r="90054">
      <c r="D90054" t="inlineStr">
        <is>
          <t>창업주</t>
        </is>
      </c>
      <c r="E90054" t="inlineStr">
        <is>
          <t>CV_POSITION</t>
        </is>
      </c>
    </row>
    <row r="90055">
      <c r="D90055" t="inlineStr">
        <is>
          <t>최수부</t>
        </is>
      </c>
      <c r="E90055" t="inlineStr">
        <is>
          <t>PS_NAME</t>
        </is>
      </c>
    </row>
    <row r="90056">
      <c r="D90056" t="inlineStr">
        <is>
          <t>회장</t>
        </is>
      </c>
      <c r="E90056" t="inlineStr">
        <is>
          <t>CV_POSITION</t>
        </is>
      </c>
    </row>
    <row r="90058">
      <c r="B90058" t="inlineStr">
        <is>
          <t>NWRW1800000040.249.2.1</t>
        </is>
      </c>
      <c r="C90058" t="inlineStr">
        <is>
          <t>광동제약 창업주 가산 최수부(사진) 회장이 24일 별세했다.</t>
        </is>
      </c>
      <c r="D90058" t="inlineStr">
        <is>
          <t>광동제약</t>
        </is>
      </c>
      <c r="E90058" t="inlineStr">
        <is>
          <t>OGG_ECONOMY</t>
        </is>
      </c>
    </row>
    <row r="90059">
      <c r="D90059" t="inlineStr">
        <is>
          <t>창업주</t>
        </is>
      </c>
      <c r="E90059" t="inlineStr">
        <is>
          <t>CV_POSITION</t>
        </is>
      </c>
    </row>
    <row r="90060">
      <c r="D90060" t="inlineStr">
        <is>
          <t>가산 최수부</t>
        </is>
      </c>
      <c r="E90060" t="inlineStr">
        <is>
          <t>PS_NAME</t>
        </is>
      </c>
    </row>
    <row r="90061">
      <c r="D90061" t="inlineStr">
        <is>
          <t>회장</t>
        </is>
      </c>
      <c r="E90061" t="inlineStr">
        <is>
          <t>CV_POSITION</t>
        </is>
      </c>
    </row>
    <row r="90062">
      <c r="D90062" t="inlineStr">
        <is>
          <t>24일</t>
        </is>
      </c>
      <c r="E90062" t="inlineStr">
        <is>
          <t>DT_DAY</t>
        </is>
      </c>
    </row>
    <row r="90064">
      <c r="B90064" t="inlineStr">
        <is>
          <t>NWRW1800000040.249.3.3</t>
        </is>
      </c>
      <c r="C90064" t="inlineStr">
        <is>
          <t>평창경찰서는 최 회장을 발견한 종업원이 “일행 분의 부탁을 받고 사우나에 가 보니 열탕 속에서 엎드린 채 숨져 있었다”고 진술했다고 전했다.</t>
        </is>
      </c>
      <c r="D90064" t="inlineStr">
        <is>
          <t>평창경찰서</t>
        </is>
      </c>
      <c r="E90064" t="inlineStr">
        <is>
          <t>OGG_POLITICS</t>
        </is>
      </c>
    </row>
    <row r="90065">
      <c r="D90065" t="inlineStr">
        <is>
          <t>최</t>
        </is>
      </c>
      <c r="E90065" t="inlineStr">
        <is>
          <t>PS_NAME</t>
        </is>
      </c>
    </row>
    <row r="90066">
      <c r="D90066" t="inlineStr">
        <is>
          <t>회장</t>
        </is>
      </c>
      <c r="E90066" t="inlineStr">
        <is>
          <t>CV_POSITION</t>
        </is>
      </c>
    </row>
    <row r="90067">
      <c r="D90067" t="inlineStr">
        <is>
          <t>종업원</t>
        </is>
      </c>
      <c r="E90067" t="inlineStr">
        <is>
          <t>CV_POSITION</t>
        </is>
      </c>
    </row>
    <row r="90069">
      <c r="B90069" t="inlineStr">
        <is>
          <t>NWRW1800000040.249.3.4</t>
        </is>
      </c>
      <c r="C90069" t="inlineStr">
        <is>
          <t>경찰은 고인이 평소 지병이 있었다는 유족 등의 말을 토대로 심장마비로 숨졌다는 데 무게를 두고 정확한 사인을 조사중이다.</t>
        </is>
      </c>
      <c r="D90069" t="inlineStr">
        <is>
          <t>경찰</t>
        </is>
      </c>
      <c r="E90069" t="inlineStr">
        <is>
          <t>OGG_POLITICS</t>
        </is>
      </c>
    </row>
    <row r="90070">
      <c r="D90070" t="inlineStr">
        <is>
          <t>심장마비</t>
        </is>
      </c>
      <c r="E90070" t="inlineStr">
        <is>
          <t>TMM_DISEASE</t>
        </is>
      </c>
    </row>
    <row r="90072">
      <c r="B90072" t="inlineStr">
        <is>
          <t>NWRW1800000040.249.4.3</t>
        </is>
      </c>
      <c r="C90072" t="inlineStr">
        <is>
          <t>광동제약은 이후 ‘비타500’과 ‘옥수수수염차’ 등을 안착시키며 건강음료 시장에도 성공적으로 진출했다.</t>
        </is>
      </c>
      <c r="D90072" t="inlineStr">
        <is>
          <t>광동제약</t>
        </is>
      </c>
      <c r="E90072" t="inlineStr">
        <is>
          <t>OGG_ECONOMY</t>
        </is>
      </c>
    </row>
    <row r="90073">
      <c r="D90073" t="inlineStr">
        <is>
          <t>비타500</t>
        </is>
      </c>
      <c r="E90073" t="inlineStr">
        <is>
          <t>CV_DRINK</t>
        </is>
      </c>
    </row>
    <row r="90074">
      <c r="D90074" t="inlineStr">
        <is>
          <t>옥수수수염차</t>
        </is>
      </c>
      <c r="E90074" t="inlineStr">
        <is>
          <t>CV_DRINK</t>
        </is>
      </c>
    </row>
    <row r="90076">
      <c r="B90076" t="inlineStr">
        <is>
          <t>NWRW1800000040.249.4.4</t>
        </is>
      </c>
      <c r="C90076" t="inlineStr">
        <is>
          <t>광동제약은 “고인은 소학교 중퇴 학력에도 불구하고 타고난 추진력으로 연매출 4천억원의 중견 제약기업을 일궈냈다”고 설명했다.</t>
        </is>
      </c>
      <c r="D90076" t="inlineStr">
        <is>
          <t>광동제약</t>
        </is>
      </c>
      <c r="E90076" t="inlineStr">
        <is>
          <t>OGG_ECONOMY</t>
        </is>
      </c>
    </row>
    <row r="90077">
      <c r="D90077" t="inlineStr">
        <is>
          <t>4천억원</t>
        </is>
      </c>
      <c r="E90077" t="inlineStr">
        <is>
          <t>QT_PRICE</t>
        </is>
      </c>
    </row>
    <row r="90079">
      <c r="B90079" t="inlineStr">
        <is>
          <t>NWRW1800000040.249.5.2</t>
        </is>
      </c>
      <c r="C90079" t="inlineStr">
        <is>
          <t>2007년에는 가산장학재단을 설립해 환경이 어려운 중고교 학생을 돕고 있다.</t>
        </is>
      </c>
      <c r="D90079" t="inlineStr">
        <is>
          <t>2007년</t>
        </is>
      </c>
      <c r="E90079" t="inlineStr">
        <is>
          <t>DT_YEAR</t>
        </is>
      </c>
    </row>
    <row r="90080">
      <c r="D90080" t="inlineStr">
        <is>
          <t>가산장학재단</t>
        </is>
      </c>
      <c r="E90080" t="inlineStr">
        <is>
          <t>OGG_OTHERS</t>
        </is>
      </c>
    </row>
    <row r="90081">
      <c r="D90081" t="inlineStr">
        <is>
          <t>학생</t>
        </is>
      </c>
      <c r="E90081" t="inlineStr">
        <is>
          <t>CV_OCCUPATION</t>
        </is>
      </c>
    </row>
    <row r="90083">
      <c r="B90083" t="inlineStr">
        <is>
          <t>NWRW1800000040.249.6.2</t>
        </is>
      </c>
      <c r="C90083" t="inlineStr">
        <is>
          <t>빈소는 서울아산병원, 영결식은 28일 오전 8시30분 경기도 평택시의 광동제약 식품공장에서 치러질 예정이다.</t>
        </is>
      </c>
      <c r="D90083" t="inlineStr">
        <is>
          <t>서울아산병원</t>
        </is>
      </c>
      <c r="E90083" t="inlineStr">
        <is>
          <t>OGG_MEDICINE</t>
        </is>
      </c>
    </row>
    <row r="90084">
      <c r="D90084" t="inlineStr">
        <is>
          <t>28일</t>
        </is>
      </c>
      <c r="E90084" t="inlineStr">
        <is>
          <t>DT_DAY</t>
        </is>
      </c>
    </row>
    <row r="90085">
      <c r="D90085" t="inlineStr">
        <is>
          <t>경기도</t>
        </is>
      </c>
      <c r="E90085" t="inlineStr">
        <is>
          <t>LCP_PROVINCE</t>
        </is>
      </c>
    </row>
    <row r="90086">
      <c r="D90086" t="inlineStr">
        <is>
          <t>평택시</t>
        </is>
      </c>
      <c r="E90086" t="inlineStr">
        <is>
          <t>LCP_CITY</t>
        </is>
      </c>
    </row>
    <row r="90088">
      <c r="B90088" t="inlineStr">
        <is>
          <t>NWRW1800000030.417.6.1</t>
        </is>
      </c>
      <c r="C90088" t="inlineStr">
        <is>
          <t>이런 가운데 도로교통공단을 제외한 한국관광공사 등 9개 기관은 감정평가조차 받지 않아 과연 지방으로 이전하겠다는 의지가 있는 것이냐는 비판이 제기되고 있다.</t>
        </is>
      </c>
      <c r="D90088" t="inlineStr">
        <is>
          <t>도로교통공단</t>
        </is>
      </c>
      <c r="E90088" t="inlineStr">
        <is>
          <t>OGG_POLITICS</t>
        </is>
      </c>
    </row>
    <row r="90089">
      <c r="D90089" t="inlineStr">
        <is>
          <t>한국관광공사</t>
        </is>
      </c>
      <c r="E90089" t="inlineStr">
        <is>
          <t>OGG_POLITICS</t>
        </is>
      </c>
    </row>
    <row r="90090">
      <c r="D90090" t="inlineStr">
        <is>
          <t>9개</t>
        </is>
      </c>
      <c r="E90090" t="inlineStr">
        <is>
          <t>QT_COUNT</t>
        </is>
      </c>
    </row>
    <row r="90092">
      <c r="B90092" t="inlineStr">
        <is>
          <t>NWRW1800000030.417.8.1</t>
        </is>
      </c>
      <c r="C90092" t="inlineStr">
        <is>
          <t>한국관광공사는 국토해양부에 '상시 국제·홍보 업무' 등을 명목으로 자산 매각에 나서지 않겠다고 밝히며, 수도권 잔류를 요구하기까지 했다.</t>
        </is>
      </c>
      <c r="D90092" t="inlineStr">
        <is>
          <t>한국관광공사</t>
        </is>
      </c>
      <c r="E90092" t="inlineStr">
        <is>
          <t>OGG_POLITICS</t>
        </is>
      </c>
    </row>
    <row r="90093">
      <c r="D90093" t="inlineStr">
        <is>
          <t>국토해양부</t>
        </is>
      </c>
      <c r="E90093" t="inlineStr">
        <is>
          <t>OGG_POLITICS</t>
        </is>
      </c>
    </row>
    <row r="90094">
      <c r="D90094" t="inlineStr">
        <is>
          <t>수도권</t>
        </is>
      </c>
      <c r="E90094" t="inlineStr">
        <is>
          <t>LC_OTHERS</t>
        </is>
      </c>
    </row>
    <row r="90096">
      <c r="B90096" t="inlineStr">
        <is>
          <t>NWRW1800000030.417.9.1</t>
        </is>
      </c>
      <c r="C90096" t="inlineStr">
        <is>
          <t>이 때문에 국토해양부 국감에서는 "종전부동산 매각추진 대상 공공기관 94개 중 매각 완료 기관은 8개(8.5%)에 불과하고, 특히 강원도 이전대상 10개 기관의 매각률은 극히 저조하다"며 대책 마련을 주문하는 목소리가 이어졌다.</t>
        </is>
      </c>
      <c r="D90096" t="inlineStr">
        <is>
          <t>국토해양부</t>
        </is>
      </c>
      <c r="E90096" t="inlineStr">
        <is>
          <t>OGG_POLITICS</t>
        </is>
      </c>
    </row>
    <row r="90097">
      <c r="D90097" t="inlineStr">
        <is>
          <t>94개</t>
        </is>
      </c>
      <c r="E90097" t="inlineStr">
        <is>
          <t>QT_COUNT</t>
        </is>
      </c>
    </row>
    <row r="90098">
      <c r="D90098" t="inlineStr">
        <is>
          <t>8개</t>
        </is>
      </c>
      <c r="E90098" t="inlineStr">
        <is>
          <t>QT_COUNT</t>
        </is>
      </c>
    </row>
    <row r="90099">
      <c r="D90099" t="inlineStr">
        <is>
          <t>8.5%</t>
        </is>
      </c>
      <c r="E90099" t="inlineStr">
        <is>
          <t>QT_PERCENTAGE</t>
        </is>
      </c>
    </row>
    <row r="90100">
      <c r="D90100" t="inlineStr">
        <is>
          <t>강원도</t>
        </is>
      </c>
      <c r="E90100" t="inlineStr">
        <is>
          <t>LCP_PROVINCE</t>
        </is>
      </c>
    </row>
    <row r="90101">
      <c r="D90101" t="inlineStr">
        <is>
          <t>10개</t>
        </is>
      </c>
      <c r="E90101" t="inlineStr">
        <is>
          <t>QT_COUNT</t>
        </is>
      </c>
    </row>
    <row r="90103">
      <c r="B90103" t="inlineStr">
        <is>
          <t>NWRW1800000030.417.10.1</t>
        </is>
      </c>
      <c r="C90103" t="inlineStr">
        <is>
          <t>한국토지주택공사(LH)가 원주 혁신도시 부지 내 1691세대의 아파트 착공을 연기한 것도 이전작업의 발목을 잡고 있다.</t>
        </is>
      </c>
      <c r="D90103" t="inlineStr">
        <is>
          <t>한국토지주택공사</t>
        </is>
      </c>
      <c r="E90103" t="inlineStr">
        <is>
          <t>OGG_ECONOMY</t>
        </is>
      </c>
    </row>
    <row r="90104">
      <c r="D90104" t="inlineStr">
        <is>
          <t>LH</t>
        </is>
      </c>
      <c r="E90104" t="inlineStr">
        <is>
          <t>OGG_ECONOMY</t>
        </is>
      </c>
    </row>
    <row r="90105">
      <c r="D90105" t="inlineStr">
        <is>
          <t>원주</t>
        </is>
      </c>
      <c r="E90105" t="inlineStr">
        <is>
          <t>LCP_CITY</t>
        </is>
      </c>
    </row>
    <row r="90106">
      <c r="D90106" t="inlineStr">
        <is>
          <t>1691세대</t>
        </is>
      </c>
      <c r="E90106" t="inlineStr">
        <is>
          <t>QT_COUNT</t>
        </is>
      </c>
    </row>
    <row r="90107">
      <c r="D90107" t="inlineStr">
        <is>
          <t>발목</t>
        </is>
      </c>
      <c r="E90107" t="inlineStr">
        <is>
          <t>AM_PART</t>
        </is>
      </c>
    </row>
    <row r="90109">
      <c r="B90109" t="inlineStr">
        <is>
          <t>NWRW1800000030.417.11.1</t>
        </is>
      </c>
      <c r="C90109" t="inlineStr">
        <is>
          <t>LH는 아파트 토지매입비 1383억원을 투입했지만, 사업성이 없다는 이유로 아파트 건설을 포기해 내년말 이전을 목표로 한 이전기관 직원들의 입주가 사실상 어렵게 됐다.</t>
        </is>
      </c>
      <c r="D90109" t="inlineStr">
        <is>
          <t>LH</t>
        </is>
      </c>
      <c r="E90109" t="inlineStr">
        <is>
          <t>OGG_ECONOMY</t>
        </is>
      </c>
    </row>
    <row r="90110">
      <c r="D90110" t="inlineStr">
        <is>
          <t>1383억원</t>
        </is>
      </c>
      <c r="E90110" t="inlineStr">
        <is>
          <t>QT_PRICE</t>
        </is>
      </c>
    </row>
    <row r="90111">
      <c r="D90111" t="inlineStr">
        <is>
          <t>내년말</t>
        </is>
      </c>
      <c r="E90111" t="inlineStr">
        <is>
          <t>DT_YEAR</t>
        </is>
      </c>
    </row>
    <row r="90113">
      <c r="B90113" t="inlineStr">
        <is>
          <t>NWRW1800000030.417.12.1</t>
        </is>
      </c>
      <c r="C90113" t="inlineStr">
        <is>
          <t>이런 상황에서 정부가 공공기관의 혁신도시 이전과 관련, "지방이전 완료 후 자체적인 인원 증감은 이전계획 승인사항이 아니다"고 밝혀 '인력 재배치 논란'마저 불러일으키고 있다.</t>
        </is>
      </c>
      <c r="D90113" t="inlineStr">
        <is>
          <t>정부</t>
        </is>
      </c>
      <c r="E90113" t="inlineStr">
        <is>
          <t>OGG_POLITICS</t>
        </is>
      </c>
    </row>
    <row r="90115">
      <c r="B90115" t="inlineStr">
        <is>
          <t>NWRW1800000030.417.15.1</t>
        </is>
      </c>
      <c r="C90115" t="inlineStr">
        <is>
          <t>국토해양위원회 허천(한나라당·춘천) 의원은 "혁신도시 이전 공공기관들의 이전 후, 인력재배치 논란과 종전부동산 매각 저조 등 문제점이 곳곳에서 표출되고 있다"며 " 국가균형발전 등을 위해 당초 목표대로 차질없이 추진될 수 있도록 정부 차원의 대책 마련이 시급하다"고 밝혔다.</t>
        </is>
      </c>
      <c r="D90115" t="inlineStr">
        <is>
          <t>국토해양위원회</t>
        </is>
      </c>
      <c r="E90115" t="inlineStr">
        <is>
          <t>OGG_POLITICS</t>
        </is>
      </c>
    </row>
    <row r="90116">
      <c r="D90116" t="inlineStr">
        <is>
          <t>허천</t>
        </is>
      </c>
      <c r="E90116" t="inlineStr">
        <is>
          <t>PS_NAME</t>
        </is>
      </c>
    </row>
    <row r="90117">
      <c r="D90117" t="inlineStr">
        <is>
          <t>한나라당</t>
        </is>
      </c>
      <c r="E90117" t="inlineStr">
        <is>
          <t>OGG_POLITICS</t>
        </is>
      </c>
    </row>
    <row r="90118">
      <c r="D90118" t="inlineStr">
        <is>
          <t>춘천</t>
        </is>
      </c>
      <c r="E90118" t="inlineStr">
        <is>
          <t>LCP_CITY</t>
        </is>
      </c>
    </row>
    <row r="90119">
      <c r="D90119" t="inlineStr">
        <is>
          <t>의원</t>
        </is>
      </c>
      <c r="E90119" t="inlineStr">
        <is>
          <t>CV_POSITION</t>
        </is>
      </c>
    </row>
    <row r="90120">
      <c r="D90120" t="inlineStr">
        <is>
          <t>정부</t>
        </is>
      </c>
      <c r="E90120" t="inlineStr">
        <is>
          <t>OGG_POLITICS</t>
        </is>
      </c>
    </row>
    <row r="90122">
      <c r="B90122" t="inlineStr">
        <is>
          <t>NWRW1800000030.417.17.1</t>
        </is>
      </c>
      <c r="C90122" t="inlineStr">
        <is>
          <t>국민건강보험공단 등 12개 공공기관은 원주시 반곡동 혁신도시로, 산림항공본부는 원주시 지정면에 별도의 부지를 마련해 이전할 예정이다.</t>
        </is>
      </c>
      <c r="D90122" t="inlineStr">
        <is>
          <t>국민건강보험공단</t>
        </is>
      </c>
      <c r="E90122" t="inlineStr">
        <is>
          <t>OGG_POLITICS</t>
        </is>
      </c>
    </row>
    <row r="90123">
      <c r="D90123" t="inlineStr">
        <is>
          <t>12개</t>
        </is>
      </c>
      <c r="E90123" t="inlineStr">
        <is>
          <t>QT_COUNT</t>
        </is>
      </c>
    </row>
    <row r="90124">
      <c r="D90124" t="inlineStr">
        <is>
          <t>원주시</t>
        </is>
      </c>
      <c r="E90124" t="inlineStr">
        <is>
          <t>LCP_CITY</t>
        </is>
      </c>
    </row>
    <row r="90125">
      <c r="D90125" t="inlineStr">
        <is>
          <t>반곡동</t>
        </is>
      </c>
      <c r="E90125" t="inlineStr">
        <is>
          <t>LCP_COUNTY</t>
        </is>
      </c>
    </row>
    <row r="90126">
      <c r="D90126" t="inlineStr">
        <is>
          <t>원주시</t>
        </is>
      </c>
      <c r="E90126" t="inlineStr">
        <is>
          <t>LCP_CITY</t>
        </is>
      </c>
    </row>
    <row r="90128">
      <c r="B90128" t="inlineStr">
        <is>
          <t>NWRW1800000030.417.20.1</t>
        </is>
      </c>
      <c r="C90128" t="inlineStr">
        <is>
          <t>“국무총리실과 협의해 공공기관 지방이전 후,‘ 수도권 U턴’문제 등 우려하는 문제가 불거지지 않도록 하겠다.”</t>
        </is>
      </c>
      <c r="D90128" t="inlineStr">
        <is>
          <t>국무총리실</t>
        </is>
      </c>
      <c r="E90128" t="inlineStr">
        <is>
          <t>OGG_POLITICS</t>
        </is>
      </c>
    </row>
    <row r="90129">
      <c r="D90129" t="inlineStr">
        <is>
          <t>수도권</t>
        </is>
      </c>
      <c r="E90129" t="inlineStr">
        <is>
          <t>LC_OTHERS</t>
        </is>
      </c>
    </row>
    <row r="90131">
      <c r="B90131" t="inlineStr">
        <is>
          <t>NWRW1800000030.417.22.1</t>
        </is>
      </c>
      <c r="C90131" t="inlineStr">
        <is>
          <t>“공공기관 이전 사업을 조속히 완료한다는 게 정부 방침이다.</t>
        </is>
      </c>
      <c r="D90131" t="inlineStr">
        <is>
          <t>정부</t>
        </is>
      </c>
      <c r="E90131" t="inlineStr">
        <is>
          <t>OGG_POLITICS</t>
        </is>
      </c>
    </row>
    <row r="90133">
      <c r="B90133" t="inlineStr">
        <is>
          <t>NWRW1800000024.31.1.1</t>
        </is>
      </c>
      <c r="C90133" t="inlineStr">
        <is>
          <t>철거민 화염병-경찰 물대포 /용산 재개발지 ‘격렬한 충돌’</t>
        </is>
      </c>
      <c r="D90133" t="inlineStr">
        <is>
          <t>화염병</t>
        </is>
      </c>
      <c r="E90133" t="inlineStr">
        <is>
          <t>AF_WEAPON</t>
        </is>
      </c>
    </row>
    <row r="90134">
      <c r="D90134" t="inlineStr">
        <is>
          <t>경찰</t>
        </is>
      </c>
      <c r="E90134" t="inlineStr">
        <is>
          <t>OGG_POLITICS</t>
        </is>
      </c>
    </row>
    <row r="90135">
      <c r="D90135" t="inlineStr">
        <is>
          <t>용산</t>
        </is>
      </c>
      <c r="E90135" t="inlineStr">
        <is>
          <t>LCP_COUNTY</t>
        </is>
      </c>
    </row>
    <row r="90137">
      <c r="B90137" t="inlineStr">
        <is>
          <t>NWRW1800000024.31.3.2</t>
        </is>
      </c>
      <c r="C90137" t="inlineStr">
        <is>
          <t>‘용산 4구역 철거민대책위원회’ 소속 세입 상인이라고 밝힌 철거민들은 “이곳에서 지금까지 장사를 하며 먹고 살았다”며 “강제 철거를 하기 전에 상인들의 임시 주거와 생계를 위한 임시 시장을 마련해 달라”고 주장했다.</t>
        </is>
      </c>
      <c r="D90137" t="inlineStr">
        <is>
          <t>용산 4구역 철거민대책위원회</t>
        </is>
      </c>
      <c r="E90137" t="inlineStr">
        <is>
          <t>OGG_OTHERS</t>
        </is>
      </c>
    </row>
    <row r="90138">
      <c r="D90138" t="inlineStr">
        <is>
          <t>상인</t>
        </is>
      </c>
      <c r="E90138" t="inlineStr">
        <is>
          <t>CV_OCCUPATION</t>
        </is>
      </c>
    </row>
    <row r="90139">
      <c r="D90139" t="inlineStr">
        <is>
          <t>상인</t>
        </is>
      </c>
      <c r="E90139" t="inlineStr">
        <is>
          <t>CV_OCCUPATION</t>
        </is>
      </c>
    </row>
    <row r="90141">
      <c r="B90141" t="inlineStr">
        <is>
          <t>NWRW1800000024.31.3.3</t>
        </is>
      </c>
      <c r="C90141" t="inlineStr">
        <is>
          <t>철거민들은 재개발 조합과 시공사인 삼성건설, 관할 용산구청 등이 모여 대책위와 함께 대책 마련에 나설 것을 요구했다.</t>
        </is>
      </c>
      <c r="D90141" t="inlineStr">
        <is>
          <t>삼성건설</t>
        </is>
      </c>
      <c r="E90141" t="inlineStr">
        <is>
          <t>OGG_ECONOMY</t>
        </is>
      </c>
    </row>
    <row r="90142">
      <c r="D90142" t="inlineStr">
        <is>
          <t>용산구청</t>
        </is>
      </c>
      <c r="E90142" t="inlineStr">
        <is>
          <t>OGG_POLITICS</t>
        </is>
      </c>
    </row>
    <row r="90144">
      <c r="B90144" t="inlineStr">
        <is>
          <t>NWRW1800000024.31.4.1</t>
        </is>
      </c>
      <c r="C90144" t="inlineStr">
        <is>
          <t>철거민들은 이날 오전 경찰 병력 3개 중대 300여명이 건물 주변을 에워싼 채 철거 용역직원 50여명이 건물로 진입하려 하자, 이들을 향해 화염병 10여개와 벽돌을 던지고 쇠구슬과 새총을 쏘며 격렬히 저항했다.</t>
        </is>
      </c>
      <c r="D90144" t="inlineStr">
        <is>
          <t>이날</t>
        </is>
      </c>
      <c r="E90144" t="inlineStr">
        <is>
          <t>DT_DAY</t>
        </is>
      </c>
    </row>
    <row r="90145">
      <c r="D90145" t="inlineStr">
        <is>
          <t>오전</t>
        </is>
      </c>
      <c r="E90145" t="inlineStr">
        <is>
          <t>TI_DURATION</t>
        </is>
      </c>
    </row>
    <row r="90146">
      <c r="D90146" t="inlineStr">
        <is>
          <t>경찰</t>
        </is>
      </c>
      <c r="E90146" t="inlineStr">
        <is>
          <t>OGG_POLITICS</t>
        </is>
      </c>
    </row>
    <row r="90147">
      <c r="D90147" t="inlineStr">
        <is>
          <t>3개</t>
        </is>
      </c>
      <c r="E90147" t="inlineStr">
        <is>
          <t>QT_COUNT</t>
        </is>
      </c>
    </row>
    <row r="90148">
      <c r="D90148" t="inlineStr">
        <is>
          <t>300여명</t>
        </is>
      </c>
      <c r="E90148" t="inlineStr">
        <is>
          <t>QT_MAN_COUNT</t>
        </is>
      </c>
    </row>
    <row r="90149">
      <c r="D90149" t="inlineStr">
        <is>
          <t>50여명</t>
        </is>
      </c>
      <c r="E90149" t="inlineStr">
        <is>
          <t>QT_MAN_COUNT</t>
        </is>
      </c>
    </row>
    <row r="90150">
      <c r="D90150" t="inlineStr">
        <is>
          <t>화염병</t>
        </is>
      </c>
      <c r="E90150" t="inlineStr">
        <is>
          <t>AF_WEAPON</t>
        </is>
      </c>
    </row>
    <row r="90151">
      <c r="D90151" t="inlineStr">
        <is>
          <t>10여개</t>
        </is>
      </c>
      <c r="E90151" t="inlineStr">
        <is>
          <t>QT_COUNT</t>
        </is>
      </c>
    </row>
    <row r="90153">
      <c r="B90153" t="inlineStr">
        <is>
          <t>NWRW1800000024.31.4.3</t>
        </is>
      </c>
      <c r="C90153" t="inlineStr">
        <is>
          <t>이에 맞서 경찰은 농성 철거민을 향해 물대포를 쏘며 해산을 시도했다.</t>
        </is>
      </c>
      <c r="D90153" t="inlineStr">
        <is>
          <t>경찰</t>
        </is>
      </c>
      <c r="E90153" t="inlineStr">
        <is>
          <t>OGG_POLITICS</t>
        </is>
      </c>
    </row>
    <row r="90155">
      <c r="B90155" t="inlineStr">
        <is>
          <t>NWRW1800000024.31.4.5</t>
        </is>
      </c>
      <c r="C90155" t="inlineStr">
        <is>
          <t>철거민들은 오후 들어 건물 옥상에 양철판 등을 이용해 망루를 설치하고 경찰과 대치했다.</t>
        </is>
      </c>
      <c r="D90155" t="inlineStr">
        <is>
          <t>오후</t>
        </is>
      </c>
      <c r="E90155" t="inlineStr">
        <is>
          <t>TI_DURATION</t>
        </is>
      </c>
    </row>
    <row r="90156">
      <c r="D90156" t="inlineStr">
        <is>
          <t>경찰</t>
        </is>
      </c>
      <c r="E90156" t="inlineStr">
        <is>
          <t>OGG_POLITICS</t>
        </is>
      </c>
    </row>
    <row r="90158">
      <c r="B90158" t="inlineStr">
        <is>
          <t>NWRW1800000024.31.4.7</t>
        </is>
      </c>
      <c r="C90158" t="inlineStr">
        <is>
          <t>전국철거민연합 관계자는 “재개발 자체를 부정하는 것이 아니라 지금까지 이곳에서 살아온 이들에게 시공사가 최소한의 생존권은 보장을 해 달라는 것”이라고 주장했다.</t>
        </is>
      </c>
      <c r="D90158" t="inlineStr">
        <is>
          <t>전국철거민연합</t>
        </is>
      </c>
      <c r="E90158" t="inlineStr">
        <is>
          <t>OGG_OTHERS</t>
        </is>
      </c>
    </row>
    <row r="90159">
      <c r="D90159" t="inlineStr">
        <is>
          <t>생존권</t>
        </is>
      </c>
      <c r="E90159" t="inlineStr">
        <is>
          <t>CV_LAW</t>
        </is>
      </c>
    </row>
    <row r="90161">
      <c r="B90161" t="inlineStr">
        <is>
          <t>NWRW1800000024.31.4.8</t>
        </is>
      </c>
      <c r="C90161" t="inlineStr">
        <is>
          <t>경찰은 “농성이 길게 갈 경우 법과 원칙에 따라 조처하겠다”고 밝혔다.</t>
        </is>
      </c>
      <c r="D90161" t="inlineStr">
        <is>
          <t>경찰</t>
        </is>
      </c>
      <c r="E90161" t="inlineStr">
        <is>
          <t>OGG_POLITICS</t>
        </is>
      </c>
    </row>
    <row r="90163">
      <c r="B90163" t="inlineStr">
        <is>
          <t>NWRW1800000021.24.1.1</t>
        </is>
      </c>
      <c r="C90163" t="inlineStr">
        <is>
          <t>[연극 리뷰]극단 신기루만화경의 ‘설공찬전’</t>
        </is>
      </c>
      <c r="D90163" t="inlineStr">
        <is>
          <t>신기루만화경</t>
        </is>
      </c>
      <c r="E90163" t="inlineStr">
        <is>
          <t>OGG_ART</t>
        </is>
      </c>
    </row>
    <row r="90164">
      <c r="D90164" t="inlineStr">
        <is>
          <t>설공찬전</t>
        </is>
      </c>
      <c r="E90164" t="inlineStr">
        <is>
          <t>AFA_PERFORMANCE</t>
        </is>
      </c>
    </row>
    <row r="90166">
      <c r="B90166" t="inlineStr">
        <is>
          <t>NWRW1800000021.24.3.1</t>
        </is>
      </c>
      <c r="C90166" t="inlineStr">
        <is>
          <t>극단 ‘신기루만화경’의 연극 ‘설공찬전’(이해제 작, 연출)은 이 고전소설에서 저승세계에 대한 소개는 빼고 권력의 생리를 비판한 내용을 전면에 부각했다.</t>
        </is>
      </c>
      <c r="D90166" t="inlineStr">
        <is>
          <t>신기루만화경</t>
        </is>
      </c>
      <c r="E90166" t="inlineStr">
        <is>
          <t>OGG_ART</t>
        </is>
      </c>
    </row>
    <row r="90167">
      <c r="D90167" t="inlineStr">
        <is>
          <t>설공찬전</t>
        </is>
      </c>
      <c r="E90167" t="inlineStr">
        <is>
          <t>AFA_PERFORMANCE</t>
        </is>
      </c>
    </row>
    <row r="90168">
      <c r="D90168" t="inlineStr">
        <is>
          <t>이해제</t>
        </is>
      </c>
      <c r="E90168" t="inlineStr">
        <is>
          <t>PS_NAME</t>
        </is>
      </c>
    </row>
    <row r="90170">
      <c r="B90170" t="inlineStr">
        <is>
          <t>NWRW1800000037.311.5.6</t>
        </is>
      </c>
      <c r="C90170" t="inlineStr">
        <is>
          <t>공안이라는 당신들의 신분증부터 먼저 확인해야겠으니 보여 달라.”</t>
        </is>
      </c>
      <c r="D90170" t="inlineStr">
        <is>
          <t>공안</t>
        </is>
      </c>
      <c r="E90170" t="inlineStr">
        <is>
          <t>OGG_POLITICS</t>
        </is>
      </c>
    </row>
    <row r="90172">
      <c r="B90172" t="inlineStr">
        <is>
          <t>NWRW1800000037.311.7.2</t>
        </is>
      </c>
      <c r="C90172" t="inlineStr">
        <is>
          <t>미국이 민주주의를 잣대로 비난하는 나라가 중국이다.</t>
        </is>
      </c>
      <c r="D90172" t="inlineStr">
        <is>
          <t>미국</t>
        </is>
      </c>
      <c r="E90172" t="inlineStr">
        <is>
          <t>OGG_POLITICS</t>
        </is>
      </c>
    </row>
    <row r="90173">
      <c r="D90173" t="inlineStr">
        <is>
          <t>민주주의</t>
        </is>
      </c>
      <c r="E90173" t="inlineStr">
        <is>
          <t>TR_SOCIAL_SCIENCE</t>
        </is>
      </c>
    </row>
    <row r="90174">
      <c r="D90174" t="inlineStr">
        <is>
          <t>중국</t>
        </is>
      </c>
      <c r="E90174" t="inlineStr">
        <is>
          <t>OGG_POLITICS</t>
        </is>
      </c>
    </row>
    <row r="90176">
      <c r="B90176" t="inlineStr">
        <is>
          <t>NWRW1800000037.311.7.4</t>
        </is>
      </c>
      <c r="C90176" t="inlineStr">
        <is>
          <t>각국 정부 수장까지 도청한 것에 대해 미국은 “외국 정상의 도청은 첩보 활동의 기본”이라는 취지의 반응을 보였다.</t>
        </is>
      </c>
      <c r="D90176" t="inlineStr">
        <is>
          <t>정부</t>
        </is>
      </c>
      <c r="E90176" t="inlineStr">
        <is>
          <t>OGG_POLITICS</t>
        </is>
      </c>
    </row>
    <row r="90177">
      <c r="D90177" t="inlineStr">
        <is>
          <t>미국</t>
        </is>
      </c>
      <c r="E90177" t="inlineStr">
        <is>
          <t>OGG_POLITICS</t>
        </is>
      </c>
    </row>
    <row r="90179">
      <c r="B90179" t="inlineStr">
        <is>
          <t>NWRW1800000022.154.2.1</t>
        </is>
      </c>
      <c r="C90179" t="inlineStr">
        <is>
          <t>국립부산국악원 전속예술단이 드디어 첫선을 보인다.</t>
        </is>
      </c>
      <c r="D90179" t="inlineStr">
        <is>
          <t>국립부산국악원</t>
        </is>
      </c>
      <c r="E90179" t="inlineStr">
        <is>
          <t>OGG_ART</t>
        </is>
      </c>
    </row>
    <row r="90181">
      <c r="B90181" t="inlineStr">
        <is>
          <t>NWRW1800000022.154.2.6</t>
        </is>
      </c>
      <c r="C90181" t="inlineStr">
        <is>
          <t>국립부산국악원측은 "부산 등 영남지역 주민들이 국악의 새 경지를 만나게 될 것"이라고 말했다.</t>
        </is>
      </c>
      <c r="D90181" t="inlineStr">
        <is>
          <t>국립부산국악원</t>
        </is>
      </c>
      <c r="E90181" t="inlineStr">
        <is>
          <t>OGG_ART</t>
        </is>
      </c>
    </row>
    <row r="90182">
      <c r="D90182" t="inlineStr">
        <is>
          <t>부산</t>
        </is>
      </c>
      <c r="E90182" t="inlineStr">
        <is>
          <t>LCP_CITY</t>
        </is>
      </c>
    </row>
    <row r="90183">
      <c r="D90183" t="inlineStr">
        <is>
          <t>영남</t>
        </is>
      </c>
      <c r="E90183" t="inlineStr">
        <is>
          <t>LCP_PROVINCE</t>
        </is>
      </c>
    </row>
    <row r="90185">
      <c r="B90185" t="inlineStr">
        <is>
          <t>NWRW1800000022.154.3.2</t>
        </is>
      </c>
      <c r="C90185" t="inlineStr">
        <is>
          <t>국립부산국악원 전속예술단 출범도 그 중 하나다.</t>
        </is>
      </c>
      <c r="D90185" t="inlineStr">
        <is>
          <t>국립부산국악원</t>
        </is>
      </c>
      <c r="E90185" t="inlineStr">
        <is>
          <t>OGG_ART</t>
        </is>
      </c>
    </row>
    <row r="90187">
      <c r="B90187" t="inlineStr">
        <is>
          <t>NWRW1800000022.154.6.3</t>
        </is>
      </c>
      <c r="C90187" t="inlineStr">
        <is>
          <t>우선, 지난해 10월 말 문을 연 국립부산국악원은 부산 등 영남권 국악 문화의 터전을 향해 나아가고 있다.</t>
        </is>
      </c>
      <c r="D90187" t="inlineStr">
        <is>
          <t>지난해 10월 말</t>
        </is>
      </c>
      <c r="E90187" t="inlineStr">
        <is>
          <t>DT_OTHERS</t>
        </is>
      </c>
    </row>
    <row r="90188">
      <c r="D90188" t="inlineStr">
        <is>
          <t>국립부산국악원</t>
        </is>
      </c>
      <c r="E90188" t="inlineStr">
        <is>
          <t>OGG_ART</t>
        </is>
      </c>
    </row>
    <row r="90189">
      <c r="D90189" t="inlineStr">
        <is>
          <t>부산</t>
        </is>
      </c>
      <c r="E90189" t="inlineStr">
        <is>
          <t>LCP_CITY</t>
        </is>
      </c>
    </row>
    <row r="90190">
      <c r="D90190" t="inlineStr">
        <is>
          <t>영남권</t>
        </is>
      </c>
      <c r="E90190" t="inlineStr">
        <is>
          <t>LCP_PROVINCE</t>
        </is>
      </c>
    </row>
    <row r="90192">
      <c r="B90192" t="inlineStr">
        <is>
          <t>NWRW1800000022.154.7.2</t>
        </is>
      </c>
      <c r="C90192" t="inlineStr">
        <is>
          <t>국악원은 시민들을 대상으로 다양한 국악기 강습교실을 여는 등 국악 생활화를 선도할 예정이다.</t>
        </is>
      </c>
      <c r="D90192" t="inlineStr">
        <is>
          <t>국악원</t>
        </is>
      </c>
      <c r="E90192" t="inlineStr">
        <is>
          <t>OGG_ART</t>
        </is>
      </c>
    </row>
    <row r="90194">
      <c r="B90194" t="inlineStr">
        <is>
          <t>NWRW1800000054.200.3.2</t>
        </is>
      </c>
      <c r="C90194" t="inlineStr">
        <is>
          <t>31일 청주기상지청에 따르면 충주 노은 89.5㎜, 음성 금왕 76.5㎜, 괴산 청천 75.5㎜, 청주 상당(미원) 71㎜ 등의 강수량을 기록했다.</t>
        </is>
      </c>
      <c r="D90194" t="inlineStr">
        <is>
          <t>31일</t>
        </is>
      </c>
      <c r="E90194" t="inlineStr">
        <is>
          <t>DT_DAY</t>
        </is>
      </c>
    </row>
    <row r="90195">
      <c r="D90195" t="inlineStr">
        <is>
          <t>청주기상지청</t>
        </is>
      </c>
      <c r="E90195" t="inlineStr">
        <is>
          <t>OGG_POLITICS</t>
        </is>
      </c>
    </row>
    <row r="90196">
      <c r="D90196" t="inlineStr">
        <is>
          <t>충주</t>
        </is>
      </c>
      <c r="E90196" t="inlineStr">
        <is>
          <t>LCP_CITY</t>
        </is>
      </c>
    </row>
    <row r="90197">
      <c r="D90197" t="inlineStr">
        <is>
          <t>노은</t>
        </is>
      </c>
      <c r="E90197" t="inlineStr">
        <is>
          <t>LCP_COUNTY</t>
        </is>
      </c>
    </row>
    <row r="90198">
      <c r="D90198" t="inlineStr">
        <is>
          <t>89.5㎜</t>
        </is>
      </c>
      <c r="E90198" t="inlineStr">
        <is>
          <t>QT_VOLUME</t>
        </is>
      </c>
    </row>
    <row r="90199">
      <c r="D90199" t="inlineStr">
        <is>
          <t>음성</t>
        </is>
      </c>
      <c r="E90199" t="inlineStr">
        <is>
          <t>LCP_COUNTY</t>
        </is>
      </c>
    </row>
    <row r="90200">
      <c r="D90200" t="inlineStr">
        <is>
          <t>금왕</t>
        </is>
      </c>
      <c r="E90200" t="inlineStr">
        <is>
          <t>LC_OTHERS</t>
        </is>
      </c>
    </row>
    <row r="90201">
      <c r="D90201" t="inlineStr">
        <is>
          <t>76.5㎜</t>
        </is>
      </c>
      <c r="E90201" t="inlineStr">
        <is>
          <t>QT_VOLUME</t>
        </is>
      </c>
    </row>
    <row r="90202">
      <c r="D90202" t="inlineStr">
        <is>
          <t>괴산</t>
        </is>
      </c>
      <c r="E90202" t="inlineStr">
        <is>
          <t>LCP_COUNTY</t>
        </is>
      </c>
    </row>
    <row r="90203">
      <c r="D90203" t="inlineStr">
        <is>
          <t>75.5㎜</t>
        </is>
      </c>
      <c r="E90203" t="inlineStr">
        <is>
          <t>QT_VOLUME</t>
        </is>
      </c>
    </row>
    <row r="90204">
      <c r="D90204" t="inlineStr">
        <is>
          <t>청주</t>
        </is>
      </c>
      <c r="E90204" t="inlineStr">
        <is>
          <t>LCP_CITY</t>
        </is>
      </c>
    </row>
    <row r="90205">
      <c r="D90205" t="inlineStr">
        <is>
          <t>상당</t>
        </is>
      </c>
      <c r="E90205" t="inlineStr">
        <is>
          <t>LCP_COUNTY</t>
        </is>
      </c>
    </row>
    <row r="90206">
      <c r="D90206" t="inlineStr">
        <is>
          <t>미원</t>
        </is>
      </c>
      <c r="E90206" t="inlineStr">
        <is>
          <t>LCP_COUNTY</t>
        </is>
      </c>
    </row>
    <row r="90207">
      <c r="D90207" t="inlineStr">
        <is>
          <t>71㎜</t>
        </is>
      </c>
      <c r="E90207" t="inlineStr">
        <is>
          <t>QT_VOLUME</t>
        </is>
      </c>
    </row>
    <row r="90209">
      <c r="B90209" t="inlineStr">
        <is>
          <t>NWRW1800000054.200.4.1</t>
        </is>
      </c>
      <c r="C90209" t="inlineStr">
        <is>
          <t>기상청은 "제9호 태풍 '네삿'이 중국 남부지방에서 소멸되면서, 이 태풍이 머금던 막대한 양의 수증기가 우리나라로 유입됐다"며 "한반도 북쪽에서 내려온 차갑고 건조한 공기가 이 수증기를 강한 비구름으로 발달시켰다"고 밝혔다.</t>
        </is>
      </c>
      <c r="D90209" t="inlineStr">
        <is>
          <t>기상청</t>
        </is>
      </c>
      <c r="E90209" t="inlineStr">
        <is>
          <t>OGG_POLITICS</t>
        </is>
      </c>
    </row>
    <row r="90210">
      <c r="D90210" t="inlineStr">
        <is>
          <t>제9호</t>
        </is>
      </c>
      <c r="E90210" t="inlineStr">
        <is>
          <t>QT_ORDER</t>
        </is>
      </c>
    </row>
    <row r="90211">
      <c r="D90211" t="inlineStr">
        <is>
          <t>중국</t>
        </is>
      </c>
      <c r="E90211" t="inlineStr">
        <is>
          <t>LCP_COUNTRY</t>
        </is>
      </c>
    </row>
    <row r="90212">
      <c r="D90212" t="inlineStr">
        <is>
          <t>남부지방</t>
        </is>
      </c>
      <c r="E90212" t="inlineStr">
        <is>
          <t>TM_DIRECTION</t>
        </is>
      </c>
    </row>
    <row r="90213">
      <c r="D90213" t="inlineStr">
        <is>
          <t>한반도</t>
        </is>
      </c>
      <c r="E90213" t="inlineStr">
        <is>
          <t>LCG_BAY</t>
        </is>
      </c>
    </row>
    <row r="90214">
      <c r="D90214" t="inlineStr">
        <is>
          <t>북쪽</t>
        </is>
      </c>
      <c r="E90214" t="inlineStr">
        <is>
          <t>TM_DIRECTION</t>
        </is>
      </c>
    </row>
    <row r="90216">
      <c r="B90216" t="inlineStr">
        <is>
          <t>NWRW1800000054.200.5.5</t>
        </is>
      </c>
      <c r="C90216" t="inlineStr">
        <is>
          <t>청주기상지청 관계자는 "1일 오전까지 비가 최대 120㎜ 더 내리고, 오후부터 차츰 그칠 전망"이라고 말했다.</t>
        </is>
      </c>
      <c r="D90216" t="inlineStr">
        <is>
          <t>청주기상지청</t>
        </is>
      </c>
      <c r="E90216" t="inlineStr">
        <is>
          <t>OGG_POLITICS</t>
        </is>
      </c>
    </row>
    <row r="90217">
      <c r="D90217" t="inlineStr">
        <is>
          <t>1일</t>
        </is>
      </c>
      <c r="E90217" t="inlineStr">
        <is>
          <t>DT_DAY</t>
        </is>
      </c>
    </row>
    <row r="90218">
      <c r="D90218" t="inlineStr">
        <is>
          <t>오전까지</t>
        </is>
      </c>
      <c r="E90218" t="inlineStr">
        <is>
          <t>TI_OTHERS</t>
        </is>
      </c>
    </row>
    <row r="90219">
      <c r="D90219" t="inlineStr">
        <is>
          <t>120㎜</t>
        </is>
      </c>
      <c r="E90219" t="inlineStr">
        <is>
          <t>QT_VOLUME</t>
        </is>
      </c>
    </row>
    <row r="90220">
      <c r="D90220" t="inlineStr">
        <is>
          <t>오후부터</t>
        </is>
      </c>
      <c r="E90220" t="inlineStr">
        <is>
          <t>TI_OTHERS</t>
        </is>
      </c>
    </row>
    <row r="90222">
      <c r="B90222" t="inlineStr">
        <is>
          <t>NWRW1800000022.102.2.1</t>
        </is>
      </c>
      <c r="C90222" t="inlineStr">
        <is>
          <t>IBM·마이크로소프트(MS)·시스코시스템즈·소니와 같은 글로벌 IT기업에 한국은 최전선 시장이다.</t>
        </is>
      </c>
      <c r="D90222" t="inlineStr">
        <is>
          <t>IBM</t>
        </is>
      </c>
      <c r="E90222" t="inlineStr">
        <is>
          <t>OGG_ECONOMY</t>
        </is>
      </c>
    </row>
    <row r="90223">
      <c r="D90223" t="inlineStr">
        <is>
          <t>마이크로소프트</t>
        </is>
      </c>
      <c r="E90223" t="inlineStr">
        <is>
          <t>OGG_ECONOMY</t>
        </is>
      </c>
    </row>
    <row r="90224">
      <c r="D90224" t="inlineStr">
        <is>
          <t>MS</t>
        </is>
      </c>
      <c r="E90224" t="inlineStr">
        <is>
          <t>OGG_ECONOMY</t>
        </is>
      </c>
    </row>
    <row r="90225">
      <c r="D90225" t="inlineStr">
        <is>
          <t>시스코시스템즈</t>
        </is>
      </c>
      <c r="E90225" t="inlineStr">
        <is>
          <t>OGG_ECONOMY</t>
        </is>
      </c>
    </row>
    <row r="90226">
      <c r="D90226" t="inlineStr">
        <is>
          <t>소니</t>
        </is>
      </c>
      <c r="E90226" t="inlineStr">
        <is>
          <t>OGG_ECONOMY</t>
        </is>
      </c>
    </row>
    <row r="90227">
      <c r="D90227" t="inlineStr">
        <is>
          <t>한국</t>
        </is>
      </c>
      <c r="E90227" t="inlineStr">
        <is>
          <t>LCP_COUNTRY</t>
        </is>
      </c>
    </row>
    <row r="90229">
      <c r="B90229" t="inlineStr">
        <is>
          <t>NWRW1800000022.102.5.3</t>
        </is>
      </c>
      <c r="C90229" t="inlineStr">
        <is>
          <t>한 번도 IBM에서 재경 쪽을 맡은 적은 없지만, 전공 덕분인지 숫자에 밝다.</t>
        </is>
      </c>
      <c r="D90229" t="inlineStr">
        <is>
          <t>IBM</t>
        </is>
      </c>
      <c r="E90229" t="inlineStr">
        <is>
          <t>OGG_ECONOMY</t>
        </is>
      </c>
    </row>
    <row r="90231">
      <c r="B90231" t="inlineStr">
        <is>
          <t>NWRW1800000022.102.6.2</t>
        </is>
      </c>
      <c r="C90231" t="inlineStr">
        <is>
          <t>그가 한국HP 사장에 오른 것은 1995년.</t>
        </is>
      </c>
      <c r="D90231" t="inlineStr">
        <is>
          <t>한국HP</t>
        </is>
      </c>
      <c r="E90231" t="inlineStr">
        <is>
          <t>OGG_ECONOMY</t>
        </is>
      </c>
    </row>
    <row r="90232">
      <c r="D90232" t="inlineStr">
        <is>
          <t>사장</t>
        </is>
      </c>
      <c r="E90232" t="inlineStr">
        <is>
          <t>CV_POSITION</t>
        </is>
      </c>
    </row>
    <row r="90233">
      <c r="D90233" t="inlineStr">
        <is>
          <t>1995년</t>
        </is>
      </c>
      <c r="E90233" t="inlineStr">
        <is>
          <t>DT_YEAR</t>
        </is>
      </c>
    </row>
    <row r="90235">
      <c r="B90235" t="inlineStr">
        <is>
          <t>NWRW1800000022.102.6.3</t>
        </is>
      </c>
      <c r="C90235" t="inlineStr">
        <is>
          <t>'한국HP 사장 15년차'인 그는 국내 외국계 기업 CEO 가운데 최장수로 꼽힌다.</t>
        </is>
      </c>
      <c r="D90235" t="inlineStr">
        <is>
          <t>한국HP</t>
        </is>
      </c>
      <c r="E90235" t="inlineStr">
        <is>
          <t>OGG_ECONOMY</t>
        </is>
      </c>
    </row>
    <row r="90236">
      <c r="D90236" t="inlineStr">
        <is>
          <t>사장</t>
        </is>
      </c>
      <c r="E90236" t="inlineStr">
        <is>
          <t>CV_POSITION</t>
        </is>
      </c>
    </row>
    <row r="90237">
      <c r="D90237" t="inlineStr">
        <is>
          <t>15년차</t>
        </is>
      </c>
      <c r="E90237" t="inlineStr">
        <is>
          <t>QT_ORDER</t>
        </is>
      </c>
    </row>
    <row r="90238">
      <c r="D90238" t="inlineStr">
        <is>
          <t>CEO</t>
        </is>
      </c>
      <c r="E90238" t="inlineStr">
        <is>
          <t>CV_POSITION</t>
        </is>
      </c>
    </row>
    <row r="90240">
      <c r="B90240" t="inlineStr">
        <is>
          <t>NWRW1800000022.102.6.6</t>
        </is>
      </c>
      <c r="C90240" t="inlineStr">
        <is>
          <t>한국HP의 직원은 "자신을 내세우기보다 조직융화를 중시하는 스타일"이라며 "사업 추진 때는 카리스마 넘치지만 직원들에게는 옆집 아저씨같이 편하다"고 말했다.</t>
        </is>
      </c>
      <c r="D90240" t="inlineStr">
        <is>
          <t>한국HP</t>
        </is>
      </c>
      <c r="E90240" t="inlineStr">
        <is>
          <t>OGG_ECONOMY</t>
        </is>
      </c>
    </row>
    <row r="90242">
      <c r="B90242" t="inlineStr">
        <is>
          <t>NWRW1800000022.102.11.3</t>
        </is>
      </c>
      <c r="C90242" t="inlineStr">
        <is>
          <t>2005년 오버추어코리아 사장을 거쳐, 2007년 야후코리아 사장을 했다.</t>
        </is>
      </c>
      <c r="D90242" t="inlineStr">
        <is>
          <t>2005년</t>
        </is>
      </c>
      <c r="E90242" t="inlineStr">
        <is>
          <t>DT_YEAR</t>
        </is>
      </c>
    </row>
    <row r="90243">
      <c r="D90243" t="inlineStr">
        <is>
          <t>오버추어코리아</t>
        </is>
      </c>
      <c r="E90243" t="inlineStr">
        <is>
          <t>OGG_ECONOMY</t>
        </is>
      </c>
    </row>
    <row r="90244">
      <c r="D90244" t="inlineStr">
        <is>
          <t>사장</t>
        </is>
      </c>
      <c r="E90244" t="inlineStr">
        <is>
          <t>CV_POSITION</t>
        </is>
      </c>
    </row>
    <row r="90245">
      <c r="D90245" t="inlineStr">
        <is>
          <t>2007년</t>
        </is>
      </c>
      <c r="E90245" t="inlineStr">
        <is>
          <t>DT_YEAR</t>
        </is>
      </c>
    </row>
    <row r="90246">
      <c r="D90246" t="inlineStr">
        <is>
          <t>야후코리아</t>
        </is>
      </c>
      <c r="E90246" t="inlineStr">
        <is>
          <t>OGG_ECONOMY</t>
        </is>
      </c>
    </row>
    <row r="90247">
      <c r="D90247" t="inlineStr">
        <is>
          <t>사장</t>
        </is>
      </c>
      <c r="E90247" t="inlineStr">
        <is>
          <t>CV_POSITION</t>
        </is>
      </c>
    </row>
    <row r="90249">
      <c r="B90249" t="inlineStr">
        <is>
          <t>NWRW1800000022.102.11.4</t>
        </is>
      </c>
      <c r="C90249" t="inlineStr">
        <is>
          <t>오버추어코리아 사장 시절에는 취임 1년 만에 매출을 2배 이상 증가시키며, 오버추어재팬 사장을 겸직하기도 했다.</t>
        </is>
      </c>
      <c r="D90249" t="inlineStr">
        <is>
          <t>오버추어코리아</t>
        </is>
      </c>
      <c r="E90249" t="inlineStr">
        <is>
          <t>OGG_ECONOMY</t>
        </is>
      </c>
    </row>
    <row r="90250">
      <c r="D90250" t="inlineStr">
        <is>
          <t>사장</t>
        </is>
      </c>
      <c r="E90250" t="inlineStr">
        <is>
          <t>CV_POSITION</t>
        </is>
      </c>
    </row>
    <row r="90251">
      <c r="D90251" t="inlineStr">
        <is>
          <t>1년 만</t>
        </is>
      </c>
      <c r="E90251" t="inlineStr">
        <is>
          <t>DT_DURATION</t>
        </is>
      </c>
    </row>
    <row r="90252">
      <c r="D90252" t="inlineStr">
        <is>
          <t>2배 이상</t>
        </is>
      </c>
      <c r="E90252" t="inlineStr">
        <is>
          <t>QT_PERCENTAGE</t>
        </is>
      </c>
    </row>
    <row r="90253">
      <c r="D90253" t="inlineStr">
        <is>
          <t>오버추어재팬</t>
        </is>
      </c>
      <c r="E90253" t="inlineStr">
        <is>
          <t>OGG_ECONOMY</t>
        </is>
      </c>
    </row>
    <row r="90254">
      <c r="D90254" t="inlineStr">
        <is>
          <t>사장</t>
        </is>
      </c>
      <c r="E90254" t="inlineStr">
        <is>
          <t>CV_POSITION</t>
        </is>
      </c>
    </row>
    <row r="90256">
      <c r="B90256" t="inlineStr">
        <is>
          <t>NWRW1800000022.102.11.6</t>
        </is>
      </c>
      <c r="C90256" t="inlineStr">
        <is>
          <t>'경기에서는 항상 이겨야 한다'는 도전 정신을 강조하는 그는 지난달 한국MS 사장으로 취임해 새로운 도전을 시작했다.</t>
        </is>
      </c>
      <c r="D90256" t="inlineStr">
        <is>
          <t>지난달</t>
        </is>
      </c>
      <c r="E90256" t="inlineStr">
        <is>
          <t>DT_MONTH</t>
        </is>
      </c>
    </row>
    <row r="90257">
      <c r="D90257" t="inlineStr">
        <is>
          <t>한국MS</t>
        </is>
      </c>
      <c r="E90257" t="inlineStr">
        <is>
          <t>OGG_ECONOMY</t>
        </is>
      </c>
    </row>
    <row r="90258">
      <c r="D90258" t="inlineStr">
        <is>
          <t>사장</t>
        </is>
      </c>
      <c r="E90258" t="inlineStr">
        <is>
          <t>CV_POSITION</t>
        </is>
      </c>
    </row>
    <row r="90260">
      <c r="B90260" t="inlineStr">
        <is>
          <t>NWRW1800000022.102.13.3</t>
        </is>
      </c>
      <c r="C90260" t="inlineStr">
        <is>
          <t>소니 본사 직원에게 그에 대해 물어보면 "아, 간코쿠(한국)의 '윤'"이라고 할 정도로, 그룹 내부에서도 알려진 인물이다.</t>
        </is>
      </c>
      <c r="D90260" t="inlineStr">
        <is>
          <t>소니</t>
        </is>
      </c>
      <c r="E90260" t="inlineStr">
        <is>
          <t>OGG_ECONOMY</t>
        </is>
      </c>
    </row>
    <row r="90261">
      <c r="D90261" t="inlineStr">
        <is>
          <t>간코쿠</t>
        </is>
      </c>
      <c r="E90261" t="inlineStr">
        <is>
          <t>LCP_COUNTRY</t>
        </is>
      </c>
    </row>
    <row r="90262">
      <c r="D90262" t="inlineStr">
        <is>
          <t>한국</t>
        </is>
      </c>
      <c r="E90262" t="inlineStr">
        <is>
          <t>LCP_COUNTRY</t>
        </is>
      </c>
    </row>
    <row r="90263">
      <c r="D90263" t="inlineStr">
        <is>
          <t>윤</t>
        </is>
      </c>
      <c r="E90263" t="inlineStr">
        <is>
          <t>PS_NAME</t>
        </is>
      </c>
    </row>
    <row r="90265">
      <c r="B90265" t="inlineStr">
        <is>
          <t>NWRW1800000022.102.14.3</t>
        </is>
      </c>
      <c r="C90265" t="inlineStr">
        <is>
          <t>소니의 전세계 지사 가운데 높은 성장율이다.</t>
        </is>
      </c>
      <c r="D90265" t="inlineStr">
        <is>
          <t>소니</t>
        </is>
      </c>
      <c r="E90265" t="inlineStr">
        <is>
          <t>OGG_ECONOMY</t>
        </is>
      </c>
    </row>
    <row r="90266">
      <c r="D90266" t="inlineStr">
        <is>
          <t>지사</t>
        </is>
      </c>
      <c r="E90266" t="inlineStr">
        <is>
          <t>CV_POSITION</t>
        </is>
      </c>
    </row>
    <row r="90268">
      <c r="B90268" t="inlineStr">
        <is>
          <t>NWRW1800000022.102.14.5</t>
        </is>
      </c>
      <c r="C90268" t="inlineStr">
        <is>
          <t>소니 본사가 지난해 2600억엔(3조6000억원) 손실을 내며 위기를 겪고 있기 때문이다.</t>
        </is>
      </c>
      <c r="D90268" t="inlineStr">
        <is>
          <t>소니</t>
        </is>
      </c>
      <c r="E90268" t="inlineStr">
        <is>
          <t>OGG_ECONOMY</t>
        </is>
      </c>
    </row>
    <row r="90269">
      <c r="D90269" t="inlineStr">
        <is>
          <t>지난해</t>
        </is>
      </c>
      <c r="E90269" t="inlineStr">
        <is>
          <t>DT_YEAR</t>
        </is>
      </c>
    </row>
    <row r="90270">
      <c r="D90270" t="inlineStr">
        <is>
          <t>2600억엔</t>
        </is>
      </c>
      <c r="E90270" t="inlineStr">
        <is>
          <t>QT_PRICE</t>
        </is>
      </c>
    </row>
    <row r="90271">
      <c r="D90271" t="inlineStr">
        <is>
          <t>3조6000억원</t>
        </is>
      </c>
      <c r="E90271" t="inlineStr">
        <is>
          <t>QT_PRICE</t>
        </is>
      </c>
    </row>
    <row r="90273">
      <c r="B90273" t="inlineStr">
        <is>
          <t>NWRW1800000022.102.15.1</t>
        </is>
      </c>
      <c r="C90273" t="inlineStr">
        <is>
          <t>한국퀄컴의 김성우 사장은 교수 출신 CEO다.</t>
        </is>
      </c>
      <c r="D90273" t="inlineStr">
        <is>
          <t>한국퀄컴</t>
        </is>
      </c>
      <c r="E90273" t="inlineStr">
        <is>
          <t>OGG_ECONOMY</t>
        </is>
      </c>
    </row>
    <row r="90274">
      <c r="D90274" t="inlineStr">
        <is>
          <t>김성우</t>
        </is>
      </c>
      <c r="E90274" t="inlineStr">
        <is>
          <t>PS_NAME</t>
        </is>
      </c>
    </row>
    <row r="90275">
      <c r="D90275" t="inlineStr">
        <is>
          <t>사장</t>
        </is>
      </c>
      <c r="E90275" t="inlineStr">
        <is>
          <t>CV_POSITION</t>
        </is>
      </c>
    </row>
    <row r="90276">
      <c r="D90276" t="inlineStr">
        <is>
          <t>교수</t>
        </is>
      </c>
      <c r="E90276" t="inlineStr">
        <is>
          <t>CV_OCCUPATION</t>
        </is>
      </c>
    </row>
    <row r="90277">
      <c r="D90277" t="inlineStr">
        <is>
          <t>CEO</t>
        </is>
      </c>
      <c r="E90277" t="inlineStr">
        <is>
          <t>CV_POSITION</t>
        </is>
      </c>
    </row>
    <row r="90279">
      <c r="B90279" t="inlineStr">
        <is>
          <t>NWRW1800000021.232.2.1</t>
        </is>
      </c>
      <c r="C90279" t="inlineStr">
        <is>
          <t>한미 군당국은 북한의 2차 핵실험 및 서해에서의 무력충돌 위협에 따라 5월 28일 3단계에서 2단계로 격상했던 대북정보감시태세인 워치콘(WATCHCON)을 20일부터 이전 수준인 3단계로 내리기로 했다.</t>
        </is>
      </c>
      <c r="D90279" t="inlineStr">
        <is>
          <t>한미</t>
        </is>
      </c>
      <c r="E90279" t="inlineStr">
        <is>
          <t>OGG_POLITICS</t>
        </is>
      </c>
    </row>
    <row r="90280">
      <c r="D90280" t="inlineStr">
        <is>
          <t>북한</t>
        </is>
      </c>
      <c r="E90280" t="inlineStr">
        <is>
          <t>LCP_COUNTRY</t>
        </is>
      </c>
    </row>
    <row r="90281">
      <c r="D90281" t="inlineStr">
        <is>
          <t>2차</t>
        </is>
      </c>
      <c r="E90281" t="inlineStr">
        <is>
          <t>QT_ORDER</t>
        </is>
      </c>
    </row>
    <row r="90282">
      <c r="D90282" t="inlineStr">
        <is>
          <t>서해</t>
        </is>
      </c>
      <c r="E90282" t="inlineStr">
        <is>
          <t>LCG_OCEAN</t>
        </is>
      </c>
    </row>
    <row r="90283">
      <c r="D90283" t="inlineStr">
        <is>
          <t>5월 28일</t>
        </is>
      </c>
      <c r="E90283" t="inlineStr">
        <is>
          <t>DT_OTHERS</t>
        </is>
      </c>
    </row>
    <row r="90284">
      <c r="D90284" t="inlineStr">
        <is>
          <t>3단계</t>
        </is>
      </c>
      <c r="E90284" t="inlineStr">
        <is>
          <t>QT_ORDER</t>
        </is>
      </c>
    </row>
    <row r="90285">
      <c r="D90285" t="inlineStr">
        <is>
          <t>2단계</t>
        </is>
      </c>
      <c r="E90285" t="inlineStr">
        <is>
          <t>QT_ORDER</t>
        </is>
      </c>
    </row>
    <row r="90286">
      <c r="D90286" t="inlineStr">
        <is>
          <t>20일부터 이전</t>
        </is>
      </c>
      <c r="E90286" t="inlineStr">
        <is>
          <t>DT_OTHERS</t>
        </is>
      </c>
    </row>
    <row r="90287">
      <c r="D90287" t="inlineStr">
        <is>
          <t>3단계</t>
        </is>
      </c>
      <c r="E90287" t="inlineStr">
        <is>
          <t>QT_ORDER</t>
        </is>
      </c>
    </row>
    <row r="90289">
      <c r="B90289" t="inlineStr">
        <is>
          <t>NWRW1800000021.232.3.1</t>
        </is>
      </c>
      <c r="C90289" t="inlineStr">
        <is>
          <t>군 관계자는 17일 “북한의 추가 미사일 발사 가능성이 줄어들고 북한군도 특이한 움직임을 보이지 않아 20일자로 워치콘을 2단계에서 3단계로 내리기로 했다”고 밝혔다.</t>
        </is>
      </c>
      <c r="D90289" t="inlineStr">
        <is>
          <t>군</t>
        </is>
      </c>
      <c r="E90289" t="inlineStr">
        <is>
          <t>OGG_MILITARY</t>
        </is>
      </c>
    </row>
    <row r="90290">
      <c r="D90290" t="inlineStr">
        <is>
          <t>17일</t>
        </is>
      </c>
      <c r="E90290" t="inlineStr">
        <is>
          <t>DT_DAY</t>
        </is>
      </c>
    </row>
    <row r="90291">
      <c r="D90291" t="inlineStr">
        <is>
          <t>북한</t>
        </is>
      </c>
      <c r="E90291" t="inlineStr">
        <is>
          <t>LCP_COUNTRY</t>
        </is>
      </c>
    </row>
    <row r="90292">
      <c r="D90292" t="inlineStr">
        <is>
          <t>미사일</t>
        </is>
      </c>
      <c r="E90292" t="inlineStr">
        <is>
          <t>AF_WEAPON</t>
        </is>
      </c>
    </row>
    <row r="90293">
      <c r="D90293" t="inlineStr">
        <is>
          <t>북한군</t>
        </is>
      </c>
      <c r="E90293" t="inlineStr">
        <is>
          <t>OGG_MILITARY</t>
        </is>
      </c>
    </row>
    <row r="90294">
      <c r="D90294" t="inlineStr">
        <is>
          <t>2단계</t>
        </is>
      </c>
      <c r="E90294" t="inlineStr">
        <is>
          <t>QT_ORDER</t>
        </is>
      </c>
    </row>
    <row r="90295">
      <c r="D90295" t="inlineStr">
        <is>
          <t>3단계</t>
        </is>
      </c>
      <c r="E90295" t="inlineStr">
        <is>
          <t>QT_ORDER</t>
        </is>
      </c>
    </row>
    <row r="90297">
      <c r="B90297" t="inlineStr">
        <is>
          <t>NWRW1800000048.330.13.1</t>
        </is>
      </c>
      <c r="C90297" t="inlineStr">
        <is>
          <t>국제육상연맹으로부터 도핑 관련 징계를 받은 경력도 2016년 리우올림픽 대표 발탁에 걸림돌이 될 수 있다.</t>
        </is>
      </c>
      <c r="D90297" t="inlineStr">
        <is>
          <t>국제육상연맹</t>
        </is>
      </c>
      <c r="E90297" t="inlineStr">
        <is>
          <t>OGG_SPORTS</t>
        </is>
      </c>
    </row>
    <row r="90298">
      <c r="D90298" t="inlineStr">
        <is>
          <t>2016년</t>
        </is>
      </c>
      <c r="E90298" t="inlineStr">
        <is>
          <t>DT_YEAR</t>
        </is>
      </c>
    </row>
    <row r="90299">
      <c r="D90299" t="inlineStr">
        <is>
          <t>리우올림픽</t>
        </is>
      </c>
      <c r="E90299" t="inlineStr">
        <is>
          <t>EV_SPORTS</t>
        </is>
      </c>
    </row>
    <row r="90301">
      <c r="B90301" t="inlineStr">
        <is>
          <t>NWRW1800000030.198.5.3</t>
        </is>
      </c>
      <c r="C90301" t="inlineStr">
        <is>
          <t>1892년 탄생한 리버풀FC는 잉글랜드 정규리그에서 18번이나 우승해 맨체스터 유나이티드와 함께 역대 최다 기록을 가진 팀이다.</t>
        </is>
      </c>
      <c r="D90301" t="inlineStr">
        <is>
          <t>1892년</t>
        </is>
      </c>
      <c r="E90301" t="inlineStr">
        <is>
          <t>DT_YEAR</t>
        </is>
      </c>
    </row>
    <row r="90302">
      <c r="D90302" t="inlineStr">
        <is>
          <t>리버풀FC</t>
        </is>
      </c>
      <c r="E90302" t="inlineStr">
        <is>
          <t>OGG_SPORTS</t>
        </is>
      </c>
    </row>
    <row r="90303">
      <c r="D90303" t="inlineStr">
        <is>
          <t>잉글랜드 정규리그</t>
        </is>
      </c>
      <c r="E90303" t="inlineStr">
        <is>
          <t>OGG_SPORTS</t>
        </is>
      </c>
    </row>
    <row r="90304">
      <c r="D90304" t="inlineStr">
        <is>
          <t>18번</t>
        </is>
      </c>
      <c r="E90304" t="inlineStr">
        <is>
          <t>QT_COUNT</t>
        </is>
      </c>
    </row>
    <row r="90305">
      <c r="D90305" t="inlineStr">
        <is>
          <t>맨체스터 유나이티드</t>
        </is>
      </c>
      <c r="E90305" t="inlineStr">
        <is>
          <t>OGG_SPORTS</t>
        </is>
      </c>
    </row>
    <row r="90307">
      <c r="B90307" t="inlineStr">
        <is>
          <t>NWRW1800000030.198.5.4</t>
        </is>
      </c>
      <c r="C90307" t="inlineStr">
        <is>
          <t>UEFA(유럽축구연맹) 챔피언스리그(전신인 유러피언컵 포함)에서 2005년을 포함해 5번 트로피를 들었다.</t>
        </is>
      </c>
      <c r="D90307" t="inlineStr">
        <is>
          <t>UEFA</t>
        </is>
      </c>
      <c r="E90307" t="inlineStr">
        <is>
          <t>OGG_SPORTS</t>
        </is>
      </c>
    </row>
    <row r="90308">
      <c r="D90308" t="inlineStr">
        <is>
          <t>유럽축구연맹</t>
        </is>
      </c>
      <c r="E90308" t="inlineStr">
        <is>
          <t>OGG_SPORTS</t>
        </is>
      </c>
    </row>
    <row r="90309">
      <c r="D90309" t="inlineStr">
        <is>
          <t>챔피언스리그</t>
        </is>
      </c>
      <c r="E90309" t="inlineStr">
        <is>
          <t>OGG_SPORTS</t>
        </is>
      </c>
    </row>
    <row r="90310">
      <c r="D90310" t="inlineStr">
        <is>
          <t>유러피언컵</t>
        </is>
      </c>
      <c r="E90310" t="inlineStr">
        <is>
          <t>EV_SPORTS</t>
        </is>
      </c>
    </row>
    <row r="90311">
      <c r="D90311" t="inlineStr">
        <is>
          <t>2005년</t>
        </is>
      </c>
      <c r="E90311" t="inlineStr">
        <is>
          <t>DT_YEAR</t>
        </is>
      </c>
    </row>
    <row r="90312">
      <c r="D90312" t="inlineStr">
        <is>
          <t>5번</t>
        </is>
      </c>
      <c r="E90312" t="inlineStr">
        <is>
          <t>QT_COUNT</t>
        </is>
      </c>
    </row>
    <row r="90314">
      <c r="B90314" t="inlineStr">
        <is>
          <t>NWRW1800000030.198.5.5</t>
        </is>
      </c>
      <c r="C90314" t="inlineStr">
        <is>
          <t>그랬던 리버풀이 흔들리고 있다.</t>
        </is>
      </c>
      <c r="D90314" t="inlineStr">
        <is>
          <t>리버풀</t>
        </is>
      </c>
      <c r="E90314" t="inlineStr">
        <is>
          <t>OGG_SPORTS</t>
        </is>
      </c>
    </row>
    <row r="90316">
      <c r="B90316" t="inlineStr">
        <is>
          <t>NWRW1800000030.198.6.1</t>
        </is>
      </c>
      <c r="C90316" t="inlineStr">
        <is>
          <t>전문가들은 "리버풀FC의 몰락은 예정된 수순이라고 볼 수 있다"고 말한다.</t>
        </is>
      </c>
      <c r="D90316" t="inlineStr">
        <is>
          <t>리버풀FC</t>
        </is>
      </c>
      <c r="E90316" t="inlineStr">
        <is>
          <t>OGG_SPORTS</t>
        </is>
      </c>
    </row>
    <row r="90318">
      <c r="B90318" t="inlineStr">
        <is>
          <t>NWRW1800000030.198.6.3</t>
        </is>
      </c>
      <c r="C90318" t="inlineStr">
        <is>
          <t>이들은 리버풀을 인수하며 은행에서 3900억원을 빌렸다.</t>
        </is>
      </c>
      <c r="D90318" t="inlineStr">
        <is>
          <t>리버풀</t>
        </is>
      </c>
      <c r="E90318" t="inlineStr">
        <is>
          <t>OGG_SPORTS</t>
        </is>
      </c>
    </row>
    <row r="90319">
      <c r="D90319" t="inlineStr">
        <is>
          <t>3900억원</t>
        </is>
      </c>
      <c r="E90319" t="inlineStr">
        <is>
          <t>QT_PRICE</t>
        </is>
      </c>
    </row>
    <row r="90321">
      <c r="B90321" t="inlineStr">
        <is>
          <t>NWRW1800000030.198.7.1</t>
        </is>
      </c>
      <c r="C90321" t="inlineStr">
        <is>
          <t>때마침 미국발 금융위기가 터지며 리버풀FC는 최악의 상황에 몰렸다.</t>
        </is>
      </c>
      <c r="D90321" t="inlineStr">
        <is>
          <t>금융위기</t>
        </is>
      </c>
      <c r="E90321" t="inlineStr">
        <is>
          <t>EV_OTHERS</t>
        </is>
      </c>
    </row>
    <row r="90322">
      <c r="D90322" t="inlineStr">
        <is>
          <t>리버풀FC</t>
        </is>
      </c>
      <c r="E90322" t="inlineStr">
        <is>
          <t>OGG_SPORTS</t>
        </is>
      </c>
    </row>
    <row r="90324">
      <c r="B90324" t="inlineStr">
        <is>
          <t>NWRW1800000030.198.7.6</t>
        </is>
      </c>
      <c r="C90324" t="inlineStr">
        <is>
          <t>채권단은 지난해 10월 미국계 자본인 뉴잉글랜드 스포츠벤처(NESV)에 4억7600만달러(약 5300억원)를 받고 팀을 넘겼다.</t>
        </is>
      </c>
      <c r="D90324" t="inlineStr">
        <is>
          <t>지난해</t>
        </is>
      </c>
      <c r="E90324" t="inlineStr">
        <is>
          <t>DT_YEAR</t>
        </is>
      </c>
    </row>
    <row r="90325">
      <c r="D90325" t="inlineStr">
        <is>
          <t>10월</t>
        </is>
      </c>
      <c r="E90325" t="inlineStr">
        <is>
          <t>DT_MONTH</t>
        </is>
      </c>
    </row>
    <row r="90326">
      <c r="D90326" t="inlineStr">
        <is>
          <t>미국계</t>
        </is>
      </c>
      <c r="E90326" t="inlineStr">
        <is>
          <t>CV_TRIBE</t>
        </is>
      </c>
    </row>
    <row r="90327">
      <c r="D90327" t="inlineStr">
        <is>
          <t>뉴잉글랜드 스포츠벤처</t>
        </is>
      </c>
      <c r="E90327" t="inlineStr">
        <is>
          <t>OGG_ECONOMY</t>
        </is>
      </c>
    </row>
    <row r="90328">
      <c r="D90328" t="inlineStr">
        <is>
          <t>NESV</t>
        </is>
      </c>
      <c r="E90328" t="inlineStr">
        <is>
          <t>OGG_ECONOMY</t>
        </is>
      </c>
    </row>
    <row r="90329">
      <c r="D90329" t="inlineStr">
        <is>
          <t>4억7600만달러</t>
        </is>
      </c>
      <c r="E90329" t="inlineStr">
        <is>
          <t>QT_PRICE</t>
        </is>
      </c>
    </row>
    <row r="90330">
      <c r="D90330" t="inlineStr">
        <is>
          <t>약 5300억원</t>
        </is>
      </c>
      <c r="E90330" t="inlineStr">
        <is>
          <t>QT_PRICE</t>
        </is>
      </c>
    </row>
    <row r="90332">
      <c r="B90332" t="inlineStr">
        <is>
          <t>NWRW1800000030.198.8.1</t>
        </is>
      </c>
      <c r="C90332" t="inlineStr">
        <is>
          <t>리버풀의 새 주인인 스포츠벤처는 2002년 보스턴 레드삭스를 사들여 2004·2007년 월드시리즈 우승으로 이끈 스포츠 투자 전문 기업이다.</t>
        </is>
      </c>
      <c r="D90332" t="inlineStr">
        <is>
          <t>리버풀</t>
        </is>
      </c>
      <c r="E90332" t="inlineStr">
        <is>
          <t>OGG_SPORTS</t>
        </is>
      </c>
    </row>
    <row r="90333">
      <c r="D90333" t="inlineStr">
        <is>
          <t>스포츠벤처</t>
        </is>
      </c>
      <c r="E90333" t="inlineStr">
        <is>
          <t>OGG_ECONOMY</t>
        </is>
      </c>
    </row>
    <row r="90334">
      <c r="D90334" t="inlineStr">
        <is>
          <t>2002년</t>
        </is>
      </c>
      <c r="E90334" t="inlineStr">
        <is>
          <t>DT_YEAR</t>
        </is>
      </c>
    </row>
    <row r="90335">
      <c r="D90335" t="inlineStr">
        <is>
          <t>보스턴 레드삭스</t>
        </is>
      </c>
      <c r="E90335" t="inlineStr">
        <is>
          <t>OGG_SPORTS</t>
        </is>
      </c>
    </row>
    <row r="90336">
      <c r="D90336" t="inlineStr">
        <is>
          <t>2004</t>
        </is>
      </c>
      <c r="E90336" t="inlineStr">
        <is>
          <t>DT_YEAR</t>
        </is>
      </c>
    </row>
    <row r="90337">
      <c r="D90337" t="inlineStr">
        <is>
          <t>2007년</t>
        </is>
      </c>
      <c r="E90337" t="inlineStr">
        <is>
          <t>DT_YEAR</t>
        </is>
      </c>
    </row>
    <row r="90338">
      <c r="D90338" t="inlineStr">
        <is>
          <t>월드시리즈</t>
        </is>
      </c>
      <c r="E90338" t="inlineStr">
        <is>
          <t>EV_SPORTS</t>
        </is>
      </c>
    </row>
    <row r="90340">
      <c r="B90340" t="inlineStr">
        <is>
          <t>NWRW1800000030.198.10.1</t>
        </is>
      </c>
      <c r="C90340" t="inlineStr">
        <is>
          <t>하지만 리버풀은 이 정도로 주저앉을 팀이 아니다.</t>
        </is>
      </c>
      <c r="D90340" t="inlineStr">
        <is>
          <t>리버풀</t>
        </is>
      </c>
      <c r="E90340" t="inlineStr">
        <is>
          <t>OGG_SPORTS</t>
        </is>
      </c>
    </row>
    <row r="90342">
      <c r="B90342" t="inlineStr">
        <is>
          <t>NWRW1800000030.198.10.2</t>
        </is>
      </c>
      <c r="C90342" t="inlineStr">
        <is>
          <t>리버풀의 캡틴 스티븐 제라드는 "리버풀은 더한 순간도 견뎌냈다"고 했다.</t>
        </is>
      </c>
      <c r="D90342" t="inlineStr">
        <is>
          <t>리버풀</t>
        </is>
      </c>
      <c r="E90342" t="inlineStr">
        <is>
          <t>OGG_SPORTS</t>
        </is>
      </c>
    </row>
    <row r="90343">
      <c r="D90343" t="inlineStr">
        <is>
          <t>스티븐 제라드</t>
        </is>
      </c>
      <c r="E90343" t="inlineStr">
        <is>
          <t>PS_NAME</t>
        </is>
      </c>
    </row>
    <row r="90344">
      <c r="D90344" t="inlineStr">
        <is>
          <t>리버풀</t>
        </is>
      </c>
      <c r="E90344" t="inlineStr">
        <is>
          <t>OGG_SPORTS</t>
        </is>
      </c>
    </row>
    <row r="90346">
      <c r="B90346" t="inlineStr">
        <is>
          <t>NWRW1800000030.198.11.1</t>
        </is>
      </c>
      <c r="C90346" t="inlineStr">
        <is>
          <t>리버풀은 두 번의 큰 위기를 이겨냈다.</t>
        </is>
      </c>
      <c r="D90346" t="inlineStr">
        <is>
          <t>리버풀</t>
        </is>
      </c>
      <c r="E90346" t="inlineStr">
        <is>
          <t>OGG_SPORTS</t>
        </is>
      </c>
    </row>
    <row r="90347">
      <c r="D90347" t="inlineStr">
        <is>
          <t>두 번</t>
        </is>
      </c>
      <c r="E90347" t="inlineStr">
        <is>
          <t>QT_COUNT</t>
        </is>
      </c>
    </row>
    <row r="90349">
      <c r="B90349" t="inlineStr">
        <is>
          <t>NWRW1800000030.198.11.3</t>
        </is>
      </c>
      <c r="C90349" t="inlineStr">
        <is>
          <t>UEFA는 리버풀 팬들이 먼저 도발했다는 이유로 7년간 UEFA 주최 대회 출전 자격을 박탈했다.</t>
        </is>
      </c>
      <c r="D90349" t="inlineStr">
        <is>
          <t>UEFA</t>
        </is>
      </c>
      <c r="E90349" t="inlineStr">
        <is>
          <t>OGG_SPORTS</t>
        </is>
      </c>
    </row>
    <row r="90350">
      <c r="D90350" t="inlineStr">
        <is>
          <t>리버풀</t>
        </is>
      </c>
      <c r="E90350" t="inlineStr">
        <is>
          <t>OGG_SPORTS</t>
        </is>
      </c>
    </row>
    <row r="90351">
      <c r="D90351" t="inlineStr">
        <is>
          <t>7년간</t>
        </is>
      </c>
      <c r="E90351" t="inlineStr">
        <is>
          <t>DT_DURATION</t>
        </is>
      </c>
    </row>
    <row r="90352">
      <c r="D90352" t="inlineStr">
        <is>
          <t>UEFA</t>
        </is>
      </c>
      <c r="E90352" t="inlineStr">
        <is>
          <t>OGG_SPORTS</t>
        </is>
      </c>
    </row>
    <row r="90354">
      <c r="B90354" t="inlineStr">
        <is>
          <t>NWRW1800000030.198.11.5</t>
        </is>
      </c>
      <c r="C90354" t="inlineStr">
        <is>
          <t>리버풀 전성기를 이끌던 케니 달글리시 당시 감독은 연이은 사고에 지쳐 지휘봉을 놓았다.</t>
        </is>
      </c>
      <c r="D90354" t="inlineStr">
        <is>
          <t>리버풀</t>
        </is>
      </c>
      <c r="E90354" t="inlineStr">
        <is>
          <t>OGG_SPORTS</t>
        </is>
      </c>
    </row>
    <row r="90355">
      <c r="D90355" t="inlineStr">
        <is>
          <t>케니 달글리시</t>
        </is>
      </c>
      <c r="E90355" t="inlineStr">
        <is>
          <t>PS_NAME</t>
        </is>
      </c>
    </row>
    <row r="90356">
      <c r="D90356" t="inlineStr">
        <is>
          <t>감독</t>
        </is>
      </c>
      <c r="E90356" t="inlineStr">
        <is>
          <t>CV_POSITION</t>
        </is>
      </c>
    </row>
    <row r="90358">
      <c r="B90358" t="inlineStr">
        <is>
          <t>NWRW1800000030.198.14.1</t>
        </is>
      </c>
      <c r="C90358" t="inlineStr">
        <is>
          <t>리버풀 응원가 'You'll never walk alone(당신은 결코 홀로 걷지 않을 거야)'은 팀과 고락(苦樂)을 함께 하겠다는 팬들의 정신을 담고 있다.</t>
        </is>
      </c>
      <c r="D90358" t="inlineStr">
        <is>
          <t>리버풀</t>
        </is>
      </c>
      <c r="E90358" t="inlineStr">
        <is>
          <t>OGG_SPORTS</t>
        </is>
      </c>
    </row>
    <row r="90359">
      <c r="D90359" t="inlineStr">
        <is>
          <t>You'll never walk alone</t>
        </is>
      </c>
      <c r="E90359" t="inlineStr">
        <is>
          <t>AFA_MUSIC</t>
        </is>
      </c>
    </row>
    <row r="90360">
      <c r="D90360" t="inlineStr">
        <is>
          <t>당신은 결코 홀로 걷지 않을 거야</t>
        </is>
      </c>
      <c r="E90360" t="inlineStr">
        <is>
          <t>AFA_MUSIC</t>
        </is>
      </c>
    </row>
    <row r="90362">
      <c r="B90362" t="inlineStr">
        <is>
          <t>NWRW1800000030.198.15.2</t>
        </is>
      </c>
      <c r="C90362" t="inlineStr">
        <is>
          <t>리버풀 팬들은 2005년 AC밀란과 챔피언스리그 결승에서 전반을 0―3으로 뒤진 상황에서도 이 노래를 목놓아 불렀다.</t>
        </is>
      </c>
      <c r="D90362" t="inlineStr">
        <is>
          <t>리버풀</t>
        </is>
      </c>
      <c r="E90362" t="inlineStr">
        <is>
          <t>OGG_SPORTS</t>
        </is>
      </c>
    </row>
    <row r="90363">
      <c r="D90363" t="inlineStr">
        <is>
          <t>2005년</t>
        </is>
      </c>
      <c r="E90363" t="inlineStr">
        <is>
          <t>DT_YEAR</t>
        </is>
      </c>
    </row>
    <row r="90364">
      <c r="D90364" t="inlineStr">
        <is>
          <t>AC밀란</t>
        </is>
      </c>
      <c r="E90364" t="inlineStr">
        <is>
          <t>OGG_SPORTS</t>
        </is>
      </c>
    </row>
    <row r="90365">
      <c r="D90365" t="inlineStr">
        <is>
          <t>챔피언스리그</t>
        </is>
      </c>
      <c r="E90365" t="inlineStr">
        <is>
          <t>OGG_SPORTS</t>
        </is>
      </c>
    </row>
    <row r="90366">
      <c r="D90366" t="inlineStr">
        <is>
          <t>결승</t>
        </is>
      </c>
      <c r="E90366" t="inlineStr">
        <is>
          <t>EV_SPORTS</t>
        </is>
      </c>
    </row>
    <row r="90367">
      <c r="D90367" t="inlineStr">
        <is>
          <t>전반</t>
        </is>
      </c>
      <c r="E90367" t="inlineStr">
        <is>
          <t>EV_SPORTS</t>
        </is>
      </c>
    </row>
    <row r="90368">
      <c r="D90368" t="inlineStr">
        <is>
          <t>0―3</t>
        </is>
      </c>
      <c r="E90368" t="inlineStr">
        <is>
          <t>QT_SPORTS</t>
        </is>
      </c>
    </row>
    <row r="90370">
      <c r="B90370" t="inlineStr">
        <is>
          <t>NWRW1800000030.198.15.3</t>
        </is>
      </c>
      <c r="C90370" t="inlineStr">
        <is>
          <t>리버풀은 거짓말처럼 후반 3골을 넣었고 승부차기 끝에 우승컵을 들었다.</t>
        </is>
      </c>
      <c r="D90370" t="inlineStr">
        <is>
          <t>리버풀</t>
        </is>
      </c>
      <c r="E90370" t="inlineStr">
        <is>
          <t>OGG_SPORTS</t>
        </is>
      </c>
    </row>
    <row r="90371">
      <c r="D90371" t="inlineStr">
        <is>
          <t>후반</t>
        </is>
      </c>
      <c r="E90371" t="inlineStr">
        <is>
          <t>EV_SPORTS</t>
        </is>
      </c>
    </row>
    <row r="90372">
      <c r="D90372" t="inlineStr">
        <is>
          <t>3골</t>
        </is>
      </c>
      <c r="E90372" t="inlineStr">
        <is>
          <t>QT_SPORTS</t>
        </is>
      </c>
    </row>
    <row r="90373">
      <c r="D90373" t="inlineStr">
        <is>
          <t>승부차기</t>
        </is>
      </c>
      <c r="E90373" t="inlineStr">
        <is>
          <t>TM_SPORTS</t>
        </is>
      </c>
    </row>
    <row r="90375">
      <c r="B90375" t="inlineStr">
        <is>
          <t>NWRW1800000037.336.2.1</t>
        </is>
      </c>
      <c r="C90375" t="inlineStr">
        <is>
          <t>초대 미래부 장관직 포기</t>
        </is>
      </c>
      <c r="D90375" t="inlineStr">
        <is>
          <t>미래부</t>
        </is>
      </c>
      <c r="E90375" t="inlineStr">
        <is>
          <t>OGG_POLITICS</t>
        </is>
      </c>
    </row>
    <row r="90376">
      <c r="D90376" t="inlineStr">
        <is>
          <t>장관직</t>
        </is>
      </c>
      <c r="E90376" t="inlineStr">
        <is>
          <t>CV_POSITION</t>
        </is>
      </c>
    </row>
    <row r="90378">
      <c r="B90378" t="inlineStr">
        <is>
          <t>NWRW1800000037.336.7.3</t>
        </is>
      </c>
      <c r="C90378" t="inlineStr">
        <is>
          <t>또 미국 중앙정보국(CIA) 자문위원 활동 전력을 이유로 “국가기밀이 외국으로 새나갈 수 있다”는 인신공격도 이어졌다.</t>
        </is>
      </c>
      <c r="D90378" t="inlineStr">
        <is>
          <t>미국 중앙정보국</t>
        </is>
      </c>
      <c r="E90378" t="inlineStr">
        <is>
          <t>OGG_POLITICS</t>
        </is>
      </c>
    </row>
    <row r="90379">
      <c r="D90379" t="inlineStr">
        <is>
          <t>CIA</t>
        </is>
      </c>
      <c r="E90379" t="inlineStr">
        <is>
          <t>OGG_POLITICS</t>
        </is>
      </c>
    </row>
    <row r="90380">
      <c r="D90380" t="inlineStr">
        <is>
          <t>자문위원</t>
        </is>
      </c>
      <c r="E90380" t="inlineStr">
        <is>
          <t>CV_POSITION</t>
        </is>
      </c>
    </row>
    <row r="90382">
      <c r="B90382" t="inlineStr">
        <is>
          <t>NWRW1800000049.245.2.1</t>
        </is>
      </c>
      <c r="C90382" t="inlineStr">
        <is>
          <t>“ML 실패후 돌아와도 100억 보장” 김광현 등 빅5 우선 해외 진출 노려 ML선 주전급 아니라 관심 후순위 빅5 행선지 정해져야 준척급 이동 구단들 “몸값 비싸… 해외 나갔으면”</t>
        </is>
      </c>
      <c r="D90382" t="inlineStr">
        <is>
          <t>ML</t>
        </is>
      </c>
      <c r="E90382" t="inlineStr">
        <is>
          <t>OGG_SPORTS</t>
        </is>
      </c>
    </row>
    <row r="90383">
      <c r="D90383" t="inlineStr">
        <is>
          <t>100억</t>
        </is>
      </c>
      <c r="E90383" t="inlineStr">
        <is>
          <t>QT_PRICE</t>
        </is>
      </c>
    </row>
    <row r="90384">
      <c r="D90384" t="inlineStr">
        <is>
          <t>김광현</t>
        </is>
      </c>
      <c r="E90384" t="inlineStr">
        <is>
          <t>PS_NAME</t>
        </is>
      </c>
    </row>
    <row r="90385">
      <c r="D90385" t="inlineStr">
        <is>
          <t>빅5</t>
        </is>
      </c>
      <c r="E90385" t="inlineStr">
        <is>
          <t>QT_COUNT</t>
        </is>
      </c>
    </row>
    <row r="90386">
      <c r="D90386" t="inlineStr">
        <is>
          <t>ML</t>
        </is>
      </c>
      <c r="E90386" t="inlineStr">
        <is>
          <t>OGG_SPORTS</t>
        </is>
      </c>
    </row>
    <row r="90387">
      <c r="D90387" t="inlineStr">
        <is>
          <t>빅5</t>
        </is>
      </c>
      <c r="E90387" t="inlineStr">
        <is>
          <t>QT_COUNT</t>
        </is>
      </c>
    </row>
    <row r="90389">
      <c r="B90389" t="inlineStr">
        <is>
          <t>NWRW1800000049.245.3.2</t>
        </is>
      </c>
      <c r="C90389" t="inlineStr">
        <is>
          <t>11일 프로야구 자유계약선수(FA) 시장이 문을 열었지만 나흘이 지나도록 아무 일도 일어나지 않았다.</t>
        </is>
      </c>
      <c r="D90389" t="inlineStr">
        <is>
          <t>11일</t>
        </is>
      </c>
      <c r="E90389" t="inlineStr">
        <is>
          <t>DT_DAY</t>
        </is>
      </c>
    </row>
    <row r="90390">
      <c r="D90390" t="inlineStr">
        <is>
          <t>프로야구</t>
        </is>
      </c>
      <c r="E90390" t="inlineStr">
        <is>
          <t>OGG_SPORTS</t>
        </is>
      </c>
    </row>
    <row r="90391">
      <c r="D90391" t="inlineStr">
        <is>
          <t>자유계약선수</t>
        </is>
      </c>
      <c r="E90391" t="inlineStr">
        <is>
          <t>CV_OCCUPATION</t>
        </is>
      </c>
    </row>
    <row r="90392">
      <c r="D90392" t="inlineStr">
        <is>
          <t>FA</t>
        </is>
      </c>
      <c r="E90392" t="inlineStr">
        <is>
          <t>CV_OCCUPATION</t>
        </is>
      </c>
    </row>
    <row r="90393">
      <c r="D90393" t="inlineStr">
        <is>
          <t>나흘</t>
        </is>
      </c>
      <c r="E90393" t="inlineStr">
        <is>
          <t>DT_DURATION</t>
        </is>
      </c>
    </row>
    <row r="90395">
      <c r="B90395" t="inlineStr">
        <is>
          <t>NWRW1800000049.245.5.2</t>
        </is>
      </c>
      <c r="C90395" t="inlineStr">
        <is>
          <t>메이저리그 진출이라는 명분이 있고, 좋은 계약이 이뤄지면 큰돈을 벌 수도 있다.</t>
        </is>
      </c>
      <c r="D90395" t="inlineStr">
        <is>
          <t>메이저리그</t>
        </is>
      </c>
      <c r="E90395" t="inlineStr">
        <is>
          <t>OGG_SPORTS</t>
        </is>
      </c>
    </row>
    <row r="90397">
      <c r="B90397" t="inlineStr">
        <is>
          <t>NWRW1800000049.245.5.4</t>
        </is>
      </c>
      <c r="C90397" t="inlineStr">
        <is>
          <t>KIA 투수 윤석민이 좋은 예다.</t>
        </is>
      </c>
      <c r="D90397" t="inlineStr">
        <is>
          <t>KIA</t>
        </is>
      </c>
      <c r="E90397" t="inlineStr">
        <is>
          <t>OGG_SPORTS</t>
        </is>
      </c>
    </row>
    <row r="90398">
      <c r="D90398" t="inlineStr">
        <is>
          <t>투수</t>
        </is>
      </c>
      <c r="E90398" t="inlineStr">
        <is>
          <t>CV_SPORTS_POSITION</t>
        </is>
      </c>
    </row>
    <row r="90399">
      <c r="D90399" t="inlineStr">
        <is>
          <t>윤석민</t>
        </is>
      </c>
      <c r="E90399" t="inlineStr">
        <is>
          <t>PS_NAME</t>
        </is>
      </c>
    </row>
    <row r="90401">
      <c r="B90401" t="inlineStr">
        <is>
          <t>NWRW1800000049.245.5.5</t>
        </is>
      </c>
      <c r="C90401" t="inlineStr">
        <is>
          <t>2014년 메이저리그 볼티모어와 계약했던 윤석민은 1년 내내 마이너리그에만 머무른 뒤 이듬해 4년간 90억 원을 받기로 하고 KIA에 복귀했다.</t>
        </is>
      </c>
      <c r="D90401" t="inlineStr">
        <is>
          <t>2014년</t>
        </is>
      </c>
      <c r="E90401" t="inlineStr">
        <is>
          <t>DT_YEAR</t>
        </is>
      </c>
    </row>
    <row r="90402">
      <c r="D90402" t="inlineStr">
        <is>
          <t>메이저리그</t>
        </is>
      </c>
      <c r="E90402" t="inlineStr">
        <is>
          <t>OGG_SPORTS</t>
        </is>
      </c>
    </row>
    <row r="90403">
      <c r="D90403" t="inlineStr">
        <is>
          <t>볼티모어</t>
        </is>
      </c>
      <c r="E90403" t="inlineStr">
        <is>
          <t>OGG_SPORTS</t>
        </is>
      </c>
    </row>
    <row r="90404">
      <c r="D90404" t="inlineStr">
        <is>
          <t>윤석민</t>
        </is>
      </c>
      <c r="E90404" t="inlineStr">
        <is>
          <t>PS_NAME</t>
        </is>
      </c>
    </row>
    <row r="90405">
      <c r="D90405" t="inlineStr">
        <is>
          <t>1년 내내</t>
        </is>
      </c>
      <c r="E90405" t="inlineStr">
        <is>
          <t>DT_DURATION</t>
        </is>
      </c>
    </row>
    <row r="90406">
      <c r="D90406" t="inlineStr">
        <is>
          <t>마이너리그</t>
        </is>
      </c>
      <c r="E90406" t="inlineStr">
        <is>
          <t>OGG_SPORTS</t>
        </is>
      </c>
    </row>
    <row r="90407">
      <c r="D90407" t="inlineStr">
        <is>
          <t>4년간</t>
        </is>
      </c>
      <c r="E90407" t="inlineStr">
        <is>
          <t>DT_DURATION</t>
        </is>
      </c>
    </row>
    <row r="90408">
      <c r="D90408" t="inlineStr">
        <is>
          <t>90억 원</t>
        </is>
      </c>
      <c r="E90408" t="inlineStr">
        <is>
          <t>QT_PRICE</t>
        </is>
      </c>
    </row>
    <row r="90409">
      <c r="D90409" t="inlineStr">
        <is>
          <t>KIA</t>
        </is>
      </c>
      <c r="E90409" t="inlineStr">
        <is>
          <t>OGG_SPORTS</t>
        </is>
      </c>
    </row>
    <row r="90411">
      <c r="B90411" t="inlineStr">
        <is>
          <t>NWRW1800000049.245.6.1</t>
        </is>
      </c>
      <c r="C90411" t="inlineStr">
        <is>
          <t>메이저리그 구단들의 눈으로 볼 때 이들은 확실한 주전급들이 아니다.</t>
        </is>
      </c>
      <c r="D90411" t="inlineStr">
        <is>
          <t>메이저리그</t>
        </is>
      </c>
      <c r="E90411" t="inlineStr">
        <is>
          <t>OGG_SPORTS</t>
        </is>
      </c>
    </row>
    <row r="90412">
      <c r="D90412" t="inlineStr">
        <is>
          <t>눈</t>
        </is>
      </c>
      <c r="E90412" t="inlineStr">
        <is>
          <t>AM_PART</t>
        </is>
      </c>
    </row>
    <row r="90414">
      <c r="B90414" t="inlineStr">
        <is>
          <t>NWRW1800000049.245.6.2</t>
        </is>
      </c>
      <c r="C90414" t="inlineStr">
        <is>
          <t>따라서 이들의 거취는 다음 달 열리는 메이저리그 윈터미팅(12월 6∼9일) 뒤에야 결정될 것으로 보인다.</t>
        </is>
      </c>
      <c r="D90414" t="inlineStr">
        <is>
          <t>다음 달</t>
        </is>
      </c>
      <c r="E90414" t="inlineStr">
        <is>
          <t>DT_MONTH</t>
        </is>
      </c>
    </row>
    <row r="90415">
      <c r="D90415" t="inlineStr">
        <is>
          <t>메이저리그</t>
        </is>
      </c>
      <c r="E90415" t="inlineStr">
        <is>
          <t>OGG_SPORTS</t>
        </is>
      </c>
    </row>
    <row r="90416">
      <c r="D90416" t="inlineStr">
        <is>
          <t>12월 6∼9일</t>
        </is>
      </c>
      <c r="E90416" t="inlineStr">
        <is>
          <t>DT_OTHERS</t>
        </is>
      </c>
    </row>
    <row r="90418">
      <c r="B90418" t="inlineStr">
        <is>
          <t>NWRW1800000026.242.2.2</t>
        </is>
      </c>
      <c r="C90418" t="inlineStr">
        <is>
          <t>경기도청은 장애인 의무고용 비율을 이미 충족시키고 있다.</t>
        </is>
      </c>
      <c r="D90418" t="inlineStr">
        <is>
          <t>경기도청</t>
        </is>
      </c>
      <c r="E90418" t="inlineStr">
        <is>
          <t>OGG_POLITICS</t>
        </is>
      </c>
    </row>
    <row r="90420">
      <c r="B90420" t="inlineStr">
        <is>
          <t>NWRW1800000044.25.1.1</t>
        </is>
      </c>
      <c r="C90420" t="inlineStr">
        <is>
          <t>다국어 자동번역 솔류션사 CLSi “20년 한우물 파니 세계 1위가 됐어요”</t>
        </is>
      </c>
      <c r="D90420" t="inlineStr">
        <is>
          <t>CLSi</t>
        </is>
      </c>
      <c r="E90420" t="inlineStr">
        <is>
          <t>OGG_ECONOMY</t>
        </is>
      </c>
    </row>
    <row r="90421">
      <c r="D90421" t="inlineStr">
        <is>
          <t>20년</t>
        </is>
      </c>
      <c r="E90421" t="inlineStr">
        <is>
          <t>DT_DURATION</t>
        </is>
      </c>
    </row>
    <row r="90422">
      <c r="D90422" t="inlineStr">
        <is>
          <t>한우물</t>
        </is>
      </c>
      <c r="E90422" t="inlineStr">
        <is>
          <t>QT_COUNT</t>
        </is>
      </c>
    </row>
    <row r="90423">
      <c r="D90423" t="inlineStr">
        <is>
          <t>1위</t>
        </is>
      </c>
      <c r="E90423" t="inlineStr">
        <is>
          <t>QT_ORDER</t>
        </is>
      </c>
    </row>
    <row r="90425">
      <c r="B90425" t="inlineStr">
        <is>
          <t>NWRW1800000044.25.2.1</t>
        </is>
      </c>
      <c r="C90425" t="inlineStr">
        <is>
          <t>[한겨레] 세계 최고기술 프랑스 업체 인수</t>
        </is>
      </c>
      <c r="D90425" t="inlineStr">
        <is>
          <t>한겨레</t>
        </is>
      </c>
      <c r="E90425" t="inlineStr">
        <is>
          <t>OGG_MEDIA</t>
        </is>
      </c>
    </row>
    <row r="90426">
      <c r="D90426" t="inlineStr">
        <is>
          <t>프랑스</t>
        </is>
      </c>
      <c r="E90426" t="inlineStr">
        <is>
          <t>LCP_COUNTRY</t>
        </is>
      </c>
    </row>
    <row r="90428">
      <c r="B90428" t="inlineStr">
        <is>
          <t>NWRW1800000044.25.7.1</t>
        </is>
      </c>
      <c r="C90428" t="inlineStr">
        <is>
          <t>국내 최대 다국어 자동번역 솔루션 회사 씨에스엘아이(CSLi) 박기현 사장의 소회다.</t>
        </is>
      </c>
      <c r="D90428" t="inlineStr">
        <is>
          <t>씨에스엘아이</t>
        </is>
      </c>
      <c r="E90428" t="inlineStr">
        <is>
          <t>OGG_ECONOMY</t>
        </is>
      </c>
    </row>
    <row r="90429">
      <c r="D90429" t="inlineStr">
        <is>
          <t>CSLi</t>
        </is>
      </c>
      <c r="E90429" t="inlineStr">
        <is>
          <t>OGG_ECONOMY</t>
        </is>
      </c>
    </row>
    <row r="90430">
      <c r="D90430" t="inlineStr">
        <is>
          <t>박기현</t>
        </is>
      </c>
      <c r="E90430" t="inlineStr">
        <is>
          <t>PS_NAME</t>
        </is>
      </c>
    </row>
    <row r="90431">
      <c r="D90431" t="inlineStr">
        <is>
          <t>사장</t>
        </is>
      </c>
      <c r="E90431" t="inlineStr">
        <is>
          <t>CV_POSITION</t>
        </is>
      </c>
    </row>
    <row r="90433">
      <c r="B90433" t="inlineStr">
        <is>
          <t>NWRW1800000044.25.7.2</t>
        </is>
      </c>
      <c r="C90433" t="inlineStr">
        <is>
          <t>음성 자동통역 앱 ‘통역비서’를 내놔 외국인 관광객의 언어 소통을 도와주고, 삼성전자 갤럭시S4 스마트폰에 ‘S번역기’란 다국어 자동번역 앱을 기본 탑재한 회사다.</t>
        </is>
      </c>
      <c r="D90433" t="inlineStr">
        <is>
          <t>통역비서</t>
        </is>
      </c>
      <c r="E90433" t="inlineStr">
        <is>
          <t>TMI_SERVICE</t>
        </is>
      </c>
    </row>
    <row r="90434">
      <c r="D90434" t="inlineStr">
        <is>
          <t>삼성전자</t>
        </is>
      </c>
      <c r="E90434" t="inlineStr">
        <is>
          <t>OGG_ECONOMY</t>
        </is>
      </c>
    </row>
    <row r="90435">
      <c r="D90435" t="inlineStr">
        <is>
          <t>갤럭시S4</t>
        </is>
      </c>
      <c r="E90435" t="inlineStr">
        <is>
          <t>AFW_OTHER_PRODUCTS</t>
        </is>
      </c>
    </row>
    <row r="90436">
      <c r="D90436" t="inlineStr">
        <is>
          <t>스마트폰</t>
        </is>
      </c>
      <c r="E90436" t="inlineStr">
        <is>
          <t>TMI_HW</t>
        </is>
      </c>
    </row>
    <row r="90438">
      <c r="B90438" t="inlineStr">
        <is>
          <t>NWRW1800000044.25.8.1</t>
        </is>
      </c>
      <c r="C90438" t="inlineStr">
        <is>
          <t>씨에스엘아이는 27일 서울 플라자호텔에서 기자간담회를 열어 시스트란을 인수했다고 발표했다.</t>
        </is>
      </c>
      <c r="D90438" t="inlineStr">
        <is>
          <t>씨에스엘아이</t>
        </is>
      </c>
      <c r="E90438" t="inlineStr">
        <is>
          <t>OGG_ECONOMY</t>
        </is>
      </c>
    </row>
    <row r="90439">
      <c r="D90439" t="inlineStr">
        <is>
          <t>27일</t>
        </is>
      </c>
      <c r="E90439" t="inlineStr">
        <is>
          <t>DT_DAY</t>
        </is>
      </c>
    </row>
    <row r="90440">
      <c r="D90440" t="inlineStr">
        <is>
          <t>서울</t>
        </is>
      </c>
      <c r="E90440" t="inlineStr">
        <is>
          <t>LCP_CAPITALCITY</t>
        </is>
      </c>
    </row>
    <row r="90441">
      <c r="D90441" t="inlineStr">
        <is>
          <t>플라자호텔</t>
        </is>
      </c>
      <c r="E90441" t="inlineStr">
        <is>
          <t>OGG_HOTEL</t>
        </is>
      </c>
    </row>
    <row r="90442">
      <c r="D90442" t="inlineStr">
        <is>
          <t>시스트란</t>
        </is>
      </c>
      <c r="E90442" t="inlineStr">
        <is>
          <t>OGG_ECONOMY</t>
        </is>
      </c>
    </row>
    <row r="90444">
      <c r="B90444" t="inlineStr">
        <is>
          <t>NWRW1800000044.25.8.2</t>
        </is>
      </c>
      <c r="C90444" t="inlineStr">
        <is>
          <t>시스트란 지분 38.04%를 인수해 경영권을 확보하고, 회사 이름을 ‘시스트란 인터내셔널’로 바꿔 시스트란의 브랜드 인지도를 영업에 활용하기로 했다.</t>
        </is>
      </c>
      <c r="D90444" t="inlineStr">
        <is>
          <t>시스트란</t>
        </is>
      </c>
      <c r="E90444" t="inlineStr">
        <is>
          <t>OGG_ECONOMY</t>
        </is>
      </c>
    </row>
    <row r="90445">
      <c r="D90445" t="inlineStr">
        <is>
          <t>38.04%</t>
        </is>
      </c>
      <c r="E90445" t="inlineStr">
        <is>
          <t>QT_PERCENTAGE</t>
        </is>
      </c>
    </row>
    <row r="90446">
      <c r="D90446" t="inlineStr">
        <is>
          <t>시스트란 인터내셔널</t>
        </is>
      </c>
      <c r="E90446" t="inlineStr">
        <is>
          <t>OGG_ECONOMY</t>
        </is>
      </c>
    </row>
    <row r="90447">
      <c r="D90447" t="inlineStr">
        <is>
          <t>시스트란</t>
        </is>
      </c>
      <c r="E90447" t="inlineStr">
        <is>
          <t>OGG_ECONOMY</t>
        </is>
      </c>
    </row>
    <row r="90449">
      <c r="B90449" t="inlineStr">
        <is>
          <t>NWRW1800000044.25.8.3</t>
        </is>
      </c>
      <c r="C90449" t="inlineStr">
        <is>
          <t>씨에스엘아이는 시스트란 인터내셔널 본사가 되고, 시스트란은 시스트란 인터내셔널의 유럽 지사가 된다.</t>
        </is>
      </c>
      <c r="D90449" t="inlineStr">
        <is>
          <t>씨에스엘아이</t>
        </is>
      </c>
      <c r="E90449" t="inlineStr">
        <is>
          <t>OGG_ECONOMY</t>
        </is>
      </c>
    </row>
    <row r="90450">
      <c r="D90450" t="inlineStr">
        <is>
          <t>시스트란 인터내셔널</t>
        </is>
      </c>
      <c r="E90450" t="inlineStr">
        <is>
          <t>OGG_ECONOMY</t>
        </is>
      </c>
    </row>
    <row r="90451">
      <c r="D90451" t="inlineStr">
        <is>
          <t>시스트란</t>
        </is>
      </c>
      <c r="E90451" t="inlineStr">
        <is>
          <t>OGG_ECONOMY</t>
        </is>
      </c>
    </row>
    <row r="90452">
      <c r="D90452" t="inlineStr">
        <is>
          <t>시스트란 인터내셔널</t>
        </is>
      </c>
      <c r="E90452" t="inlineStr">
        <is>
          <t>OGG_ECONOMY</t>
        </is>
      </c>
    </row>
    <row r="90453">
      <c r="D90453" t="inlineStr">
        <is>
          <t>유럽</t>
        </is>
      </c>
      <c r="E90453" t="inlineStr">
        <is>
          <t>LCG_CONTINENT</t>
        </is>
      </c>
    </row>
    <row r="90455">
      <c r="B90455" t="inlineStr">
        <is>
          <t>NWRW1800000044.25.8.4</t>
        </is>
      </c>
      <c r="C90455" t="inlineStr">
        <is>
          <t>씨에스엘아이는 “자동번역 솔루션 시장에서 시스트란 솔루션은 최고 대접을 받는다.</t>
        </is>
      </c>
      <c r="D90455" t="inlineStr">
        <is>
          <t>씨에스엘아이</t>
        </is>
      </c>
      <c r="E90455" t="inlineStr">
        <is>
          <t>OGG_ECONOMY</t>
        </is>
      </c>
    </row>
    <row r="90456">
      <c r="D90456" t="inlineStr">
        <is>
          <t>시스트란</t>
        </is>
      </c>
      <c r="E90456" t="inlineStr">
        <is>
          <t>OGG_ECONOMY</t>
        </is>
      </c>
    </row>
    <row r="90458">
      <c r="B90458" t="inlineStr">
        <is>
          <t>NWRW1800000044.25.8.5</t>
        </is>
      </c>
      <c r="C90458" t="inlineStr">
        <is>
          <t>시스트란 브랜드 인지도를 활용하기 위해 회사 이름을 바꾸기로 했다”고 설명했다.</t>
        </is>
      </c>
      <c r="D90458" t="inlineStr">
        <is>
          <t>시스트란</t>
        </is>
      </c>
      <c r="E90458" t="inlineStr">
        <is>
          <t>OGG_ECONOMY</t>
        </is>
      </c>
    </row>
    <row r="90460">
      <c r="B90460" t="inlineStr">
        <is>
          <t>NWRW1800000044.25.9.2</t>
        </is>
      </c>
      <c r="C90460" t="inlineStr">
        <is>
          <t>구글과 마이크로소프트(MS)의 자동번역 솔루션이 각각 60개와 20개 언어를 지원하는데 비해, 시스트란은 89개 언어를 지원한다.</t>
        </is>
      </c>
      <c r="D90460" t="inlineStr">
        <is>
          <t>구글</t>
        </is>
      </c>
      <c r="E90460" t="inlineStr">
        <is>
          <t>OGG_ECONOMY</t>
        </is>
      </c>
    </row>
    <row r="90461">
      <c r="D90461" t="inlineStr">
        <is>
          <t>마이크로소프트</t>
        </is>
      </c>
      <c r="E90461" t="inlineStr">
        <is>
          <t>OGG_ECONOMY</t>
        </is>
      </c>
    </row>
    <row r="90462">
      <c r="D90462" t="inlineStr">
        <is>
          <t>MS</t>
        </is>
      </c>
      <c r="E90462" t="inlineStr">
        <is>
          <t>OGG_ECONOMY</t>
        </is>
      </c>
    </row>
    <row r="90463">
      <c r="D90463" t="inlineStr">
        <is>
          <t>각각 60개</t>
        </is>
      </c>
      <c r="E90463" t="inlineStr">
        <is>
          <t>QT_COUNT</t>
        </is>
      </c>
    </row>
    <row r="90464">
      <c r="D90464" t="inlineStr">
        <is>
          <t>20개</t>
        </is>
      </c>
      <c r="E90464" t="inlineStr">
        <is>
          <t>QT_COUNT</t>
        </is>
      </c>
    </row>
    <row r="90465">
      <c r="D90465" t="inlineStr">
        <is>
          <t>시스트란</t>
        </is>
      </c>
      <c r="E90465" t="inlineStr">
        <is>
          <t>OGG_ECONOMY</t>
        </is>
      </c>
    </row>
    <row r="90466">
      <c r="D90466" t="inlineStr">
        <is>
          <t>89개</t>
        </is>
      </c>
      <c r="E90466" t="inlineStr">
        <is>
          <t>QT_COUNT</t>
        </is>
      </c>
    </row>
    <row r="90468">
      <c r="B90468" t="inlineStr">
        <is>
          <t>NWRW1800000044.25.9.3</t>
        </is>
      </c>
      <c r="C90468" t="inlineStr">
        <is>
          <t>시스트란은 이런 기술력으로 미국 국방부와 유럽연합 정부기관 등에도 자동번역 솔루션을 공급하고 있다.</t>
        </is>
      </c>
      <c r="D90468" t="inlineStr">
        <is>
          <t>시스트란</t>
        </is>
      </c>
      <c r="E90468" t="inlineStr">
        <is>
          <t>OGG_ECONOMY</t>
        </is>
      </c>
    </row>
    <row r="90469">
      <c r="D90469" t="inlineStr">
        <is>
          <t>미국</t>
        </is>
      </c>
      <c r="E90469" t="inlineStr">
        <is>
          <t>LCP_COUNTRY</t>
        </is>
      </c>
    </row>
    <row r="90470">
      <c r="D90470" t="inlineStr">
        <is>
          <t>국방부</t>
        </is>
      </c>
      <c r="E90470" t="inlineStr">
        <is>
          <t>OGG_POLITICS</t>
        </is>
      </c>
    </row>
    <row r="90471">
      <c r="D90471" t="inlineStr">
        <is>
          <t>유럽연합</t>
        </is>
      </c>
      <c r="E90471" t="inlineStr">
        <is>
          <t>OGG_OTHERS</t>
        </is>
      </c>
    </row>
    <row r="90472">
      <c r="D90472" t="inlineStr">
        <is>
          <t>정부</t>
        </is>
      </c>
      <c r="E90472" t="inlineStr">
        <is>
          <t>OGG_POLITICS</t>
        </is>
      </c>
    </row>
    <row r="90474">
      <c r="B90474" t="inlineStr">
        <is>
          <t>NWRW1800000044.25.11.1</t>
        </is>
      </c>
      <c r="C90474" t="inlineStr">
        <is>
          <t>씨에스엘아이는 1992년 설립돼, 20년 넘게 다국어 자동번역 솔루션 개발에 집중해왔다.</t>
        </is>
      </c>
      <c r="D90474" t="inlineStr">
        <is>
          <t>씨에스엘아이</t>
        </is>
      </c>
      <c r="E90474" t="inlineStr">
        <is>
          <t>OGG_ECONOMY</t>
        </is>
      </c>
    </row>
    <row r="90475">
      <c r="D90475" t="inlineStr">
        <is>
          <t>1992년</t>
        </is>
      </c>
      <c r="E90475" t="inlineStr">
        <is>
          <t>DT_YEAR</t>
        </is>
      </c>
    </row>
    <row r="90476">
      <c r="D90476" t="inlineStr">
        <is>
          <t>20년</t>
        </is>
      </c>
      <c r="E90476" t="inlineStr">
        <is>
          <t>DT_DURATION</t>
        </is>
      </c>
    </row>
    <row r="90478">
      <c r="B90478" t="inlineStr">
        <is>
          <t>NWRW1800000044.25.11.2</t>
        </is>
      </c>
      <c r="C90478" t="inlineStr">
        <is>
          <t>1996년 온라인 번역 서비스를 시작했고, 삼성전자·엔에이치엔·다음커뮤니케이션·엔티티도꼬모 등에 자동번역 솔루션을 제공했다.</t>
        </is>
      </c>
      <c r="D90478" t="inlineStr">
        <is>
          <t>1996년</t>
        </is>
      </c>
      <c r="E90478" t="inlineStr">
        <is>
          <t>DT_YEAR</t>
        </is>
      </c>
    </row>
    <row r="90479">
      <c r="D90479" t="inlineStr">
        <is>
          <t>삼성전자</t>
        </is>
      </c>
      <c r="E90479" t="inlineStr">
        <is>
          <t>OGG_ECONOMY</t>
        </is>
      </c>
    </row>
    <row r="90480">
      <c r="D90480" t="inlineStr">
        <is>
          <t>엔에이치엔</t>
        </is>
      </c>
      <c r="E90480" t="inlineStr">
        <is>
          <t>OGG_ECONOMY</t>
        </is>
      </c>
    </row>
    <row r="90481">
      <c r="D90481" t="inlineStr">
        <is>
          <t>엔티티도꼬모</t>
        </is>
      </c>
      <c r="E90481" t="inlineStr">
        <is>
          <t>OGG_ECONOMY</t>
        </is>
      </c>
    </row>
    <row r="90483">
      <c r="B90483" t="inlineStr">
        <is>
          <t>NWRW1800000044.25.11.3</t>
        </is>
      </c>
      <c r="C90483" t="inlineStr">
        <is>
          <t>2011년 통역비서 앱을 내놔 외국인 관광객들을 상대로 이름을 날렸고, 갤럭시S4 등 삼성전자 스마트폰에 기본 탑재된 S번역기는 전세계적으로 1억명 이상이 쓰고 있다.</t>
        </is>
      </c>
      <c r="D90483" t="inlineStr">
        <is>
          <t>2011년</t>
        </is>
      </c>
      <c r="E90483" t="inlineStr">
        <is>
          <t>DT_YEAR</t>
        </is>
      </c>
    </row>
    <row r="90484">
      <c r="D90484" t="inlineStr">
        <is>
          <t>갤럭시S4</t>
        </is>
      </c>
      <c r="E90484" t="inlineStr">
        <is>
          <t>AFW_OTHER_PRODUCTS</t>
        </is>
      </c>
    </row>
    <row r="90485">
      <c r="D90485" t="inlineStr">
        <is>
          <t>삼성전자</t>
        </is>
      </c>
      <c r="E90485" t="inlineStr">
        <is>
          <t>OGG_ECONOMY</t>
        </is>
      </c>
    </row>
    <row r="90486">
      <c r="D90486" t="inlineStr">
        <is>
          <t>스마트폰</t>
        </is>
      </c>
      <c r="E90486" t="inlineStr">
        <is>
          <t>TMI_HW</t>
        </is>
      </c>
    </row>
    <row r="90487">
      <c r="D90487" t="inlineStr">
        <is>
          <t>S번역기</t>
        </is>
      </c>
      <c r="E90487" t="inlineStr">
        <is>
          <t>TMI_SERVICE</t>
        </is>
      </c>
    </row>
    <row r="90488">
      <c r="D90488" t="inlineStr">
        <is>
          <t>1억명 이상</t>
        </is>
      </c>
      <c r="E90488" t="inlineStr">
        <is>
          <t>QT_MAN_COUNT</t>
        </is>
      </c>
    </row>
    <row r="90490">
      <c r="B90490" t="inlineStr">
        <is>
          <t>NWRW1800000044.25.11.4</t>
        </is>
      </c>
      <c r="C90490" t="inlineStr">
        <is>
          <t>특히 구글의 자동번역 앱은 무료인데 비해, 씨에스엘아이 자동번역 앱은 유료인데도 인기를 끌고 있다.</t>
        </is>
      </c>
      <c r="D90490" t="inlineStr">
        <is>
          <t>구글</t>
        </is>
      </c>
      <c r="E90490" t="inlineStr">
        <is>
          <t>OGG_ECONOMY</t>
        </is>
      </c>
    </row>
    <row r="90491">
      <c r="D90491" t="inlineStr">
        <is>
          <t>씨에스엘아이</t>
        </is>
      </c>
      <c r="E90491" t="inlineStr">
        <is>
          <t>OGG_ECONOMY</t>
        </is>
      </c>
    </row>
    <row r="90493">
      <c r="B90493" t="inlineStr">
        <is>
          <t>NWRW1800000044.25.12.1</t>
        </is>
      </c>
      <c r="C90493" t="inlineStr">
        <is>
          <t>이에 삼성전자 쪽이 씨에엘아이의 시스트란 인수를 권유하고 도왔다는 얘기도 나온다.</t>
        </is>
      </c>
      <c r="D90493" t="inlineStr">
        <is>
          <t>삼성전자</t>
        </is>
      </c>
      <c r="E90493" t="inlineStr">
        <is>
          <t>OGG_ECONOMY</t>
        </is>
      </c>
    </row>
    <row r="90494">
      <c r="D90494" t="inlineStr">
        <is>
          <t>씨에엘아이</t>
        </is>
      </c>
      <c r="E90494" t="inlineStr">
        <is>
          <t>OGG_ECONOMY</t>
        </is>
      </c>
    </row>
    <row r="90495">
      <c r="D90495" t="inlineStr">
        <is>
          <t>시스트란</t>
        </is>
      </c>
      <c r="E90495" t="inlineStr">
        <is>
          <t>OGG_ECONOMY</t>
        </is>
      </c>
    </row>
    <row r="90497">
      <c r="B90497" t="inlineStr">
        <is>
          <t>NWRW1800000044.25.12.3</t>
        </is>
      </c>
      <c r="C90497" t="inlineStr">
        <is>
          <t>씨에스엘아이가 시스트란을 인수해 S번역기의 자동번역 지원 언어 수가 늘어나면, 갤럭시 스마트폰 영업에 도움이 된다”고 말했다.</t>
        </is>
      </c>
      <c r="D90497" t="inlineStr">
        <is>
          <t>씨에스엘아이</t>
        </is>
      </c>
      <c r="E90497" t="inlineStr">
        <is>
          <t>OGG_ECONOMY</t>
        </is>
      </c>
    </row>
    <row r="90498">
      <c r="D90498" t="inlineStr">
        <is>
          <t>시스트란</t>
        </is>
      </c>
      <c r="E90498" t="inlineStr">
        <is>
          <t>OGG_ECONOMY</t>
        </is>
      </c>
    </row>
    <row r="90499">
      <c r="D90499" t="inlineStr">
        <is>
          <t>S번역기</t>
        </is>
      </c>
      <c r="E90499" t="inlineStr">
        <is>
          <t>TMI_SERVICE</t>
        </is>
      </c>
    </row>
    <row r="90500">
      <c r="D90500" t="inlineStr">
        <is>
          <t>갤럭시</t>
        </is>
      </c>
      <c r="E90500" t="inlineStr">
        <is>
          <t>AFW_OTHER_PRODUCTS</t>
        </is>
      </c>
    </row>
    <row r="90501">
      <c r="D90501" t="inlineStr">
        <is>
          <t>스마트폰</t>
        </is>
      </c>
      <c r="E90501" t="inlineStr">
        <is>
          <t>TMI_HW</t>
        </is>
      </c>
    </row>
    <row r="90503">
      <c r="B90503" t="inlineStr">
        <is>
          <t>NWRW1800000038.40.4.1</t>
        </is>
      </c>
      <c r="C90503" t="inlineStr">
        <is>
          <t>교도(共同)통신은 20일, 자민당이 작년 중의원 선거에 공약으로 내세웠던 근린제국조항의 수정, 군대 보유를 금지한 헌법 9조의 개정 등을 참의원 공약에도 그대로 수록했다고 전했다.</t>
        </is>
      </c>
      <c r="D90503" t="inlineStr">
        <is>
          <t>교도(共同)통신</t>
        </is>
      </c>
      <c r="E90503" t="inlineStr">
        <is>
          <t>OGG_MEDIA</t>
        </is>
      </c>
    </row>
    <row r="90504">
      <c r="D90504" t="inlineStr">
        <is>
          <t>20일</t>
        </is>
      </c>
      <c r="E90504" t="inlineStr">
        <is>
          <t>DT_DAY</t>
        </is>
      </c>
    </row>
    <row r="90505">
      <c r="D90505" t="inlineStr">
        <is>
          <t>자민당</t>
        </is>
      </c>
      <c r="E90505" t="inlineStr">
        <is>
          <t>OGG_POLITICS</t>
        </is>
      </c>
    </row>
    <row r="90506">
      <c r="D90506" t="inlineStr">
        <is>
          <t>작년</t>
        </is>
      </c>
      <c r="E90506" t="inlineStr">
        <is>
          <t>DT_YEAR</t>
        </is>
      </c>
    </row>
    <row r="90507">
      <c r="D90507" t="inlineStr">
        <is>
          <t>중의원 선거</t>
        </is>
      </c>
      <c r="E90507" t="inlineStr">
        <is>
          <t>EV_OTHERS</t>
        </is>
      </c>
    </row>
    <row r="90508">
      <c r="D90508" t="inlineStr">
        <is>
          <t>헌법</t>
        </is>
      </c>
      <c r="E90508" t="inlineStr">
        <is>
          <t>CV_LAW</t>
        </is>
      </c>
    </row>
    <row r="90509">
      <c r="D90509" t="inlineStr">
        <is>
          <t>9조</t>
        </is>
      </c>
      <c r="E90509" t="inlineStr">
        <is>
          <t>QT_ORDER</t>
        </is>
      </c>
    </row>
    <row r="90510">
      <c r="D90510" t="inlineStr">
        <is>
          <t>참의원</t>
        </is>
      </c>
      <c r="E90510" t="inlineStr">
        <is>
          <t>CV_POSITION</t>
        </is>
      </c>
    </row>
    <row r="90512">
      <c r="B90512" t="inlineStr">
        <is>
          <t>NWRW1800000038.40.4.3</t>
        </is>
      </c>
      <c r="C90512" t="inlineStr">
        <is>
          <t>자민당은 현행 교과서에 자학사관에 입각한 기술이 많다면서 일본군 강제 동원 위안부, 난징 대학살 등의 내용을 아예 실지 못하도록 하는 방안도 추진 중이다.</t>
        </is>
      </c>
      <c r="D90512" t="inlineStr">
        <is>
          <t>자민당</t>
        </is>
      </c>
      <c r="E90512" t="inlineStr">
        <is>
          <t>OGG_POLITICS</t>
        </is>
      </c>
    </row>
    <row r="90513">
      <c r="D90513" t="inlineStr">
        <is>
          <t>일본군</t>
        </is>
      </c>
      <c r="E90513" t="inlineStr">
        <is>
          <t>OGG_MILITARY</t>
        </is>
      </c>
    </row>
    <row r="90514">
      <c r="D90514" t="inlineStr">
        <is>
          <t>난징 대학살</t>
        </is>
      </c>
      <c r="E90514" t="inlineStr">
        <is>
          <t>EV_OTHERS</t>
        </is>
      </c>
    </row>
    <row r="90516">
      <c r="B90516" t="inlineStr">
        <is>
          <t>NWRW1800000038.40.5.5</t>
        </is>
      </c>
      <c r="C90516" t="inlineStr">
        <is>
          <t>교도통신은 "참의원 선거에는 경제 문제에 집중하고 안보·외교 등은 민감한 정책은 선거 이후에 판단하겠다는 '안전운행' 기조에 따른 것으로 보인다"고 전했다.</t>
        </is>
      </c>
      <c r="D90516" t="inlineStr">
        <is>
          <t>교도통신</t>
        </is>
      </c>
      <c r="E90516" t="inlineStr">
        <is>
          <t>OGG_MEDIA</t>
        </is>
      </c>
    </row>
    <row r="90517">
      <c r="D90517" t="inlineStr">
        <is>
          <t>참의원 선거</t>
        </is>
      </c>
      <c r="E90517" t="inlineStr">
        <is>
          <t>EV_OTHERS</t>
        </is>
      </c>
    </row>
    <row r="90519">
      <c r="B90519" t="inlineStr">
        <is>
          <t>NWRW1800000052.35.4.1</t>
        </is>
      </c>
      <c r="C90519" t="inlineStr">
        <is>
          <t>마구잡이 가입자 유치 부작용 등 금융당국 예의주시</t>
        </is>
      </c>
      <c r="D90519" t="inlineStr">
        <is>
          <t>금융당국</t>
        </is>
      </c>
      <c r="E90519" t="inlineStr">
        <is>
          <t>OGG_ECONOMY</t>
        </is>
      </c>
    </row>
    <row r="90521">
      <c r="B90521" t="inlineStr">
        <is>
          <t>NWRW1800000052.35.8.2</t>
        </is>
      </c>
      <c r="C90521" t="inlineStr">
        <is>
          <t>하나금융그룹은 지난해 10월 ‘하나멤버스’라는 이름으로 처음 서비스를 내놓아 현재 가입자 수가 500만명을 넘어섰다.</t>
        </is>
      </c>
      <c r="D90521" t="inlineStr">
        <is>
          <t>하나금융그룹</t>
        </is>
      </c>
      <c r="E90521" t="inlineStr">
        <is>
          <t>OGG_ECONOMY</t>
        </is>
      </c>
    </row>
    <row r="90522">
      <c r="D90522" t="inlineStr">
        <is>
          <t>지난해 10월</t>
        </is>
      </c>
      <c r="E90522" t="inlineStr">
        <is>
          <t>DT_OTHERS</t>
        </is>
      </c>
    </row>
    <row r="90523">
      <c r="D90523" t="inlineStr">
        <is>
          <t>하나멤버스</t>
        </is>
      </c>
      <c r="E90523" t="inlineStr">
        <is>
          <t>AFW_SERVICE_PRODUCTS</t>
        </is>
      </c>
    </row>
    <row r="90524">
      <c r="D90524" t="inlineStr">
        <is>
          <t>500만명</t>
        </is>
      </c>
      <c r="E90524" t="inlineStr">
        <is>
          <t>QT_MAN_COUNT</t>
        </is>
      </c>
    </row>
    <row r="90526">
      <c r="B90526" t="inlineStr">
        <is>
          <t>NWRW1800000052.35.9.2</t>
        </is>
      </c>
      <c r="C90526" t="inlineStr">
        <is>
          <t>신한금융지주는 지난달 7개 그룹사의 통합 포인트 서비스인 ‘신한 판 클럽’을 출시했고, 우리은행도 이달 들어 ‘위비멤버스’를 내놓았다.</t>
        </is>
      </c>
      <c r="D90526" t="inlineStr">
        <is>
          <t>신한금융지주</t>
        </is>
      </c>
      <c r="E90526" t="inlineStr">
        <is>
          <t>OGG_ECONOMY</t>
        </is>
      </c>
    </row>
    <row r="90527">
      <c r="D90527" t="inlineStr">
        <is>
          <t>지난달</t>
        </is>
      </c>
      <c r="E90527" t="inlineStr">
        <is>
          <t>DT_MONTH</t>
        </is>
      </c>
    </row>
    <row r="90528">
      <c r="D90528" t="inlineStr">
        <is>
          <t>7개</t>
        </is>
      </c>
      <c r="E90528" t="inlineStr">
        <is>
          <t>QT_COUNT</t>
        </is>
      </c>
    </row>
    <row r="90529">
      <c r="D90529" t="inlineStr">
        <is>
          <t>신한 판 클럽</t>
        </is>
      </c>
      <c r="E90529" t="inlineStr">
        <is>
          <t>AFW_SERVICE_PRODUCTS</t>
        </is>
      </c>
    </row>
    <row r="90530">
      <c r="D90530" t="inlineStr">
        <is>
          <t>우리은행</t>
        </is>
      </c>
      <c r="E90530" t="inlineStr">
        <is>
          <t>OGG_ECONOMY</t>
        </is>
      </c>
    </row>
    <row r="90531">
      <c r="D90531" t="inlineStr">
        <is>
          <t>이달</t>
        </is>
      </c>
      <c r="E90531" t="inlineStr">
        <is>
          <t>DT_MONTH</t>
        </is>
      </c>
    </row>
    <row r="90532">
      <c r="D90532" t="inlineStr">
        <is>
          <t>위비멤버스</t>
        </is>
      </c>
      <c r="E90532" t="inlineStr">
        <is>
          <t>AFW_SERVICE_PRODUCTS</t>
        </is>
      </c>
    </row>
    <row r="90534">
      <c r="B90534" t="inlineStr">
        <is>
          <t>NWRW1800000052.35.11.3</t>
        </is>
      </c>
      <c r="C90534" t="inlineStr">
        <is>
          <t>이에 금융당국도 은행원들이 가입자 확보에 내몰리면서 본업에 소홀함이 생기거나 가입자 정보가 소비자 의도와 달리 텔레마케팅에 흘러갈 수 있다고 보고 상황을 예의 주시 중이다.</t>
        </is>
      </c>
      <c r="D90534" t="inlineStr">
        <is>
          <t>금융당국</t>
        </is>
      </c>
      <c r="E90534" t="inlineStr">
        <is>
          <t>OGG_ECONOMY</t>
        </is>
      </c>
    </row>
    <row r="90535">
      <c r="D90535" t="inlineStr">
        <is>
          <t>은행원</t>
        </is>
      </c>
      <c r="E90535" t="inlineStr">
        <is>
          <t>CV_OCCUPATION</t>
        </is>
      </c>
    </row>
    <row r="90537">
      <c r="B90537" t="inlineStr">
        <is>
          <t>NWRW1800000052.35.12.1</t>
        </is>
      </c>
      <c r="C90537" t="inlineStr">
        <is>
          <t>금감원의 한 간부는 “시중은행 쪽에도 가입자 유치를 위해 길거리 영업을 다니는 등의 과도한 마케팅을 자제하도록 요청했다”고 설명했다.</t>
        </is>
      </c>
      <c r="D90537" t="inlineStr">
        <is>
          <t>금감원</t>
        </is>
      </c>
      <c r="E90537" t="inlineStr">
        <is>
          <t>OGG_POLITICS</t>
        </is>
      </c>
    </row>
    <row r="90538">
      <c r="D90538" t="inlineStr">
        <is>
          <t>간부</t>
        </is>
      </c>
      <c r="E90538" t="inlineStr">
        <is>
          <t>CV_POSITION</t>
        </is>
      </c>
    </row>
    <row r="90540">
      <c r="B90540" t="inlineStr">
        <is>
          <t>NWRW1800000038.269.4.2</t>
        </is>
      </c>
      <c r="C90540" t="inlineStr">
        <is>
          <t>15일 열린 시즌 최종전 조선일보-포스코 챔피언십 첫날 경기에서 현재 상금 랭킹 1위(6억8270만9216원), 대상 포인트 랭킹 공동 1위(376점)에 올라 있는 장하나(21)가 버디 1개, 보기 3개를 기록해 공동 43위(2오버파)로 밀렸다.</t>
        </is>
      </c>
      <c r="D90540" t="inlineStr">
        <is>
          <t>15일</t>
        </is>
      </c>
      <c r="E90540" t="inlineStr">
        <is>
          <t>DT_DAY</t>
        </is>
      </c>
    </row>
    <row r="90541">
      <c r="D90541" t="inlineStr">
        <is>
          <t>최종전</t>
        </is>
      </c>
      <c r="E90541" t="inlineStr">
        <is>
          <t>EV_SPORTS</t>
        </is>
      </c>
    </row>
    <row r="90542">
      <c r="D90542" t="inlineStr">
        <is>
          <t>조선일보</t>
        </is>
      </c>
      <c r="E90542" t="inlineStr">
        <is>
          <t>OGG_MEDIA</t>
        </is>
      </c>
    </row>
    <row r="90543">
      <c r="D90543" t="inlineStr">
        <is>
          <t>포스코</t>
        </is>
      </c>
      <c r="E90543" t="inlineStr">
        <is>
          <t>OGG_ECONOMY</t>
        </is>
      </c>
    </row>
    <row r="90544">
      <c r="D90544" t="inlineStr">
        <is>
          <t>첫날</t>
        </is>
      </c>
      <c r="E90544" t="inlineStr">
        <is>
          <t>DT_DAY</t>
        </is>
      </c>
    </row>
    <row r="90545">
      <c r="D90545" t="inlineStr">
        <is>
          <t>1위</t>
        </is>
      </c>
      <c r="E90545" t="inlineStr">
        <is>
          <t>QT_ORDER</t>
        </is>
      </c>
    </row>
    <row r="90546">
      <c r="D90546" t="inlineStr">
        <is>
          <t>6억8270만9216원</t>
        </is>
      </c>
      <c r="E90546" t="inlineStr">
        <is>
          <t>QT_PRICE</t>
        </is>
      </c>
    </row>
    <row r="90547">
      <c r="D90547" t="inlineStr">
        <is>
          <t>1위</t>
        </is>
      </c>
      <c r="E90547" t="inlineStr">
        <is>
          <t>QT_ORDER</t>
        </is>
      </c>
    </row>
    <row r="90548">
      <c r="D90548" t="inlineStr">
        <is>
          <t>376점</t>
        </is>
      </c>
      <c r="E90548" t="inlineStr">
        <is>
          <t>QT_SPORTS</t>
        </is>
      </c>
    </row>
    <row r="90549">
      <c r="D90549" t="inlineStr">
        <is>
          <t>장하나</t>
        </is>
      </c>
      <c r="E90549" t="inlineStr">
        <is>
          <t>PS_NAME</t>
        </is>
      </c>
    </row>
    <row r="90550">
      <c r="D90550" t="inlineStr">
        <is>
          <t>21</t>
        </is>
      </c>
      <c r="E90550" t="inlineStr">
        <is>
          <t>QT_AGE</t>
        </is>
      </c>
    </row>
    <row r="90551">
      <c r="D90551" t="inlineStr">
        <is>
          <t>버디</t>
        </is>
      </c>
      <c r="E90551" t="inlineStr">
        <is>
          <t>TM_SPORTS</t>
        </is>
      </c>
    </row>
    <row r="90552">
      <c r="D90552" t="inlineStr">
        <is>
          <t>1개</t>
        </is>
      </c>
      <c r="E90552" t="inlineStr">
        <is>
          <t>QT_COUNT</t>
        </is>
      </c>
    </row>
    <row r="90553">
      <c r="D90553" t="inlineStr">
        <is>
          <t>보기</t>
        </is>
      </c>
      <c r="E90553" t="inlineStr">
        <is>
          <t>TM_SPORTS</t>
        </is>
      </c>
    </row>
    <row r="90554">
      <c r="D90554" t="inlineStr">
        <is>
          <t>3개</t>
        </is>
      </c>
      <c r="E90554" t="inlineStr">
        <is>
          <t>QT_COUNT</t>
        </is>
      </c>
    </row>
    <row r="90555">
      <c r="D90555" t="inlineStr">
        <is>
          <t>43위</t>
        </is>
      </c>
      <c r="E90555" t="inlineStr">
        <is>
          <t>QT_ORDER</t>
        </is>
      </c>
    </row>
    <row r="90556">
      <c r="D90556" t="inlineStr">
        <is>
          <t>2오버파</t>
        </is>
      </c>
      <c r="E90556" t="inlineStr">
        <is>
          <t>QT_SPORTS</t>
        </is>
      </c>
    </row>
    <row r="90558">
      <c r="B90558" t="inlineStr">
        <is>
          <t>NWRW1800000026.148.5.1</t>
        </is>
      </c>
      <c r="C90558" t="inlineStr">
        <is>
          <t>40여분 아침 식사 시간이 지난 오전 7시 30분쯤, 해군 의장대 병사 46명이 영정앞에 놓였던 위패를 두 손으로 들고 영결식장으로 가는 버스에 올랐다.</t>
        </is>
      </c>
      <c r="D90558" t="inlineStr">
        <is>
          <t>40여분</t>
        </is>
      </c>
      <c r="E90558" t="inlineStr">
        <is>
          <t>TI_DURATION</t>
        </is>
      </c>
    </row>
    <row r="90559">
      <c r="D90559" t="inlineStr">
        <is>
          <t>아침</t>
        </is>
      </c>
      <c r="E90559" t="inlineStr">
        <is>
          <t>TI_DURATION</t>
        </is>
      </c>
    </row>
    <row r="90560">
      <c r="D90560" t="inlineStr">
        <is>
          <t>오전 7시 30분쯤</t>
        </is>
      </c>
      <c r="E90560" t="inlineStr">
        <is>
          <t>TI_OTHERS</t>
        </is>
      </c>
    </row>
    <row r="90561">
      <c r="D90561" t="inlineStr">
        <is>
          <t>해군</t>
        </is>
      </c>
      <c r="E90561" t="inlineStr">
        <is>
          <t>OGG_MILITARY</t>
        </is>
      </c>
    </row>
    <row r="90562">
      <c r="D90562" t="inlineStr">
        <is>
          <t>병사</t>
        </is>
      </c>
      <c r="E90562" t="inlineStr">
        <is>
          <t>CV_POSITION</t>
        </is>
      </c>
    </row>
    <row r="90563">
      <c r="D90563" t="inlineStr">
        <is>
          <t>46명</t>
        </is>
      </c>
      <c r="E90563" t="inlineStr">
        <is>
          <t>QT_MAN_COUNT</t>
        </is>
      </c>
    </row>
    <row r="90564">
      <c r="D90564" t="inlineStr">
        <is>
          <t>앞</t>
        </is>
      </c>
      <c r="E90564" t="inlineStr">
        <is>
          <t>TM_DIRECTION</t>
        </is>
      </c>
    </row>
    <row r="90565">
      <c r="D90565" t="inlineStr">
        <is>
          <t>두 손</t>
        </is>
      </c>
      <c r="E90565" t="inlineStr">
        <is>
          <t>QT_COUNT</t>
        </is>
      </c>
    </row>
    <row r="90566">
      <c r="D90566" t="inlineStr">
        <is>
          <t>버스</t>
        </is>
      </c>
      <c r="E90566" t="inlineStr">
        <is>
          <t>AF_TRANSPORT</t>
        </is>
      </c>
    </row>
    <row r="90568">
      <c r="B90568" t="inlineStr">
        <is>
          <t>NWRW1800000025.265.1.1</t>
        </is>
      </c>
      <c r="C90568" t="inlineStr">
        <is>
          <t>20~22일 유엔 새천년개발회의 참석 한승수 특사</t>
        </is>
      </c>
      <c r="D90568" t="inlineStr">
        <is>
          <t>20~22일</t>
        </is>
      </c>
      <c r="E90568" t="inlineStr">
        <is>
          <t>DT_DURATION</t>
        </is>
      </c>
    </row>
    <row r="90569">
      <c r="D90569" t="inlineStr">
        <is>
          <t>유엔</t>
        </is>
      </c>
      <c r="E90569" t="inlineStr">
        <is>
          <t>OGG_OTHERS</t>
        </is>
      </c>
    </row>
    <row r="90570">
      <c r="D90570" t="inlineStr">
        <is>
          <t>새천년개발회의</t>
        </is>
      </c>
      <c r="E90570" t="inlineStr">
        <is>
          <t>OGG_POLITICS</t>
        </is>
      </c>
    </row>
    <row r="90571">
      <c r="D90571" t="inlineStr">
        <is>
          <t>한승수</t>
        </is>
      </c>
      <c r="E90571" t="inlineStr">
        <is>
          <t>PS_NAME</t>
        </is>
      </c>
    </row>
    <row r="90572">
      <c r="D90572" t="inlineStr">
        <is>
          <t>특사</t>
        </is>
      </c>
      <c r="E90572" t="inlineStr">
        <is>
          <t>CV_POSITION</t>
        </is>
      </c>
    </row>
    <row r="90574">
      <c r="B90574" t="inlineStr">
        <is>
          <t>NWRW1800000025.265.2.1</t>
        </is>
      </c>
      <c r="C90574" t="inlineStr">
        <is>
          <t>“유엔 새천년개발목표(MDGs) 고위급회의는 ‘21세기 인류애의 중간점검’이에요.</t>
        </is>
      </c>
      <c r="D90574" t="inlineStr">
        <is>
          <t>유엔</t>
        </is>
      </c>
      <c r="E90574" t="inlineStr">
        <is>
          <t>OGG_OTHERS</t>
        </is>
      </c>
    </row>
    <row r="90575">
      <c r="D90575" t="inlineStr">
        <is>
          <t>새천년개발목표(MDGs) 고위급회의</t>
        </is>
      </c>
      <c r="E90575" t="inlineStr">
        <is>
          <t>EV_OTHERS</t>
        </is>
      </c>
    </row>
    <row r="90576">
      <c r="D90576" t="inlineStr">
        <is>
          <t>21세기</t>
        </is>
      </c>
      <c r="E90576" t="inlineStr">
        <is>
          <t>DT_OTHERS</t>
        </is>
      </c>
    </row>
    <row r="90578">
      <c r="B90578" t="inlineStr">
        <is>
          <t>NWRW1800000025.265.2.2</t>
        </is>
      </c>
      <c r="C90578" t="inlineStr">
        <is>
          <t>개발도상국들은 이 자리에서 한국이 국제사회에 어떤 메시지를 전할지 큰 관심을 가지고 있습니다.”</t>
        </is>
      </c>
      <c r="D90578" t="inlineStr">
        <is>
          <t>한국</t>
        </is>
      </c>
      <c r="E90578" t="inlineStr">
        <is>
          <t>OGG_POLITICS</t>
        </is>
      </c>
    </row>
    <row r="90580">
      <c r="B90580" t="inlineStr">
        <is>
          <t>NWRW1800000025.265.4.3</t>
        </is>
      </c>
      <c r="C90580" t="inlineStr">
        <is>
          <t>2000년 유엔 새천년정상회의에서 채택된 이 목표는 △절대빈곤 퇴치 △보편적 초등교육 실현 △양성평등 △유아사망률 감소 △모성보건 증진 △에이즈 등 질병퇴치 △지속가능한 환경 확보 △개발을 위한 글로벌 파트너십 구축 등 8개 목표를 2015년까지 달성하겠다는 것이다.</t>
        </is>
      </c>
      <c r="D90580" t="inlineStr">
        <is>
          <t>2000년</t>
        </is>
      </c>
      <c r="E90580" t="inlineStr">
        <is>
          <t>DT_YEAR</t>
        </is>
      </c>
    </row>
    <row r="90581">
      <c r="D90581" t="inlineStr">
        <is>
          <t>유엔</t>
        </is>
      </c>
      <c r="E90581" t="inlineStr">
        <is>
          <t>OGG_OTHERS</t>
        </is>
      </c>
    </row>
    <row r="90582">
      <c r="D90582" t="inlineStr">
        <is>
          <t>에이즈</t>
        </is>
      </c>
      <c r="E90582" t="inlineStr">
        <is>
          <t>TMM_DISEASE</t>
        </is>
      </c>
    </row>
    <row r="90583">
      <c r="D90583" t="inlineStr">
        <is>
          <t>8개</t>
        </is>
      </c>
      <c r="E90583" t="inlineStr">
        <is>
          <t>QT_COUNT</t>
        </is>
      </c>
    </row>
    <row r="90584">
      <c r="D90584" t="inlineStr">
        <is>
          <t>2015년까지</t>
        </is>
      </c>
      <c r="E90584" t="inlineStr">
        <is>
          <t>DT_OTHERS</t>
        </is>
      </c>
    </row>
    <row r="90586">
      <c r="B90586" t="inlineStr">
        <is>
          <t>NWRW1800000025.265.5.2</t>
        </is>
      </c>
      <c r="C90586" t="inlineStr">
        <is>
          <t>마지막 평가회의인 만큼 회의 결과가 유엔 개발원조 방향을 결정한다.</t>
        </is>
      </c>
      <c r="D90586" t="inlineStr">
        <is>
          <t>유엔</t>
        </is>
      </c>
      <c r="E90586" t="inlineStr">
        <is>
          <t>OGG_OTHERS</t>
        </is>
      </c>
    </row>
    <row r="90588">
      <c r="B90588" t="inlineStr">
        <is>
          <t>NWRW1800000025.265.6.1</t>
        </is>
      </c>
      <c r="C90588" t="inlineStr">
        <is>
          <t>한국이 이번 회의에서 중점을 두고 전할 메시지는 우선 11월 서울에서 열리는 주요 20개국(G20) 정상회의가 의제로 삼은 ‘성장을 위한 개발’ 목표가 빈곤퇴치 등에 중점을 둔 새천년개발목표와 상충되지 않는다는 점이다.</t>
        </is>
      </c>
      <c r="D90588" t="inlineStr">
        <is>
          <t>한국</t>
        </is>
      </c>
      <c r="E90588" t="inlineStr">
        <is>
          <t>OGG_POLITICS</t>
        </is>
      </c>
    </row>
    <row r="90589">
      <c r="D90589" t="inlineStr">
        <is>
          <t>11월</t>
        </is>
      </c>
      <c r="E90589" t="inlineStr">
        <is>
          <t>DT_MONTH</t>
        </is>
      </c>
    </row>
    <row r="90590">
      <c r="D90590" t="inlineStr">
        <is>
          <t>서울</t>
        </is>
      </c>
      <c r="E90590" t="inlineStr">
        <is>
          <t>LCP_CAPITALCITY</t>
        </is>
      </c>
    </row>
    <row r="90591">
      <c r="D90591" t="inlineStr">
        <is>
          <t>주요 20개국(G20) 정상회의</t>
        </is>
      </c>
      <c r="E90591" t="inlineStr">
        <is>
          <t>EV_OTHERS</t>
        </is>
      </c>
    </row>
    <row r="90593">
      <c r="B90593" t="inlineStr">
        <is>
          <t>NWRW1800000025.265.7.1</t>
        </is>
      </c>
      <c r="C90593" t="inlineStr">
        <is>
          <t>개도국들은 G20이 개발 목표의 주요 대상을 기존의 아프리카로부터 개발인프라가 갖춰진 아시아나 중남미 일부 국가로 바꾸려는 것 아니냐는 의심의 눈초리를 보내고 있다.</t>
        </is>
      </c>
      <c r="D90593" t="inlineStr">
        <is>
          <t>G20</t>
        </is>
      </c>
      <c r="E90593" t="inlineStr">
        <is>
          <t>OGG_OTHERS</t>
        </is>
      </c>
    </row>
    <row r="90594">
      <c r="D90594" t="inlineStr">
        <is>
          <t>아프리카</t>
        </is>
      </c>
      <c r="E90594" t="inlineStr">
        <is>
          <t>LCG_CONTINENT</t>
        </is>
      </c>
    </row>
    <row r="90595">
      <c r="D90595" t="inlineStr">
        <is>
          <t>아시아나</t>
        </is>
      </c>
      <c r="E90595" t="inlineStr">
        <is>
          <t>OGG_ECONOMY</t>
        </is>
      </c>
    </row>
    <row r="90596">
      <c r="D90596" t="inlineStr">
        <is>
          <t>중남미</t>
        </is>
      </c>
      <c r="E90596" t="inlineStr">
        <is>
          <t>LCG_CONTINENT</t>
        </is>
      </c>
    </row>
    <row r="90598">
      <c r="B90598" t="inlineStr">
        <is>
          <t>NWRW1800000025.265.8.2</t>
        </is>
      </c>
      <c r="C90598" t="inlineStr">
        <is>
          <t>이번 회의에서 지속적인 개발은 새천년개발목표의 사회개발과 G20의 경제개발이 함께 할 때 가능하다는 점을 집중적으로 설명해 선진국과 후진국의 가교 역할을 하려 합니다.”</t>
        </is>
      </c>
      <c r="D90598" t="inlineStr">
        <is>
          <t>G20</t>
        </is>
      </c>
      <c r="E90598" t="inlineStr">
        <is>
          <t>OGG_OTHERS</t>
        </is>
      </c>
    </row>
    <row r="90600">
      <c r="B90600" t="inlineStr">
        <is>
          <t>NWRW1800000025.265.12.1</t>
        </is>
      </c>
      <c r="C90600" t="inlineStr">
        <is>
          <t>그는 “아무리 잘살아도 국격(國格)이 낮으면 창피한 일”이라며 “새천년개발목표를 통해 한국이 국제적 리더십을 보여줘야 할 때”라고 강조했다.</t>
        </is>
      </c>
      <c r="D90600" t="inlineStr">
        <is>
          <t>한국</t>
        </is>
      </c>
      <c r="E90600" t="inlineStr">
        <is>
          <t>OGG_POLITICS</t>
        </is>
      </c>
    </row>
    <row r="90602">
      <c r="B90602" t="inlineStr">
        <is>
          <t>NWRW1800000042.142.1.1</t>
        </is>
      </c>
      <c r="C90602" t="inlineStr">
        <is>
          <t>약사회, 법인약국 철회 요구 "동네 약국 다 문 닫게 될 것"</t>
        </is>
      </c>
      <c r="D90602" t="inlineStr">
        <is>
          <t>약사회</t>
        </is>
      </c>
      <c r="E90602" t="inlineStr">
        <is>
          <t>OGG_OTHERS</t>
        </is>
      </c>
    </row>
    <row r="90604">
      <c r="B90604" t="inlineStr">
        <is>
          <t>NWRW1800000042.142.2.1</t>
        </is>
      </c>
      <c r="C90604" t="inlineStr">
        <is>
          <t>"의료민영화 前단계" 반발에 복지부 "憲裁결정 따랐을뿐"</t>
        </is>
      </c>
      <c r="D90604" t="inlineStr">
        <is>
          <t>복지부</t>
        </is>
      </c>
      <c r="E90604" t="inlineStr">
        <is>
          <t>OGG_POLITICS</t>
        </is>
      </c>
    </row>
    <row r="90605">
      <c r="D90605" t="inlineStr">
        <is>
          <t>憲裁</t>
        </is>
      </c>
      <c r="E90605" t="inlineStr">
        <is>
          <t>OGG_LAW</t>
        </is>
      </c>
    </row>
    <row r="90607">
      <c r="B90607" t="inlineStr">
        <is>
          <t>NWRW1800000042.142.3.2</t>
        </is>
      </c>
      <c r="C90607" t="inlineStr">
        <is>
          <t>대한약사회는 5일 서울 약사회관에서 전국 시·군·구 약사회장 등 300여명이 모인 가운데 '영리법인 약국 저지 긴급 결의대회'를 열었다.</t>
        </is>
      </c>
      <c r="D90607" t="inlineStr">
        <is>
          <t>대한약사회</t>
        </is>
      </c>
      <c r="E90607" t="inlineStr">
        <is>
          <t>OGG_MEDICINE</t>
        </is>
      </c>
    </row>
    <row r="90608">
      <c r="D90608" t="inlineStr">
        <is>
          <t>5일</t>
        </is>
      </c>
      <c r="E90608" t="inlineStr">
        <is>
          <t>DT_DAY</t>
        </is>
      </c>
    </row>
    <row r="90609">
      <c r="D90609" t="inlineStr">
        <is>
          <t>서울</t>
        </is>
      </c>
      <c r="E90609" t="inlineStr">
        <is>
          <t>LCP_CAPITALCITY</t>
        </is>
      </c>
    </row>
    <row r="90610">
      <c r="D90610" t="inlineStr">
        <is>
          <t>약사회관</t>
        </is>
      </c>
      <c r="E90610" t="inlineStr">
        <is>
          <t>AF_BUILDING</t>
        </is>
      </c>
    </row>
    <row r="90611">
      <c r="D90611" t="inlineStr">
        <is>
          <t>약사회장</t>
        </is>
      </c>
      <c r="E90611" t="inlineStr">
        <is>
          <t>CV_POSITION</t>
        </is>
      </c>
    </row>
    <row r="90612">
      <c r="D90612" t="inlineStr">
        <is>
          <t>300여명</t>
        </is>
      </c>
      <c r="E90612" t="inlineStr">
        <is>
          <t>QT_MAN_COUNT</t>
        </is>
      </c>
    </row>
    <row r="90613">
      <c r="D90613" t="inlineStr">
        <is>
          <t>영리법인 약국 저지 긴급 결의대회</t>
        </is>
      </c>
      <c r="E90613" t="inlineStr">
        <is>
          <t>EV_OTHERS</t>
        </is>
      </c>
    </row>
    <row r="90615">
      <c r="B90615" t="inlineStr">
        <is>
          <t>NWRW1800000042.142.3.3</t>
        </is>
      </c>
      <c r="C90615" t="inlineStr">
        <is>
          <t>지난달 정부가 발표한 '투자 활성화 대책'의 하나로 나온 '법인약국 허용'이 의료 민영화로 가는 전 단계라며 강력 반발하고 나선 것이다.</t>
        </is>
      </c>
      <c r="D90615" t="inlineStr">
        <is>
          <t>지난달</t>
        </is>
      </c>
      <c r="E90615" t="inlineStr">
        <is>
          <t>DT_MONTH</t>
        </is>
      </c>
    </row>
    <row r="90616">
      <c r="D90616" t="inlineStr">
        <is>
          <t>정부</t>
        </is>
      </c>
      <c r="E90616" t="inlineStr">
        <is>
          <t>OGG_POLITICS</t>
        </is>
      </c>
    </row>
    <row r="90617">
      <c r="D90617" t="inlineStr">
        <is>
          <t>하나</t>
        </is>
      </c>
      <c r="E90617" t="inlineStr">
        <is>
          <t>QT_COUNT</t>
        </is>
      </c>
    </row>
    <row r="90619">
      <c r="B90619" t="inlineStr">
        <is>
          <t>NWRW1800000042.142.4.1</t>
        </is>
      </c>
      <c r="C90619" t="inlineStr">
        <is>
          <t>정부는 약사들만 참여하는 유한책임회사(출자자들이 주식회사와 같이 유한한 책임을 지지만 공시 의무는 없는 회사) 형태로 약국 법인화를 추진한다는 방침이다.</t>
        </is>
      </c>
      <c r="D90619" t="inlineStr">
        <is>
          <t>정부</t>
        </is>
      </c>
      <c r="E90619" t="inlineStr">
        <is>
          <t>OGG_POLITICS</t>
        </is>
      </c>
    </row>
    <row r="90620">
      <c r="D90620" t="inlineStr">
        <is>
          <t>약사</t>
        </is>
      </c>
      <c r="E90620" t="inlineStr">
        <is>
          <t>CV_OCCUPATION</t>
        </is>
      </c>
    </row>
    <row r="90621">
      <c r="D90621" t="inlineStr">
        <is>
          <t>출자자</t>
        </is>
      </c>
      <c r="E90621" t="inlineStr">
        <is>
          <t>CV_POSITION</t>
        </is>
      </c>
    </row>
    <row r="90623">
      <c r="B90623" t="inlineStr">
        <is>
          <t>NWRW1800000042.142.4.2</t>
        </is>
      </c>
      <c r="C90623" t="inlineStr">
        <is>
          <t>법인약국이 생겨 투자 규모가 커지면 주말과 심야에도 문을 여는 약국이 생기는 등 서비스가 개선될 수 있다는 것이 정부 입장이다.</t>
        </is>
      </c>
      <c r="D90623" t="inlineStr">
        <is>
          <t>주말</t>
        </is>
      </c>
      <c r="E90623" t="inlineStr">
        <is>
          <t>DT_DURATION</t>
        </is>
      </c>
    </row>
    <row r="90624">
      <c r="D90624" t="inlineStr">
        <is>
          <t>심야</t>
        </is>
      </c>
      <c r="E90624" t="inlineStr">
        <is>
          <t>TI_DURATION</t>
        </is>
      </c>
    </row>
    <row r="90625">
      <c r="D90625" t="inlineStr">
        <is>
          <t>정부</t>
        </is>
      </c>
      <c r="E90625" t="inlineStr">
        <is>
          <t>OGG_POLITICS</t>
        </is>
      </c>
    </row>
    <row r="90627">
      <c r="B90627" t="inlineStr">
        <is>
          <t>NWRW1800000042.142.4.4</t>
        </is>
      </c>
      <c r="C90627" t="inlineStr">
        <is>
          <t>지금도 '온누리' '메디팜'처럼 같은 브랜드를 쓰는 프랜차이즈 약국들이 있지만, 각 회원 약국은 주인이 따로 있는 개별 사업자다.</t>
        </is>
      </c>
      <c r="D90627" t="inlineStr">
        <is>
          <t>온누리</t>
        </is>
      </c>
      <c r="E90627" t="inlineStr">
        <is>
          <t>OGG_ECONOMY</t>
        </is>
      </c>
    </row>
    <row r="90628">
      <c r="D90628" t="inlineStr">
        <is>
          <t>메디팜</t>
        </is>
      </c>
      <c r="E90628" t="inlineStr">
        <is>
          <t>OGG_ECONOMY</t>
        </is>
      </c>
    </row>
    <row r="90630">
      <c r="B90630" t="inlineStr">
        <is>
          <t>NWRW1800000042.142.5.1</t>
        </is>
      </c>
      <c r="C90630" t="inlineStr">
        <is>
          <t>약사회는 "법인약국이 허용되면 대규모 자본을 앞세운 약국법인이 시장을 독점해 동네 약국 몰락을 초래할 것"이라며 "동네 약국이 문 닫으면 먼 도심 약국까지 차를 타고 가야 하고, 시장독점으로 약값이 오르는 등 그 피해가 고스란히 국민에게 돌아간다"고 밝혔다.</t>
        </is>
      </c>
      <c r="D90630" t="inlineStr">
        <is>
          <t>약사회</t>
        </is>
      </c>
      <c r="E90630" t="inlineStr">
        <is>
          <t>OGG_OTHERS</t>
        </is>
      </c>
    </row>
    <row r="90631">
      <c r="D90631" t="inlineStr">
        <is>
          <t>차</t>
        </is>
      </c>
      <c r="E90631" t="inlineStr">
        <is>
          <t>AF_TRANSPORT</t>
        </is>
      </c>
    </row>
    <row r="90633">
      <c r="B90633" t="inlineStr">
        <is>
          <t>NWRW1800000042.142.5.2</t>
        </is>
      </c>
      <c r="C90633" t="inlineStr">
        <is>
          <t>약사회 강봉윤 홍보위원장은 "정부는 대형 약국이 등장하면 3교대 24시간 문 여는 약국이 늘어 국민 편의가 개선될 것이라고 선전하지만, 수익성을 우선하는 대형 약국이 24시간 문을 열 확률은 매우 낮다"고 말했다.</t>
        </is>
      </c>
      <c r="D90633" t="inlineStr">
        <is>
          <t>약사회</t>
        </is>
      </c>
      <c r="E90633" t="inlineStr">
        <is>
          <t>OGG_OTHERS</t>
        </is>
      </c>
    </row>
    <row r="90634">
      <c r="D90634" t="inlineStr">
        <is>
          <t>강봉윤</t>
        </is>
      </c>
      <c r="E90634" t="inlineStr">
        <is>
          <t>PS_NAME</t>
        </is>
      </c>
    </row>
    <row r="90635">
      <c r="D90635" t="inlineStr">
        <is>
          <t>홍보위원장</t>
        </is>
      </c>
      <c r="E90635" t="inlineStr">
        <is>
          <t>CV_POSITION</t>
        </is>
      </c>
    </row>
    <row r="90636">
      <c r="D90636" t="inlineStr">
        <is>
          <t>정부</t>
        </is>
      </c>
      <c r="E90636" t="inlineStr">
        <is>
          <t>OGG_POLITICS</t>
        </is>
      </c>
    </row>
    <row r="90637">
      <c r="D90637" t="inlineStr">
        <is>
          <t>3교대</t>
        </is>
      </c>
      <c r="E90637" t="inlineStr">
        <is>
          <t>QT_COUNT</t>
        </is>
      </c>
    </row>
    <row r="90638">
      <c r="D90638" t="inlineStr">
        <is>
          <t>24시간</t>
        </is>
      </c>
      <c r="E90638" t="inlineStr">
        <is>
          <t>TI_DURATION</t>
        </is>
      </c>
    </row>
    <row r="90639">
      <c r="D90639" t="inlineStr">
        <is>
          <t>24시간</t>
        </is>
      </c>
      <c r="E90639" t="inlineStr">
        <is>
          <t>TI_DURATION</t>
        </is>
      </c>
    </row>
    <row r="90641">
      <c r="B90641" t="inlineStr">
        <is>
          <t>NWRW1800000042.142.6.1</t>
        </is>
      </c>
      <c r="C90641" t="inlineStr">
        <is>
          <t>약사회에 따르면, 2001년 영리법인을 도입한 노르웨이는 10년 만에 3개 법인이 전체 약국의 85%를 차지했고, 2006년 영리법인이 허용된 헝가리에서는 동네 약국이 줄도산해 5년 만에 약사만 약국을 운영하는 것으로 법을 재개정했다.</t>
        </is>
      </c>
      <c r="D90641" t="inlineStr">
        <is>
          <t>약사회</t>
        </is>
      </c>
      <c r="E90641" t="inlineStr">
        <is>
          <t>OGG_OTHERS</t>
        </is>
      </c>
    </row>
    <row r="90642">
      <c r="D90642" t="inlineStr">
        <is>
          <t>2001년</t>
        </is>
      </c>
      <c r="E90642" t="inlineStr">
        <is>
          <t>DT_YEAR</t>
        </is>
      </c>
    </row>
    <row r="90643">
      <c r="D90643" t="inlineStr">
        <is>
          <t>노르웨이</t>
        </is>
      </c>
      <c r="E90643" t="inlineStr">
        <is>
          <t>LCP_COUNTRY</t>
        </is>
      </c>
    </row>
    <row r="90644">
      <c r="D90644" t="inlineStr">
        <is>
          <t>10년 만</t>
        </is>
      </c>
      <c r="E90644" t="inlineStr">
        <is>
          <t>DT_DURATION</t>
        </is>
      </c>
    </row>
    <row r="90645">
      <c r="D90645" t="inlineStr">
        <is>
          <t>3개</t>
        </is>
      </c>
      <c r="E90645" t="inlineStr">
        <is>
          <t>QT_COUNT</t>
        </is>
      </c>
    </row>
    <row r="90646">
      <c r="D90646" t="inlineStr">
        <is>
          <t>85%</t>
        </is>
      </c>
      <c r="E90646" t="inlineStr">
        <is>
          <t>QT_PERCENTAGE</t>
        </is>
      </c>
    </row>
    <row r="90647">
      <c r="D90647" t="inlineStr">
        <is>
          <t>2006년</t>
        </is>
      </c>
      <c r="E90647" t="inlineStr">
        <is>
          <t>DT_YEAR</t>
        </is>
      </c>
    </row>
    <row r="90648">
      <c r="D90648" t="inlineStr">
        <is>
          <t>헝가리</t>
        </is>
      </c>
      <c r="E90648" t="inlineStr">
        <is>
          <t>LCP_COUNTRY</t>
        </is>
      </c>
    </row>
    <row r="90649">
      <c r="D90649" t="inlineStr">
        <is>
          <t>5년 만</t>
        </is>
      </c>
      <c r="E90649" t="inlineStr">
        <is>
          <t>DT_DURATION</t>
        </is>
      </c>
    </row>
    <row r="90650">
      <c r="D90650" t="inlineStr">
        <is>
          <t>약사</t>
        </is>
      </c>
      <c r="E90650" t="inlineStr">
        <is>
          <t>CV_OCCUPATION</t>
        </is>
      </c>
    </row>
    <row r="90652">
      <c r="B90652" t="inlineStr">
        <is>
          <t>NWRW1800000042.142.7.1</t>
        </is>
      </c>
      <c r="C90652" t="inlineStr">
        <is>
          <t>이에 대해 보건복지부 황의수 약무정책과장은 "프랑스·스페인·핀란드 등 유럽 여러 나라에서 법인약국을 허용하고 있다"며 "헌법재판소가 2002년 약사법이 법인약국을 금지한 것에 대해 헌법 불일치 결정을 내린 데 따른 후속 조치일 뿐 의료 민영화와는 무관하다"고 말했다.</t>
        </is>
      </c>
      <c r="D90652" t="inlineStr">
        <is>
          <t>보건복지부</t>
        </is>
      </c>
      <c r="E90652" t="inlineStr">
        <is>
          <t>OGG_POLITICS</t>
        </is>
      </c>
    </row>
    <row r="90653">
      <c r="D90653" t="inlineStr">
        <is>
          <t>황의수</t>
        </is>
      </c>
      <c r="E90653" t="inlineStr">
        <is>
          <t>PS_NAME</t>
        </is>
      </c>
    </row>
    <row r="90654">
      <c r="D90654" t="inlineStr">
        <is>
          <t>약무정책과장</t>
        </is>
      </c>
      <c r="E90654" t="inlineStr">
        <is>
          <t>CV_POSITION</t>
        </is>
      </c>
    </row>
    <row r="90655">
      <c r="D90655" t="inlineStr">
        <is>
          <t>프랑스</t>
        </is>
      </c>
      <c r="E90655" t="inlineStr">
        <is>
          <t>LCP_COUNTRY</t>
        </is>
      </c>
    </row>
    <row r="90656">
      <c r="D90656" t="inlineStr">
        <is>
          <t>스페인</t>
        </is>
      </c>
      <c r="E90656" t="inlineStr">
        <is>
          <t>LCP_COUNTRY</t>
        </is>
      </c>
    </row>
    <row r="90657">
      <c r="D90657" t="inlineStr">
        <is>
          <t>핀란드</t>
        </is>
      </c>
      <c r="E90657" t="inlineStr">
        <is>
          <t>LCP_COUNTRY</t>
        </is>
      </c>
    </row>
    <row r="90658">
      <c r="D90658" t="inlineStr">
        <is>
          <t>유럽</t>
        </is>
      </c>
      <c r="E90658" t="inlineStr">
        <is>
          <t>LCG_CONTINENT</t>
        </is>
      </c>
    </row>
    <row r="90659">
      <c r="D90659" t="inlineStr">
        <is>
          <t>헌법재판소</t>
        </is>
      </c>
      <c r="E90659" t="inlineStr">
        <is>
          <t>OGG_LAW</t>
        </is>
      </c>
    </row>
    <row r="90660">
      <c r="D90660" t="inlineStr">
        <is>
          <t>2002년</t>
        </is>
      </c>
      <c r="E90660" t="inlineStr">
        <is>
          <t>DT_YEAR</t>
        </is>
      </c>
    </row>
    <row r="90661">
      <c r="D90661" t="inlineStr">
        <is>
          <t>약사법</t>
        </is>
      </c>
      <c r="E90661" t="inlineStr">
        <is>
          <t>CV_LAW</t>
        </is>
      </c>
    </row>
    <row r="90662">
      <c r="D90662" t="inlineStr">
        <is>
          <t>헌법</t>
        </is>
      </c>
      <c r="E90662" t="inlineStr">
        <is>
          <t>CV_LAW</t>
        </is>
      </c>
    </row>
    <row r="90664">
      <c r="B90664" t="inlineStr">
        <is>
          <t>NWRW1800000042.142.9.2</t>
        </is>
      </c>
      <c r="C90664" t="inlineStr">
        <is>
          <t>정부는 약사들로만 구성된 법인에 한해 여러 약국을 열 수 있게 하면서 일반 자본의 참여는 막는다는 입장이다.</t>
        </is>
      </c>
      <c r="D90664" t="inlineStr">
        <is>
          <t>정부</t>
        </is>
      </c>
      <c r="E90664" t="inlineStr">
        <is>
          <t>OGG_POLITICS</t>
        </is>
      </c>
    </row>
    <row r="90665">
      <c r="D90665" t="inlineStr">
        <is>
          <t>약사</t>
        </is>
      </c>
      <c r="E90665" t="inlineStr">
        <is>
          <t>CV_OCCUPATION</t>
        </is>
      </c>
    </row>
    <row r="90667">
      <c r="B90667" t="inlineStr">
        <is>
          <t>NWRW1800000042.142.9.3</t>
        </is>
      </c>
      <c r="C90667" t="inlineStr">
        <is>
          <t>그러나 약사회는 약사를 앞세운 대규모 자본이 참여할 수 있다며 반발하고 있다.</t>
        </is>
      </c>
      <c r="D90667" t="inlineStr">
        <is>
          <t>약사회</t>
        </is>
      </c>
      <c r="E90667" t="inlineStr">
        <is>
          <t>OGG_OTHERS</t>
        </is>
      </c>
    </row>
    <row r="90668">
      <c r="D90668" t="inlineStr">
        <is>
          <t>약사</t>
        </is>
      </c>
      <c r="E90668" t="inlineStr">
        <is>
          <t>CV_OCCUPATION</t>
        </is>
      </c>
    </row>
    <row r="90670">
      <c r="B90670" t="inlineStr">
        <is>
          <t>NWRW1800000048.17.5.1</t>
        </is>
      </c>
      <c r="C90670" t="inlineStr">
        <is>
          <t>30일 국토교통부와 한국철도시설공단은 “4월1일 호남고속철도가 개통식을 열고, 2일부터 영업을 시작한다”고 밝혔다.</t>
        </is>
      </c>
      <c r="D90670" t="inlineStr">
        <is>
          <t>30일</t>
        </is>
      </c>
      <c r="E90670" t="inlineStr">
        <is>
          <t>DT_DAY</t>
        </is>
      </c>
    </row>
    <row r="90671">
      <c r="D90671" t="inlineStr">
        <is>
          <t>국토교통부</t>
        </is>
      </c>
      <c r="E90671" t="inlineStr">
        <is>
          <t>OGG_POLITICS</t>
        </is>
      </c>
    </row>
    <row r="90672">
      <c r="D90672" t="inlineStr">
        <is>
          <t>한국철도시설공단</t>
        </is>
      </c>
      <c r="E90672" t="inlineStr">
        <is>
          <t>OGG_POLITICS</t>
        </is>
      </c>
    </row>
    <row r="90673">
      <c r="D90673" t="inlineStr">
        <is>
          <t>4월1일</t>
        </is>
      </c>
      <c r="E90673" t="inlineStr">
        <is>
          <t>DT_OTHERS</t>
        </is>
      </c>
    </row>
    <row r="90674">
      <c r="D90674" t="inlineStr">
        <is>
          <t>호남고속철도</t>
        </is>
      </c>
      <c r="E90674" t="inlineStr">
        <is>
          <t>AF_ROAD</t>
        </is>
      </c>
    </row>
    <row r="90675">
      <c r="D90675" t="inlineStr">
        <is>
          <t>2일부터</t>
        </is>
      </c>
      <c r="E90675" t="inlineStr">
        <is>
          <t>DT_OTHERS</t>
        </is>
      </c>
    </row>
    <row r="90677">
      <c r="B90677" t="inlineStr">
        <is>
          <t>NWRW1800000030.42.6.3</t>
        </is>
      </c>
      <c r="C90677" t="inlineStr">
        <is>
          <t>타임지는 2009년 초기 단계의 카메라 눈을 '올해 최고의 발명품' 중 하나로 꼽았다.</t>
        </is>
      </c>
      <c r="D90677" t="inlineStr">
        <is>
          <t>타임지</t>
        </is>
      </c>
      <c r="E90677" t="inlineStr">
        <is>
          <t>OGG_MEDIA</t>
        </is>
      </c>
    </row>
    <row r="90678">
      <c r="D90678" t="inlineStr">
        <is>
          <t>2009년</t>
        </is>
      </c>
      <c r="E90678" t="inlineStr">
        <is>
          <t>DT_YEAR</t>
        </is>
      </c>
    </row>
    <row r="90679">
      <c r="D90679" t="inlineStr">
        <is>
          <t>카메라</t>
        </is>
      </c>
      <c r="E90679" t="inlineStr">
        <is>
          <t>TMI_HW</t>
        </is>
      </c>
    </row>
    <row r="90680">
      <c r="D90680" t="inlineStr">
        <is>
          <t>눈</t>
        </is>
      </c>
      <c r="E90680" t="inlineStr">
        <is>
          <t>AM_PART</t>
        </is>
      </c>
    </row>
    <row r="90681">
      <c r="D90681" t="inlineStr">
        <is>
          <t>올해</t>
        </is>
      </c>
      <c r="E90681" t="inlineStr">
        <is>
          <t>DT_YEAR</t>
        </is>
      </c>
    </row>
    <row r="90682">
      <c r="D90682" t="inlineStr">
        <is>
          <t>하나</t>
        </is>
      </c>
      <c r="E90682" t="inlineStr">
        <is>
          <t>QT_COUNT</t>
        </is>
      </c>
    </row>
    <row r="90684">
      <c r="B90684" t="inlineStr">
        <is>
          <t>NWRW1800000026.237.2.2</t>
        </is>
      </c>
      <c r="C90684" t="inlineStr">
        <is>
          <t>이로써 지금까지 시국선언으로 기소된 전국의 전교조 간부들이 전원 유죄를 선고받았다.</t>
        </is>
      </c>
      <c r="D90684" t="inlineStr">
        <is>
          <t>시국선언</t>
        </is>
      </c>
      <c r="E90684" t="inlineStr">
        <is>
          <t>EV_ACTIVITY</t>
        </is>
      </c>
    </row>
    <row r="90685">
      <c r="D90685" t="inlineStr">
        <is>
          <t>전교조</t>
        </is>
      </c>
      <c r="E90685" t="inlineStr">
        <is>
          <t>OGG_OTHERS</t>
        </is>
      </c>
    </row>
    <row r="90686">
      <c r="D90686" t="inlineStr">
        <is>
          <t>간부</t>
        </is>
      </c>
      <c r="E90686" t="inlineStr">
        <is>
          <t>CV_POSITION</t>
        </is>
      </c>
    </row>
    <row r="90688">
      <c r="B90688" t="inlineStr">
        <is>
          <t>NWRW1800000026.237.3.1</t>
        </is>
      </c>
      <c r="C90688" t="inlineStr">
        <is>
          <t>전주지법 형사1부(재판장 김병수)는 16일 국가공무원법 등 위반 혐의로 기소된 전교조 전북지부 노병섭 지부장 등 간부 4명에 대해 무죄를 선고한 원심을 깨고 각각 벌금 50만원을 선고했다.</t>
        </is>
      </c>
      <c r="D90688" t="inlineStr">
        <is>
          <t>전주지법</t>
        </is>
      </c>
      <c r="E90688" t="inlineStr">
        <is>
          <t>OGG_LAW</t>
        </is>
      </c>
    </row>
    <row r="90689">
      <c r="D90689" t="inlineStr">
        <is>
          <t>형사1부</t>
        </is>
      </c>
      <c r="E90689" t="inlineStr">
        <is>
          <t>QT_ORDER</t>
        </is>
      </c>
    </row>
    <row r="90690">
      <c r="D90690" t="inlineStr">
        <is>
          <t>재판장</t>
        </is>
      </c>
      <c r="E90690" t="inlineStr">
        <is>
          <t>CV_POSITION</t>
        </is>
      </c>
    </row>
    <row r="90691">
      <c r="D90691" t="inlineStr">
        <is>
          <t>김병수</t>
        </is>
      </c>
      <c r="E90691" t="inlineStr">
        <is>
          <t>PS_NAME</t>
        </is>
      </c>
    </row>
    <row r="90692">
      <c r="D90692" t="inlineStr">
        <is>
          <t>16일</t>
        </is>
      </c>
      <c r="E90692" t="inlineStr">
        <is>
          <t>DT_DAY</t>
        </is>
      </c>
    </row>
    <row r="90693">
      <c r="D90693" t="inlineStr">
        <is>
          <t>국가공무원법</t>
        </is>
      </c>
      <c r="E90693" t="inlineStr">
        <is>
          <t>CV_LAW</t>
        </is>
      </c>
    </row>
    <row r="90694">
      <c r="D90694" t="inlineStr">
        <is>
          <t>전교조 전북지부</t>
        </is>
      </c>
      <c r="E90694" t="inlineStr">
        <is>
          <t>OGG_OTHERS</t>
        </is>
      </c>
    </row>
    <row r="90695">
      <c r="D90695" t="inlineStr">
        <is>
          <t>노병섭</t>
        </is>
      </c>
      <c r="E90695" t="inlineStr">
        <is>
          <t>PS_NAME</t>
        </is>
      </c>
    </row>
    <row r="90696">
      <c r="D90696" t="inlineStr">
        <is>
          <t>지부장</t>
        </is>
      </c>
      <c r="E90696" t="inlineStr">
        <is>
          <t>CV_POSITION</t>
        </is>
      </c>
    </row>
    <row r="90697">
      <c r="D90697" t="inlineStr">
        <is>
          <t>4명</t>
        </is>
      </c>
      <c r="E90697" t="inlineStr">
        <is>
          <t>QT_MAN_COUNT</t>
        </is>
      </c>
    </row>
    <row r="90698">
      <c r="D90698" t="inlineStr">
        <is>
          <t>벌금</t>
        </is>
      </c>
      <c r="E90698" t="inlineStr">
        <is>
          <t>CV_LAW</t>
        </is>
      </c>
    </row>
    <row r="90699">
      <c r="D90699" t="inlineStr">
        <is>
          <t>50만원</t>
        </is>
      </c>
      <c r="E90699" t="inlineStr">
        <is>
          <t>QT_PRICE</t>
        </is>
      </c>
    </row>
    <row r="90701">
      <c r="B90701" t="inlineStr">
        <is>
          <t>NWRW1800000026.237.4.1</t>
        </is>
      </c>
      <c r="C90701" t="inlineStr">
        <is>
          <t>재판부는 "전교조 시국선언은 특정 정치세력, 또는 그 정책에 대한 비판과 반대의 의사를 담고 있는 정치활동으로 공무원 또는 교육의 정치적 중립성을 침해하고 공익에 반하는 목적을 위한 집단행위"라고 밝혔다.</t>
        </is>
      </c>
      <c r="D90701" t="inlineStr">
        <is>
          <t>전교조</t>
        </is>
      </c>
      <c r="E90701" t="inlineStr">
        <is>
          <t>OGG_OTHERS</t>
        </is>
      </c>
    </row>
    <row r="90702">
      <c r="D90702" t="inlineStr">
        <is>
          <t>공무원</t>
        </is>
      </c>
      <c r="E90702" t="inlineStr">
        <is>
          <t>CV_OCCUPATION</t>
        </is>
      </c>
    </row>
    <row r="90704">
      <c r="B90704" t="inlineStr">
        <is>
          <t>NWRW1800000026.237.7.1</t>
        </is>
      </c>
      <c r="C90704" t="inlineStr">
        <is>
          <t>이번 판결에 앞서 지난 5월 대전지법 형사1부도 같은 혐의로 기소된 전교조 대전지부 간부 3명에게 무죄를 선고한 1심 판결을 파기하고 벌금 70만~200만원을 선고했다.</t>
        </is>
      </c>
      <c r="D90704" t="inlineStr">
        <is>
          <t>지난 5월</t>
        </is>
      </c>
      <c r="E90704" t="inlineStr">
        <is>
          <t>DT_MONTH</t>
        </is>
      </c>
    </row>
    <row r="90705">
      <c r="D90705" t="inlineStr">
        <is>
          <t>대전지법</t>
        </is>
      </c>
      <c r="E90705" t="inlineStr">
        <is>
          <t>OGG_LAW</t>
        </is>
      </c>
    </row>
    <row r="90706">
      <c r="D90706" t="inlineStr">
        <is>
          <t>형사1부</t>
        </is>
      </c>
      <c r="E90706" t="inlineStr">
        <is>
          <t>QT_ORDER</t>
        </is>
      </c>
    </row>
    <row r="90707">
      <c r="D90707" t="inlineStr">
        <is>
          <t>전교조 대전지부</t>
        </is>
      </c>
      <c r="E90707" t="inlineStr">
        <is>
          <t>OGG_OTHERS</t>
        </is>
      </c>
    </row>
    <row r="90708">
      <c r="D90708" t="inlineStr">
        <is>
          <t>간부</t>
        </is>
      </c>
      <c r="E90708" t="inlineStr">
        <is>
          <t>CV_POSITION</t>
        </is>
      </c>
    </row>
    <row r="90709">
      <c r="D90709" t="inlineStr">
        <is>
          <t>3명</t>
        </is>
      </c>
      <c r="E90709" t="inlineStr">
        <is>
          <t>QT_MAN_COUNT</t>
        </is>
      </c>
    </row>
    <row r="90710">
      <c r="D90710" t="inlineStr">
        <is>
          <t>1심</t>
        </is>
      </c>
      <c r="E90710" t="inlineStr">
        <is>
          <t>QT_ORDER</t>
        </is>
      </c>
    </row>
    <row r="90711">
      <c r="D90711" t="inlineStr">
        <is>
          <t>벌금</t>
        </is>
      </c>
      <c r="E90711" t="inlineStr">
        <is>
          <t>CV_LAW</t>
        </is>
      </c>
    </row>
    <row r="90712">
      <c r="D90712" t="inlineStr">
        <is>
          <t>70만~200만원</t>
        </is>
      </c>
      <c r="E90712" t="inlineStr">
        <is>
          <t>QT_PRICE</t>
        </is>
      </c>
    </row>
    <row r="90714">
      <c r="B90714" t="inlineStr">
        <is>
          <t>NWRW1800000026.237.8.1</t>
        </is>
      </c>
      <c r="C90714" t="inlineStr">
        <is>
          <t>전교조 시국선언에 대한 전국 법원의 1심 판결은 유죄 8건, 무죄 2건이었으나, 1심에서 무죄가 나온 전주·대전지법에서의 판결이 2심에서 모두 유죄로 바뀌면서 기소된 전교조 간부 전원이 유죄를 선고받게 됐다.</t>
        </is>
      </c>
      <c r="D90714" t="inlineStr">
        <is>
          <t>전교조</t>
        </is>
      </c>
      <c r="E90714" t="inlineStr">
        <is>
          <t>OGG_OTHERS</t>
        </is>
      </c>
    </row>
    <row r="90715">
      <c r="D90715" t="inlineStr">
        <is>
          <t>법원</t>
        </is>
      </c>
      <c r="E90715" t="inlineStr">
        <is>
          <t>OGG_LAW</t>
        </is>
      </c>
    </row>
    <row r="90716">
      <c r="D90716" t="inlineStr">
        <is>
          <t>1심</t>
        </is>
      </c>
      <c r="E90716" t="inlineStr">
        <is>
          <t>QT_ORDER</t>
        </is>
      </c>
    </row>
    <row r="90717">
      <c r="D90717" t="inlineStr">
        <is>
          <t>8건</t>
        </is>
      </c>
      <c r="E90717" t="inlineStr">
        <is>
          <t>QT_COUNT</t>
        </is>
      </c>
    </row>
    <row r="90718">
      <c r="D90718" t="inlineStr">
        <is>
          <t>2건</t>
        </is>
      </c>
      <c r="E90718" t="inlineStr">
        <is>
          <t>QT_COUNT</t>
        </is>
      </c>
    </row>
    <row r="90719">
      <c r="D90719" t="inlineStr">
        <is>
          <t>1심</t>
        </is>
      </c>
      <c r="E90719" t="inlineStr">
        <is>
          <t>QT_ORDER</t>
        </is>
      </c>
    </row>
    <row r="90720">
      <c r="D90720" t="inlineStr">
        <is>
          <t>전주·대전지법</t>
        </is>
      </c>
      <c r="E90720" t="inlineStr">
        <is>
          <t>OGG_LAW</t>
        </is>
      </c>
    </row>
    <row r="90721">
      <c r="D90721" t="inlineStr">
        <is>
          <t>2심</t>
        </is>
      </c>
      <c r="E90721" t="inlineStr">
        <is>
          <t>QT_ORDER</t>
        </is>
      </c>
    </row>
    <row r="90722">
      <c r="D90722" t="inlineStr">
        <is>
          <t>전교조</t>
        </is>
      </c>
      <c r="E90722" t="inlineStr">
        <is>
          <t>OGG_OTHERS</t>
        </is>
      </c>
    </row>
    <row r="90723">
      <c r="D90723" t="inlineStr">
        <is>
          <t>간부</t>
        </is>
      </c>
      <c r="E90723" t="inlineStr">
        <is>
          <t>CV_POSITION</t>
        </is>
      </c>
    </row>
    <row r="90725">
      <c r="B90725" t="inlineStr">
        <is>
          <t>NWRW1800000053.305.3.1</t>
        </is>
      </c>
      <c r="C90725" t="inlineStr">
        <is>
          <t>정부가 올해 주요 일자리 과제를 선정하면서 기업 등 일자리 현장과 협의하기는커녕 부처 내부에서조차 제대로 협의하지 않은 것으로 드러났다.</t>
        </is>
      </c>
      <c r="D90725" t="inlineStr">
        <is>
          <t>정부</t>
        </is>
      </c>
      <c r="E90725" t="inlineStr">
        <is>
          <t>OGG_POLITICS</t>
        </is>
      </c>
    </row>
    <row r="90726">
      <c r="D90726" t="inlineStr">
        <is>
          <t>올해</t>
        </is>
      </c>
      <c r="E90726" t="inlineStr">
        <is>
          <t>DT_YEAR</t>
        </is>
      </c>
    </row>
    <row r="90728">
      <c r="B90728" t="inlineStr">
        <is>
          <t>NWRW1800000053.305.4.2</t>
        </is>
      </c>
      <c r="C90728" t="inlineStr">
        <is>
          <t>일자리 정책을 두고 곳곳에서 손발이 맞지 않는 모습이 나타나면서 정부의 일자리 대책이 ‘보여주기’식으로 전락한 것 아니냐는 비판이 나온다.</t>
        </is>
      </c>
      <c r="D90728" t="inlineStr">
        <is>
          <t>손발</t>
        </is>
      </c>
      <c r="E90728" t="inlineStr">
        <is>
          <t>AM_PART</t>
        </is>
      </c>
    </row>
    <row r="90729">
      <c r="D90729" t="inlineStr">
        <is>
          <t>정부</t>
        </is>
      </c>
      <c r="E90729" t="inlineStr">
        <is>
          <t>OGG_POLITICS</t>
        </is>
      </c>
    </row>
    <row r="90731">
      <c r="B90731" t="inlineStr">
        <is>
          <t>NWRW1800000053.305.5.1</t>
        </is>
      </c>
      <c r="C90731" t="inlineStr">
        <is>
          <t>15일 기획재정부 등에 따르면 정부는 16일 열리는 경제관계장관회의에서 올해 주요 일자리 과제 20여 개를 최종 확정 공개한다.</t>
        </is>
      </c>
      <c r="D90731" t="inlineStr">
        <is>
          <t>15일</t>
        </is>
      </c>
      <c r="E90731" t="inlineStr">
        <is>
          <t>DT_DAY</t>
        </is>
      </c>
    </row>
    <row r="90732">
      <c r="D90732" t="inlineStr">
        <is>
          <t>기획재정부</t>
        </is>
      </c>
      <c r="E90732" t="inlineStr">
        <is>
          <t>OGG_POLITICS</t>
        </is>
      </c>
    </row>
    <row r="90733">
      <c r="D90733" t="inlineStr">
        <is>
          <t>정부</t>
        </is>
      </c>
      <c r="E90733" t="inlineStr">
        <is>
          <t>OGG_POLITICS</t>
        </is>
      </c>
    </row>
    <row r="90734">
      <c r="D90734" t="inlineStr">
        <is>
          <t>16일</t>
        </is>
      </c>
      <c r="E90734" t="inlineStr">
        <is>
          <t>DT_DAY</t>
        </is>
      </c>
    </row>
    <row r="90735">
      <c r="D90735" t="inlineStr">
        <is>
          <t>올해</t>
        </is>
      </c>
      <c r="E90735" t="inlineStr">
        <is>
          <t>DT_YEAR</t>
        </is>
      </c>
    </row>
    <row r="90736">
      <c r="D90736" t="inlineStr">
        <is>
          <t>20여 개</t>
        </is>
      </c>
      <c r="E90736" t="inlineStr">
        <is>
          <t>QT_COUNT</t>
        </is>
      </c>
    </row>
    <row r="90738">
      <c r="B90738" t="inlineStr">
        <is>
          <t>NWRW1800000053.305.6.2</t>
        </is>
      </c>
      <c r="C90738" t="inlineStr">
        <is>
          <t>인사혁신처의 ‘시간선택제 공무원 잡 셰어링 활성화’가 대표적이다.</t>
        </is>
      </c>
      <c r="D90738" t="inlineStr">
        <is>
          <t>인사혁신처</t>
        </is>
      </c>
      <c r="E90738" t="inlineStr">
        <is>
          <t>OGG_POLITICS</t>
        </is>
      </c>
    </row>
    <row r="90739">
      <c r="D90739" t="inlineStr">
        <is>
          <t>시간선택제</t>
        </is>
      </c>
      <c r="E90739" t="inlineStr">
        <is>
          <t>CV_POLICY</t>
        </is>
      </c>
    </row>
    <row r="90740">
      <c r="D90740" t="inlineStr">
        <is>
          <t>공무원</t>
        </is>
      </c>
      <c r="E90740" t="inlineStr">
        <is>
          <t>CV_OCCUPATION</t>
        </is>
      </c>
    </row>
    <row r="90742">
      <c r="B90742" t="inlineStr">
        <is>
          <t>NWRW1800000053.305.6.3</t>
        </is>
      </c>
      <c r="C90742" t="inlineStr">
        <is>
          <t>이 사업은 인사혁신처의 일자리 책임관 역할을 맡는 인재채용국에서 선정했다.</t>
        </is>
      </c>
      <c r="D90742" t="inlineStr">
        <is>
          <t>인사혁신처</t>
        </is>
      </c>
      <c r="E90742" t="inlineStr">
        <is>
          <t>OGG_POLITICS</t>
        </is>
      </c>
    </row>
    <row r="90744">
      <c r="B90744" t="inlineStr">
        <is>
          <t>NWRW1800000026.369.5.3</t>
        </is>
      </c>
      <c r="C90744" t="inlineStr">
        <is>
          <t>통계청은 "시민이 불편했다는 점은 인정한다"고 말했다.</t>
        </is>
      </c>
      <c r="D90744" t="inlineStr">
        <is>
          <t>통계청</t>
        </is>
      </c>
      <c r="E90744" t="inlineStr">
        <is>
          <t>OGG_POLITICS</t>
        </is>
      </c>
    </row>
    <row r="90746">
      <c r="B90746" t="inlineStr">
        <is>
          <t>NWRW1800000056.285.2.1</t>
        </is>
      </c>
      <c r="C90746" t="inlineStr">
        <is>
          <t>KIA-두산 25일부터 프로야구 한국시리즈 맞대결</t>
        </is>
      </c>
      <c r="D90746" t="inlineStr">
        <is>
          <t>KIA</t>
        </is>
      </c>
      <c r="E90746" t="inlineStr">
        <is>
          <t>OGG_SPORTS</t>
        </is>
      </c>
    </row>
    <row r="90747">
      <c r="D90747" t="inlineStr">
        <is>
          <t>두산</t>
        </is>
      </c>
      <c r="E90747" t="inlineStr">
        <is>
          <t>OGG_SPORTS</t>
        </is>
      </c>
    </row>
    <row r="90748">
      <c r="D90748" t="inlineStr">
        <is>
          <t>25일부터</t>
        </is>
      </c>
      <c r="E90748" t="inlineStr">
        <is>
          <t>DT_OTHERS</t>
        </is>
      </c>
    </row>
    <row r="90749">
      <c r="D90749" t="inlineStr">
        <is>
          <t>프로야구</t>
        </is>
      </c>
      <c r="E90749" t="inlineStr">
        <is>
          <t>OGG_SPORTS</t>
        </is>
      </c>
    </row>
    <row r="90750">
      <c r="D90750" t="inlineStr">
        <is>
          <t>한국시리즈</t>
        </is>
      </c>
      <c r="E90750" t="inlineStr">
        <is>
          <t>EV_SPORTS</t>
        </is>
      </c>
    </row>
    <row r="90752">
      <c r="B90752" t="inlineStr">
        <is>
          <t>NWRW1800000056.285.3.1</t>
        </is>
      </c>
      <c r="C90752" t="inlineStr">
        <is>
          <t>KIA, 해태 시절 포함 10차례 KS서 모두 우승</t>
        </is>
      </c>
      <c r="D90752" t="inlineStr">
        <is>
          <t>KIA</t>
        </is>
      </c>
      <c r="E90752" t="inlineStr">
        <is>
          <t>OGG_SPORTS</t>
        </is>
      </c>
    </row>
    <row r="90753">
      <c r="D90753" t="inlineStr">
        <is>
          <t>해태</t>
        </is>
      </c>
      <c r="E90753" t="inlineStr">
        <is>
          <t>OGG_SPORTS</t>
        </is>
      </c>
    </row>
    <row r="90754">
      <c r="D90754" t="inlineStr">
        <is>
          <t>10차례</t>
        </is>
      </c>
      <c r="E90754" t="inlineStr">
        <is>
          <t>QT_COUNT</t>
        </is>
      </c>
    </row>
    <row r="90755">
      <c r="D90755" t="inlineStr">
        <is>
          <t>KS</t>
        </is>
      </c>
      <c r="E90755" t="inlineStr">
        <is>
          <t>EV_SPORTS</t>
        </is>
      </c>
    </row>
    <row r="90757">
      <c r="B90757" t="inlineStr">
        <is>
          <t>NWRW1800000056.285.4.1</t>
        </is>
      </c>
      <c r="C90757" t="inlineStr">
        <is>
          <t>두산, 역대 3번째 KS 3년 연속 우승 도전</t>
        </is>
      </c>
      <c r="D90757" t="inlineStr">
        <is>
          <t>두산</t>
        </is>
      </c>
      <c r="E90757" t="inlineStr">
        <is>
          <t>OGG_SPORTS</t>
        </is>
      </c>
    </row>
    <row r="90758">
      <c r="D90758" t="inlineStr">
        <is>
          <t>3번째</t>
        </is>
      </c>
      <c r="E90758" t="inlineStr">
        <is>
          <t>QT_ORDER</t>
        </is>
      </c>
    </row>
    <row r="90759">
      <c r="D90759" t="inlineStr">
        <is>
          <t>KS</t>
        </is>
      </c>
      <c r="E90759" t="inlineStr">
        <is>
          <t>EV_SPORTS</t>
        </is>
      </c>
    </row>
    <row r="90760">
      <c r="D90760" t="inlineStr">
        <is>
          <t>3년</t>
        </is>
      </c>
      <c r="E90760" t="inlineStr">
        <is>
          <t>DT_DURATION</t>
        </is>
      </c>
    </row>
    <row r="90762">
      <c r="B90762" t="inlineStr">
        <is>
          <t>NWRW1800000056.285.5.1</t>
        </is>
      </c>
      <c r="C90762" t="inlineStr">
        <is>
          <t>‘전통의 명가’ 기아(KIA) 타이거즈와 두산 베어스가 1982년 프로야구 출범 이후 처음으로 한국시리즈(7전4승제)에서 맞붙는다.</t>
        </is>
      </c>
      <c r="D90762" t="inlineStr">
        <is>
          <t>기아(KIA) 타이거즈</t>
        </is>
      </c>
      <c r="E90762" t="inlineStr">
        <is>
          <t>OGG_SPORTS</t>
        </is>
      </c>
    </row>
    <row r="90763">
      <c r="D90763" t="inlineStr">
        <is>
          <t>두산 베어스</t>
        </is>
      </c>
      <c r="E90763" t="inlineStr">
        <is>
          <t>OGG_SPORTS</t>
        </is>
      </c>
    </row>
    <row r="90764">
      <c r="D90764" t="inlineStr">
        <is>
          <t>1982년</t>
        </is>
      </c>
      <c r="E90764" t="inlineStr">
        <is>
          <t>DT_YEAR</t>
        </is>
      </c>
    </row>
    <row r="90765">
      <c r="D90765" t="inlineStr">
        <is>
          <t>프로야구</t>
        </is>
      </c>
      <c r="E90765" t="inlineStr">
        <is>
          <t>OGG_SPORTS</t>
        </is>
      </c>
    </row>
    <row r="90766">
      <c r="D90766" t="inlineStr">
        <is>
          <t>한국시리즈</t>
        </is>
      </c>
      <c r="E90766" t="inlineStr">
        <is>
          <t>EV_SPORTS</t>
        </is>
      </c>
    </row>
    <row r="90767">
      <c r="D90767" t="inlineStr">
        <is>
          <t>7전4승제</t>
        </is>
      </c>
      <c r="E90767" t="inlineStr">
        <is>
          <t>TM_SPORTS</t>
        </is>
      </c>
    </row>
    <row r="90769">
      <c r="B90769" t="inlineStr">
        <is>
          <t>NWRW1800000056.285.6.1</t>
        </is>
      </c>
      <c r="C90769" t="inlineStr">
        <is>
          <t>■ 30년만의 PS 맞대결 기아(87승1무56패·승률 0.608)의 정규시즌 1위는 마지막날인 10월 3일 확정됐다.</t>
        </is>
      </c>
      <c r="D90769" t="inlineStr">
        <is>
          <t>30년만</t>
        </is>
      </c>
      <c r="E90769" t="inlineStr">
        <is>
          <t>DT_DURATION</t>
        </is>
      </c>
    </row>
    <row r="90770">
      <c r="D90770" t="inlineStr">
        <is>
          <t>PS</t>
        </is>
      </c>
      <c r="E90770" t="inlineStr">
        <is>
          <t>DT_DURATION</t>
        </is>
      </c>
    </row>
    <row r="90771">
      <c r="D90771" t="inlineStr">
        <is>
          <t>기아</t>
        </is>
      </c>
      <c r="E90771" t="inlineStr">
        <is>
          <t>OGG_SPORTS</t>
        </is>
      </c>
    </row>
    <row r="90772">
      <c r="D90772" t="inlineStr">
        <is>
          <t>87승1무56패</t>
        </is>
      </c>
      <c r="E90772" t="inlineStr">
        <is>
          <t>QT_SPORTS</t>
        </is>
      </c>
    </row>
    <row r="90773">
      <c r="D90773" t="inlineStr">
        <is>
          <t>0.608</t>
        </is>
      </c>
      <c r="E90773" t="inlineStr">
        <is>
          <t>QT_PERCENTAGE</t>
        </is>
      </c>
    </row>
    <row r="90774">
      <c r="D90774" t="inlineStr">
        <is>
          <t>1위</t>
        </is>
      </c>
      <c r="E90774" t="inlineStr">
        <is>
          <t>QT_ORDER</t>
        </is>
      </c>
    </row>
    <row r="90775">
      <c r="D90775" t="inlineStr">
        <is>
          <t>마지막날</t>
        </is>
      </c>
      <c r="E90775" t="inlineStr">
        <is>
          <t>DT_DAY</t>
        </is>
      </c>
    </row>
    <row r="90776">
      <c r="D90776" t="inlineStr">
        <is>
          <t>10월 3일</t>
        </is>
      </c>
      <c r="E90776" t="inlineStr">
        <is>
          <t>DT_OTHERS</t>
        </is>
      </c>
    </row>
    <row r="90778">
      <c r="B90778" t="inlineStr">
        <is>
          <t>NWRW1800000056.285.6.2</t>
        </is>
      </c>
      <c r="C90778" t="inlineStr">
        <is>
          <t>그만큼 두산(84승3무57패·0.596)의 추격은 매서웠다.</t>
        </is>
      </c>
      <c r="D90778" t="inlineStr">
        <is>
          <t>두산</t>
        </is>
      </c>
      <c r="E90778" t="inlineStr">
        <is>
          <t>OGG_SPORTS</t>
        </is>
      </c>
    </row>
    <row r="90779">
      <c r="D90779" t="inlineStr">
        <is>
          <t>84승3무57패</t>
        </is>
      </c>
      <c r="E90779" t="inlineStr">
        <is>
          <t>QT_SPORTS</t>
        </is>
      </c>
    </row>
    <row r="90780">
      <c r="D90780" t="inlineStr">
        <is>
          <t>0.596</t>
        </is>
      </c>
      <c r="E90780" t="inlineStr">
        <is>
          <t>QT_SPORTS</t>
        </is>
      </c>
    </row>
    <row r="90782">
      <c r="B90782" t="inlineStr">
        <is>
          <t>NWRW1800000056.285.6.3</t>
        </is>
      </c>
      <c r="C90782" t="inlineStr">
        <is>
          <t>맞대결에선 두산이 8승1무7패로 한 번 더 웃었다.</t>
        </is>
      </c>
      <c r="D90782" t="inlineStr">
        <is>
          <t>두산</t>
        </is>
      </c>
      <c r="E90782" t="inlineStr">
        <is>
          <t>OGG_SPORTS</t>
        </is>
      </c>
    </row>
    <row r="90783">
      <c r="D90783" t="inlineStr">
        <is>
          <t>8승1무7패</t>
        </is>
      </c>
      <c r="E90783" t="inlineStr">
        <is>
          <t>QT_COUNT</t>
        </is>
      </c>
    </row>
    <row r="90784">
      <c r="D90784" t="inlineStr">
        <is>
          <t>한 번</t>
        </is>
      </c>
      <c r="E90784" t="inlineStr">
        <is>
          <t>QT_COUNT</t>
        </is>
      </c>
    </row>
    <row r="90786">
      <c r="B90786" t="inlineStr">
        <is>
          <t>NWRW1800000056.285.7.1</t>
        </is>
      </c>
      <c r="C90786" t="inlineStr">
        <is>
          <t>기아는 해태 시절 포함 10번, 두산은 오비(OB) 시절 포함 5번 우승했다.</t>
        </is>
      </c>
      <c r="D90786" t="inlineStr">
        <is>
          <t>기아</t>
        </is>
      </c>
      <c r="E90786" t="inlineStr">
        <is>
          <t>OGG_SPORTS</t>
        </is>
      </c>
    </row>
    <row r="90787">
      <c r="D90787" t="inlineStr">
        <is>
          <t>해태</t>
        </is>
      </c>
      <c r="E90787" t="inlineStr">
        <is>
          <t>OGG_SPORTS</t>
        </is>
      </c>
    </row>
    <row r="90788">
      <c r="D90788" t="inlineStr">
        <is>
          <t>10번</t>
        </is>
      </c>
      <c r="E90788" t="inlineStr">
        <is>
          <t>QT_COUNT</t>
        </is>
      </c>
    </row>
    <row r="90789">
      <c r="D90789" t="inlineStr">
        <is>
          <t>두산</t>
        </is>
      </c>
      <c r="E90789" t="inlineStr">
        <is>
          <t>OGG_SPORTS</t>
        </is>
      </c>
    </row>
    <row r="90790">
      <c r="D90790" t="inlineStr">
        <is>
          <t>오비</t>
        </is>
      </c>
      <c r="E90790" t="inlineStr">
        <is>
          <t>OGG_SPORTS</t>
        </is>
      </c>
    </row>
    <row r="90791">
      <c r="D90791" t="inlineStr">
        <is>
          <t>OB</t>
        </is>
      </c>
      <c r="E90791" t="inlineStr">
        <is>
          <t>OGG_SPORTS</t>
        </is>
      </c>
    </row>
    <row r="90792">
      <c r="D90792" t="inlineStr">
        <is>
          <t>5번</t>
        </is>
      </c>
      <c r="E90792" t="inlineStr">
        <is>
          <t>QT_COUNT</t>
        </is>
      </c>
    </row>
    <row r="90794">
      <c r="B90794" t="inlineStr">
        <is>
          <t>NWRW1800000056.285.7.4</t>
        </is>
      </c>
      <c r="C90794" t="inlineStr">
        <is>
          <t>(해태 3승2패) 기아의 목표는 2009년 이후 8년 만의 정규시즌·한국시리즈 통합우승이다.</t>
        </is>
      </c>
      <c r="D90794" t="inlineStr">
        <is>
          <t>해태</t>
        </is>
      </c>
      <c r="E90794" t="inlineStr">
        <is>
          <t>OGG_SPORTS</t>
        </is>
      </c>
    </row>
    <row r="90795">
      <c r="D90795" t="inlineStr">
        <is>
          <t>3승2패</t>
        </is>
      </c>
      <c r="E90795" t="inlineStr">
        <is>
          <t>QT_SPORTS</t>
        </is>
      </c>
    </row>
    <row r="90796">
      <c r="D90796" t="inlineStr">
        <is>
          <t>기아</t>
        </is>
      </c>
      <c r="E90796" t="inlineStr">
        <is>
          <t>OGG_SPORTS</t>
        </is>
      </c>
    </row>
    <row r="90797">
      <c r="D90797" t="inlineStr">
        <is>
          <t>2009년 이후</t>
        </is>
      </c>
      <c r="E90797" t="inlineStr">
        <is>
          <t>DT_OTHERS</t>
        </is>
      </c>
    </row>
    <row r="90798">
      <c r="D90798" t="inlineStr">
        <is>
          <t>8년 만</t>
        </is>
      </c>
      <c r="E90798" t="inlineStr">
        <is>
          <t>DT_DURATION</t>
        </is>
      </c>
    </row>
    <row r="90799">
      <c r="D90799" t="inlineStr">
        <is>
          <t>한국시리즈</t>
        </is>
      </c>
      <c r="E90799" t="inlineStr">
        <is>
          <t>EV_SPORTS</t>
        </is>
      </c>
    </row>
    <row r="90801">
      <c r="B90801" t="inlineStr">
        <is>
          <t>NWRW1800000056.285.7.5</t>
        </is>
      </c>
      <c r="C90801" t="inlineStr">
        <is>
          <t>두산은 3년 연속 우승에 도전한다.</t>
        </is>
      </c>
      <c r="D90801" t="inlineStr">
        <is>
          <t>두산</t>
        </is>
      </c>
      <c r="E90801" t="inlineStr">
        <is>
          <t>OGG_SPORTS</t>
        </is>
      </c>
    </row>
    <row r="90802">
      <c r="D90802" t="inlineStr">
        <is>
          <t>3년</t>
        </is>
      </c>
      <c r="E90802" t="inlineStr">
        <is>
          <t>DT_DURATION</t>
        </is>
      </c>
    </row>
    <row r="90804">
      <c r="B90804" t="inlineStr">
        <is>
          <t>NWRW1800000056.285.7.6</t>
        </is>
      </c>
      <c r="C90804" t="inlineStr">
        <is>
          <t>해태(1986∼1989, 4년 연속)와 삼성 라이온즈(2011∼2014, 4년 연속)만이 달성한 위업이다.</t>
        </is>
      </c>
      <c r="D90804" t="inlineStr">
        <is>
          <t>해태</t>
        </is>
      </c>
      <c r="E90804" t="inlineStr">
        <is>
          <t>OGG_SPORTS</t>
        </is>
      </c>
    </row>
    <row r="90805">
      <c r="D90805" t="inlineStr">
        <is>
          <t>1986∼1989</t>
        </is>
      </c>
      <c r="E90805" t="inlineStr">
        <is>
          <t>DT_DURATION</t>
        </is>
      </c>
    </row>
    <row r="90806">
      <c r="D90806" t="inlineStr">
        <is>
          <t>4년</t>
        </is>
      </c>
      <c r="E90806" t="inlineStr">
        <is>
          <t>DT_DURATION</t>
        </is>
      </c>
    </row>
    <row r="90807">
      <c r="D90807" t="inlineStr">
        <is>
          <t>삼성 라이온즈</t>
        </is>
      </c>
      <c r="E90807" t="inlineStr">
        <is>
          <t>OGG_SPORTS</t>
        </is>
      </c>
    </row>
    <row r="90808">
      <c r="D90808" t="inlineStr">
        <is>
          <t>2011∼2014</t>
        </is>
      </c>
      <c r="E90808" t="inlineStr">
        <is>
          <t>DT_DURATION</t>
        </is>
      </c>
    </row>
    <row r="90809">
      <c r="D90809" t="inlineStr">
        <is>
          <t>4년</t>
        </is>
      </c>
      <c r="E90809" t="inlineStr">
        <is>
          <t>DT_DURATION</t>
        </is>
      </c>
    </row>
    <row r="90811">
      <c r="B90811" t="inlineStr">
        <is>
          <t>NWRW1800000056.285.8.2</t>
        </is>
      </c>
      <c r="C90811" t="inlineStr">
        <is>
          <t>기아 선발진에 ‘20승 듀오’ 양현종(20승 6패)과 헥터 노에시(20승5패)가 있다면 두산 불펜엔 함덕주·김강률의 ‘막강 허리’가 있다.</t>
        </is>
      </c>
      <c r="D90811" t="inlineStr">
        <is>
          <t>기아</t>
        </is>
      </c>
      <c r="E90811" t="inlineStr">
        <is>
          <t>OGG_SPORTS</t>
        </is>
      </c>
    </row>
    <row r="90812">
      <c r="D90812" t="inlineStr">
        <is>
          <t>20승</t>
        </is>
      </c>
      <c r="E90812" t="inlineStr">
        <is>
          <t>QT_SPORTS</t>
        </is>
      </c>
    </row>
    <row r="90813">
      <c r="D90813" t="inlineStr">
        <is>
          <t>양현종</t>
        </is>
      </c>
      <c r="E90813" t="inlineStr">
        <is>
          <t>PS_NAME</t>
        </is>
      </c>
    </row>
    <row r="90814">
      <c r="D90814" t="inlineStr">
        <is>
          <t>20승 6패</t>
        </is>
      </c>
      <c r="E90814" t="inlineStr">
        <is>
          <t>QT_SPORTS</t>
        </is>
      </c>
    </row>
    <row r="90815">
      <c r="D90815" t="inlineStr">
        <is>
          <t>헥터 노에시</t>
        </is>
      </c>
      <c r="E90815" t="inlineStr">
        <is>
          <t>PS_NAME</t>
        </is>
      </c>
    </row>
    <row r="90816">
      <c r="D90816" t="inlineStr">
        <is>
          <t>20승5패</t>
        </is>
      </c>
      <c r="E90816" t="inlineStr">
        <is>
          <t>QT_SPORTS</t>
        </is>
      </c>
    </row>
    <row r="90817">
      <c r="D90817" t="inlineStr">
        <is>
          <t>두산</t>
        </is>
      </c>
      <c r="E90817" t="inlineStr">
        <is>
          <t>OGG_SPORTS</t>
        </is>
      </c>
    </row>
    <row r="90818">
      <c r="D90818" t="inlineStr">
        <is>
          <t>불펜</t>
        </is>
      </c>
      <c r="E90818" t="inlineStr">
        <is>
          <t>TM_SPORTS</t>
        </is>
      </c>
    </row>
    <row r="90819">
      <c r="D90819" t="inlineStr">
        <is>
          <t>함덕주</t>
        </is>
      </c>
      <c r="E90819" t="inlineStr">
        <is>
          <t>PS_NAME</t>
        </is>
      </c>
    </row>
    <row r="90820">
      <c r="D90820" t="inlineStr">
        <is>
          <t>김강률</t>
        </is>
      </c>
      <c r="E90820" t="inlineStr">
        <is>
          <t>PS_NAME</t>
        </is>
      </c>
    </row>
    <row r="90821">
      <c r="D90821" t="inlineStr">
        <is>
          <t>허리</t>
        </is>
      </c>
      <c r="E90821" t="inlineStr">
        <is>
          <t>AM_PART</t>
        </is>
      </c>
    </row>
    <row r="90823">
      <c r="B90823" t="inlineStr">
        <is>
          <t>NWRW1800000056.285.9.1</t>
        </is>
      </c>
      <c r="C90823" t="inlineStr">
        <is>
          <t>기아 선발진은 확실한 원투 펀치와 함께 준수한 3선발 팻 딘과 4선발 임기영이 있다.</t>
        </is>
      </c>
      <c r="D90823" t="inlineStr">
        <is>
          <t>기아</t>
        </is>
      </c>
      <c r="E90823" t="inlineStr">
        <is>
          <t>OGG_SPORTS</t>
        </is>
      </c>
    </row>
    <row r="90824">
      <c r="D90824" t="inlineStr">
        <is>
          <t>3선발</t>
        </is>
      </c>
      <c r="E90824" t="inlineStr">
        <is>
          <t>QT_SPORTS</t>
        </is>
      </c>
    </row>
    <row r="90825">
      <c r="D90825" t="inlineStr">
        <is>
          <t>팻 딘</t>
        </is>
      </c>
      <c r="E90825" t="inlineStr">
        <is>
          <t>PS_NAME</t>
        </is>
      </c>
    </row>
    <row r="90826">
      <c r="D90826" t="inlineStr">
        <is>
          <t>4선발</t>
        </is>
      </c>
      <c r="E90826" t="inlineStr">
        <is>
          <t>QT_SPORTS</t>
        </is>
      </c>
    </row>
    <row r="90827">
      <c r="D90827" t="inlineStr">
        <is>
          <t>임기영</t>
        </is>
      </c>
      <c r="E90827" t="inlineStr">
        <is>
          <t>PS_NAME</t>
        </is>
      </c>
    </row>
    <row r="90829">
      <c r="B90829" t="inlineStr">
        <is>
          <t>NWRW1800000056.285.9.3</t>
        </is>
      </c>
      <c r="C90829" t="inlineStr">
        <is>
          <t>두산 선발진은 ‘우-좌-우-좌’로 연결되는 더스틴 니퍼트·장원준·마이클 보우덴·유희관의 ‘판타스틱 4’가 있지만 구위는 지난해같지 않다.</t>
        </is>
      </c>
      <c r="D90829" t="inlineStr">
        <is>
          <t>두산</t>
        </is>
      </c>
      <c r="E90829" t="inlineStr">
        <is>
          <t>OGG_SPORTS</t>
        </is>
      </c>
    </row>
    <row r="90830">
      <c r="D90830" t="inlineStr">
        <is>
          <t>우</t>
        </is>
      </c>
      <c r="E90830" t="inlineStr">
        <is>
          <t>TM_DIRECTION</t>
        </is>
      </c>
    </row>
    <row r="90831">
      <c r="D90831" t="inlineStr">
        <is>
          <t>좌</t>
        </is>
      </c>
      <c r="E90831" t="inlineStr">
        <is>
          <t>TM_DIRECTION</t>
        </is>
      </c>
    </row>
    <row r="90832">
      <c r="D90832" t="inlineStr">
        <is>
          <t>우</t>
        </is>
      </c>
      <c r="E90832" t="inlineStr">
        <is>
          <t>TM_DIRECTION</t>
        </is>
      </c>
    </row>
    <row r="90833">
      <c r="D90833" t="inlineStr">
        <is>
          <t>좌</t>
        </is>
      </c>
      <c r="E90833" t="inlineStr">
        <is>
          <t>TM_DIRECTION</t>
        </is>
      </c>
    </row>
    <row r="90834">
      <c r="D90834" t="inlineStr">
        <is>
          <t>더스틴 니퍼트</t>
        </is>
      </c>
      <c r="E90834" t="inlineStr">
        <is>
          <t>PS_NAME</t>
        </is>
      </c>
    </row>
    <row r="90835">
      <c r="D90835" t="inlineStr">
        <is>
          <t>장원준</t>
        </is>
      </c>
      <c r="E90835" t="inlineStr">
        <is>
          <t>PS_NAME</t>
        </is>
      </c>
    </row>
    <row r="90836">
      <c r="D90836" t="inlineStr">
        <is>
          <t>마이클 보우덴</t>
        </is>
      </c>
      <c r="E90836" t="inlineStr">
        <is>
          <t>PS_NAME</t>
        </is>
      </c>
    </row>
    <row r="90837">
      <c r="D90837" t="inlineStr">
        <is>
          <t>유희관</t>
        </is>
      </c>
      <c r="E90837" t="inlineStr">
        <is>
          <t>PS_NAME</t>
        </is>
      </c>
    </row>
    <row r="90838">
      <c r="D90838" t="inlineStr">
        <is>
          <t>판타스틱 4</t>
        </is>
      </c>
      <c r="E90838" t="inlineStr">
        <is>
          <t>PS_NAME</t>
        </is>
      </c>
    </row>
    <row r="90839">
      <c r="D90839" t="inlineStr">
        <is>
          <t>지난해</t>
        </is>
      </c>
      <c r="E90839" t="inlineStr">
        <is>
          <t>DT_YEAR</t>
        </is>
      </c>
    </row>
    <row r="90841">
      <c r="B90841" t="inlineStr">
        <is>
          <t>NWRW1800000056.285.10.2</t>
        </is>
      </c>
      <c r="C90841" t="inlineStr">
        <is>
          <t>두산 타선은 물이 올랐다.</t>
        </is>
      </c>
      <c r="D90841" t="inlineStr">
        <is>
          <t>두산</t>
        </is>
      </c>
      <c r="E90841" t="inlineStr">
        <is>
          <t>OGG_SPORTS</t>
        </is>
      </c>
    </row>
    <row r="90843">
      <c r="B90843" t="inlineStr">
        <is>
          <t>NWRW1800000056.285.11.1</t>
        </is>
      </c>
      <c r="C90843" t="inlineStr">
        <is>
          <t>타격왕 타이틀을 다퉜던 기아 김선빈(0.370)과 두산 박건우(0.366)의 대결도 흥미로운 관전포인트다.</t>
        </is>
      </c>
      <c r="D90843" t="inlineStr">
        <is>
          <t>기아</t>
        </is>
      </c>
      <c r="E90843" t="inlineStr">
        <is>
          <t>OGG_SPORTS</t>
        </is>
      </c>
    </row>
    <row r="90844">
      <c r="D90844" t="inlineStr">
        <is>
          <t>김선빈</t>
        </is>
      </c>
      <c r="E90844" t="inlineStr">
        <is>
          <t>PS_NAME</t>
        </is>
      </c>
    </row>
    <row r="90845">
      <c r="D90845" t="inlineStr">
        <is>
          <t>0.370</t>
        </is>
      </c>
      <c r="E90845" t="inlineStr">
        <is>
          <t>QT_SPORTS</t>
        </is>
      </c>
    </row>
    <row r="90846">
      <c r="D90846" t="inlineStr">
        <is>
          <t>두산</t>
        </is>
      </c>
      <c r="E90846" t="inlineStr">
        <is>
          <t>OGG_SPORTS</t>
        </is>
      </c>
    </row>
    <row r="90847">
      <c r="D90847" t="inlineStr">
        <is>
          <t>박건우</t>
        </is>
      </c>
      <c r="E90847" t="inlineStr">
        <is>
          <t>PS_NAME</t>
        </is>
      </c>
    </row>
    <row r="90848">
      <c r="D90848" t="inlineStr">
        <is>
          <t>0.366</t>
        </is>
      </c>
      <c r="E90848" t="inlineStr">
        <is>
          <t>QT_SPORTS</t>
        </is>
      </c>
    </row>
    <row r="90850">
      <c r="B90850" t="inlineStr">
        <is>
          <t>NWRW1800000036.315.1.1</t>
        </is>
      </c>
      <c r="C90850" t="inlineStr">
        <is>
          <t>국제배구연맹 “김연경은 흥국생명 소속”</t>
        </is>
      </c>
      <c r="D90850" t="inlineStr">
        <is>
          <t>국제배구연맹</t>
        </is>
      </c>
      <c r="E90850" t="inlineStr">
        <is>
          <t>OGG_SPORTS</t>
        </is>
      </c>
    </row>
    <row r="90851">
      <c r="D90851" t="inlineStr">
        <is>
          <t>김연경</t>
        </is>
      </c>
      <c r="E90851" t="inlineStr">
        <is>
          <t>PS_NAME</t>
        </is>
      </c>
    </row>
    <row r="90852">
      <c r="D90852" t="inlineStr">
        <is>
          <t>흥국생명</t>
        </is>
      </c>
      <c r="E90852" t="inlineStr">
        <is>
          <t>OGG_SPORTS</t>
        </is>
      </c>
    </row>
    <row r="90854">
      <c r="B90854" t="inlineStr">
        <is>
          <t>NWRW1800000036.315.2.1</t>
        </is>
      </c>
      <c r="C90854" t="inlineStr">
        <is>
          <t>[한겨레] 터키팀과 새로운 임대계약 필요</t>
        </is>
      </c>
      <c r="D90854" t="inlineStr">
        <is>
          <t>한겨레</t>
        </is>
      </c>
      <c r="E90854" t="inlineStr">
        <is>
          <t>OGG_MEDIA</t>
        </is>
      </c>
    </row>
    <row r="90855">
      <c r="D90855" t="inlineStr">
        <is>
          <t>터키</t>
        </is>
      </c>
      <c r="E90855" t="inlineStr">
        <is>
          <t>LCP_COUNTRY</t>
        </is>
      </c>
    </row>
    <row r="90857">
      <c r="B90857" t="inlineStr">
        <is>
          <t>NWRW1800000036.315.4.1</t>
        </is>
      </c>
      <c r="C90857" t="inlineStr">
        <is>
          <t>국제배구연맹(FIVB)은 10일 대한배구협회에 아리 그라사 신임 회장 명의로 공문을 보내 “김연경의 현 소속 구단은 흥국생명이라고 결론을 내렸다.</t>
        </is>
      </c>
      <c r="D90857" t="inlineStr">
        <is>
          <t>국제배구연맹</t>
        </is>
      </c>
      <c r="E90857" t="inlineStr">
        <is>
          <t>OGG_SPORTS</t>
        </is>
      </c>
    </row>
    <row r="90858">
      <c r="D90858" t="inlineStr">
        <is>
          <t>FIVB</t>
        </is>
      </c>
      <c r="E90858" t="inlineStr">
        <is>
          <t>OGG_SPORTS</t>
        </is>
      </c>
    </row>
    <row r="90859">
      <c r="D90859" t="inlineStr">
        <is>
          <t>10일</t>
        </is>
      </c>
      <c r="E90859" t="inlineStr">
        <is>
          <t>DT_DAY</t>
        </is>
      </c>
    </row>
    <row r="90860">
      <c r="D90860" t="inlineStr">
        <is>
          <t>대한배구협회</t>
        </is>
      </c>
      <c r="E90860" t="inlineStr">
        <is>
          <t>OGG_SPORTS</t>
        </is>
      </c>
    </row>
    <row r="90861">
      <c r="D90861" t="inlineStr">
        <is>
          <t>아리 그라사</t>
        </is>
      </c>
      <c r="E90861" t="inlineStr">
        <is>
          <t>PS_NAME</t>
        </is>
      </c>
    </row>
    <row r="90862">
      <c r="D90862" t="inlineStr">
        <is>
          <t>회장</t>
        </is>
      </c>
      <c r="E90862" t="inlineStr">
        <is>
          <t>CV_POSITION</t>
        </is>
      </c>
    </row>
    <row r="90863">
      <c r="D90863" t="inlineStr">
        <is>
          <t>김연경</t>
        </is>
      </c>
      <c r="E90863" t="inlineStr">
        <is>
          <t>PS_NAME</t>
        </is>
      </c>
    </row>
    <row r="90864">
      <c r="D90864" t="inlineStr">
        <is>
          <t>흥국생명</t>
        </is>
      </c>
      <c r="E90864" t="inlineStr">
        <is>
          <t>OGG_SPORTS</t>
        </is>
      </c>
    </row>
    <row r="90866">
      <c r="B90866" t="inlineStr">
        <is>
          <t>NWRW1800000036.315.4.2</t>
        </is>
      </c>
      <c r="C90866" t="inlineStr">
        <is>
          <t>터키협회와 김연경은 이적에 대해 대한배구협회, 흥국생명과 협상해야 한다”고 공식 통보했다.</t>
        </is>
      </c>
      <c r="D90866" t="inlineStr">
        <is>
          <t>터키협회</t>
        </is>
      </c>
      <c r="E90866" t="inlineStr">
        <is>
          <t>OGG_SPORTS</t>
        </is>
      </c>
    </row>
    <row r="90867">
      <c r="D90867" t="inlineStr">
        <is>
          <t>김연경</t>
        </is>
      </c>
      <c r="E90867" t="inlineStr">
        <is>
          <t>PS_NAME</t>
        </is>
      </c>
    </row>
    <row r="90868">
      <c r="D90868" t="inlineStr">
        <is>
          <t>대한배구협회</t>
        </is>
      </c>
      <c r="E90868" t="inlineStr">
        <is>
          <t>OGG_SPORTS</t>
        </is>
      </c>
    </row>
    <row r="90869">
      <c r="D90869" t="inlineStr">
        <is>
          <t>흥국생명</t>
        </is>
      </c>
      <c r="E90869" t="inlineStr">
        <is>
          <t>OGG_SPORTS</t>
        </is>
      </c>
    </row>
    <row r="90871">
      <c r="B90871" t="inlineStr">
        <is>
          <t>NWRW1800000036.315.4.4</t>
        </is>
      </c>
      <c r="C90871" t="inlineStr">
        <is>
          <t>국제배구연맹의 결론에도 김연경 측은 재질의 의사를 밝혀 불씨는 여전하다.</t>
        </is>
      </c>
      <c r="D90871" t="inlineStr">
        <is>
          <t>국제배구연맹</t>
        </is>
      </c>
      <c r="E90871" t="inlineStr">
        <is>
          <t>OGG_SPORTS</t>
        </is>
      </c>
    </row>
    <row r="90872">
      <c r="D90872" t="inlineStr">
        <is>
          <t>김연경</t>
        </is>
      </c>
      <c r="E90872" t="inlineStr">
        <is>
          <t>PS_NAME</t>
        </is>
      </c>
    </row>
    <row r="90874">
      <c r="B90874" t="inlineStr">
        <is>
          <t>NWRW1800000036.315.5.3</t>
        </is>
      </c>
      <c r="C90874" t="inlineStr">
        <is>
          <t>하지만 흥국생명은 김연경이 임대기간 동안 국내 리그에 뛰지 않았기 때문에 자유계약선수 요건(6시즌)이 충족되지 않아 여전히 흥국생명 소속 선수라고 주장했다.</t>
        </is>
      </c>
      <c r="D90874" t="inlineStr">
        <is>
          <t>흥국생명</t>
        </is>
      </c>
      <c r="E90874" t="inlineStr">
        <is>
          <t>OGG_SPORTS</t>
        </is>
      </c>
    </row>
    <row r="90875">
      <c r="D90875" t="inlineStr">
        <is>
          <t>김연경</t>
        </is>
      </c>
      <c r="E90875" t="inlineStr">
        <is>
          <t>PS_NAME</t>
        </is>
      </c>
    </row>
    <row r="90876">
      <c r="D90876" t="inlineStr">
        <is>
          <t>자유계약선수</t>
        </is>
      </c>
      <c r="E90876" t="inlineStr">
        <is>
          <t>CV_OCCUPATION</t>
        </is>
      </c>
    </row>
    <row r="90877">
      <c r="D90877" t="inlineStr">
        <is>
          <t>6시즌</t>
        </is>
      </c>
      <c r="E90877" t="inlineStr">
        <is>
          <t>QT_SPORTS</t>
        </is>
      </c>
    </row>
    <row r="90878">
      <c r="D90878" t="inlineStr">
        <is>
          <t>흥국생명</t>
        </is>
      </c>
      <c r="E90878" t="inlineStr">
        <is>
          <t>OGG_SPORTS</t>
        </is>
      </c>
    </row>
    <row r="90879">
      <c r="D90879" t="inlineStr">
        <is>
          <t>선수</t>
        </is>
      </c>
      <c r="E90879" t="inlineStr">
        <is>
          <t>CV_OCCUPATION</t>
        </is>
      </c>
    </row>
    <row r="90881">
      <c r="B90881" t="inlineStr">
        <is>
          <t>NWRW1800000036.315.6.1</t>
        </is>
      </c>
      <c r="C90881" t="inlineStr">
        <is>
          <t>국제배구연맹의 결론을 따를 경우 김연경은 기존 페네르바흐체와 맺은 계약 대신 주체를 흥국생명으로 바꿔 임대 형식의 새로운 계약서를 작성해야만 한다.</t>
        </is>
      </c>
      <c r="D90881" t="inlineStr">
        <is>
          <t>국제배구연맹</t>
        </is>
      </c>
      <c r="E90881" t="inlineStr">
        <is>
          <t>OGG_SPORTS</t>
        </is>
      </c>
    </row>
    <row r="90882">
      <c r="D90882" t="inlineStr">
        <is>
          <t>김연경</t>
        </is>
      </c>
      <c r="E90882" t="inlineStr">
        <is>
          <t>PS_NAME</t>
        </is>
      </c>
    </row>
    <row r="90883">
      <c r="D90883" t="inlineStr">
        <is>
          <t>페네르바흐체</t>
        </is>
      </c>
      <c r="E90883" t="inlineStr">
        <is>
          <t>OGG_SPORTS</t>
        </is>
      </c>
    </row>
    <row r="90884">
      <c r="D90884" t="inlineStr">
        <is>
          <t>흥국생명</t>
        </is>
      </c>
      <c r="E90884" t="inlineStr">
        <is>
          <t>OGG_SPORTS</t>
        </is>
      </c>
    </row>
    <row r="90886">
      <c r="B90886" t="inlineStr">
        <is>
          <t>NWRW1800000036.315.6.2</t>
        </is>
      </c>
      <c r="C90886" t="inlineStr">
        <is>
          <t>흥국생명은 “조속한 시기에 김연경을 만나 원만한 합의를 거쳐 해외 무대에서 뛸 수 있도록 노력하겠다”고 밝혔다.</t>
        </is>
      </c>
      <c r="D90886" t="inlineStr">
        <is>
          <t>흥국생명</t>
        </is>
      </c>
      <c r="E90886" t="inlineStr">
        <is>
          <t>OGG_SPORTS</t>
        </is>
      </c>
    </row>
    <row r="90887">
      <c r="D90887" t="inlineStr">
        <is>
          <t>김연경</t>
        </is>
      </c>
      <c r="E90887" t="inlineStr">
        <is>
          <t>PS_NAME</t>
        </is>
      </c>
    </row>
    <row r="90889">
      <c r="B90889" t="inlineStr">
        <is>
          <t>NWRW1800000040.270.5.1</t>
        </is>
      </c>
      <c r="C90889" t="inlineStr">
        <is>
          <t>11일 부산시교육청과 경찰 등의 말을 종합하면, 부산시교육청 산하 부산맹학교 남학생이 지난 8월 중순 방과후학교 수업 뒤 학교 실습실에서 같은 학년의 여학생과 성관계를 맺었다.</t>
        </is>
      </c>
      <c r="D90889" t="inlineStr">
        <is>
          <t>11일</t>
        </is>
      </c>
      <c r="E90889" t="inlineStr">
        <is>
          <t>DT_DAY</t>
        </is>
      </c>
    </row>
    <row r="90890">
      <c r="D90890" t="inlineStr">
        <is>
          <t>부산시교육청</t>
        </is>
      </c>
      <c r="E90890" t="inlineStr">
        <is>
          <t>OGG_POLITICS</t>
        </is>
      </c>
    </row>
    <row r="90891">
      <c r="D90891" t="inlineStr">
        <is>
          <t>경찰</t>
        </is>
      </c>
      <c r="E90891" t="inlineStr">
        <is>
          <t>CV_OCCUPATION</t>
        </is>
      </c>
    </row>
    <row r="90892">
      <c r="D90892" t="inlineStr">
        <is>
          <t>부산시교육청</t>
        </is>
      </c>
      <c r="E90892" t="inlineStr">
        <is>
          <t>OGG_POLITICS</t>
        </is>
      </c>
    </row>
    <row r="90893">
      <c r="D90893" t="inlineStr">
        <is>
          <t>지난 8월 중순</t>
        </is>
      </c>
      <c r="E90893" t="inlineStr">
        <is>
          <t>DT_MONTH</t>
        </is>
      </c>
    </row>
    <row r="90895">
      <c r="B90895" t="inlineStr">
        <is>
          <t>NWRW1800000040.270.7.2</t>
        </is>
      </c>
      <c r="C90895" t="inlineStr">
        <is>
          <t>교육부 업무지침은 교내 성폭행 의혹이 제기되면 즉각 상급 감독기관에 보고하도록 규정하고 있다.</t>
        </is>
      </c>
      <c r="D90895" t="inlineStr">
        <is>
          <t>교육부</t>
        </is>
      </c>
      <c r="E90895" t="inlineStr">
        <is>
          <t>OGG_POLITICS</t>
        </is>
      </c>
    </row>
    <row r="90897">
      <c r="B90897" t="inlineStr">
        <is>
          <t>NWRW1800000040.270.8.1</t>
        </is>
      </c>
      <c r="C90897" t="inlineStr">
        <is>
          <t>학교 쪽은 두 달쯤 뒤인 지난달 30일 부산시교육청에 이 사건을 보고했다.</t>
        </is>
      </c>
      <c r="D90897" t="inlineStr">
        <is>
          <t>두 달쯤 뒤</t>
        </is>
      </c>
      <c r="E90897" t="inlineStr">
        <is>
          <t>DT_OTHERS</t>
        </is>
      </c>
    </row>
    <row r="90898">
      <c r="D90898" t="inlineStr">
        <is>
          <t>지난달 30일</t>
        </is>
      </c>
      <c r="E90898" t="inlineStr">
        <is>
          <t>DT_OTHERS</t>
        </is>
      </c>
    </row>
    <row r="90899">
      <c r="D90899" t="inlineStr">
        <is>
          <t>부산시교육청</t>
        </is>
      </c>
      <c r="E90899" t="inlineStr">
        <is>
          <t>OGG_POLITICS</t>
        </is>
      </c>
    </row>
    <row r="90901">
      <c r="B90901" t="inlineStr">
        <is>
          <t>NWRW1800000040.270.8.3</t>
        </is>
      </c>
      <c r="C90901" t="inlineStr">
        <is>
          <t>부산시교육청은 다음날 학교를 방문해 조사했으나 성폭행 혐의를 밝혀내지 못했다.</t>
        </is>
      </c>
      <c r="D90901" t="inlineStr">
        <is>
          <t>부산시교육청</t>
        </is>
      </c>
      <c r="E90901" t="inlineStr">
        <is>
          <t>OGG_POLITICS</t>
        </is>
      </c>
    </row>
    <row r="90902">
      <c r="D90902" t="inlineStr">
        <is>
          <t>다음날</t>
        </is>
      </c>
      <c r="E90902" t="inlineStr">
        <is>
          <t>DT_DAY</t>
        </is>
      </c>
    </row>
    <row r="90904">
      <c r="B90904" t="inlineStr">
        <is>
          <t>NWRW1800000040.270.10.4</t>
        </is>
      </c>
      <c r="C90904" t="inlineStr">
        <is>
          <t>부산시교육청 관계자는 “올해 성폭행을 포함한 학교폭력 예방교육을 수차례 했지만 학교 쪽에서 정확히 숙지하지 않은 것 같다”고 말했다.</t>
        </is>
      </c>
      <c r="D90904" t="inlineStr">
        <is>
          <t>부산시교육청</t>
        </is>
      </c>
      <c r="E90904" t="inlineStr">
        <is>
          <t>OGG_POLITICS</t>
        </is>
      </c>
    </row>
    <row r="90905">
      <c r="D90905" t="inlineStr">
        <is>
          <t>올해</t>
        </is>
      </c>
      <c r="E90905" t="inlineStr">
        <is>
          <t>DT_YEAR</t>
        </is>
      </c>
    </row>
    <row r="90906">
      <c r="D90906" t="inlineStr">
        <is>
          <t>성폭행</t>
        </is>
      </c>
      <c r="E90906" t="inlineStr">
        <is>
          <t>CV_LAW</t>
        </is>
      </c>
    </row>
    <row r="90908">
      <c r="B90908" t="inlineStr">
        <is>
          <t>NWRW1800000056.268.6.2</t>
        </is>
      </c>
      <c r="C90908" t="inlineStr">
        <is>
          <t>최근에는 주거복지재단 운영위원과 장애인복지관 운영위원장 등 사회 소외계층을 위한 일도 하고 있다.</t>
        </is>
      </c>
      <c r="D90908" t="inlineStr">
        <is>
          <t>주거복지재단</t>
        </is>
      </c>
      <c r="E90908" t="inlineStr">
        <is>
          <t>OGG_OTHERS</t>
        </is>
      </c>
    </row>
    <row r="90909">
      <c r="D90909" t="inlineStr">
        <is>
          <t>운영위원</t>
        </is>
      </c>
      <c r="E90909" t="inlineStr">
        <is>
          <t>CV_POSITION</t>
        </is>
      </c>
    </row>
    <row r="90910">
      <c r="D90910" t="inlineStr">
        <is>
          <t>장애인복지관</t>
        </is>
      </c>
      <c r="E90910" t="inlineStr">
        <is>
          <t>OGG_OTHERS</t>
        </is>
      </c>
    </row>
    <row r="90911">
      <c r="D90911" t="inlineStr">
        <is>
          <t>운영위원장</t>
        </is>
      </c>
      <c r="E90911" t="inlineStr">
        <is>
          <t>CV_POSITION</t>
        </is>
      </c>
    </row>
    <row r="90913">
      <c r="B90913" t="inlineStr">
        <is>
          <t>NWRW1800000056.268.9.1</t>
        </is>
      </c>
      <c r="C90913" t="inlineStr">
        <is>
          <t>“엘에이치가 관리하는 국민임대주택에 입주한 사람이 최근 수기에서 ‘임대아파트에 사는 사람들이 주거가 안정되니까 출산율이 높아졌다’는 경험담을 밝힌 바 있습니다.</t>
        </is>
      </c>
      <c r="D90913" t="inlineStr">
        <is>
          <t>엘에이치</t>
        </is>
      </c>
      <c r="E90913" t="inlineStr">
        <is>
          <t>OGG_ECONOMY</t>
        </is>
      </c>
    </row>
    <row r="90915">
      <c r="B90915" t="inlineStr">
        <is>
          <t>NWRW1800000038.322.6.1</t>
        </is>
      </c>
      <c r="C90915" t="inlineStr">
        <is>
          <t>다행히 국토교통부가 해법을 찾아나섰다.</t>
        </is>
      </c>
      <c r="D90915" t="inlineStr">
        <is>
          <t>국토교통부</t>
        </is>
      </c>
      <c r="E90915" t="inlineStr">
        <is>
          <t>OGG_POLITICS</t>
        </is>
      </c>
    </row>
    <row r="90917">
      <c r="B90917" t="inlineStr">
        <is>
          <t>NWRW1800000038.322.6.2</t>
        </is>
      </c>
      <c r="C90917" t="inlineStr">
        <is>
          <t>주택공사가 이 순천독일마을을 임대주택단지로 짓는 방식 등을 고민하다 '적자 보전' 문제로 어려움을 겪기도 했다.</t>
        </is>
      </c>
      <c r="D90917" t="inlineStr">
        <is>
          <t>주택공사</t>
        </is>
      </c>
      <c r="E90917" t="inlineStr">
        <is>
          <t>OGG_ECONOMY</t>
        </is>
      </c>
    </row>
    <row r="90918">
      <c r="D90918" t="inlineStr">
        <is>
          <t>순천</t>
        </is>
      </c>
      <c r="E90918" t="inlineStr">
        <is>
          <t>LCP_CITY</t>
        </is>
      </c>
    </row>
    <row r="90919">
      <c r="D90919" t="inlineStr">
        <is>
          <t>독일마을</t>
        </is>
      </c>
      <c r="E90919" t="inlineStr">
        <is>
          <t>LC_OTHERS</t>
        </is>
      </c>
    </row>
    <row r="90921">
      <c r="B90921" t="inlineStr">
        <is>
          <t>NWRW1800000038.322.6.3</t>
        </is>
      </c>
      <c r="C90921" t="inlineStr">
        <is>
          <t>그러자 '공공성 사업'으로 전남도가 추진토록 방향을 잡았다.</t>
        </is>
      </c>
      <c r="D90921" t="inlineStr">
        <is>
          <t>전남도</t>
        </is>
      </c>
      <c r="E90921" t="inlineStr">
        <is>
          <t>OGG_POLITICS</t>
        </is>
      </c>
    </row>
    <row r="90923">
      <c r="B90923" t="inlineStr">
        <is>
          <t>NWRW1800000038.322.6.4</t>
        </is>
      </c>
      <c r="C90923" t="inlineStr">
        <is>
          <t>국토교통부가 '순천 독일인 조성사업을 지원하기 위한 한옥 도시 건축 지원사업 예산'으로 국회 예산 심의를 요청하기에 이르렀다.</t>
        </is>
      </c>
      <c r="D90923" t="inlineStr">
        <is>
          <t>국토교통부</t>
        </is>
      </c>
      <c r="E90923" t="inlineStr">
        <is>
          <t>OGG_POLITICS</t>
        </is>
      </c>
    </row>
    <row r="90924">
      <c r="D90924" t="inlineStr">
        <is>
          <t>순천 독일인 조성사업</t>
        </is>
      </c>
      <c r="E90924" t="inlineStr">
        <is>
          <t>TMI_PROJECT</t>
        </is>
      </c>
    </row>
    <row r="90925">
      <c r="D90925" t="inlineStr">
        <is>
          <t>한옥 도시 건축 지원사업</t>
        </is>
      </c>
      <c r="E90925" t="inlineStr">
        <is>
          <t>TMI_PROJECT</t>
        </is>
      </c>
    </row>
    <row r="90926">
      <c r="D90926" t="inlineStr">
        <is>
          <t>국회</t>
        </is>
      </c>
      <c r="E90926" t="inlineStr">
        <is>
          <t>OGG_POLITICS</t>
        </is>
      </c>
    </row>
    <row r="90928">
      <c r="B90928" t="inlineStr">
        <is>
          <t>NWRW1800000038.322.7.1</t>
        </is>
      </c>
      <c r="C90928" t="inlineStr">
        <is>
          <t>지금 국회에서 여야가 이 순천의 독일마을을 짓는 사업비 지원 여부를 논의하고 있다고 한다.</t>
        </is>
      </c>
      <c r="D90928" t="inlineStr">
        <is>
          <t>국회</t>
        </is>
      </c>
      <c r="E90928" t="inlineStr">
        <is>
          <t>OGG_POLITICS</t>
        </is>
      </c>
    </row>
    <row r="90929">
      <c r="D90929" t="inlineStr">
        <is>
          <t>독일마을</t>
        </is>
      </c>
      <c r="E90929" t="inlineStr">
        <is>
          <t>LC_OTHERS</t>
        </is>
      </c>
    </row>
    <row r="90931">
      <c r="B90931" t="inlineStr">
        <is>
          <t>NWRW1800000052.182.5.1</t>
        </is>
      </c>
      <c r="C90931" t="inlineStr">
        <is>
          <t>서울도서관은 5일부터 2월14일까지 서울시장과 구청장들이 추천한 도서를 전시한다고 4일 밝혔다.</t>
        </is>
      </c>
      <c r="D90931" t="inlineStr">
        <is>
          <t>서울도서관</t>
        </is>
      </c>
      <c r="E90931" t="inlineStr">
        <is>
          <t>OGG_LIBRARY</t>
        </is>
      </c>
    </row>
    <row r="90932">
      <c r="D90932" t="inlineStr">
        <is>
          <t>5일부터 2월14일까지</t>
        </is>
      </c>
      <c r="E90932" t="inlineStr">
        <is>
          <t>DT_DURATION</t>
        </is>
      </c>
    </row>
    <row r="90933">
      <c r="D90933" t="inlineStr">
        <is>
          <t>서울시장</t>
        </is>
      </c>
      <c r="E90933" t="inlineStr">
        <is>
          <t>CV_POSITION</t>
        </is>
      </c>
    </row>
    <row r="90934">
      <c r="D90934" t="inlineStr">
        <is>
          <t>구청장</t>
        </is>
      </c>
      <c r="E90934" t="inlineStr">
        <is>
          <t>CV_POSITION</t>
        </is>
      </c>
    </row>
    <row r="90935">
      <c r="D90935" t="inlineStr">
        <is>
          <t>4일</t>
        </is>
      </c>
      <c r="E90935" t="inlineStr">
        <is>
          <t>DT_DAY</t>
        </is>
      </c>
    </row>
    <row r="90937">
      <c r="B90937" t="inlineStr">
        <is>
          <t>NWRW1800000052.182.9.1</t>
        </is>
      </c>
      <c r="C90937" t="inlineStr">
        <is>
          <t>서울도서관은 시민들이 박 시장과 구청장들에게 권하고 싶은 책을 포스트잇에 적는 ‘명사에게 추천하는 책’ 등의 행사도 함께 연다.</t>
        </is>
      </c>
      <c r="D90937" t="inlineStr">
        <is>
          <t>서울도서관</t>
        </is>
      </c>
      <c r="E90937" t="inlineStr">
        <is>
          <t>OGG_LIBRARY</t>
        </is>
      </c>
    </row>
    <row r="90938">
      <c r="D90938" t="inlineStr">
        <is>
          <t>박</t>
        </is>
      </c>
      <c r="E90938" t="inlineStr">
        <is>
          <t>PS_NAME</t>
        </is>
      </c>
    </row>
    <row r="90939">
      <c r="D90939" t="inlineStr">
        <is>
          <t>시장</t>
        </is>
      </c>
      <c r="E90939" t="inlineStr">
        <is>
          <t>CV_POSITION</t>
        </is>
      </c>
    </row>
    <row r="90940">
      <c r="D90940" t="inlineStr">
        <is>
          <t>구청장</t>
        </is>
      </c>
      <c r="E90940" t="inlineStr">
        <is>
          <t>CV_POSITION</t>
        </is>
      </c>
    </row>
    <row r="90941">
      <c r="D90941" t="inlineStr">
        <is>
          <t>명사에게 추천하는 책</t>
        </is>
      </c>
      <c r="E90941" t="inlineStr">
        <is>
          <t>EV_FESTIVAL</t>
        </is>
      </c>
    </row>
    <row r="90943">
      <c r="B90943" t="inlineStr">
        <is>
          <t>NWRW1800000033.389.1.1</t>
        </is>
      </c>
      <c r="C90943" t="inlineStr">
        <is>
          <t>청년드림센터 9호 부산남구캠프 문열어</t>
        </is>
      </c>
      <c r="D90943" t="inlineStr">
        <is>
          <t>청년드림센터</t>
        </is>
      </c>
      <c r="E90943" t="inlineStr">
        <is>
          <t>OGG_OTHERS</t>
        </is>
      </c>
    </row>
    <row r="90944">
      <c r="D90944" t="inlineStr">
        <is>
          <t>9호</t>
        </is>
      </c>
      <c r="E90944" t="inlineStr">
        <is>
          <t>QT_ORDER</t>
        </is>
      </c>
    </row>
    <row r="90945">
      <c r="D90945" t="inlineStr">
        <is>
          <t>부산남구캠프</t>
        </is>
      </c>
      <c r="E90945" t="inlineStr">
        <is>
          <t>OGG_OTHERS</t>
        </is>
      </c>
    </row>
    <row r="90947">
      <c r="B90947" t="inlineStr">
        <is>
          <t>NWRW1800000033.389.2.1</t>
        </is>
      </c>
      <c r="C90947" t="inlineStr">
        <is>
          <t>부산 롯데백화점 임직원… 취업-창업 노하우 전수</t>
        </is>
      </c>
      <c r="D90947" t="inlineStr">
        <is>
          <t>부산 롯데백화점</t>
        </is>
      </c>
      <c r="E90947" t="inlineStr">
        <is>
          <t>OGG_ECONOMY</t>
        </is>
      </c>
    </row>
    <row r="90948">
      <c r="D90948" t="inlineStr">
        <is>
          <t>임직원</t>
        </is>
      </c>
      <c r="E90948" t="inlineStr">
        <is>
          <t>CV_POSITION</t>
        </is>
      </c>
    </row>
    <row r="90950">
      <c r="B90950" t="inlineStr">
        <is>
          <t>NWRW1800000033.389.3.1</t>
        </is>
      </c>
      <c r="C90950" t="inlineStr">
        <is>
          <t>동아일보 청년드림센터와 부산 남구청, 롯데백화점은 26일 부산 남구 못골로(대연동) 구청 2층 민원봉사실에서 ‘청년드림 부산남구캠프’ 개소식 및 운영 협약식을 열었다.</t>
        </is>
      </c>
      <c r="D90950" t="inlineStr">
        <is>
          <t>동아일보</t>
        </is>
      </c>
      <c r="E90950" t="inlineStr">
        <is>
          <t>OGG_MEDIA</t>
        </is>
      </c>
    </row>
    <row r="90951">
      <c r="D90951" t="inlineStr">
        <is>
          <t>부산 남구청</t>
        </is>
      </c>
      <c r="E90951" t="inlineStr">
        <is>
          <t>OGG_POLITICS</t>
        </is>
      </c>
    </row>
    <row r="90952">
      <c r="D90952" t="inlineStr">
        <is>
          <t>롯데백화점</t>
        </is>
      </c>
      <c r="E90952" t="inlineStr">
        <is>
          <t>OGG_ECONOMY</t>
        </is>
      </c>
    </row>
    <row r="90953">
      <c r="D90953" t="inlineStr">
        <is>
          <t>26일</t>
        </is>
      </c>
      <c r="E90953" t="inlineStr">
        <is>
          <t>DT_DAY</t>
        </is>
      </c>
    </row>
    <row r="90954">
      <c r="D90954" t="inlineStr">
        <is>
          <t>부산</t>
        </is>
      </c>
      <c r="E90954" t="inlineStr">
        <is>
          <t>LCP_CITY</t>
        </is>
      </c>
    </row>
    <row r="90955">
      <c r="D90955" t="inlineStr">
        <is>
          <t>남구</t>
        </is>
      </c>
      <c r="E90955" t="inlineStr">
        <is>
          <t>LCP_COUNTY</t>
        </is>
      </c>
    </row>
    <row r="90956">
      <c r="D90956" t="inlineStr">
        <is>
          <t>못골로</t>
        </is>
      </c>
      <c r="E90956" t="inlineStr">
        <is>
          <t>AF_ROAD</t>
        </is>
      </c>
    </row>
    <row r="90957">
      <c r="D90957" t="inlineStr">
        <is>
          <t>대연동</t>
        </is>
      </c>
      <c r="E90957" t="inlineStr">
        <is>
          <t>LCP_COUNTY</t>
        </is>
      </c>
    </row>
    <row r="90958">
      <c r="D90958" t="inlineStr">
        <is>
          <t>2층</t>
        </is>
      </c>
      <c r="E90958" t="inlineStr">
        <is>
          <t>QT_ORDER</t>
        </is>
      </c>
    </row>
    <row r="90959">
      <c r="D90959" t="inlineStr">
        <is>
          <t>청년드림 부산남구캠프</t>
        </is>
      </c>
      <c r="E90959" t="inlineStr">
        <is>
          <t>EV_OTHERS</t>
        </is>
      </c>
    </row>
    <row r="90961">
      <c r="B90961" t="inlineStr">
        <is>
          <t>NWRW1800000033.389.4.1</t>
        </is>
      </c>
      <c r="C90961" t="inlineStr">
        <is>
          <t>청년드림센터가 세운 9호 캠프인 부산남구캠프는 매주 한 차례 청년구직자들을 대상으로 취업 및 창업 멘토링 서비스를 제공한다.</t>
        </is>
      </c>
      <c r="D90961" t="inlineStr">
        <is>
          <t>청년드림센터</t>
        </is>
      </c>
      <c r="E90961" t="inlineStr">
        <is>
          <t>OGG_OTHERS</t>
        </is>
      </c>
    </row>
    <row r="90962">
      <c r="D90962" t="inlineStr">
        <is>
          <t>9호</t>
        </is>
      </c>
      <c r="E90962" t="inlineStr">
        <is>
          <t>QT_ORDER</t>
        </is>
      </c>
    </row>
    <row r="90963">
      <c r="D90963" t="inlineStr">
        <is>
          <t>부산남구캠프</t>
        </is>
      </c>
      <c r="E90963" t="inlineStr">
        <is>
          <t>OGG_OTHERS</t>
        </is>
      </c>
    </row>
    <row r="90964">
      <c r="D90964" t="inlineStr">
        <is>
          <t>한 차례</t>
        </is>
      </c>
      <c r="E90964" t="inlineStr">
        <is>
          <t>QT_COUNT</t>
        </is>
      </c>
    </row>
    <row r="90966">
      <c r="B90966" t="inlineStr">
        <is>
          <t>NWRW1800000033.389.4.2</t>
        </is>
      </c>
      <c r="C90966" t="inlineStr">
        <is>
          <t>롯데백화점 부산지역 4개점 임직원 등 취업전문가들로 구성된 멘토들은 이곳에서 취업을 앞둔 청년들에게 구체적인 취업 노하우를 전수할 계획이다.</t>
        </is>
      </c>
      <c r="D90966" t="inlineStr">
        <is>
          <t>롯데백화점</t>
        </is>
      </c>
      <c r="E90966" t="inlineStr">
        <is>
          <t>OGG_ECONOMY</t>
        </is>
      </c>
    </row>
    <row r="90967">
      <c r="D90967" t="inlineStr">
        <is>
          <t>부산</t>
        </is>
      </c>
      <c r="E90967" t="inlineStr">
        <is>
          <t>LCP_CITY</t>
        </is>
      </c>
    </row>
    <row r="90968">
      <c r="D90968" t="inlineStr">
        <is>
          <t>4개점</t>
        </is>
      </c>
      <c r="E90968" t="inlineStr">
        <is>
          <t>QT_COUNT</t>
        </is>
      </c>
    </row>
    <row r="90969">
      <c r="D90969" t="inlineStr">
        <is>
          <t>임직원</t>
        </is>
      </c>
      <c r="E90969" t="inlineStr">
        <is>
          <t>CV_POSITION</t>
        </is>
      </c>
    </row>
    <row r="90970">
      <c r="D90970" t="inlineStr">
        <is>
          <t>취업전문가</t>
        </is>
      </c>
      <c r="E90970" t="inlineStr">
        <is>
          <t>CV_OCCUPATION</t>
        </is>
      </c>
    </row>
    <row r="90972">
      <c r="B90972" t="inlineStr">
        <is>
          <t>NWRW1800000048.125.6.2</t>
        </is>
      </c>
      <c r="C90972" t="inlineStr">
        <is>
          <t>이는 지난 5월말 치러진 총선에서 야당과 언론에 대한 탄압을 통해 집권 여당인 인민혁명민주전선이 의석을 100% 차지한 에티오피아 정부에 정당성을 부여해 준 것이라고 미국 언론들은 평가했다.</t>
        </is>
      </c>
      <c r="D90972" t="inlineStr">
        <is>
          <t>지난 5월말</t>
        </is>
      </c>
      <c r="E90972" t="inlineStr">
        <is>
          <t>DT_MONTH</t>
        </is>
      </c>
    </row>
    <row r="90973">
      <c r="D90973" t="inlineStr">
        <is>
          <t>총선</t>
        </is>
      </c>
      <c r="E90973" t="inlineStr">
        <is>
          <t>EV_OTHERS</t>
        </is>
      </c>
    </row>
    <row r="90974">
      <c r="D90974" t="inlineStr">
        <is>
          <t>인민혁명민주전선</t>
        </is>
      </c>
      <c r="E90974" t="inlineStr">
        <is>
          <t>OGG_POLITICS</t>
        </is>
      </c>
    </row>
    <row r="90975">
      <c r="D90975" t="inlineStr">
        <is>
          <t>100%</t>
        </is>
      </c>
      <c r="E90975" t="inlineStr">
        <is>
          <t>QT_PERCENTAGE</t>
        </is>
      </c>
    </row>
    <row r="90976">
      <c r="D90976" t="inlineStr">
        <is>
          <t>에티오피아</t>
        </is>
      </c>
      <c r="E90976" t="inlineStr">
        <is>
          <t>LCP_COUNTRY</t>
        </is>
      </c>
    </row>
    <row r="90977">
      <c r="D90977" t="inlineStr">
        <is>
          <t>정부</t>
        </is>
      </c>
      <c r="E90977" t="inlineStr">
        <is>
          <t>OGG_POLITICS</t>
        </is>
      </c>
    </row>
    <row r="90978">
      <c r="D90978" t="inlineStr">
        <is>
          <t>미국</t>
        </is>
      </c>
      <c r="E90978" t="inlineStr">
        <is>
          <t>LCP_COUNTRY</t>
        </is>
      </c>
    </row>
    <row r="90980">
      <c r="B90980" t="inlineStr">
        <is>
          <t>NWRW1800000048.125.9.1</t>
        </is>
      </c>
      <c r="C90980" t="inlineStr">
        <is>
          <t>국제 인권단체인 휴먼라이츠워치의 세라 마곤 워싱턴 지부장은 “광범위한 폭력이나 노골적인 부정투표는 없었을 수도 있다”면서도 “기본권에 대한 조직적인 억압 때문에 에티오피아인들은 의견 표현에 대해 극도로 불안하다고 느끼고 있다”고 말했다.</t>
        </is>
      </c>
      <c r="D90980" t="inlineStr">
        <is>
          <t>인권</t>
        </is>
      </c>
      <c r="E90980" t="inlineStr">
        <is>
          <t>CV_LAW</t>
        </is>
      </c>
    </row>
    <row r="90981">
      <c r="D90981" t="inlineStr">
        <is>
          <t>휴먼라이츠워치</t>
        </is>
      </c>
      <c r="E90981" t="inlineStr">
        <is>
          <t>OGG_OTHERS</t>
        </is>
      </c>
    </row>
    <row r="90982">
      <c r="D90982" t="inlineStr">
        <is>
          <t>세라 마곤</t>
        </is>
      </c>
      <c r="E90982" t="inlineStr">
        <is>
          <t>PS_NAME</t>
        </is>
      </c>
    </row>
    <row r="90983">
      <c r="D90983" t="inlineStr">
        <is>
          <t>워싱턴</t>
        </is>
      </c>
      <c r="E90983" t="inlineStr">
        <is>
          <t>LCP_CAPITALCITY</t>
        </is>
      </c>
    </row>
    <row r="90984">
      <c r="D90984" t="inlineStr">
        <is>
          <t>지부장</t>
        </is>
      </c>
      <c r="E90984" t="inlineStr">
        <is>
          <t>CV_POSITION</t>
        </is>
      </c>
    </row>
    <row r="90985">
      <c r="D90985" t="inlineStr">
        <is>
          <t>기본권</t>
        </is>
      </c>
      <c r="E90985" t="inlineStr">
        <is>
          <t>CV_LAW</t>
        </is>
      </c>
    </row>
    <row r="90986">
      <c r="D90986" t="inlineStr">
        <is>
          <t>에티오피아인</t>
        </is>
      </c>
      <c r="E90986" t="inlineStr">
        <is>
          <t>CV_TRIBE</t>
        </is>
      </c>
    </row>
    <row r="90988">
      <c r="B90988" t="inlineStr">
        <is>
          <t>NWRW1800000030.253.1.1</t>
        </is>
      </c>
      <c r="C90988" t="inlineStr">
        <is>
          <t>[특파원칼럼] 그래도 정부 믿는 일본인들</t>
        </is>
      </c>
      <c r="D90988" t="inlineStr">
        <is>
          <t>정부</t>
        </is>
      </c>
      <c r="E90988" t="inlineStr">
        <is>
          <t>OGG_POLITICS</t>
        </is>
      </c>
    </row>
    <row r="90989">
      <c r="D90989" t="inlineStr">
        <is>
          <t>일본인</t>
        </is>
      </c>
      <c r="E90989" t="inlineStr">
        <is>
          <t>CV_TRIBE</t>
        </is>
      </c>
    </row>
    <row r="90991">
      <c r="B90991" t="inlineStr">
        <is>
          <t>NWRW1800000030.253.5.1</t>
        </is>
      </c>
      <c r="C90991" t="inlineStr">
        <is>
          <t>이런 한심한 행태에 일본인들도 물론 분노하지만 그들은 그럼에도 정부 발표를 믿고 따른다.</t>
        </is>
      </c>
      <c r="D90991" t="inlineStr">
        <is>
          <t>일본인</t>
        </is>
      </c>
      <c r="E90991" t="inlineStr">
        <is>
          <t>CV_TRIBE</t>
        </is>
      </c>
    </row>
    <row r="90992">
      <c r="D90992" t="inlineStr">
        <is>
          <t>정부</t>
        </is>
      </c>
      <c r="E90992" t="inlineStr">
        <is>
          <t>OGG_POLITICS</t>
        </is>
      </c>
    </row>
    <row r="90994">
      <c r="B90994" t="inlineStr">
        <is>
          <t>NWRW1800000030.253.5.2</t>
        </is>
      </c>
      <c r="C90994" t="inlineStr">
        <is>
          <t>정부가 "건강에 이상이 없다"고 하자 시민들이 원전이 있는 후쿠시마현의 채소와 물고기 먹기 운동까지 벌이고 있다.</t>
        </is>
      </c>
      <c r="D90994" t="inlineStr">
        <is>
          <t>정부</t>
        </is>
      </c>
      <c r="E90994" t="inlineStr">
        <is>
          <t>OGG_POLITICS</t>
        </is>
      </c>
    </row>
    <row r="90995">
      <c r="D90995" t="inlineStr">
        <is>
          <t>후쿠시마현</t>
        </is>
      </c>
      <c r="E90995" t="inlineStr">
        <is>
          <t>LCP_COUNTY</t>
        </is>
      </c>
    </row>
    <row r="90996">
      <c r="D90996" t="inlineStr">
        <is>
          <t>물고기</t>
        </is>
      </c>
      <c r="E90996" t="inlineStr">
        <is>
          <t>AM_TYPE</t>
        </is>
      </c>
    </row>
    <row r="90998">
      <c r="B90998" t="inlineStr">
        <is>
          <t>NWRW1800000030.253.6.2</t>
        </is>
      </c>
      <c r="C90998" t="inlineStr">
        <is>
          <t>하지만 위기극복을 위해서는 정부를 무조건 믿고 따라야 한다고 판단하는 것 같다.</t>
        </is>
      </c>
      <c r="D90998" t="inlineStr">
        <is>
          <t>정부</t>
        </is>
      </c>
      <c r="E90998" t="inlineStr">
        <is>
          <t>OGG_POLITICS</t>
        </is>
      </c>
    </row>
    <row r="91000">
      <c r="B91000" t="inlineStr">
        <is>
          <t>NWRW1800000030.253.6.3</t>
        </is>
      </c>
      <c r="C91000" t="inlineStr">
        <is>
          <t>이는 정부가 아무리 무능해도 국민을 속이지는 않는다는 믿음이 있기에 가능할 것이다.</t>
        </is>
      </c>
      <c r="D91000" t="inlineStr">
        <is>
          <t>정부</t>
        </is>
      </c>
      <c r="E91000" t="inlineStr">
        <is>
          <t>OGG_POLITICS</t>
        </is>
      </c>
    </row>
    <row r="91002">
      <c r="B91002" t="inlineStr">
        <is>
          <t>NWRW1800000025.8.2.1</t>
        </is>
      </c>
      <c r="C91002" t="inlineStr">
        <is>
          <t>국회 정치개혁특위가 6·2 지방선거 광역의원 의석수를 인구비례에 따라 조정하면서 일부 선거구의 인구가 최소 기준에 미치지 못했음에도 선거구를 그대로 유지시킨 것으로 6일 드러났다.</t>
        </is>
      </c>
      <c r="D91002" t="inlineStr">
        <is>
          <t>국회</t>
        </is>
      </c>
      <c r="E91002" t="inlineStr">
        <is>
          <t>OGG_POLITICS</t>
        </is>
      </c>
    </row>
    <row r="91003">
      <c r="D91003" t="inlineStr">
        <is>
          <t>6·2 지방선거</t>
        </is>
      </c>
      <c r="E91003" t="inlineStr">
        <is>
          <t>EV_OTHERS</t>
        </is>
      </c>
    </row>
    <row r="91004">
      <c r="D91004" t="inlineStr">
        <is>
          <t>광역의원</t>
        </is>
      </c>
      <c r="E91004" t="inlineStr">
        <is>
          <t>CV_POSITION</t>
        </is>
      </c>
    </row>
    <row r="91005">
      <c r="D91005" t="inlineStr">
        <is>
          <t>6일</t>
        </is>
      </c>
      <c r="E91005" t="inlineStr">
        <is>
          <t>DT_DAY</t>
        </is>
      </c>
    </row>
    <row r="91007">
      <c r="B91007" t="inlineStr">
        <is>
          <t>NWRW1800000025.8.3.1</t>
        </is>
      </c>
      <c r="C91007" t="inlineStr">
        <is>
          <t>정개특위에서 광역의원 의석수를 조정한 공직선거법 개정안은 지난해 12월 30일 국회 본회의를 통과했다.</t>
        </is>
      </c>
      <c r="D91007" t="inlineStr">
        <is>
          <t>광역의원</t>
        </is>
      </c>
      <c r="E91007" t="inlineStr">
        <is>
          <t>CV_POSITION</t>
        </is>
      </c>
    </row>
    <row r="91008">
      <c r="D91008" t="inlineStr">
        <is>
          <t>공직선거법</t>
        </is>
      </c>
      <c r="E91008" t="inlineStr">
        <is>
          <t>CV_LAW</t>
        </is>
      </c>
    </row>
    <row r="91009">
      <c r="D91009" t="inlineStr">
        <is>
          <t>지난해 12월 30일</t>
        </is>
      </c>
      <c r="E91009" t="inlineStr">
        <is>
          <t>DT_OTHERS</t>
        </is>
      </c>
    </row>
    <row r="91010">
      <c r="D91010" t="inlineStr">
        <is>
          <t>국회</t>
        </is>
      </c>
      <c r="E91010" t="inlineStr">
        <is>
          <t>OGG_POLITICS</t>
        </is>
      </c>
    </row>
    <row r="91012">
      <c r="B91012" t="inlineStr">
        <is>
          <t>NWRW1800000025.8.3.2</t>
        </is>
      </c>
      <c r="C91012" t="inlineStr">
        <is>
          <t>이에 앞서 헌법재판소는 2007년 3월 인구편차를 고려하지 않은 광역 선거구에 대해 헌법불합치 판결을 내렸다.</t>
        </is>
      </c>
      <c r="D91012" t="inlineStr">
        <is>
          <t>헌법재판소</t>
        </is>
      </c>
      <c r="E91012" t="inlineStr">
        <is>
          <t>OGG_LAW</t>
        </is>
      </c>
    </row>
    <row r="91013">
      <c r="D91013" t="inlineStr">
        <is>
          <t>2007년 3월</t>
        </is>
      </c>
      <c r="E91013" t="inlineStr">
        <is>
          <t>DT_OTHERS</t>
        </is>
      </c>
    </row>
    <row r="91015">
      <c r="B91015" t="inlineStr">
        <is>
          <t>NWRW1800000036.403.2.1</t>
        </is>
      </c>
      <c r="C91015" t="inlineStr">
        <is>
          <t>[한겨레] 박근혜 ‘인혁당 두개의 판결’ 발언 논란</t>
        </is>
      </c>
      <c r="D91015" t="inlineStr">
        <is>
          <t>한겨레</t>
        </is>
      </c>
      <c r="E91015" t="inlineStr">
        <is>
          <t>OGG_MEDIA</t>
        </is>
      </c>
    </row>
    <row r="91016">
      <c r="D91016" t="inlineStr">
        <is>
          <t>박근혜</t>
        </is>
      </c>
      <c r="E91016" t="inlineStr">
        <is>
          <t>PS_NAME</t>
        </is>
      </c>
    </row>
    <row r="91017">
      <c r="D91017" t="inlineStr">
        <is>
          <t>인혁당</t>
        </is>
      </c>
      <c r="E91017" t="inlineStr">
        <is>
          <t>OGG_POLITICS</t>
        </is>
      </c>
    </row>
    <row r="91018">
      <c r="D91018" t="inlineStr">
        <is>
          <t>두개</t>
        </is>
      </c>
      <c r="E91018" t="inlineStr">
        <is>
          <t>QT_COUNT</t>
        </is>
      </c>
    </row>
    <row r="91020">
      <c r="B91020" t="inlineStr">
        <is>
          <t>NWRW1800000036.403.5.4</t>
        </is>
      </c>
      <c r="C91020" t="inlineStr">
        <is>
          <t>중앙정보부는 같은 해 8월14일 학생과 언론인 등 41명을 검거하고 “북한 노동당으로부터 지령을 받아 반정부 조직인 인혁당을 조직해 국가 사변을 기획했다”고 발표했다.</t>
        </is>
      </c>
      <c r="D91020" t="inlineStr">
        <is>
          <t>중앙정보부</t>
        </is>
      </c>
      <c r="E91020" t="inlineStr">
        <is>
          <t>OGG_POLITICS</t>
        </is>
      </c>
    </row>
    <row r="91021">
      <c r="D91021" t="inlineStr">
        <is>
          <t>같은 해 8월14일</t>
        </is>
      </c>
      <c r="E91021" t="inlineStr">
        <is>
          <t>DT_OTHERS</t>
        </is>
      </c>
    </row>
    <row r="91022">
      <c r="D91022" t="inlineStr">
        <is>
          <t>학생</t>
        </is>
      </c>
      <c r="E91022" t="inlineStr">
        <is>
          <t>CV_OCCUPATION</t>
        </is>
      </c>
    </row>
    <row r="91023">
      <c r="D91023" t="inlineStr">
        <is>
          <t>언론인</t>
        </is>
      </c>
      <c r="E91023" t="inlineStr">
        <is>
          <t>CV_OCCUPATION</t>
        </is>
      </c>
    </row>
    <row r="91024">
      <c r="D91024" t="inlineStr">
        <is>
          <t>41명</t>
        </is>
      </c>
      <c r="E91024" t="inlineStr">
        <is>
          <t>QT_MAN_COUNT</t>
        </is>
      </c>
    </row>
    <row r="91025">
      <c r="D91025" t="inlineStr">
        <is>
          <t>북한</t>
        </is>
      </c>
      <c r="E91025" t="inlineStr">
        <is>
          <t>LCP_COUNTRY</t>
        </is>
      </c>
    </row>
    <row r="91026">
      <c r="D91026" t="inlineStr">
        <is>
          <t>노동당</t>
        </is>
      </c>
      <c r="E91026" t="inlineStr">
        <is>
          <t>OGG_POLITICS</t>
        </is>
      </c>
    </row>
    <row r="91027">
      <c r="D91027" t="inlineStr">
        <is>
          <t>인혁당</t>
        </is>
      </c>
      <c r="E91027" t="inlineStr">
        <is>
          <t>OGG_POLITICS</t>
        </is>
      </c>
    </row>
    <row r="91029">
      <c r="B91029" t="inlineStr">
        <is>
          <t>NWRW1800000036.403.6.1</t>
        </is>
      </c>
      <c r="C91029" t="inlineStr">
        <is>
          <t>민주화운동기념사업회가 펴낸 &lt;인혁당 사건, 그 진실을 찾아서&gt;를 보면, 당시 사건에 연루됐던 전창일씨는 “(중정이) 한 학생 집을 수색하면서 발견된 일기장에 선배들에 대한 존경 등의 내용이 적힌 것을 단서로, 일기장에 적힌 사람들과의 모임에 참가한 사람들을 색출해 검거했다”고 회고했다.</t>
        </is>
      </c>
      <c r="D91029" t="inlineStr">
        <is>
          <t>민주화운동기념사업회</t>
        </is>
      </c>
      <c r="E91029" t="inlineStr">
        <is>
          <t>OGG_OTHERS</t>
        </is>
      </c>
    </row>
    <row r="91030">
      <c r="D91030" t="inlineStr">
        <is>
          <t>인혁당 사건, 그 진실을 찾아서</t>
        </is>
      </c>
      <c r="E91030" t="inlineStr">
        <is>
          <t>AFA_DOCUMENT</t>
        </is>
      </c>
    </row>
    <row r="91031">
      <c r="D91031" t="inlineStr">
        <is>
          <t>전창일</t>
        </is>
      </c>
      <c r="E91031" t="inlineStr">
        <is>
          <t>PS_NAME</t>
        </is>
      </c>
    </row>
    <row r="91032">
      <c r="D91032" t="inlineStr">
        <is>
          <t>학생</t>
        </is>
      </c>
      <c r="E91032" t="inlineStr">
        <is>
          <t>CV_OCCUPATION</t>
        </is>
      </c>
    </row>
    <row r="91034">
      <c r="B91034" t="inlineStr">
        <is>
          <t>NWRW1800000036.403.7.2</t>
        </is>
      </c>
      <c r="C91034" t="inlineStr">
        <is>
          <t>검찰은 이 가운데 13명을 기소했고 대법원은 1965년 9월 이들 모두에게 유죄를 선고한 원심을 확정했다.</t>
        </is>
      </c>
      <c r="D91034" t="inlineStr">
        <is>
          <t>검찰</t>
        </is>
      </c>
      <c r="E91034" t="inlineStr">
        <is>
          <t>OGG_POLITICS</t>
        </is>
      </c>
    </row>
    <row r="91035">
      <c r="D91035" t="inlineStr">
        <is>
          <t>13명</t>
        </is>
      </c>
      <c r="E91035" t="inlineStr">
        <is>
          <t>QT_MAN_COUNT</t>
        </is>
      </c>
    </row>
    <row r="91036">
      <c r="D91036" t="inlineStr">
        <is>
          <t>대법원</t>
        </is>
      </c>
      <c r="E91036" t="inlineStr">
        <is>
          <t>OGG_LAW</t>
        </is>
      </c>
    </row>
    <row r="91037">
      <c r="D91037" t="inlineStr">
        <is>
          <t>1965년 9월</t>
        </is>
      </c>
      <c r="E91037" t="inlineStr">
        <is>
          <t>DT_OTHERS</t>
        </is>
      </c>
    </row>
    <row r="91039">
      <c r="B91039" t="inlineStr">
        <is>
          <t>NWRW1800000036.403.7.3</t>
        </is>
      </c>
      <c r="C91039" t="inlineStr">
        <is>
          <t>당시 서울지검 공안부 이용훈 부장검사 등 4명이 사건 처리를 두고 수뇌부와 갈등을 빚다 사표를 내기도 했다.</t>
        </is>
      </c>
      <c r="D91039" t="inlineStr">
        <is>
          <t>서울지검</t>
        </is>
      </c>
      <c r="E91039" t="inlineStr">
        <is>
          <t>OGG_LAW</t>
        </is>
      </c>
    </row>
    <row r="91040">
      <c r="D91040" t="inlineStr">
        <is>
          <t>이용훈</t>
        </is>
      </c>
      <c r="E91040" t="inlineStr">
        <is>
          <t>PS_NAME</t>
        </is>
      </c>
    </row>
    <row r="91041">
      <c r="D91041" t="inlineStr">
        <is>
          <t>부장검사</t>
        </is>
      </c>
      <c r="E91041" t="inlineStr">
        <is>
          <t>CV_POSITION</t>
        </is>
      </c>
    </row>
    <row r="91042">
      <c r="D91042" t="inlineStr">
        <is>
          <t>4명</t>
        </is>
      </c>
      <c r="E91042" t="inlineStr">
        <is>
          <t>QT_MAN_COUNT</t>
        </is>
      </c>
    </row>
    <row r="91044">
      <c r="B91044" t="inlineStr">
        <is>
          <t>NWRW1800000029.295.3.3</t>
        </is>
      </c>
      <c r="C91044" t="inlineStr">
        <is>
          <t>각국에서 정부 차원의 조사를 진행하고 특히 영국은 유사시 공항공단에 무거운 책임을 묻기 위한 법제화도 추진한다.</t>
        </is>
      </c>
      <c r="D91044" t="inlineStr">
        <is>
          <t>정부</t>
        </is>
      </c>
      <c r="E91044" t="inlineStr">
        <is>
          <t>OGG_POLITICS</t>
        </is>
      </c>
    </row>
    <row r="91045">
      <c r="D91045" t="inlineStr">
        <is>
          <t>영국</t>
        </is>
      </c>
      <c r="E91045" t="inlineStr">
        <is>
          <t>OGG_POLITICS</t>
        </is>
      </c>
    </row>
    <row r="91047">
      <c r="B91047" t="inlineStr">
        <is>
          <t>NWRW1800000029.295.4.1</t>
        </is>
      </c>
      <c r="C91047" t="inlineStr">
        <is>
          <t>지난해 10월 알카에다가 유럽의 주요 관광시설에 테러를 계획하고 있다는 경고가 잇따르면서 영국 프랑스 독일에 여행주의보가 발령됐다.</t>
        </is>
      </c>
      <c r="D91047" t="inlineStr">
        <is>
          <t>지난해 10월</t>
        </is>
      </c>
      <c r="E91047" t="inlineStr">
        <is>
          <t>DT_OTHERS</t>
        </is>
      </c>
    </row>
    <row r="91048">
      <c r="D91048" t="inlineStr">
        <is>
          <t>알카에다</t>
        </is>
      </c>
      <c r="E91048" t="inlineStr">
        <is>
          <t>OGG_MILITARY</t>
        </is>
      </c>
    </row>
    <row r="91049">
      <c r="D91049" t="inlineStr">
        <is>
          <t>유럽</t>
        </is>
      </c>
      <c r="E91049" t="inlineStr">
        <is>
          <t>LCG_CONTINENT</t>
        </is>
      </c>
    </row>
    <row r="91050">
      <c r="D91050" t="inlineStr">
        <is>
          <t>영국</t>
        </is>
      </c>
      <c r="E91050" t="inlineStr">
        <is>
          <t>LCP_COUNTRY</t>
        </is>
      </c>
    </row>
    <row r="91051">
      <c r="D91051" t="inlineStr">
        <is>
          <t>프랑스</t>
        </is>
      </c>
      <c r="E91051" t="inlineStr">
        <is>
          <t>LCP_COUNTRY</t>
        </is>
      </c>
    </row>
    <row r="91052">
      <c r="D91052" t="inlineStr">
        <is>
          <t>독일</t>
        </is>
      </c>
      <c r="E91052" t="inlineStr">
        <is>
          <t>LCP_COUNTRY</t>
        </is>
      </c>
    </row>
    <row r="91054">
      <c r="B91054" t="inlineStr">
        <is>
          <t>NWRW1800000049.248.4.1</t>
        </is>
      </c>
      <c r="C91054" t="inlineStr">
        <is>
          <t>17일 강릉아이스아레나에서 열린 국제빙상경기연맹(ISU) 쇼트트랙 4차 월드컵(평창 겨울올림픽 테스트 이벤트) 남자 1500m에서 우승을 차지한 이정수는 “하늘로 떠난 형과 동생들이 도와주는 것 같다”고 말했다.</t>
        </is>
      </c>
      <c r="D91054" t="inlineStr">
        <is>
          <t>17일</t>
        </is>
      </c>
      <c r="E91054" t="inlineStr">
        <is>
          <t>DT_DAY</t>
        </is>
      </c>
    </row>
    <row r="91055">
      <c r="D91055" t="inlineStr">
        <is>
          <t>강릉아이스아레나</t>
        </is>
      </c>
      <c r="E91055" t="inlineStr">
        <is>
          <t>AF_BUILDING</t>
        </is>
      </c>
    </row>
    <row r="91056">
      <c r="D91056" t="inlineStr">
        <is>
          <t>국제빙상경기연맹</t>
        </is>
      </c>
      <c r="E91056" t="inlineStr">
        <is>
          <t>OGG_SPORTS</t>
        </is>
      </c>
    </row>
    <row r="91057">
      <c r="D91057" t="inlineStr">
        <is>
          <t>ISU</t>
        </is>
      </c>
      <c r="E91057" t="inlineStr">
        <is>
          <t>OGG_SPORTS</t>
        </is>
      </c>
    </row>
    <row r="91058">
      <c r="D91058" t="inlineStr">
        <is>
          <t>쇼트트랙</t>
        </is>
      </c>
      <c r="E91058" t="inlineStr">
        <is>
          <t>CV_SPORTS</t>
        </is>
      </c>
    </row>
    <row r="91059">
      <c r="D91059" t="inlineStr">
        <is>
          <t>4차</t>
        </is>
      </c>
      <c r="E91059" t="inlineStr">
        <is>
          <t>QT_ORDER</t>
        </is>
      </c>
    </row>
    <row r="91060">
      <c r="D91060" t="inlineStr">
        <is>
          <t>월드컵</t>
        </is>
      </c>
      <c r="E91060" t="inlineStr">
        <is>
          <t>EV_SPORTS</t>
        </is>
      </c>
    </row>
    <row r="91061">
      <c r="D91061" t="inlineStr">
        <is>
          <t>평창 겨울올림픽</t>
        </is>
      </c>
      <c r="E91061" t="inlineStr">
        <is>
          <t>EV_SPORTS</t>
        </is>
      </c>
    </row>
    <row r="91062">
      <c r="D91062" t="inlineStr">
        <is>
          <t>1500m</t>
        </is>
      </c>
      <c r="E91062" t="inlineStr">
        <is>
          <t>QT_LENGTH</t>
        </is>
      </c>
    </row>
    <row r="91063">
      <c r="D91063" t="inlineStr">
        <is>
          <t>이정수</t>
        </is>
      </c>
      <c r="E91063" t="inlineStr">
        <is>
          <t>PS_NAME</t>
        </is>
      </c>
    </row>
    <row r="91064">
      <c r="D91064" t="inlineStr">
        <is>
          <t>형</t>
        </is>
      </c>
      <c r="E91064" t="inlineStr">
        <is>
          <t>CV_RELATION</t>
        </is>
      </c>
    </row>
    <row r="91065">
      <c r="D91065" t="inlineStr">
        <is>
          <t>동생</t>
        </is>
      </c>
      <c r="E91065" t="inlineStr">
        <is>
          <t>CV_RELATION</t>
        </is>
      </c>
    </row>
    <row r="91067">
      <c r="B91067" t="inlineStr">
        <is>
          <t>NWRW1800000049.248.6.3</t>
        </is>
      </c>
      <c r="C91067" t="inlineStr">
        <is>
          <t>단국대 선배인 오세종은 선수 은퇴 뒤 장비관리사로 밴쿠버 올림픽에 동행해 직접 스케이트 날을 갈아주며 이정수의 2관왕 등극에 큰 도움을 줬다.</t>
        </is>
      </c>
      <c r="D91067" t="inlineStr">
        <is>
          <t>단국대</t>
        </is>
      </c>
      <c r="E91067" t="inlineStr">
        <is>
          <t>OGG_EDUCATION</t>
        </is>
      </c>
    </row>
    <row r="91068">
      <c r="D91068" t="inlineStr">
        <is>
          <t>오세종</t>
        </is>
      </c>
      <c r="E91068" t="inlineStr">
        <is>
          <t>PS_NAME</t>
        </is>
      </c>
    </row>
    <row r="91069">
      <c r="D91069" t="inlineStr">
        <is>
          <t>선수</t>
        </is>
      </c>
      <c r="E91069" t="inlineStr">
        <is>
          <t>CV_OCCUPATION</t>
        </is>
      </c>
    </row>
    <row r="91070">
      <c r="D91070" t="inlineStr">
        <is>
          <t>장비관리사</t>
        </is>
      </c>
      <c r="E91070" t="inlineStr">
        <is>
          <t>CV_OCCUPATION</t>
        </is>
      </c>
    </row>
    <row r="91071">
      <c r="D91071" t="inlineStr">
        <is>
          <t>밴쿠버 올림픽</t>
        </is>
      </c>
      <c r="E91071" t="inlineStr">
        <is>
          <t>EV_SPORTS</t>
        </is>
      </c>
    </row>
    <row r="91072">
      <c r="D91072" t="inlineStr">
        <is>
          <t>스케이트</t>
        </is>
      </c>
      <c r="E91072" t="inlineStr">
        <is>
          <t>CV_SPORTS_INST</t>
        </is>
      </c>
    </row>
    <row r="91073">
      <c r="D91073" t="inlineStr">
        <is>
          <t>이정수</t>
        </is>
      </c>
      <c r="E91073" t="inlineStr">
        <is>
          <t>PS_NAME</t>
        </is>
      </c>
    </row>
    <row r="91074">
      <c r="D91074" t="inlineStr">
        <is>
          <t>2관왕</t>
        </is>
      </c>
      <c r="E91074" t="inlineStr">
        <is>
          <t>QT_COUNT</t>
        </is>
      </c>
    </row>
    <row r="91076">
      <c r="B91076" t="inlineStr">
        <is>
          <t>NWRW1800000049.248.7.1</t>
        </is>
      </c>
      <c r="C91076" t="inlineStr">
        <is>
          <t>2014년 4월 세월호 참사로 언니(단원고 박예슬 양)가 세상을 떠난 박예진 양과의 약속도 그가 평창 올림픽에 대한 각오를 다지는 이유 중 하나다.</t>
        </is>
      </c>
      <c r="D91076" t="inlineStr">
        <is>
          <t>2014년 4월</t>
        </is>
      </c>
      <c r="E91076" t="inlineStr">
        <is>
          <t>DT_OTHERS</t>
        </is>
      </c>
    </row>
    <row r="91077">
      <c r="D91077" t="inlineStr">
        <is>
          <t>세월호 참사</t>
        </is>
      </c>
      <c r="E91077" t="inlineStr">
        <is>
          <t>EV_OTHERS</t>
        </is>
      </c>
    </row>
    <row r="91078">
      <c r="D91078" t="inlineStr">
        <is>
          <t>언니</t>
        </is>
      </c>
      <c r="E91078" t="inlineStr">
        <is>
          <t>CV_RELATION</t>
        </is>
      </c>
    </row>
    <row r="91079">
      <c r="D91079" t="inlineStr">
        <is>
          <t>단원고</t>
        </is>
      </c>
      <c r="E91079" t="inlineStr">
        <is>
          <t>OGG_EDUCATION</t>
        </is>
      </c>
    </row>
    <row r="91080">
      <c r="D91080" t="inlineStr">
        <is>
          <t>박예슬</t>
        </is>
      </c>
      <c r="E91080" t="inlineStr">
        <is>
          <t>PS_NAME</t>
        </is>
      </c>
    </row>
    <row r="91081">
      <c r="D91081" t="inlineStr">
        <is>
          <t>박예진</t>
        </is>
      </c>
      <c r="E91081" t="inlineStr">
        <is>
          <t>PS_NAME</t>
        </is>
      </c>
    </row>
    <row r="91082">
      <c r="D91082" t="inlineStr">
        <is>
          <t>평창 올림픽</t>
        </is>
      </c>
      <c r="E91082" t="inlineStr">
        <is>
          <t>EV_SPORTS</t>
        </is>
      </c>
    </row>
    <row r="91084">
      <c r="B91084" t="inlineStr">
        <is>
          <t>NWRW1800000022.207.4.4</t>
        </is>
      </c>
      <c r="C91084" t="inlineStr">
        <is>
          <t>IMF(국제통화기금)는 올해 경제성장률을 마이너스 1%로 전망한다.</t>
        </is>
      </c>
      <c r="D91084" t="inlineStr">
        <is>
          <t>IMF</t>
        </is>
      </c>
      <c r="E91084" t="inlineStr">
        <is>
          <t>OGG_ECONOMY</t>
        </is>
      </c>
    </row>
    <row r="91085">
      <c r="D91085" t="inlineStr">
        <is>
          <t>국제통화기금</t>
        </is>
      </c>
      <c r="E91085" t="inlineStr">
        <is>
          <t>OGG_ECONOMY</t>
        </is>
      </c>
    </row>
    <row r="91086">
      <c r="D91086" t="inlineStr">
        <is>
          <t>올해</t>
        </is>
      </c>
      <c r="E91086" t="inlineStr">
        <is>
          <t>DT_YEAR</t>
        </is>
      </c>
    </row>
    <row r="91087">
      <c r="D91087" t="inlineStr">
        <is>
          <t>마이너스 1%</t>
        </is>
      </c>
      <c r="E91087" t="inlineStr">
        <is>
          <t>QT_PERCENTAGE</t>
        </is>
      </c>
    </row>
    <row r="91089">
      <c r="B91089" t="inlineStr">
        <is>
          <t>NWRW1800000022.207.5.4</t>
        </is>
      </c>
      <c r="C91089" t="inlineStr">
        <is>
          <t>한국 대사관 관계자는 "경제 위기 전까지 석유로 벌어들인 오일 머니로 승승장구하며 한국을 약간 무시하는 분위기가 팽배했던 것에 비하면 상황이 많이 바뀌었다"고 전했다.</t>
        </is>
      </c>
      <c r="D91089" t="inlineStr">
        <is>
          <t>한국 대사관</t>
        </is>
      </c>
      <c r="E91089" t="inlineStr">
        <is>
          <t>OGG_POLITICS</t>
        </is>
      </c>
    </row>
    <row r="91090">
      <c r="D91090" t="inlineStr">
        <is>
          <t>석유</t>
        </is>
      </c>
      <c r="E91090" t="inlineStr">
        <is>
          <t>MT_CHEMICAL</t>
        </is>
      </c>
    </row>
    <row r="91091">
      <c r="D91091" t="inlineStr">
        <is>
          <t>오일</t>
        </is>
      </c>
      <c r="E91091" t="inlineStr">
        <is>
          <t>MT_CHEMICAL</t>
        </is>
      </c>
    </row>
    <row r="91092">
      <c r="D91092" t="inlineStr">
        <is>
          <t>한국</t>
        </is>
      </c>
      <c r="E91092" t="inlineStr">
        <is>
          <t>LCP_COUNTRY</t>
        </is>
      </c>
    </row>
    <row r="91094">
      <c r="B91094" t="inlineStr">
        <is>
          <t>NWRW1800000022.207.6.1</t>
        </is>
      </c>
      <c r="C91094" t="inlineStr">
        <is>
          <t>카자흐스탄이 한국에 주목하는 진짜 이유는 따로 있다.</t>
        </is>
      </c>
      <c r="D91094" t="inlineStr">
        <is>
          <t>카자흐스탄</t>
        </is>
      </c>
      <c r="E91094" t="inlineStr">
        <is>
          <t>OGG_POLITICS</t>
        </is>
      </c>
    </row>
    <row r="91095">
      <c r="D91095" t="inlineStr">
        <is>
          <t>한국</t>
        </is>
      </c>
      <c r="E91095" t="inlineStr">
        <is>
          <t>LCP_COUNTRY</t>
        </is>
      </c>
    </row>
    <row r="91097">
      <c r="B91097" t="inlineStr">
        <is>
          <t>NWRW1800000022.207.9.1</t>
        </is>
      </c>
      <c r="C91097" t="inlineStr">
        <is>
          <t>우즈베키스탄은 카자흐스탄 경제가 휘청대는 틈을 이용해, 중앙아시아 패권국의 예전 위상을 되찾겠다는 야심을 갖고 있다.</t>
        </is>
      </c>
      <c r="D91097" t="inlineStr">
        <is>
          <t>우즈베키스탄</t>
        </is>
      </c>
      <c r="E91097" t="inlineStr">
        <is>
          <t>OGG_POLITICS</t>
        </is>
      </c>
    </row>
    <row r="91098">
      <c r="D91098" t="inlineStr">
        <is>
          <t>카자흐스탄</t>
        </is>
      </c>
      <c r="E91098" t="inlineStr">
        <is>
          <t>LCP_COUNTRY</t>
        </is>
      </c>
    </row>
    <row r="91099">
      <c r="D91099" t="inlineStr">
        <is>
          <t>중앙아시아</t>
        </is>
      </c>
      <c r="E91099" t="inlineStr">
        <is>
          <t>LCG_CONTINENT</t>
        </is>
      </c>
    </row>
    <row r="91101">
      <c r="B91101" t="inlineStr">
        <is>
          <t>NWRW1800000022.207.9.2</t>
        </is>
      </c>
      <c r="C91101" t="inlineStr">
        <is>
          <t>엘다르 엘치 라술로프(Rasulov) 우즈베키스탄 동방연구소 한반도 센터장은 "한강의 기적을 모든 국민이 잘 알고 있고, 이슬람 카리모프(Karimov) 대통령도 한국을 사랑하고 좋아한다"며 "양국이 경제 발전 분야에서 많은 도움을 주고받을 수 있다"고 말했다.</t>
        </is>
      </c>
      <c r="D91101" t="inlineStr">
        <is>
          <t>엘다르 엘치 라술로프</t>
        </is>
      </c>
      <c r="E91101" t="inlineStr">
        <is>
          <t>OGG_POLITICS</t>
        </is>
      </c>
    </row>
    <row r="91102">
      <c r="D91102" t="inlineStr">
        <is>
          <t>Rasulov</t>
        </is>
      </c>
      <c r="E91102" t="inlineStr">
        <is>
          <t>OGG_POLITICS</t>
        </is>
      </c>
    </row>
    <row r="91103">
      <c r="D91103" t="inlineStr">
        <is>
          <t>우즈베키스탄</t>
        </is>
      </c>
      <c r="E91103" t="inlineStr">
        <is>
          <t>LCP_COUNTRY</t>
        </is>
      </c>
    </row>
    <row r="91104">
      <c r="D91104" t="inlineStr">
        <is>
          <t>센터장</t>
        </is>
      </c>
      <c r="E91104" t="inlineStr">
        <is>
          <t>CV_POSITION</t>
        </is>
      </c>
    </row>
    <row r="91105">
      <c r="D91105" t="inlineStr">
        <is>
          <t>한강</t>
        </is>
      </c>
      <c r="E91105" t="inlineStr">
        <is>
          <t>LCG_RIVER</t>
        </is>
      </c>
    </row>
    <row r="91106">
      <c r="D91106" t="inlineStr">
        <is>
          <t>이슬람</t>
        </is>
      </c>
      <c r="E91106" t="inlineStr">
        <is>
          <t>OGG_RELIGION</t>
        </is>
      </c>
    </row>
    <row r="91107">
      <c r="D91107" t="inlineStr">
        <is>
          <t>카리모프</t>
        </is>
      </c>
      <c r="E91107" t="inlineStr">
        <is>
          <t>PS_NAME</t>
        </is>
      </c>
    </row>
    <row r="91108">
      <c r="D91108" t="inlineStr">
        <is>
          <t>Karimov</t>
        </is>
      </c>
      <c r="E91108" t="inlineStr">
        <is>
          <t>PS_NAME</t>
        </is>
      </c>
    </row>
    <row r="91109">
      <c r="D91109" t="inlineStr">
        <is>
          <t>대통령</t>
        </is>
      </c>
      <c r="E91109" t="inlineStr">
        <is>
          <t>CV_POSITION</t>
        </is>
      </c>
    </row>
    <row r="91110">
      <c r="D91110" t="inlineStr">
        <is>
          <t>한국</t>
        </is>
      </c>
      <c r="E91110" t="inlineStr">
        <is>
          <t>LCP_COUNTRY</t>
        </is>
      </c>
    </row>
    <row r="91112">
      <c r="B91112" t="inlineStr">
        <is>
          <t>NWRW1800000045.90.1.1</t>
        </is>
      </c>
      <c r="C91112" t="inlineStr">
        <is>
          <t>[CEO&amp;]㈜토페스, 국민의 안전과 행복 지키는 ‘가장 빛나는 눈’</t>
        </is>
      </c>
      <c r="D91112" t="inlineStr">
        <is>
          <t>㈜토페스</t>
        </is>
      </c>
      <c r="E91112" t="inlineStr">
        <is>
          <t>OGG_ECONOMY</t>
        </is>
      </c>
    </row>
    <row r="91113">
      <c r="D91113" t="inlineStr">
        <is>
          <t>눈</t>
        </is>
      </c>
      <c r="E91113" t="inlineStr">
        <is>
          <t>AM_PART</t>
        </is>
      </c>
    </row>
    <row r="91115">
      <c r="B91115" t="inlineStr">
        <is>
          <t>NWRW1800000045.90.6.1</t>
        </is>
      </c>
      <c r="C91115" t="inlineStr">
        <is>
          <t>토페스는 1992년 기업 부설연구소를 통해 국내 최초로 ‘무인교통단속시스템’과 교통정보 수집 장치인 ‘영상식 차량검지기’ 개발에 성공했다.</t>
        </is>
      </c>
      <c r="D91115" t="inlineStr">
        <is>
          <t>토페스</t>
        </is>
      </c>
      <c r="E91115" t="inlineStr">
        <is>
          <t>OGG_ECONOMY</t>
        </is>
      </c>
    </row>
    <row r="91116">
      <c r="D91116" t="inlineStr">
        <is>
          <t>1992년</t>
        </is>
      </c>
      <c r="E91116" t="inlineStr">
        <is>
          <t>DT_YEAR</t>
        </is>
      </c>
    </row>
    <row r="91117">
      <c r="D91117" t="inlineStr">
        <is>
          <t>무인교통단속시스템</t>
        </is>
      </c>
      <c r="E91117" t="inlineStr">
        <is>
          <t>TMI_SERVICE</t>
        </is>
      </c>
    </row>
    <row r="91118">
      <c r="D91118" t="inlineStr">
        <is>
          <t>영상식 차량검지기</t>
        </is>
      </c>
      <c r="E91118" t="inlineStr">
        <is>
          <t>TMI_HW</t>
        </is>
      </c>
    </row>
    <row r="91120">
      <c r="B91120" t="inlineStr">
        <is>
          <t>NWRW1800000045.90.7.1</t>
        </is>
      </c>
      <c r="C91120" t="inlineStr">
        <is>
          <t>과속과 신호위반, 불법 주·정차 단속, 구간 교통정보수집시스템 등 교통단속 CCTV와 관련된 선도 기술은 대부분 토페스에 의해 탄생했다고 봐도 좋을 정도.</t>
        </is>
      </c>
      <c r="D91120" t="inlineStr">
        <is>
          <t>교통정보수집시스템</t>
        </is>
      </c>
      <c r="E91120" t="inlineStr">
        <is>
          <t>TMI_SERVICE</t>
        </is>
      </c>
    </row>
    <row r="91121">
      <c r="D91121" t="inlineStr">
        <is>
          <t>CCTV</t>
        </is>
      </c>
      <c r="E91121" t="inlineStr">
        <is>
          <t>TMI_HW</t>
        </is>
      </c>
    </row>
    <row r="91122">
      <c r="D91122" t="inlineStr">
        <is>
          <t>토페스</t>
        </is>
      </c>
      <c r="E91122" t="inlineStr">
        <is>
          <t>OGG_ECONOMY</t>
        </is>
      </c>
    </row>
    <row r="91124">
      <c r="B91124" t="inlineStr">
        <is>
          <t>NWRW1800000045.90.8.1</t>
        </is>
      </c>
      <c r="C91124" t="inlineStr">
        <is>
          <t>토페스는 현재 해당 분야 최고의 전문가그룹으로 통한다.</t>
        </is>
      </c>
      <c r="D91124" t="inlineStr">
        <is>
          <t>토페스</t>
        </is>
      </c>
      <c r="E91124" t="inlineStr">
        <is>
          <t>OGG_ECONOMY</t>
        </is>
      </c>
    </row>
    <row r="91126">
      <c r="B91126" t="inlineStr">
        <is>
          <t>NWRW1800000029.162.9.3</t>
        </is>
      </c>
      <c r="C91126" t="inlineStr">
        <is>
          <t>각각 2012학년도 홍익대와 2013학년도 서울대 입학사정관전형을 준비한다.</t>
        </is>
      </c>
      <c r="D91126" t="inlineStr">
        <is>
          <t>2012학년도</t>
        </is>
      </c>
      <c r="E91126" t="inlineStr">
        <is>
          <t>DT_YEAR</t>
        </is>
      </c>
    </row>
    <row r="91127">
      <c r="D91127" t="inlineStr">
        <is>
          <t>홍익대</t>
        </is>
      </c>
      <c r="E91127" t="inlineStr">
        <is>
          <t>OGG_EDUCATION</t>
        </is>
      </c>
    </row>
    <row r="91128">
      <c r="D91128" t="inlineStr">
        <is>
          <t>2013학년도</t>
        </is>
      </c>
      <c r="E91128" t="inlineStr">
        <is>
          <t>DT_YEAR</t>
        </is>
      </c>
    </row>
    <row r="91129">
      <c r="D91129" t="inlineStr">
        <is>
          <t>서울대</t>
        </is>
      </c>
      <c r="E91129" t="inlineStr">
        <is>
          <t>OGG_EDUCATION</t>
        </is>
      </c>
    </row>
    <row r="91131">
      <c r="B91131" t="inlineStr">
        <is>
          <t>NWRW1800000029.162.11.2</t>
        </is>
      </c>
      <c r="C91131" t="inlineStr">
        <is>
          <t>서울대는 2013학년도부터 미술대학 선발인원의 100%를 수시 특기자전형으로 선발한다.</t>
        </is>
      </c>
      <c r="D91131" t="inlineStr">
        <is>
          <t>서울대</t>
        </is>
      </c>
      <c r="E91131" t="inlineStr">
        <is>
          <t>OGG_EDUCATION</t>
        </is>
      </c>
    </row>
    <row r="91132">
      <c r="D91132" t="inlineStr">
        <is>
          <t>2013학년도부터</t>
        </is>
      </c>
      <c r="E91132" t="inlineStr">
        <is>
          <t>DT_OTHERS</t>
        </is>
      </c>
    </row>
    <row r="91133">
      <c r="D91133" t="inlineStr">
        <is>
          <t>100%</t>
        </is>
      </c>
      <c r="E91133" t="inlineStr">
        <is>
          <t>QT_PERCENTAGE</t>
        </is>
      </c>
    </row>
    <row r="91135">
      <c r="B91135" t="inlineStr">
        <is>
          <t>NWRW1800000022.418.6.1</t>
        </is>
      </c>
      <c r="C91135" t="inlineStr">
        <is>
          <t>이에 따라 세종시위원회는 이 대통령의 대선공약인 국제과학비즈니스벨트의 세종시 유치를 정부에 공식 건의하기로 결정하는 등 자족기능 확충 방안을 구체화하기 시작했다.</t>
        </is>
      </c>
      <c r="D91135" t="inlineStr">
        <is>
          <t>세종시위원회</t>
        </is>
      </c>
      <c r="E91135" t="inlineStr">
        <is>
          <t>OGG_OTHERS</t>
        </is>
      </c>
    </row>
    <row r="91136">
      <c r="D91136" t="inlineStr">
        <is>
          <t>이</t>
        </is>
      </c>
      <c r="E91136" t="inlineStr">
        <is>
          <t>PS_NAME</t>
        </is>
      </c>
    </row>
    <row r="91137">
      <c r="D91137" t="inlineStr">
        <is>
          <t>대통령</t>
        </is>
      </c>
      <c r="E91137" t="inlineStr">
        <is>
          <t>CV_POSITION</t>
        </is>
      </c>
    </row>
    <row r="91138">
      <c r="D91138" t="inlineStr">
        <is>
          <t>세종시</t>
        </is>
      </c>
      <c r="E91138" t="inlineStr">
        <is>
          <t>LCP_CITY</t>
        </is>
      </c>
    </row>
    <row r="91139">
      <c r="D91139" t="inlineStr">
        <is>
          <t>정부</t>
        </is>
      </c>
      <c r="E91139" t="inlineStr">
        <is>
          <t>OGG_POLITICS</t>
        </is>
      </c>
    </row>
    <row r="91141">
      <c r="B91141" t="inlineStr">
        <is>
          <t>NWRW1800000022.418.7.2</t>
        </is>
      </c>
      <c r="C91141" t="inlineStr">
        <is>
          <t>그러나 이날 회의에서 원안(原案)에 규정된 '정부부처(9부2처2청) 이전' 백지화 또는 대폭 축소 문제는 위원 간에 '부처 이전시 행정비효율이 심각하다'는 주장과 '이전을 백지화할 경우 정책 일관성과 정부 신뢰성이 땅에 떨어질 것'이라는 의견이 맞서 합의에 이르지 못한 것으로 전해졌다.</t>
        </is>
      </c>
      <c r="D91141" t="inlineStr">
        <is>
          <t>이날</t>
        </is>
      </c>
      <c r="E91141" t="inlineStr">
        <is>
          <t>DT_DAY</t>
        </is>
      </c>
    </row>
    <row r="91142">
      <c r="D91142" t="inlineStr">
        <is>
          <t>정부</t>
        </is>
      </c>
      <c r="E91142" t="inlineStr">
        <is>
          <t>OGG_POLITICS</t>
        </is>
      </c>
    </row>
    <row r="91143">
      <c r="D91143" t="inlineStr">
        <is>
          <t>9부</t>
        </is>
      </c>
      <c r="E91143" t="inlineStr">
        <is>
          <t>QT_COUNT</t>
        </is>
      </c>
    </row>
    <row r="91144">
      <c r="D91144" t="inlineStr">
        <is>
          <t>2처</t>
        </is>
      </c>
      <c r="E91144" t="inlineStr">
        <is>
          <t>QT_COUNT</t>
        </is>
      </c>
    </row>
    <row r="91145">
      <c r="D91145" t="inlineStr">
        <is>
          <t>2청</t>
        </is>
      </c>
      <c r="E91145" t="inlineStr">
        <is>
          <t>QT_COUNT</t>
        </is>
      </c>
    </row>
    <row r="91146">
      <c r="D91146" t="inlineStr">
        <is>
          <t>위원</t>
        </is>
      </c>
      <c r="E91146" t="inlineStr">
        <is>
          <t>CV_POSITION</t>
        </is>
      </c>
    </row>
    <row r="91147">
      <c r="D91147" t="inlineStr">
        <is>
          <t>정부</t>
        </is>
      </c>
      <c r="E91147" t="inlineStr">
        <is>
          <t>OGG_POLITICS</t>
        </is>
      </c>
    </row>
    <row r="91149">
      <c r="B91149" t="inlineStr">
        <is>
          <t>NWRW1800000022.418.7.3</t>
        </is>
      </c>
      <c r="C91149" t="inlineStr">
        <is>
          <t>정부는 다음 주 중 이 문제에 대한 세종시위원회의 최종 의견을 들은 뒤 12월 10일을 전후해 최종 대안을 제시할 것으로 알려졌다.</t>
        </is>
      </c>
      <c r="D91149" t="inlineStr">
        <is>
          <t>정부</t>
        </is>
      </c>
      <c r="E91149" t="inlineStr">
        <is>
          <t>OGG_POLITICS</t>
        </is>
      </c>
    </row>
    <row r="91150">
      <c r="D91150" t="inlineStr">
        <is>
          <t>다음 주</t>
        </is>
      </c>
      <c r="E91150" t="inlineStr">
        <is>
          <t>DT_WEEK</t>
        </is>
      </c>
    </row>
    <row r="91151">
      <c r="D91151" t="inlineStr">
        <is>
          <t>세종시위원회</t>
        </is>
      </c>
      <c r="E91151" t="inlineStr">
        <is>
          <t>OGG_POLITICS</t>
        </is>
      </c>
    </row>
    <row r="91152">
      <c r="D91152" t="inlineStr">
        <is>
          <t>12월 10일</t>
        </is>
      </c>
      <c r="E91152" t="inlineStr">
        <is>
          <t>DT_OTHERS</t>
        </is>
      </c>
    </row>
    <row r="91154">
      <c r="B91154" t="inlineStr">
        <is>
          <t>NWRW1800000026.295.7.1</t>
        </is>
      </c>
      <c r="C91154" t="inlineStr">
        <is>
          <t>법원에 따르면 손씨는 지난 5월 서울 명동에서 최모씨의 가방을 열고 현금과 신용카드가 든 지갑을 훔친 혐의와 길에서 주운 체크카드로 돈을 찾으려고 시도한 혐의 등으로 구속기소됐다.</t>
        </is>
      </c>
      <c r="D91154" t="inlineStr">
        <is>
          <t>법원</t>
        </is>
      </c>
      <c r="E91154" t="inlineStr">
        <is>
          <t>OGG_LAW</t>
        </is>
      </c>
    </row>
    <row r="91155">
      <c r="D91155" t="inlineStr">
        <is>
          <t>손</t>
        </is>
      </c>
      <c r="E91155" t="inlineStr">
        <is>
          <t>PS_NAME</t>
        </is>
      </c>
    </row>
    <row r="91156">
      <c r="D91156" t="inlineStr">
        <is>
          <t>지난 5월</t>
        </is>
      </c>
      <c r="E91156" t="inlineStr">
        <is>
          <t>DT_MONTH</t>
        </is>
      </c>
    </row>
    <row r="91157">
      <c r="D91157" t="inlineStr">
        <is>
          <t>서울</t>
        </is>
      </c>
      <c r="E91157" t="inlineStr">
        <is>
          <t>LCP_CAPITALCITY</t>
        </is>
      </c>
    </row>
    <row r="91158">
      <c r="D91158" t="inlineStr">
        <is>
          <t>명동</t>
        </is>
      </c>
      <c r="E91158" t="inlineStr">
        <is>
          <t>LCP_COUNTY</t>
        </is>
      </c>
    </row>
    <row r="91159">
      <c r="D91159" t="inlineStr">
        <is>
          <t>최</t>
        </is>
      </c>
      <c r="E91159" t="inlineStr">
        <is>
          <t>PS_NAME</t>
        </is>
      </c>
    </row>
    <row r="91161">
      <c r="B91161" t="inlineStr">
        <is>
          <t>NWRW1800000026.295.9.1</t>
        </is>
      </c>
      <c r="C91161" t="inlineStr">
        <is>
          <t>법무부 관계자는 "수용자에게 집필권을 허가하라는 국가인권위원회의 권고에 따라 볼펜 소지를 허용하고 있다"고 말했다.</t>
        </is>
      </c>
      <c r="D91161" t="inlineStr">
        <is>
          <t>법무부</t>
        </is>
      </c>
      <c r="E91161" t="inlineStr">
        <is>
          <t>OGG_POLITICS</t>
        </is>
      </c>
    </row>
    <row r="91162">
      <c r="D91162" t="inlineStr">
        <is>
          <t>집필권</t>
        </is>
      </c>
      <c r="E91162" t="inlineStr">
        <is>
          <t>CV_LAW</t>
        </is>
      </c>
    </row>
    <row r="91163">
      <c r="D91163" t="inlineStr">
        <is>
          <t>국가인권위원회</t>
        </is>
      </c>
      <c r="E91163" t="inlineStr">
        <is>
          <t>OGG_POLITICS</t>
        </is>
      </c>
    </row>
    <row r="91165">
      <c r="B91165" t="inlineStr">
        <is>
          <t>NWRW1800000026.295.9.2</t>
        </is>
      </c>
      <c r="C91165" t="inlineStr">
        <is>
          <t>법원의 한 관계자는 "법정의 안전을 강화하기 위해 엑스레이 투시기나 스피드 게이트를 설치하자고 제안하고 있으나 예산 제약이라는 현실적인 어려움이 있다"고 말했다.</t>
        </is>
      </c>
      <c r="D91165" t="inlineStr">
        <is>
          <t>법원</t>
        </is>
      </c>
      <c r="E91165" t="inlineStr">
        <is>
          <t>OGG_LAW</t>
        </is>
      </c>
    </row>
    <row r="91166">
      <c r="D91166" t="inlineStr">
        <is>
          <t>엑스레이 투시기</t>
        </is>
      </c>
      <c r="E91166" t="inlineStr">
        <is>
          <t>TMI_HW</t>
        </is>
      </c>
    </row>
    <row r="91167">
      <c r="D91167" t="inlineStr">
        <is>
          <t>스피드 게이트</t>
        </is>
      </c>
      <c r="E91167" t="inlineStr">
        <is>
          <t>TMI_HW</t>
        </is>
      </c>
    </row>
    <row r="91169">
      <c r="B91169" t="inlineStr">
        <is>
          <t>NWRW1800000026.295.10.1</t>
        </is>
      </c>
      <c r="C91169" t="inlineStr">
        <is>
          <t>한편 2006년부터 올해 7월까지 각급 법원에서는 법정 모독·소란·도주·실신·오물투척 등 총 191건의 법정 내 사고가 발생했다.</t>
        </is>
      </c>
      <c r="D91169" t="inlineStr">
        <is>
          <t>2006년부터 올해 7월까지</t>
        </is>
      </c>
      <c r="E91169" t="inlineStr">
        <is>
          <t>DT_OTHERS</t>
        </is>
      </c>
    </row>
    <row r="91170">
      <c r="D91170" t="inlineStr">
        <is>
          <t>법원</t>
        </is>
      </c>
      <c r="E91170" t="inlineStr">
        <is>
          <t>OGG_LAW</t>
        </is>
      </c>
    </row>
    <row r="91171">
      <c r="D91171" t="inlineStr">
        <is>
          <t>총 191건</t>
        </is>
      </c>
      <c r="E91171" t="inlineStr">
        <is>
          <t>QT_COUNT</t>
        </is>
      </c>
    </row>
    <row r="91173">
      <c r="B91173" t="inlineStr">
        <is>
          <t>NWRW1800000026.295.10.2</t>
        </is>
      </c>
      <c r="C91173" t="inlineStr">
        <is>
          <t>지난 4월 서울동부지법에서는 민사사건 당사자가 재판부 쪽을 향해 달걀을 던져 감치 20일에 처해지기도 했다.</t>
        </is>
      </c>
      <c r="D91173" t="inlineStr">
        <is>
          <t>지난 4월</t>
        </is>
      </c>
      <c r="E91173" t="inlineStr">
        <is>
          <t>DT_MONTH</t>
        </is>
      </c>
    </row>
    <row r="91174">
      <c r="D91174" t="inlineStr">
        <is>
          <t>서울동부지법</t>
        </is>
      </c>
      <c r="E91174" t="inlineStr">
        <is>
          <t>OGG_LAW</t>
        </is>
      </c>
    </row>
    <row r="91175">
      <c r="D91175" t="inlineStr">
        <is>
          <t>달걀</t>
        </is>
      </c>
      <c r="E91175" t="inlineStr">
        <is>
          <t>CV_FOOD</t>
        </is>
      </c>
    </row>
    <row r="91176">
      <c r="D91176" t="inlineStr">
        <is>
          <t>감치</t>
        </is>
      </c>
      <c r="E91176" t="inlineStr">
        <is>
          <t>CV_LAW</t>
        </is>
      </c>
    </row>
    <row r="91177">
      <c r="D91177" t="inlineStr">
        <is>
          <t>20일</t>
        </is>
      </c>
      <c r="E91177" t="inlineStr">
        <is>
          <t>DT_DURATION</t>
        </is>
      </c>
    </row>
    <row r="91179">
      <c r="B91179" t="inlineStr">
        <is>
          <t>NWRW1800000044.105.2.1</t>
        </is>
      </c>
      <c r="C91179" t="inlineStr">
        <is>
          <t>[한겨레] “값 오르면 불법 주류 소비 늘려”</t>
        </is>
      </c>
      <c r="D91179" t="inlineStr">
        <is>
          <t>한겨레</t>
        </is>
      </c>
      <c r="E91179" t="inlineStr">
        <is>
          <t>OGG_MEDIA</t>
        </is>
      </c>
    </row>
    <row r="91181">
      <c r="B91181" t="inlineStr">
        <is>
          <t>NWRW1800000044.105.8.1</t>
        </is>
      </c>
      <c r="C91181" t="inlineStr">
        <is>
          <t>한편, 러시아 중앙은행은 이날 외화가 부족한 수출기업들에 유로나 달러를 빌려주겠다고 밝혔다고 &lt;모스크바 타임스&gt;가 전했다.</t>
        </is>
      </c>
      <c r="D91181" t="inlineStr">
        <is>
          <t>이날</t>
        </is>
      </c>
      <c r="E91181" t="inlineStr">
        <is>
          <t>DT_DAY</t>
        </is>
      </c>
    </row>
    <row r="91182">
      <c r="D91182" t="inlineStr">
        <is>
          <t>유로</t>
        </is>
      </c>
      <c r="E91182" t="inlineStr">
        <is>
          <t>CV_CURRENCY</t>
        </is>
      </c>
    </row>
    <row r="91183">
      <c r="D91183" t="inlineStr">
        <is>
          <t>달러</t>
        </is>
      </c>
      <c r="E91183" t="inlineStr">
        <is>
          <t>CV_CURRENCY</t>
        </is>
      </c>
    </row>
    <row r="91184">
      <c r="D91184" t="inlineStr">
        <is>
          <t>모스크바 타임스</t>
        </is>
      </c>
      <c r="E91184" t="inlineStr">
        <is>
          <t>OGG_MEDIA</t>
        </is>
      </c>
    </row>
    <row r="91186">
      <c r="B91186" t="inlineStr">
        <is>
          <t>NWRW1800000044.105.9.1</t>
        </is>
      </c>
      <c r="C91186" t="inlineStr">
        <is>
          <t>러시아는 국외 선적 관련 서류를 통과시키지 않는 방식으로 밀 수출도 사실상 중단했다고 &lt;블룸버그&gt;는 전했다.</t>
        </is>
      </c>
      <c r="D91186" t="inlineStr">
        <is>
          <t>러시아</t>
        </is>
      </c>
      <c r="E91186" t="inlineStr">
        <is>
          <t>OGG_POLITICS</t>
        </is>
      </c>
    </row>
    <row r="91187">
      <c r="D91187" t="inlineStr">
        <is>
          <t>블룸버그</t>
        </is>
      </c>
      <c r="E91187" t="inlineStr">
        <is>
          <t>OGG_MEDIA</t>
        </is>
      </c>
    </row>
    <row r="91189">
      <c r="B91189" t="inlineStr">
        <is>
          <t>NWRW1800000054.251.3.1</t>
        </is>
      </c>
      <c r="C91189" t="inlineStr">
        <is>
          <t>흔히 한국 쇼트트랙 대표팀은 양궁 대표팀과 함께 세계 정상에 오르는 것보다 국가대표 선발전을 통과하는 게 어렵다고 말한다.</t>
        </is>
      </c>
      <c r="D91189" t="inlineStr">
        <is>
          <t>한국 쇼트트랙 대표팀</t>
        </is>
      </c>
      <c r="E91189" t="inlineStr">
        <is>
          <t>OGG_SPORTS</t>
        </is>
      </c>
    </row>
    <row r="91190">
      <c r="D91190" t="inlineStr">
        <is>
          <t>양궁 대표팀</t>
        </is>
      </c>
      <c r="E91190" t="inlineStr">
        <is>
          <t>OGG_SPORTS</t>
        </is>
      </c>
    </row>
    <row r="91192">
      <c r="B91192" t="inlineStr">
        <is>
          <t>NWRW1800000054.251.4.1</t>
        </is>
      </c>
      <c r="C91192" t="inlineStr">
        <is>
          <t>쇼트트랙 경기가 처음 열린 이날 한국 대표팀이 남녀 1500m 경기 금메달을 독점했다.</t>
        </is>
      </c>
      <c r="D91192" t="inlineStr">
        <is>
          <t>쇼트트랙 경기</t>
        </is>
      </c>
      <c r="E91192" t="inlineStr">
        <is>
          <t>EV_SPORTS</t>
        </is>
      </c>
    </row>
    <row r="91193">
      <c r="D91193" t="inlineStr">
        <is>
          <t>이날</t>
        </is>
      </c>
      <c r="E91193" t="inlineStr">
        <is>
          <t>DT_DAY</t>
        </is>
      </c>
    </row>
    <row r="91194">
      <c r="D91194" t="inlineStr">
        <is>
          <t>한국 대표팀</t>
        </is>
      </c>
      <c r="E91194" t="inlineStr">
        <is>
          <t>OGG_SPORTS</t>
        </is>
      </c>
    </row>
    <row r="91195">
      <c r="D91195" t="inlineStr">
        <is>
          <t>1500m</t>
        </is>
      </c>
      <c r="E91195" t="inlineStr">
        <is>
          <t>QT_LENGTH</t>
        </is>
      </c>
    </row>
    <row r="91196">
      <c r="D91196" t="inlineStr">
        <is>
          <t>금메달</t>
        </is>
      </c>
      <c r="E91196" t="inlineStr">
        <is>
          <t>CV_PRIZE</t>
        </is>
      </c>
    </row>
    <row r="91198">
      <c r="B91198" t="inlineStr">
        <is>
          <t>NWRW1800000054.251.8.4</t>
        </is>
      </c>
      <c r="C91198" t="inlineStr">
        <is>
          <t>여자 아이스하키에선 한국이 일본에 0대3으로 졌다.</t>
        </is>
      </c>
      <c r="D91198" t="inlineStr">
        <is>
          <t>아이스하키</t>
        </is>
      </c>
      <c r="E91198" t="inlineStr">
        <is>
          <t>CV_SPORTS</t>
        </is>
      </c>
    </row>
    <row r="91199">
      <c r="D91199" t="inlineStr">
        <is>
          <t>한국</t>
        </is>
      </c>
      <c r="E91199" t="inlineStr">
        <is>
          <t>OGG_SPORTS</t>
        </is>
      </c>
    </row>
    <row r="91200">
      <c r="D91200" t="inlineStr">
        <is>
          <t>일본</t>
        </is>
      </c>
      <c r="E91200" t="inlineStr">
        <is>
          <t>OGG_SPORTS</t>
        </is>
      </c>
    </row>
    <row r="91201">
      <c r="D91201" t="inlineStr">
        <is>
          <t>0대3</t>
        </is>
      </c>
      <c r="E91201" t="inlineStr">
        <is>
          <t>QT_SPORTS</t>
        </is>
      </c>
    </row>
    <row r="91203">
      <c r="B91203" t="inlineStr">
        <is>
          <t>NWRW1800000036.372.2.1</t>
        </is>
      </c>
      <c r="C91203" t="inlineStr">
        <is>
          <t>[한겨레] “‘말바꾸기 공세’ 둘이 한몸</t>
        </is>
      </c>
      <c r="D91203" t="inlineStr">
        <is>
          <t>한겨레</t>
        </is>
      </c>
      <c r="E91203" t="inlineStr">
        <is>
          <t>OGG_MEDIA</t>
        </is>
      </c>
    </row>
    <row r="91204">
      <c r="D91204" t="inlineStr">
        <is>
          <t>둘</t>
        </is>
      </c>
      <c r="E91204" t="inlineStr">
        <is>
          <t>QT_MAN_COUNT</t>
        </is>
      </c>
    </row>
    <row r="91205">
      <c r="D91205" t="inlineStr">
        <is>
          <t>몸</t>
        </is>
      </c>
      <c r="E91205" t="inlineStr">
        <is>
          <t>AM_PART</t>
        </is>
      </c>
    </row>
    <row r="91207">
      <c r="B91207" t="inlineStr">
        <is>
          <t>NWRW1800000036.372.4.2</t>
        </is>
      </c>
      <c r="C91207" t="inlineStr">
        <is>
          <t>민주통합당은 ‘야권 말바꾸기’ 논란에 먼저 불을 지핀 박근혜 새누리당 비상대책위원장과 이 대통령이 ‘한 몸’임이 드러났다며 둘을 한 묶음으로 공격하는 데 초점을 맞췄다.</t>
        </is>
      </c>
      <c r="D91207" t="inlineStr">
        <is>
          <t>민주통합당</t>
        </is>
      </c>
      <c r="E91207" t="inlineStr">
        <is>
          <t>OGG_POLITICS</t>
        </is>
      </c>
    </row>
    <row r="91208">
      <c r="D91208" t="inlineStr">
        <is>
          <t>박근혜</t>
        </is>
      </c>
      <c r="E91208" t="inlineStr">
        <is>
          <t>PS_NAME</t>
        </is>
      </c>
    </row>
    <row r="91209">
      <c r="D91209" t="inlineStr">
        <is>
          <t>새누리당</t>
        </is>
      </c>
      <c r="E91209" t="inlineStr">
        <is>
          <t>OGG_POLITICS</t>
        </is>
      </c>
    </row>
    <row r="91210">
      <c r="D91210" t="inlineStr">
        <is>
          <t>비상대책위원장</t>
        </is>
      </c>
      <c r="E91210" t="inlineStr">
        <is>
          <t>CV_POSITION</t>
        </is>
      </c>
    </row>
    <row r="91211">
      <c r="D91211" t="inlineStr">
        <is>
          <t>이</t>
        </is>
      </c>
      <c r="E91211" t="inlineStr">
        <is>
          <t>PS_NAME</t>
        </is>
      </c>
    </row>
    <row r="91212">
      <c r="D91212" t="inlineStr">
        <is>
          <t>대통령</t>
        </is>
      </c>
      <c r="E91212" t="inlineStr">
        <is>
          <t>CV_POSITION</t>
        </is>
      </c>
    </row>
    <row r="91213">
      <c r="D91213" t="inlineStr">
        <is>
          <t>몸</t>
        </is>
      </c>
      <c r="E91213" t="inlineStr">
        <is>
          <t>AM_PART</t>
        </is>
      </c>
    </row>
    <row r="91214">
      <c r="D91214" t="inlineStr">
        <is>
          <t>둘</t>
        </is>
      </c>
      <c r="E91214" t="inlineStr">
        <is>
          <t>QT_MAN_COUNT</t>
        </is>
      </c>
    </row>
    <row r="91215">
      <c r="D91215" t="inlineStr">
        <is>
          <t>한 묶음</t>
        </is>
      </c>
      <c r="E91215" t="inlineStr">
        <is>
          <t>QT_COUNT</t>
        </is>
      </c>
    </row>
    <row r="91217">
      <c r="B91217" t="inlineStr">
        <is>
          <t>NWRW1800000041.231.3.4</t>
        </is>
      </c>
      <c r="C91217" t="inlineStr">
        <is>
          <t>던롭 젝시오의 8번째 모델인 ‘젝시오8’ 론칭을 위해 최근 방한한 노지리 사장은 “던롭 사장들은 대체로 잘 치지 못했다. 그 대신 고객에게 초점을 맞춰 즐겁고 치기 쉬운 제품에 주력한 게 성공 요인이 됐다”고 말했다.</t>
        </is>
      </c>
      <c r="D91217" t="inlineStr">
        <is>
          <t>던롭</t>
        </is>
      </c>
      <c r="E91217" t="inlineStr">
        <is>
          <t>OGG_ECONOMY</t>
        </is>
      </c>
    </row>
    <row r="91218">
      <c r="D91218" t="inlineStr">
        <is>
          <t>젝시오</t>
        </is>
      </c>
      <c r="E91218" t="inlineStr">
        <is>
          <t>AFW_OTHER_PRODUCTS</t>
        </is>
      </c>
    </row>
    <row r="91219">
      <c r="D91219" t="inlineStr">
        <is>
          <t>8번째</t>
        </is>
      </c>
      <c r="E91219" t="inlineStr">
        <is>
          <t>QT_ORDER</t>
        </is>
      </c>
    </row>
    <row r="91220">
      <c r="D91220" t="inlineStr">
        <is>
          <t>모델</t>
        </is>
      </c>
      <c r="E91220" t="inlineStr">
        <is>
          <t>CV_OCCUPATION</t>
        </is>
      </c>
    </row>
    <row r="91221">
      <c r="D91221" t="inlineStr">
        <is>
          <t>젝시오8</t>
        </is>
      </c>
      <c r="E91221" t="inlineStr">
        <is>
          <t>AFW_OTHER_PRODUCTS</t>
        </is>
      </c>
    </row>
    <row r="91222">
      <c r="D91222" t="inlineStr">
        <is>
          <t>노지리</t>
        </is>
      </c>
      <c r="E91222" t="inlineStr">
        <is>
          <t>PS_NAME</t>
        </is>
      </c>
    </row>
    <row r="91223">
      <c r="D91223" t="inlineStr">
        <is>
          <t>사장</t>
        </is>
      </c>
      <c r="E91223" t="inlineStr">
        <is>
          <t>CV_POSITION</t>
        </is>
      </c>
    </row>
    <row r="91224">
      <c r="D91224" t="inlineStr">
        <is>
          <t>던롭</t>
        </is>
      </c>
      <c r="E91224" t="inlineStr">
        <is>
          <t>OGG_ECONOMY</t>
        </is>
      </c>
    </row>
    <row r="91225">
      <c r="D91225" t="inlineStr">
        <is>
          <t>사장</t>
        </is>
      </c>
      <c r="E91225" t="inlineStr">
        <is>
          <t>CV_POSITION</t>
        </is>
      </c>
    </row>
    <row r="91227">
      <c r="B91227" t="inlineStr">
        <is>
          <t>NWRW1800000041.231.5.1</t>
        </is>
      </c>
      <c r="C91227" t="inlineStr">
        <is>
          <t>1977년 던롭스포츠의 모태인 타이어 회사 스미토모고무(SRI)에 엔지니어로 입사한 뒤 영국, 미국, 중국 지사를 거쳐 2011년 현직에 부임한 노지리 사장은 한일 골퍼의 차이에 대해 조예가 깊다.</t>
        </is>
      </c>
      <c r="D91227" t="inlineStr">
        <is>
          <t>1977년</t>
        </is>
      </c>
      <c r="E91227" t="inlineStr">
        <is>
          <t>DT_YEAR</t>
        </is>
      </c>
    </row>
    <row r="91228">
      <c r="D91228" t="inlineStr">
        <is>
          <t>던롭스포츠</t>
        </is>
      </c>
      <c r="E91228" t="inlineStr">
        <is>
          <t>OGG_ECONOMY</t>
        </is>
      </c>
    </row>
    <row r="91229">
      <c r="D91229" t="inlineStr">
        <is>
          <t>스미토모고무</t>
        </is>
      </c>
      <c r="E91229" t="inlineStr">
        <is>
          <t>OGG_ECONOMY</t>
        </is>
      </c>
    </row>
    <row r="91230">
      <c r="D91230" t="inlineStr">
        <is>
          <t>SRI</t>
        </is>
      </c>
      <c r="E91230" t="inlineStr">
        <is>
          <t>OGG_ECONOMY</t>
        </is>
      </c>
    </row>
    <row r="91231">
      <c r="D91231" t="inlineStr">
        <is>
          <t>엔지니어</t>
        </is>
      </c>
      <c r="E91231" t="inlineStr">
        <is>
          <t>CV_OCCUPATION</t>
        </is>
      </c>
    </row>
    <row r="91232">
      <c r="D91232" t="inlineStr">
        <is>
          <t>영국</t>
        </is>
      </c>
      <c r="E91232" t="inlineStr">
        <is>
          <t>LCP_COUNTRY</t>
        </is>
      </c>
    </row>
    <row r="91233">
      <c r="D91233" t="inlineStr">
        <is>
          <t>미국</t>
        </is>
      </c>
      <c r="E91233" t="inlineStr">
        <is>
          <t>LCP_COUNTRY</t>
        </is>
      </c>
    </row>
    <row r="91234">
      <c r="D91234" t="inlineStr">
        <is>
          <t>중국</t>
        </is>
      </c>
      <c r="E91234" t="inlineStr">
        <is>
          <t>LCP_COUNTRY</t>
        </is>
      </c>
    </row>
    <row r="91235">
      <c r="D91235" t="inlineStr">
        <is>
          <t>2011년</t>
        </is>
      </c>
      <c r="E91235" t="inlineStr">
        <is>
          <t>DT_YEAR</t>
        </is>
      </c>
    </row>
    <row r="91236">
      <c r="D91236" t="inlineStr">
        <is>
          <t>노지리</t>
        </is>
      </c>
      <c r="E91236" t="inlineStr">
        <is>
          <t>PS_NAME</t>
        </is>
      </c>
    </row>
    <row r="91237">
      <c r="D91237" t="inlineStr">
        <is>
          <t>사장</t>
        </is>
      </c>
      <c r="E91237" t="inlineStr">
        <is>
          <t>CV_POSITION</t>
        </is>
      </c>
    </row>
    <row r="91238">
      <c r="D91238" t="inlineStr">
        <is>
          <t>한</t>
        </is>
      </c>
      <c r="E91238" t="inlineStr">
        <is>
          <t>LCP_COUNTRY</t>
        </is>
      </c>
    </row>
    <row r="91239">
      <c r="D91239" t="inlineStr">
        <is>
          <t>일</t>
        </is>
      </c>
      <c r="E91239" t="inlineStr">
        <is>
          <t>LCP_COUNTRY</t>
        </is>
      </c>
    </row>
    <row r="91240">
      <c r="D91240" t="inlineStr">
        <is>
          <t>골퍼</t>
        </is>
      </c>
      <c r="E91240" t="inlineStr">
        <is>
          <t>CV_OCCUPATION</t>
        </is>
      </c>
    </row>
    <row r="91242">
      <c r="B91242" t="inlineStr">
        <is>
          <t>NWRW1800000041.231.5.4</t>
        </is>
      </c>
      <c r="C91242" t="inlineStr">
        <is>
          <t>던롭은 연령대와 성별이 다양한 한일 골퍼 1000명의 스윙을 분석해 한국이 일본보다 평균 헤드 스피드가 시속 4∼5km 빠르다는 결과를 얻은 뒤 한국 전용 샤프트를 장착한 현지화 전략으로 효과를 봤다.</t>
        </is>
      </c>
      <c r="D91242" t="inlineStr">
        <is>
          <t>던롭</t>
        </is>
      </c>
      <c r="E91242" t="inlineStr">
        <is>
          <t>OGG_ECONOMY</t>
        </is>
      </c>
    </row>
    <row r="91243">
      <c r="D91243" t="inlineStr">
        <is>
          <t>한일</t>
        </is>
      </c>
      <c r="E91243" t="inlineStr">
        <is>
          <t>LCP_COUNTRY</t>
        </is>
      </c>
    </row>
    <row r="91244">
      <c r="D91244" t="inlineStr">
        <is>
          <t>골퍼</t>
        </is>
      </c>
      <c r="E91244" t="inlineStr">
        <is>
          <t>CV_OCCUPATION</t>
        </is>
      </c>
    </row>
    <row r="91245">
      <c r="D91245" t="inlineStr">
        <is>
          <t>1000명</t>
        </is>
      </c>
      <c r="E91245" t="inlineStr">
        <is>
          <t>QT_MAN_COUNT</t>
        </is>
      </c>
    </row>
    <row r="91246">
      <c r="D91246" t="inlineStr">
        <is>
          <t>스윙</t>
        </is>
      </c>
      <c r="E91246" t="inlineStr">
        <is>
          <t>TM_SPORTS</t>
        </is>
      </c>
    </row>
    <row r="91247">
      <c r="D91247" t="inlineStr">
        <is>
          <t>한국</t>
        </is>
      </c>
      <c r="E91247" t="inlineStr">
        <is>
          <t>LCP_COUNTRY</t>
        </is>
      </c>
    </row>
    <row r="91248">
      <c r="D91248" t="inlineStr">
        <is>
          <t>일본</t>
        </is>
      </c>
      <c r="E91248" t="inlineStr">
        <is>
          <t>LCP_COUNTRY</t>
        </is>
      </c>
    </row>
    <row r="91249">
      <c r="D91249" t="inlineStr">
        <is>
          <t>헤드</t>
        </is>
      </c>
      <c r="E91249" t="inlineStr">
        <is>
          <t>CV_SPORTS_INST</t>
        </is>
      </c>
    </row>
    <row r="91250">
      <c r="D91250" t="inlineStr">
        <is>
          <t>시속 4∼5km</t>
        </is>
      </c>
      <c r="E91250" t="inlineStr">
        <is>
          <t>QT_SPEED</t>
        </is>
      </c>
    </row>
    <row r="91251">
      <c r="D91251" t="inlineStr">
        <is>
          <t>한국</t>
        </is>
      </c>
      <c r="E91251" t="inlineStr">
        <is>
          <t>LCP_COUNTRY</t>
        </is>
      </c>
    </row>
    <row r="91252">
      <c r="D91252" t="inlineStr">
        <is>
          <t>샤프트</t>
        </is>
      </c>
      <c r="E91252" t="inlineStr">
        <is>
          <t>CV_SPORTS_INST</t>
        </is>
      </c>
    </row>
    <row r="91254">
      <c r="B91254" t="inlineStr">
        <is>
          <t>NWRW1800000029.113.9.1</t>
        </is>
      </c>
      <c r="C91254" t="inlineStr">
        <is>
          <t>실제로 바른세상병원이 무릎관절에 손상이 있는 환자 중 100명을 대상으로 설문조사를 했더니 73%가 마트의 카트를 이용할 때 무릎 통증을 느낀 것으로 조사됐다.</t>
        </is>
      </c>
      <c r="D91254" t="inlineStr">
        <is>
          <t>바른세상병원</t>
        </is>
      </c>
      <c r="E91254" t="inlineStr">
        <is>
          <t>OGG_MEDICINE</t>
        </is>
      </c>
    </row>
    <row r="91255">
      <c r="D91255" t="inlineStr">
        <is>
          <t>무릎관절</t>
        </is>
      </c>
      <c r="E91255" t="inlineStr">
        <is>
          <t>TM_CELL_TISSUE_ORGAN</t>
        </is>
      </c>
    </row>
    <row r="91256">
      <c r="D91256" t="inlineStr">
        <is>
          <t>100명</t>
        </is>
      </c>
      <c r="E91256" t="inlineStr">
        <is>
          <t>QT_MAN_COUNT</t>
        </is>
      </c>
    </row>
    <row r="91257">
      <c r="D91257" t="inlineStr">
        <is>
          <t>73%</t>
        </is>
      </c>
      <c r="E91257" t="inlineStr">
        <is>
          <t>QT_PERCENTAGE</t>
        </is>
      </c>
    </row>
    <row r="91258">
      <c r="D91258" t="inlineStr">
        <is>
          <t>무릎</t>
        </is>
      </c>
      <c r="E91258" t="inlineStr">
        <is>
          <t>AM_PART</t>
        </is>
      </c>
    </row>
    <row r="91260">
      <c r="B91260" t="inlineStr">
        <is>
          <t>NWRW1800000037.54.1.1</t>
        </is>
      </c>
      <c r="C91260" t="inlineStr">
        <is>
          <t>[따뜻한 성장]신한금융, 임직원 기부금으로 저소득층 아동 자립 돕는다</t>
        </is>
      </c>
      <c r="D91260" t="inlineStr">
        <is>
          <t>신한금융</t>
        </is>
      </c>
      <c r="E91260" t="inlineStr">
        <is>
          <t>OGG_ECONOMY</t>
        </is>
      </c>
    </row>
    <row r="91261">
      <c r="D91261" t="inlineStr">
        <is>
          <t>임직원</t>
        </is>
      </c>
      <c r="E91261" t="inlineStr">
        <is>
          <t>CV_POSITION</t>
        </is>
      </c>
    </row>
    <row r="91263">
      <c r="B91263" t="inlineStr">
        <is>
          <t>NWRW1800000037.54.4.1</t>
        </is>
      </c>
      <c r="C91263" t="inlineStr">
        <is>
          <t>신한금융그룹은 올해를 그동안 지속적으로 추진해온 ‘따뜻한 금융’ 정착의 해로 보고 다양한 활동을 벌이고 있다.</t>
        </is>
      </c>
      <c r="D91263" t="inlineStr">
        <is>
          <t>신한금융그룹</t>
        </is>
      </c>
      <c r="E91263" t="inlineStr">
        <is>
          <t>OGG_ECONOMY</t>
        </is>
      </c>
    </row>
    <row r="91264">
      <c r="D91264" t="inlineStr">
        <is>
          <t>올해</t>
        </is>
      </c>
      <c r="E91264" t="inlineStr">
        <is>
          <t>DT_YEAR</t>
        </is>
      </c>
    </row>
    <row r="91266">
      <c r="B91266" t="inlineStr">
        <is>
          <t>NWRW1800000037.54.8.1</t>
        </is>
      </c>
      <c r="C91266" t="inlineStr">
        <is>
          <t>신한금융그룹은 서민을 위한 금융 지원 사업에도 앞장서고 있다.</t>
        </is>
      </c>
      <c r="D91266" t="inlineStr">
        <is>
          <t>신한금융그룹</t>
        </is>
      </c>
      <c r="E91266" t="inlineStr">
        <is>
          <t>OGG_ECONOMY</t>
        </is>
      </c>
    </row>
    <row r="91268">
      <c r="B91268" t="inlineStr">
        <is>
          <t>NWRW1800000037.54.8.5</t>
        </is>
      </c>
      <c r="C91268" t="inlineStr">
        <is>
          <t>신한은행은 보건복지부가 추진하고 있는 저소득층 아동의 자산형성을 위한 정부 지원 사업인 ‘아동발달지원계좌(디딤씨앗통장) 사업’의 계좌를 운영하고 있다.</t>
        </is>
      </c>
      <c r="D91268" t="inlineStr">
        <is>
          <t>신한은행</t>
        </is>
      </c>
      <c r="E91268" t="inlineStr">
        <is>
          <t>OGG_ECONOMY</t>
        </is>
      </c>
    </row>
    <row r="91269">
      <c r="D91269" t="inlineStr">
        <is>
          <t>보건복지부</t>
        </is>
      </c>
      <c r="E91269" t="inlineStr">
        <is>
          <t>OGG_POLITICS</t>
        </is>
      </c>
    </row>
    <row r="91270">
      <c r="D91270" t="inlineStr">
        <is>
          <t>정부</t>
        </is>
      </c>
      <c r="E91270" t="inlineStr">
        <is>
          <t>OGG_POLITICS</t>
        </is>
      </c>
    </row>
    <row r="91271">
      <c r="D91271" t="inlineStr">
        <is>
          <t>아동발달지원계좌(디딤씨앗통장) 사업</t>
        </is>
      </c>
      <c r="E91271" t="inlineStr">
        <is>
          <t>TMI_PROJECT</t>
        </is>
      </c>
    </row>
    <row r="91273">
      <c r="B91273" t="inlineStr">
        <is>
          <t>NWRW1800000037.54.8.7</t>
        </is>
      </c>
      <c r="C91273" t="inlineStr">
        <is>
          <t>또 신한금융투자는 서민과 소외계층을 위한 특화상품을 개발하고, 시각 장애인이 이용 가능한 웹 서비스를 올해부터 시작하기로 했다.</t>
        </is>
      </c>
      <c r="D91273" t="inlineStr">
        <is>
          <t>신한금융투자</t>
        </is>
      </c>
      <c r="E91273" t="inlineStr">
        <is>
          <t>OGG_ECONOMY</t>
        </is>
      </c>
    </row>
    <row r="91274">
      <c r="D91274" t="inlineStr">
        <is>
          <t>올해부터</t>
        </is>
      </c>
      <c r="E91274" t="inlineStr">
        <is>
          <t>DT_OTHERS</t>
        </is>
      </c>
    </row>
    <row r="91276">
      <c r="B91276" t="inlineStr">
        <is>
          <t>NWRW1800000037.151.5.1</t>
        </is>
      </c>
      <c r="C91276" t="inlineStr">
        <is>
          <t>조선왕조의궤 번역 사업을 하는 한국고전번역원은 최근 ‘경모궁의궤’(사진)를 우리말로 처음 번역 출간했다.</t>
        </is>
      </c>
      <c r="D91276" t="inlineStr">
        <is>
          <t>조선왕조의궤 번역 사업</t>
        </is>
      </c>
      <c r="E91276" t="inlineStr">
        <is>
          <t>TMI_PROJECT</t>
        </is>
      </c>
    </row>
    <row r="91277">
      <c r="D91277" t="inlineStr">
        <is>
          <t>한국고전번역원</t>
        </is>
      </c>
      <c r="E91277" t="inlineStr">
        <is>
          <t>OGG_OTHERS</t>
        </is>
      </c>
    </row>
    <row r="91278">
      <c r="D91278" t="inlineStr">
        <is>
          <t>경모궁의궤</t>
        </is>
      </c>
      <c r="E91278" t="inlineStr">
        <is>
          <t>AFA_DOCUMENT</t>
        </is>
      </c>
    </row>
    <row r="91280">
      <c r="B91280" t="inlineStr">
        <is>
          <t>NWRW1800000040.233.1.1</t>
        </is>
      </c>
      <c r="C91280" t="inlineStr">
        <is>
          <t>“이의” 외침 묵살-‘표결’ 생략 경남도의회 회의규칙 어겼다</t>
        </is>
      </c>
      <c r="D91280" t="inlineStr">
        <is>
          <t>경남도의회</t>
        </is>
      </c>
      <c r="E91280" t="inlineStr">
        <is>
          <t>OGG_POLITICS</t>
        </is>
      </c>
    </row>
    <row r="91282">
      <c r="B91282" t="inlineStr">
        <is>
          <t>NWRW1800000040.233.2.1</t>
        </is>
      </c>
      <c r="C91282" t="inlineStr">
        <is>
          <t>“진주의료원 조례 의결 효력정지”</t>
        </is>
      </c>
      <c r="D91282" t="inlineStr">
        <is>
          <t>진주의료원</t>
        </is>
      </c>
      <c r="E91282" t="inlineStr">
        <is>
          <t>OGG_MEDICINE</t>
        </is>
      </c>
    </row>
    <row r="91284">
      <c r="B91284" t="inlineStr">
        <is>
          <t>NWRW1800000040.233.4.1</t>
        </is>
      </c>
      <c r="C91284" t="inlineStr">
        <is>
          <t>복지부는 재의 요구할지 검토</t>
        </is>
      </c>
      <c r="D91284" t="inlineStr">
        <is>
          <t>복지부</t>
        </is>
      </c>
      <c r="E91284" t="inlineStr">
        <is>
          <t>OGG_POLITICS</t>
        </is>
      </c>
    </row>
    <row r="91286">
      <c r="B91286" t="inlineStr">
        <is>
          <t>NWRW1800000040.233.5.1</t>
        </is>
      </c>
      <c r="C91286" t="inlineStr">
        <is>
          <t>경남도의회가 지난 11일 진주의료원 법인 해산 관련 조례안을 ‘날치기’ 처리하는 과정에서 김오영 경남도의회 의장(새누리당)이 말로만 이의 여부를 물은 뒤 그대로 가결 처리해, 전자투표나 기립·거수 표결, 무기명 표결 등으로 의결하도록 정한 ‘경상남도의회 회의규칙’을 어겼다는 지적이 나온다.</t>
        </is>
      </c>
      <c r="D91286" t="inlineStr">
        <is>
          <t>경남도의회</t>
        </is>
      </c>
      <c r="E91286" t="inlineStr">
        <is>
          <t>OGG_POLITICS</t>
        </is>
      </c>
    </row>
    <row r="91287">
      <c r="D91287" t="inlineStr">
        <is>
          <t>지난 11일</t>
        </is>
      </c>
      <c r="E91287" t="inlineStr">
        <is>
          <t>DT_DAY</t>
        </is>
      </c>
    </row>
    <row r="91288">
      <c r="D91288" t="inlineStr">
        <is>
          <t>진주의료원</t>
        </is>
      </c>
      <c r="E91288" t="inlineStr">
        <is>
          <t>OGG_MEDICINE</t>
        </is>
      </c>
    </row>
    <row r="91289">
      <c r="D91289" t="inlineStr">
        <is>
          <t>김오영</t>
        </is>
      </c>
      <c r="E91289" t="inlineStr">
        <is>
          <t>PS_NAME</t>
        </is>
      </c>
    </row>
    <row r="91290">
      <c r="D91290" t="inlineStr">
        <is>
          <t>경남도의회</t>
        </is>
      </c>
      <c r="E91290" t="inlineStr">
        <is>
          <t>OGG_POLITICS</t>
        </is>
      </c>
    </row>
    <row r="91291">
      <c r="D91291" t="inlineStr">
        <is>
          <t>의장</t>
        </is>
      </c>
      <c r="E91291" t="inlineStr">
        <is>
          <t>CV_POSITION</t>
        </is>
      </c>
    </row>
    <row r="91292">
      <c r="D91292" t="inlineStr">
        <is>
          <t>새누리당</t>
        </is>
      </c>
      <c r="E91292" t="inlineStr">
        <is>
          <t>OGG_POLITICS</t>
        </is>
      </c>
    </row>
    <row r="91293">
      <c r="D91293" t="inlineStr">
        <is>
          <t>경상남도의회</t>
        </is>
      </c>
      <c r="E91293" t="inlineStr">
        <is>
          <t>OGG_POLITICS</t>
        </is>
      </c>
    </row>
    <row r="91295">
      <c r="B91295" t="inlineStr">
        <is>
          <t>NWRW1800000040.233.5.2</t>
        </is>
      </c>
      <c r="C91295" t="inlineStr">
        <is>
          <t>야권 경남도의원들은 법원에 ‘조례 의결 효력정지 가처분 신청’을 내기로 했다.</t>
        </is>
      </c>
      <c r="D91295" t="inlineStr">
        <is>
          <t>경남도의원</t>
        </is>
      </c>
      <c r="E91295" t="inlineStr">
        <is>
          <t>CV_POSITION</t>
        </is>
      </c>
    </row>
    <row r="91296">
      <c r="D91296" t="inlineStr">
        <is>
          <t>법원</t>
        </is>
      </c>
      <c r="E91296" t="inlineStr">
        <is>
          <t>OGG_LAW</t>
        </is>
      </c>
    </row>
    <row r="91298">
      <c r="B91298" t="inlineStr">
        <is>
          <t>NWRW1800000040.233.5.3</t>
        </is>
      </c>
      <c r="C91298" t="inlineStr">
        <is>
          <t>보건복지부는 경남도의회에 ‘조례안 재의’를 요구할지 검토에 나섰다.</t>
        </is>
      </c>
      <c r="D91298" t="inlineStr">
        <is>
          <t>보건복지부</t>
        </is>
      </c>
      <c r="E91298" t="inlineStr">
        <is>
          <t>OGG_POLITICS</t>
        </is>
      </c>
    </row>
    <row r="91299">
      <c r="D91299" t="inlineStr">
        <is>
          <t>경남도의회</t>
        </is>
      </c>
      <c r="E91299" t="inlineStr">
        <is>
          <t>OGG_POLITICS</t>
        </is>
      </c>
    </row>
    <row r="91301">
      <c r="B91301" t="inlineStr">
        <is>
          <t>NWRW1800000040.233.6.3</t>
        </is>
      </c>
      <c r="C91301" t="inlineStr">
        <is>
          <t>새누리당 도의원들과 몸싸움하던 야권 도의원들의 “이의 있습니다”, “안 돼”라는 목소리와 새누리당 도의원들의 “예”라는 답변이 뒤섞여 나왔으나, 김 의장은 “다수 의원들이 원안에 동의했다”며 안건을 통과시켰다.</t>
        </is>
      </c>
      <c r="D91301" t="inlineStr">
        <is>
          <t>새누리당</t>
        </is>
      </c>
      <c r="E91301" t="inlineStr">
        <is>
          <t>OGG_POLITICS</t>
        </is>
      </c>
    </row>
    <row r="91302">
      <c r="D91302" t="inlineStr">
        <is>
          <t>도의원</t>
        </is>
      </c>
      <c r="E91302" t="inlineStr">
        <is>
          <t>CV_POSITION</t>
        </is>
      </c>
    </row>
    <row r="91303">
      <c r="D91303" t="inlineStr">
        <is>
          <t>도의원</t>
        </is>
      </c>
      <c r="E91303" t="inlineStr">
        <is>
          <t>CV_POSITION</t>
        </is>
      </c>
    </row>
    <row r="91304">
      <c r="D91304" t="inlineStr">
        <is>
          <t>새누리당</t>
        </is>
      </c>
      <c r="E91304" t="inlineStr">
        <is>
          <t>OGG_POLITICS</t>
        </is>
      </c>
    </row>
    <row r="91305">
      <c r="D91305" t="inlineStr">
        <is>
          <t>도의원</t>
        </is>
      </c>
      <c r="E91305" t="inlineStr">
        <is>
          <t>CV_POSITION</t>
        </is>
      </c>
    </row>
    <row r="91306">
      <c r="D91306" t="inlineStr">
        <is>
          <t>김</t>
        </is>
      </c>
      <c r="E91306" t="inlineStr">
        <is>
          <t>PS_NAME</t>
        </is>
      </c>
    </row>
    <row r="91307">
      <c r="D91307" t="inlineStr">
        <is>
          <t>의장</t>
        </is>
      </c>
      <c r="E91307" t="inlineStr">
        <is>
          <t>CV_POSITION</t>
        </is>
      </c>
    </row>
    <row r="91308">
      <c r="D91308" t="inlineStr">
        <is>
          <t>의원</t>
        </is>
      </c>
      <c r="E91308" t="inlineStr">
        <is>
          <t>CV_POSITION</t>
        </is>
      </c>
    </row>
    <row r="91310">
      <c r="B91310" t="inlineStr">
        <is>
          <t>NWRW1800000040.233.7.1</t>
        </is>
      </c>
      <c r="C91310" t="inlineStr">
        <is>
          <t>‘경상남도의회 회의규칙’을 보면 △전자투표에 의한 기록 표결로 가부 결정하며, 투표기기가 고장나면 기립 또는 거수로 표결(1항) △본회의 의결이 있거나 재적의원 5분의 1 이상의 요구가 있으면 무기명 표결(2항) △의장이 이의 유무를 물어서 이의가 없다고 인정한 때에는 가결 선포할 수 있으나, 이의가 있으면 1항 또는 2항의 방법으로 표결하도록(3항) 규정돼 있다.</t>
        </is>
      </c>
      <c r="D91310" t="inlineStr">
        <is>
          <t>경상남도의회</t>
        </is>
      </c>
      <c r="E91310" t="inlineStr">
        <is>
          <t>OGG_POLITICS</t>
        </is>
      </c>
    </row>
    <row r="91311">
      <c r="D91311" t="inlineStr">
        <is>
          <t>1항</t>
        </is>
      </c>
      <c r="E91311" t="inlineStr">
        <is>
          <t>QT_ORDER</t>
        </is>
      </c>
    </row>
    <row r="91312">
      <c r="D91312" t="inlineStr">
        <is>
          <t>재적의원</t>
        </is>
      </c>
      <c r="E91312" t="inlineStr">
        <is>
          <t>CV_POSITION</t>
        </is>
      </c>
    </row>
    <row r="91313">
      <c r="D91313" t="inlineStr">
        <is>
          <t>5분의 1 이상</t>
        </is>
      </c>
      <c r="E91313" t="inlineStr">
        <is>
          <t>QT_PERCENTAGE</t>
        </is>
      </c>
    </row>
    <row r="91314">
      <c r="D91314" t="inlineStr">
        <is>
          <t>2항</t>
        </is>
      </c>
      <c r="E91314" t="inlineStr">
        <is>
          <t>QT_ORDER</t>
        </is>
      </c>
    </row>
    <row r="91315">
      <c r="D91315" t="inlineStr">
        <is>
          <t>의장</t>
        </is>
      </c>
      <c r="E91315" t="inlineStr">
        <is>
          <t>CV_POSITION</t>
        </is>
      </c>
    </row>
    <row r="91316">
      <c r="D91316" t="inlineStr">
        <is>
          <t>1항</t>
        </is>
      </c>
      <c r="E91316" t="inlineStr">
        <is>
          <t>QT_ORDER</t>
        </is>
      </c>
    </row>
    <row r="91317">
      <c r="D91317" t="inlineStr">
        <is>
          <t>2항</t>
        </is>
      </c>
      <c r="E91317" t="inlineStr">
        <is>
          <t>QT_ORDER</t>
        </is>
      </c>
    </row>
    <row r="91318">
      <c r="D91318" t="inlineStr">
        <is>
          <t>3항</t>
        </is>
      </c>
      <c r="E91318" t="inlineStr">
        <is>
          <t>QT_ORDER</t>
        </is>
      </c>
    </row>
    <row r="91320">
      <c r="B91320" t="inlineStr">
        <is>
          <t>NWRW1800000040.233.9.1</t>
        </is>
      </c>
      <c r="C91320" t="inlineStr">
        <is>
          <t>그런데도 경남도의회 사무처는 전체 58명 도의원 가운데 49명이 출석해, 38명이 찬성하고 11명이 반대했다고 밝혔다.</t>
        </is>
      </c>
      <c r="D91320" t="inlineStr">
        <is>
          <t>경남도의회</t>
        </is>
      </c>
      <c r="E91320" t="inlineStr">
        <is>
          <t>OGG_POLITICS</t>
        </is>
      </c>
    </row>
    <row r="91321">
      <c r="D91321" t="inlineStr">
        <is>
          <t>58명</t>
        </is>
      </c>
      <c r="E91321" t="inlineStr">
        <is>
          <t>QT_MAN_COUNT</t>
        </is>
      </c>
    </row>
    <row r="91322">
      <c r="D91322" t="inlineStr">
        <is>
          <t>도의원</t>
        </is>
      </c>
      <c r="E91322" t="inlineStr">
        <is>
          <t>CV_POSITION</t>
        </is>
      </c>
    </row>
    <row r="91323">
      <c r="D91323" t="inlineStr">
        <is>
          <t>49명</t>
        </is>
      </c>
      <c r="E91323" t="inlineStr">
        <is>
          <t>QT_MAN_COUNT</t>
        </is>
      </c>
    </row>
    <row r="91324">
      <c r="D91324" t="inlineStr">
        <is>
          <t>38명</t>
        </is>
      </c>
      <c r="E91324" t="inlineStr">
        <is>
          <t>QT_MAN_COUNT</t>
        </is>
      </c>
    </row>
    <row r="91325">
      <c r="D91325" t="inlineStr">
        <is>
          <t>11명</t>
        </is>
      </c>
      <c r="E91325" t="inlineStr">
        <is>
          <t>QT_MAN_COUNT</t>
        </is>
      </c>
    </row>
    <row r="91327">
      <c r="B91327" t="inlineStr">
        <is>
          <t>NWRW1800000040.233.10.2</t>
        </is>
      </c>
      <c r="C91327" t="inlineStr">
        <is>
          <t>경남도의회 야권 도의원들의 원내교섭단체인 민주개혁연대는 12일 “조례안 의결은 원천 무효다.</t>
        </is>
      </c>
      <c r="D91327" t="inlineStr">
        <is>
          <t>경남도의회</t>
        </is>
      </c>
      <c r="E91327" t="inlineStr">
        <is>
          <t>OGG_POLITICS</t>
        </is>
      </c>
    </row>
    <row r="91328">
      <c r="D91328" t="inlineStr">
        <is>
          <t>도의원</t>
        </is>
      </c>
      <c r="E91328" t="inlineStr">
        <is>
          <t>CV_POSITION</t>
        </is>
      </c>
    </row>
    <row r="91329">
      <c r="D91329" t="inlineStr">
        <is>
          <t>민주개혁연대</t>
        </is>
      </c>
      <c r="E91329" t="inlineStr">
        <is>
          <t>OGG_OTHERS</t>
        </is>
      </c>
    </row>
    <row r="91330">
      <c r="D91330" t="inlineStr">
        <is>
          <t>12일</t>
        </is>
      </c>
      <c r="E91330" t="inlineStr">
        <is>
          <t>DT_DAY</t>
        </is>
      </c>
    </row>
    <row r="91332">
      <c r="B91332" t="inlineStr">
        <is>
          <t>NWRW1800000040.233.12.3</t>
        </is>
      </c>
      <c r="C91332" t="inlineStr">
        <is>
          <t>지방자치법은 조례안이 법령에 위반되거나 공익을 현저히 해친다고 판단되면 주무부처 장관이 시·도지사에게 재의를 요구할 수 있다고 규정하고 있다.</t>
        </is>
      </c>
      <c r="D91332" t="inlineStr">
        <is>
          <t>지방자치법</t>
        </is>
      </c>
      <c r="E91332" t="inlineStr">
        <is>
          <t>CV_LAW</t>
        </is>
      </c>
    </row>
    <row r="91333">
      <c r="D91333" t="inlineStr">
        <is>
          <t>주무부처</t>
        </is>
      </c>
      <c r="E91333" t="inlineStr">
        <is>
          <t>OGG_POLITICS</t>
        </is>
      </c>
    </row>
    <row r="91334">
      <c r="D91334" t="inlineStr">
        <is>
          <t>장관</t>
        </is>
      </c>
      <c r="E91334" t="inlineStr">
        <is>
          <t>CV_POSITION</t>
        </is>
      </c>
    </row>
    <row r="91335">
      <c r="D91335" t="inlineStr">
        <is>
          <t>시·도지사</t>
        </is>
      </c>
      <c r="E91335" t="inlineStr">
        <is>
          <t>CV_POSITION</t>
        </is>
      </c>
    </row>
    <row r="91337">
      <c r="B91337" t="inlineStr">
        <is>
          <t>NWRW1800000045.335.2.1</t>
        </is>
      </c>
      <c r="C91337" t="inlineStr">
        <is>
          <t>국토부, 사전조사-부처협의 마쳐 백마고지역∼월정리역 9.3km… 2017년 하반기까지 완공 추진 DMZ내 구간은 남북합의 있어야</t>
        </is>
      </c>
      <c r="D91337" t="inlineStr">
        <is>
          <t>국토부</t>
        </is>
      </c>
      <c r="E91337" t="inlineStr">
        <is>
          <t>OGG_POLITICS</t>
        </is>
      </c>
    </row>
    <row r="91338">
      <c r="D91338" t="inlineStr">
        <is>
          <t>백마고</t>
        </is>
      </c>
      <c r="E91338" t="inlineStr">
        <is>
          <t>LC_OTHERS</t>
        </is>
      </c>
    </row>
    <row r="91339">
      <c r="D91339" t="inlineStr">
        <is>
          <t>월정리역</t>
        </is>
      </c>
      <c r="E91339" t="inlineStr">
        <is>
          <t>LC_OTHERS</t>
        </is>
      </c>
    </row>
    <row r="91340">
      <c r="D91340" t="inlineStr">
        <is>
          <t>9.3km</t>
        </is>
      </c>
      <c r="E91340" t="inlineStr">
        <is>
          <t>QT_LENGTH</t>
        </is>
      </c>
    </row>
    <row r="91341">
      <c r="D91341" t="inlineStr">
        <is>
          <t>2017년 하반기까지</t>
        </is>
      </c>
      <c r="E91341" t="inlineStr">
        <is>
          <t>DT_OTHERS</t>
        </is>
      </c>
    </row>
    <row r="91342">
      <c r="D91342" t="inlineStr">
        <is>
          <t>DMZ</t>
        </is>
      </c>
      <c r="E91342" t="inlineStr">
        <is>
          <t>LC_OTHERS</t>
        </is>
      </c>
    </row>
    <row r="91343">
      <c r="D91343" t="inlineStr">
        <is>
          <t>남</t>
        </is>
      </c>
      <c r="E91343" t="inlineStr">
        <is>
          <t>LCP_COUNTRY</t>
        </is>
      </c>
    </row>
    <row r="91344">
      <c r="D91344" t="inlineStr">
        <is>
          <t>북</t>
        </is>
      </c>
      <c r="E91344" t="inlineStr">
        <is>
          <t>LCP_COUNTRY</t>
        </is>
      </c>
    </row>
    <row r="91346">
      <c r="B91346" t="inlineStr">
        <is>
          <t>NWRW1800000045.335.4.1</t>
        </is>
      </c>
      <c r="C91346" t="inlineStr">
        <is>
          <t>국토교통부 관계자는 15일 “경원선 복원을 위한 사전조사를 지난달 말 마치고 복원 노선, 일정, 소요비용 등이 담긴 사업안을 마련해 관계 부처와 협의를 마쳤다”고 밝혔다.</t>
        </is>
      </c>
      <c r="D91346" t="inlineStr">
        <is>
          <t>국토교통부</t>
        </is>
      </c>
      <c r="E91346" t="inlineStr">
        <is>
          <t>OGG_POLITICS</t>
        </is>
      </c>
    </row>
    <row r="91347">
      <c r="D91347" t="inlineStr">
        <is>
          <t>15일</t>
        </is>
      </c>
      <c r="E91347" t="inlineStr">
        <is>
          <t>DT_DAY</t>
        </is>
      </c>
    </row>
    <row r="91348">
      <c r="D91348" t="inlineStr">
        <is>
          <t>경원선</t>
        </is>
      </c>
      <c r="E91348" t="inlineStr">
        <is>
          <t>AF_ROAD</t>
        </is>
      </c>
    </row>
    <row r="91349">
      <c r="D91349" t="inlineStr">
        <is>
          <t>지난달 말</t>
        </is>
      </c>
      <c r="E91349" t="inlineStr">
        <is>
          <t>DT_MONTH</t>
        </is>
      </c>
    </row>
    <row r="91351">
      <c r="B91351" t="inlineStr">
        <is>
          <t>NWRW1800000045.335.5.2</t>
        </is>
      </c>
      <c r="C91351" t="inlineStr">
        <is>
          <t>‘2015년 국토교통부 주요 정책과제’에 제시된 남북 간 사회간접자본(SOC) 연결 작업 중 가장 먼저 추진되고 있다.</t>
        </is>
      </c>
      <c r="D91351" t="inlineStr">
        <is>
          <t>2015년</t>
        </is>
      </c>
      <c r="E91351" t="inlineStr">
        <is>
          <t>DT_YEAR</t>
        </is>
      </c>
    </row>
    <row r="91352">
      <c r="D91352" t="inlineStr">
        <is>
          <t>국토교통부</t>
        </is>
      </c>
      <c r="E91352" t="inlineStr">
        <is>
          <t>OGG_POLITICS</t>
        </is>
      </c>
    </row>
    <row r="91353">
      <c r="D91353" t="inlineStr">
        <is>
          <t>남북</t>
        </is>
      </c>
      <c r="E91353" t="inlineStr">
        <is>
          <t>OGG_POLITICS</t>
        </is>
      </c>
    </row>
    <row r="91355">
      <c r="B91355" t="inlineStr">
        <is>
          <t>NWRW1800000045.335.6.1</t>
        </is>
      </c>
      <c r="C91355" t="inlineStr">
        <is>
          <t>국토부는 이 사업안을 박근혜 대통령이 중남미 4개국 순방에서 돌아온 직후 국무회의에 상정해 확정할 방침이다.</t>
        </is>
      </c>
      <c r="D91355" t="inlineStr">
        <is>
          <t>국토부</t>
        </is>
      </c>
      <c r="E91355" t="inlineStr">
        <is>
          <t>OGG_POLITICS</t>
        </is>
      </c>
    </row>
    <row r="91356">
      <c r="D91356" t="inlineStr">
        <is>
          <t>박근혜</t>
        </is>
      </c>
      <c r="E91356" t="inlineStr">
        <is>
          <t>PS_NAME</t>
        </is>
      </c>
    </row>
    <row r="91357">
      <c r="D91357" t="inlineStr">
        <is>
          <t>대통령</t>
        </is>
      </c>
      <c r="E91357" t="inlineStr">
        <is>
          <t>CV_POSITION</t>
        </is>
      </c>
    </row>
    <row r="91358">
      <c r="D91358" t="inlineStr">
        <is>
          <t>중남미</t>
        </is>
      </c>
      <c r="E91358" t="inlineStr">
        <is>
          <t>LC_OTHERS</t>
        </is>
      </c>
    </row>
    <row r="91359">
      <c r="D91359" t="inlineStr">
        <is>
          <t>4개국</t>
        </is>
      </c>
      <c r="E91359" t="inlineStr">
        <is>
          <t>QT_COUNT</t>
        </is>
      </c>
    </row>
    <row r="91360">
      <c r="D91360" t="inlineStr">
        <is>
          <t>국무회의</t>
        </is>
      </c>
      <c r="E91360" t="inlineStr">
        <is>
          <t>OGG_POLITICS</t>
        </is>
      </c>
    </row>
    <row r="91362">
      <c r="B91362" t="inlineStr">
        <is>
          <t>NWRW1800000045.335.6.3</t>
        </is>
      </c>
      <c r="C91362" t="inlineStr">
        <is>
          <t>기존 철로가 일제시대 궁예토성 터에 놓인 데다 현재는 군 시설, 철새 도래지 등으로 둘러싸여 있기 때문이다.</t>
        </is>
      </c>
      <c r="D91362" t="inlineStr">
        <is>
          <t>일제시대</t>
        </is>
      </c>
      <c r="E91362" t="inlineStr">
        <is>
          <t>DT_DYNASTY</t>
        </is>
      </c>
    </row>
    <row r="91363">
      <c r="D91363" t="inlineStr">
        <is>
          <t>궁예토성</t>
        </is>
      </c>
      <c r="E91363" t="inlineStr">
        <is>
          <t>AF_BUILDING</t>
        </is>
      </c>
    </row>
    <row r="91364">
      <c r="D91364" t="inlineStr">
        <is>
          <t>군</t>
        </is>
      </c>
      <c r="E91364" t="inlineStr">
        <is>
          <t>OGG_MILITARY</t>
        </is>
      </c>
    </row>
    <row r="91366">
      <c r="B91366" t="inlineStr">
        <is>
          <t>NWRW1800000045.335.7.1</t>
        </is>
      </c>
      <c r="C91366" t="inlineStr">
        <is>
          <t>국토부는 경원선 복원에 총 1508억 원이 들 것으로 추산하고 있다.</t>
        </is>
      </c>
      <c r="D91366" t="inlineStr">
        <is>
          <t>국토부</t>
        </is>
      </c>
      <c r="E91366" t="inlineStr">
        <is>
          <t>OGG_POLITICS</t>
        </is>
      </c>
    </row>
    <row r="91367">
      <c r="D91367" t="inlineStr">
        <is>
          <t>경원선</t>
        </is>
      </c>
      <c r="E91367" t="inlineStr">
        <is>
          <t>AF_ROAD</t>
        </is>
      </c>
    </row>
    <row r="91368">
      <c r="D91368" t="inlineStr">
        <is>
          <t>1508억 원</t>
        </is>
      </c>
      <c r="E91368" t="inlineStr">
        <is>
          <t>QT_PRICE</t>
        </is>
      </c>
    </row>
    <row r="91370">
      <c r="B91370" t="inlineStr">
        <is>
          <t>NWRW1800000045.335.8.1</t>
        </is>
      </c>
      <c r="C91370" t="inlineStr">
        <is>
          <t>국토부는 예비타당성 조사를 할 경우 통상 1년이 걸려 경원선 복원이 지나치게 늦어질 수 있다고 보고 이 과정을 거치지 않기로 했다.</t>
        </is>
      </c>
      <c r="D91370" t="inlineStr">
        <is>
          <t>국토부</t>
        </is>
      </c>
      <c r="E91370" t="inlineStr">
        <is>
          <t>OGG_POLITICS</t>
        </is>
      </c>
    </row>
    <row r="91371">
      <c r="D91371" t="inlineStr">
        <is>
          <t>1년</t>
        </is>
      </c>
      <c r="E91371" t="inlineStr">
        <is>
          <t>DT_DURATION</t>
        </is>
      </c>
    </row>
    <row r="91372">
      <c r="D91372" t="inlineStr">
        <is>
          <t>경원선</t>
        </is>
      </c>
      <c r="E91372" t="inlineStr">
        <is>
          <t>AF_ROAD</t>
        </is>
      </c>
    </row>
    <row r="91374">
      <c r="B91374" t="inlineStr">
        <is>
          <t>NWRW1800000045.335.8.2</t>
        </is>
      </c>
      <c r="C91374" t="inlineStr">
        <is>
          <t>이에 따라 국토부는 이르면 8월부터 남북협력기금을 투입해 1단계 복원에 착수할 방침이다.</t>
        </is>
      </c>
      <c r="D91374" t="inlineStr">
        <is>
          <t>국토부</t>
        </is>
      </c>
      <c r="E91374" t="inlineStr">
        <is>
          <t>OGG_POLITICS</t>
        </is>
      </c>
    </row>
    <row r="91375">
      <c r="D91375" t="inlineStr">
        <is>
          <t>8월부터</t>
        </is>
      </c>
      <c r="E91375" t="inlineStr">
        <is>
          <t>DT_OTHERS</t>
        </is>
      </c>
    </row>
    <row r="91376">
      <c r="D91376" t="inlineStr">
        <is>
          <t>남북협력기금</t>
        </is>
      </c>
      <c r="E91376" t="inlineStr">
        <is>
          <t>CV_FUNDS</t>
        </is>
      </c>
    </row>
    <row r="91377">
      <c r="D91377" t="inlineStr">
        <is>
          <t>1단계</t>
        </is>
      </c>
      <c r="E91377" t="inlineStr">
        <is>
          <t>QT_ORDER</t>
        </is>
      </c>
    </row>
    <row r="91379">
      <c r="B91379" t="inlineStr">
        <is>
          <t>NWRW1800000045.335.9.3</t>
        </is>
      </c>
      <c r="C91379" t="inlineStr">
        <is>
          <t>국토부는 내년부터는 예산을 배정받아 복원을 마무리할 계획이다.</t>
        </is>
      </c>
      <c r="D91379" t="inlineStr">
        <is>
          <t>국토부</t>
        </is>
      </c>
      <c r="E91379" t="inlineStr">
        <is>
          <t>OGG_POLITICS</t>
        </is>
      </c>
    </row>
    <row r="91380">
      <c r="D91380" t="inlineStr">
        <is>
          <t>내년부터</t>
        </is>
      </c>
      <c r="E91380" t="inlineStr">
        <is>
          <t>DT_OTHERS</t>
        </is>
      </c>
    </row>
    <row r="91382">
      <c r="B91382" t="inlineStr">
        <is>
          <t>NWRW1800000045.335.10.1</t>
        </is>
      </c>
      <c r="C91382" t="inlineStr">
        <is>
          <t>국토부 관계자는 “경원선 복원은 경제성은 떨어져도 남북 교류협력에 중요한 의미가 있는 사업”이라며 “향후 철원군에 DMZ세계생태평화공원이 들어설 경우 월정리역을 찾는 관광객도 늘어날 것”이라고 말했다.</t>
        </is>
      </c>
      <c r="D91382" t="inlineStr">
        <is>
          <t>국토부</t>
        </is>
      </c>
      <c r="E91382" t="inlineStr">
        <is>
          <t>OGG_POLITICS</t>
        </is>
      </c>
    </row>
    <row r="91383">
      <c r="D91383" t="inlineStr">
        <is>
          <t>경원선</t>
        </is>
      </c>
      <c r="E91383" t="inlineStr">
        <is>
          <t>AF_ROAD</t>
        </is>
      </c>
    </row>
    <row r="91384">
      <c r="D91384" t="inlineStr">
        <is>
          <t>남북</t>
        </is>
      </c>
      <c r="E91384" t="inlineStr">
        <is>
          <t>OGG_POLITICS</t>
        </is>
      </c>
    </row>
    <row r="91385">
      <c r="D91385" t="inlineStr">
        <is>
          <t>철원군</t>
        </is>
      </c>
      <c r="E91385" t="inlineStr">
        <is>
          <t>LCP_COUNTY</t>
        </is>
      </c>
    </row>
    <row r="91386">
      <c r="D91386" t="inlineStr">
        <is>
          <t>DMZ</t>
        </is>
      </c>
      <c r="E91386" t="inlineStr">
        <is>
          <t>LC_OTHERS</t>
        </is>
      </c>
    </row>
    <row r="91387">
      <c r="D91387" t="inlineStr">
        <is>
          <t>세계생태평화공원</t>
        </is>
      </c>
      <c r="E91387" t="inlineStr">
        <is>
          <t>LC_OTHERS</t>
        </is>
      </c>
    </row>
    <row r="91388">
      <c r="D91388" t="inlineStr">
        <is>
          <t>월정리역</t>
        </is>
      </c>
      <c r="E91388" t="inlineStr">
        <is>
          <t>LC_OTHERS</t>
        </is>
      </c>
    </row>
    <row r="91390">
      <c r="B91390" t="inlineStr">
        <is>
          <t>NWRW1800000045.335.11.1</t>
        </is>
      </c>
      <c r="C91390" t="inlineStr">
        <is>
          <t>이달 중 국무회의에서 사업안이 확정되면 현 정부 임기 내인 2017년 하반기(7∼12월)에 1단계 복원공사는 마무리될 것으로 전망된다.</t>
        </is>
      </c>
      <c r="D91390" t="inlineStr">
        <is>
          <t>이달</t>
        </is>
      </c>
      <c r="E91390" t="inlineStr">
        <is>
          <t>DT_MONTH</t>
        </is>
      </c>
    </row>
    <row r="91391">
      <c r="D91391" t="inlineStr">
        <is>
          <t>국무회의</t>
        </is>
      </c>
      <c r="E91391" t="inlineStr">
        <is>
          <t>OGG_POLITICS</t>
        </is>
      </c>
    </row>
    <row r="91392">
      <c r="D91392" t="inlineStr">
        <is>
          <t>정부</t>
        </is>
      </c>
      <c r="E91392" t="inlineStr">
        <is>
          <t>OGG_POLITICS</t>
        </is>
      </c>
    </row>
    <row r="91393">
      <c r="D91393" t="inlineStr">
        <is>
          <t>2017년 하반기</t>
        </is>
      </c>
      <c r="E91393" t="inlineStr">
        <is>
          <t>DT_DURATION</t>
        </is>
      </c>
    </row>
    <row r="91394">
      <c r="D91394" t="inlineStr">
        <is>
          <t>7∼12월</t>
        </is>
      </c>
      <c r="E91394" t="inlineStr">
        <is>
          <t>DT_DURATION</t>
        </is>
      </c>
    </row>
    <row r="91395">
      <c r="D91395" t="inlineStr">
        <is>
          <t>1단계</t>
        </is>
      </c>
      <c r="E91395" t="inlineStr">
        <is>
          <t>QT_ORDER</t>
        </is>
      </c>
    </row>
    <row r="91397">
      <c r="B91397" t="inlineStr">
        <is>
          <t>NWRW1800000045.335.12.1</t>
        </is>
      </c>
      <c r="C91397" t="inlineStr">
        <is>
          <t>국토부는 또 남북 3대 철도 중 남한 내에 끊긴 구간이 있는 동해선(부산∼함경남도 안변)의 강원 고성군 제진역∼강릉역 구간에 대해 다음 달 복원을 위한 사전조사를 시작한다.</t>
        </is>
      </c>
      <c r="D91397" t="inlineStr">
        <is>
          <t>국토부</t>
        </is>
      </c>
      <c r="E91397" t="inlineStr">
        <is>
          <t>OGG_POLITICS</t>
        </is>
      </c>
    </row>
    <row r="91398">
      <c r="D91398" t="inlineStr">
        <is>
          <t>남</t>
        </is>
      </c>
      <c r="E91398" t="inlineStr">
        <is>
          <t>LCP_COUNTRY</t>
        </is>
      </c>
    </row>
    <row r="91399">
      <c r="D91399" t="inlineStr">
        <is>
          <t>북</t>
        </is>
      </c>
      <c r="E91399" t="inlineStr">
        <is>
          <t>LCP_COUNTRY</t>
        </is>
      </c>
    </row>
    <row r="91400">
      <c r="D91400" t="inlineStr">
        <is>
          <t>남한</t>
        </is>
      </c>
      <c r="E91400" t="inlineStr">
        <is>
          <t>LCP_COUNTRY</t>
        </is>
      </c>
    </row>
    <row r="91401">
      <c r="D91401" t="inlineStr">
        <is>
          <t>동해선</t>
        </is>
      </c>
      <c r="E91401" t="inlineStr">
        <is>
          <t>AF_ROAD</t>
        </is>
      </c>
    </row>
    <row r="91402">
      <c r="D91402" t="inlineStr">
        <is>
          <t>부산</t>
        </is>
      </c>
      <c r="E91402" t="inlineStr">
        <is>
          <t>LCP_CITY</t>
        </is>
      </c>
    </row>
    <row r="91403">
      <c r="D91403" t="inlineStr">
        <is>
          <t>함경남도</t>
        </is>
      </c>
      <c r="E91403" t="inlineStr">
        <is>
          <t>LCP_PROVINCE</t>
        </is>
      </c>
    </row>
    <row r="91404">
      <c r="D91404" t="inlineStr">
        <is>
          <t>안변</t>
        </is>
      </c>
      <c r="E91404" t="inlineStr">
        <is>
          <t>LCP_COUNTY</t>
        </is>
      </c>
    </row>
    <row r="91405">
      <c r="D91405" t="inlineStr">
        <is>
          <t>강원</t>
        </is>
      </c>
      <c r="E91405" t="inlineStr">
        <is>
          <t>LCP_PROVINCE</t>
        </is>
      </c>
    </row>
    <row r="91406">
      <c r="D91406" t="inlineStr">
        <is>
          <t>고성군</t>
        </is>
      </c>
      <c r="E91406" t="inlineStr">
        <is>
          <t>LCP_COUNTY</t>
        </is>
      </c>
    </row>
    <row r="91407">
      <c r="D91407" t="inlineStr">
        <is>
          <t>제진역</t>
        </is>
      </c>
      <c r="E91407" t="inlineStr">
        <is>
          <t>LC_OTHERS</t>
        </is>
      </c>
    </row>
    <row r="91408">
      <c r="D91408" t="inlineStr">
        <is>
          <t>강릉역</t>
        </is>
      </c>
      <c r="E91408" t="inlineStr">
        <is>
          <t>LC_OTHERS</t>
        </is>
      </c>
    </row>
    <row r="91409">
      <c r="D91409" t="inlineStr">
        <is>
          <t>다음 달</t>
        </is>
      </c>
      <c r="E91409" t="inlineStr">
        <is>
          <t>DT_MONTH</t>
        </is>
      </c>
    </row>
    <row r="91411">
      <c r="B91411" t="inlineStr">
        <is>
          <t>NWRW1800000037.197.1.1</t>
        </is>
      </c>
      <c r="C91411" t="inlineStr">
        <is>
          <t>檢개혁 설계도, ‘기획통’ 오세인 검사장이 그린다</t>
        </is>
      </c>
      <c r="D91411" t="inlineStr">
        <is>
          <t>檢</t>
        </is>
      </c>
      <c r="E91411" t="inlineStr">
        <is>
          <t>OGG_POLITICS</t>
        </is>
      </c>
    </row>
    <row r="91412">
      <c r="D91412" t="inlineStr">
        <is>
          <t>오세인</t>
        </is>
      </c>
      <c r="E91412" t="inlineStr">
        <is>
          <t>PS_NAME</t>
        </is>
      </c>
    </row>
    <row r="91413">
      <c r="D91413" t="inlineStr">
        <is>
          <t>검사장</t>
        </is>
      </c>
      <c r="E91413" t="inlineStr">
        <is>
          <t>CV_POSITION</t>
        </is>
      </c>
    </row>
    <row r="91415">
      <c r="B91415" t="inlineStr">
        <is>
          <t>NWRW1800000037.197.2.1</t>
        </is>
      </c>
      <c r="C91415" t="inlineStr">
        <is>
          <t>중수부 폐지후 특별수사체제개편 맡아… 朴정부 공약 이해도 높아 발탁 한듯</t>
        </is>
      </c>
      <c r="D91415" t="inlineStr">
        <is>
          <t>중수부</t>
        </is>
      </c>
      <c r="E91415" t="inlineStr">
        <is>
          <t>OGG_POLITICS</t>
        </is>
      </c>
    </row>
    <row r="91416">
      <c r="D91416" t="inlineStr">
        <is>
          <t>朴</t>
        </is>
      </c>
      <c r="E91416" t="inlineStr">
        <is>
          <t>PS_NAME</t>
        </is>
      </c>
    </row>
    <row r="91417">
      <c r="D91417" t="inlineStr">
        <is>
          <t>정부</t>
        </is>
      </c>
      <c r="E91417" t="inlineStr">
        <is>
          <t>OGG_POLITICS</t>
        </is>
      </c>
    </row>
    <row r="91419">
      <c r="B91419" t="inlineStr">
        <is>
          <t>NWRW1800000037.197.3.1</t>
        </is>
      </c>
      <c r="C91419" t="inlineStr">
        <is>
          <t>법무부가 검사장급 이상 검찰 고위간부 인사를 발표한 5일 오후.</t>
        </is>
      </c>
      <c r="D91419" t="inlineStr">
        <is>
          <t>법무부</t>
        </is>
      </c>
      <c r="E91419" t="inlineStr">
        <is>
          <t>OGG_POLITICS</t>
        </is>
      </c>
    </row>
    <row r="91420">
      <c r="D91420" t="inlineStr">
        <is>
          <t>검찰</t>
        </is>
      </c>
      <c r="E91420" t="inlineStr">
        <is>
          <t>OGG_POLITICS</t>
        </is>
      </c>
    </row>
    <row r="91421">
      <c r="D91421" t="inlineStr">
        <is>
          <t>5일</t>
        </is>
      </c>
      <c r="E91421" t="inlineStr">
        <is>
          <t>DT_DAY</t>
        </is>
      </c>
    </row>
    <row r="91422">
      <c r="D91422" t="inlineStr">
        <is>
          <t>오후</t>
        </is>
      </c>
      <c r="E91422" t="inlineStr">
        <is>
          <t>TI_DURATION</t>
        </is>
      </c>
    </row>
    <row r="91424">
      <c r="B91424" t="inlineStr">
        <is>
          <t>NWRW1800000037.197.3.2</t>
        </is>
      </c>
      <c r="C91424" t="inlineStr">
        <is>
          <t>검찰 안팎에선 법무연수원 연구위원으로 임명된 오세인 대검찰청 기획조정부장(48·검사장·사진)에 대한 인사발령에 주목하는 사람이 많았다.</t>
        </is>
      </c>
      <c r="D91424" t="inlineStr">
        <is>
          <t>검찰</t>
        </is>
      </c>
      <c r="E91424" t="inlineStr">
        <is>
          <t>OGG_POLITICS</t>
        </is>
      </c>
    </row>
    <row r="91425">
      <c r="D91425" t="inlineStr">
        <is>
          <t>법무연수원</t>
        </is>
      </c>
      <c r="E91425" t="inlineStr">
        <is>
          <t>OGG_LAW</t>
        </is>
      </c>
    </row>
    <row r="91426">
      <c r="D91426" t="inlineStr">
        <is>
          <t>연구위원</t>
        </is>
      </c>
      <c r="E91426" t="inlineStr">
        <is>
          <t>CV_POSITION</t>
        </is>
      </c>
    </row>
    <row r="91427">
      <c r="D91427" t="inlineStr">
        <is>
          <t>오세인</t>
        </is>
      </c>
      <c r="E91427" t="inlineStr">
        <is>
          <t>PS_NAME</t>
        </is>
      </c>
    </row>
    <row r="91428">
      <c r="D91428" t="inlineStr">
        <is>
          <t>대검찰청</t>
        </is>
      </c>
      <c r="E91428" t="inlineStr">
        <is>
          <t>OGG_LAW</t>
        </is>
      </c>
    </row>
    <row r="91429">
      <c r="D91429" t="inlineStr">
        <is>
          <t>기획조정부장</t>
        </is>
      </c>
      <c r="E91429" t="inlineStr">
        <is>
          <t>CV_POSITION</t>
        </is>
      </c>
    </row>
    <row r="91430">
      <c r="D91430" t="inlineStr">
        <is>
          <t>48</t>
        </is>
      </c>
      <c r="E91430" t="inlineStr">
        <is>
          <t>QT_AGE</t>
        </is>
      </c>
    </row>
    <row r="91431">
      <c r="D91431" t="inlineStr">
        <is>
          <t>검사장</t>
        </is>
      </c>
      <c r="E91431" t="inlineStr">
        <is>
          <t>CV_POSITION</t>
        </is>
      </c>
    </row>
    <row r="91433">
      <c r="B91433" t="inlineStr">
        <is>
          <t>NWRW1800000037.197.3.3</t>
        </is>
      </c>
      <c r="C91433" t="inlineStr">
        <is>
          <t>법무연수원 연구위원은 지금까지 정식 발령의 대상이 된 적이 없는 자리였다.</t>
        </is>
      </c>
      <c r="D91433" t="inlineStr">
        <is>
          <t>법무연수원</t>
        </is>
      </c>
      <c r="E91433" t="inlineStr">
        <is>
          <t>OGG_LAW</t>
        </is>
      </c>
    </row>
    <row r="91434">
      <c r="D91434" t="inlineStr">
        <is>
          <t>연구위원</t>
        </is>
      </c>
      <c r="E91434" t="inlineStr">
        <is>
          <t>CV_POSITION</t>
        </is>
      </c>
    </row>
    <row r="91436">
      <c r="B91436" t="inlineStr">
        <is>
          <t>NWRW1800000037.197.4.2</t>
        </is>
      </c>
      <c r="C91436" t="inlineStr">
        <is>
          <t>이후 대통령직인수위원회를 오가며 검찰개혁의 큰 틀을 짜고 흐트러진 검찰 내부 분위기를 바로잡는 데 일조했다.</t>
        </is>
      </c>
      <c r="D91436" t="inlineStr">
        <is>
          <t>대통령직인수위원회</t>
        </is>
      </c>
      <c r="E91436" t="inlineStr">
        <is>
          <t>OGG_POLITICS</t>
        </is>
      </c>
    </row>
    <row r="91437">
      <c r="D91437" t="inlineStr">
        <is>
          <t>검찰</t>
        </is>
      </c>
      <c r="E91437" t="inlineStr">
        <is>
          <t>OGG_POLITICS</t>
        </is>
      </c>
    </row>
    <row r="91438">
      <c r="D91438" t="inlineStr">
        <is>
          <t>검찰</t>
        </is>
      </c>
      <c r="E91438" t="inlineStr">
        <is>
          <t>OGG_POLITICS</t>
        </is>
      </c>
    </row>
    <row r="91440">
      <c r="B91440" t="inlineStr">
        <is>
          <t>NWRW1800000037.197.5.2</t>
        </is>
      </c>
      <c r="C91440" t="inlineStr">
        <is>
          <t>9일 법무부와 대검에 따르면 오 검사장은 10일부터 대검 중앙수사부가 폐지된 이후 전국 일선 지검의 특별수사 체제를 전면 개편하는 중책을 맡는다.</t>
        </is>
      </c>
      <c r="D91440" t="inlineStr">
        <is>
          <t>9일</t>
        </is>
      </c>
      <c r="E91440" t="inlineStr">
        <is>
          <t>DT_DAY</t>
        </is>
      </c>
    </row>
    <row r="91441">
      <c r="D91441" t="inlineStr">
        <is>
          <t>법무부</t>
        </is>
      </c>
      <c r="E91441" t="inlineStr">
        <is>
          <t>OGG_POLITICS</t>
        </is>
      </c>
    </row>
    <row r="91442">
      <c r="D91442" t="inlineStr">
        <is>
          <t>대검</t>
        </is>
      </c>
      <c r="E91442" t="inlineStr">
        <is>
          <t>OGG_POLITICS</t>
        </is>
      </c>
    </row>
    <row r="91443">
      <c r="D91443" t="inlineStr">
        <is>
          <t>오</t>
        </is>
      </c>
      <c r="E91443" t="inlineStr">
        <is>
          <t>PS_NAME</t>
        </is>
      </c>
    </row>
    <row r="91444">
      <c r="D91444" t="inlineStr">
        <is>
          <t>검사장</t>
        </is>
      </c>
      <c r="E91444" t="inlineStr">
        <is>
          <t>CV_POSITION</t>
        </is>
      </c>
    </row>
    <row r="91445">
      <c r="D91445" t="inlineStr">
        <is>
          <t>10일부터</t>
        </is>
      </c>
      <c r="E91445" t="inlineStr">
        <is>
          <t>DT_OTHERS</t>
        </is>
      </c>
    </row>
    <row r="91446">
      <c r="D91446" t="inlineStr">
        <is>
          <t>대검</t>
        </is>
      </c>
      <c r="E91446" t="inlineStr">
        <is>
          <t>OGG_POLITICS</t>
        </is>
      </c>
    </row>
    <row r="91448">
      <c r="B91448" t="inlineStr">
        <is>
          <t>NWRW1800000037.197.6.1</t>
        </is>
      </c>
      <c r="C91448" t="inlineStr">
        <is>
          <t>조만간 출범할 외부인사 중심의 ‘검찰개혁위원회’가 검찰개혁의 큰 틀을 짜면 오 검사장은 이에 맞춰 6월까지 검찰의 특별수사 체제를 새로 마련한다.</t>
        </is>
      </c>
      <c r="D91448" t="inlineStr">
        <is>
          <t>검찰개혁위원회</t>
        </is>
      </c>
      <c r="E91448" t="inlineStr">
        <is>
          <t>OGG_POLITICS</t>
        </is>
      </c>
    </row>
    <row r="91449">
      <c r="D91449" t="inlineStr">
        <is>
          <t>검찰</t>
        </is>
      </c>
      <c r="E91449" t="inlineStr">
        <is>
          <t>OGG_POLITICS</t>
        </is>
      </c>
    </row>
    <row r="91450">
      <c r="D91450" t="inlineStr">
        <is>
          <t>오</t>
        </is>
      </c>
      <c r="E91450" t="inlineStr">
        <is>
          <t>PS_NAME</t>
        </is>
      </c>
    </row>
    <row r="91451">
      <c r="D91451" t="inlineStr">
        <is>
          <t>검사장</t>
        </is>
      </c>
      <c r="E91451" t="inlineStr">
        <is>
          <t>CV_POSITION</t>
        </is>
      </c>
    </row>
    <row r="91452">
      <c r="D91452" t="inlineStr">
        <is>
          <t>6월까지</t>
        </is>
      </c>
      <c r="E91452" t="inlineStr">
        <is>
          <t>DT_OTHERS</t>
        </is>
      </c>
    </row>
    <row r="91453">
      <c r="D91453" t="inlineStr">
        <is>
          <t>검찰</t>
        </is>
      </c>
      <c r="E91453" t="inlineStr">
        <is>
          <t>OGG_POLITICS</t>
        </is>
      </c>
    </row>
    <row r="91455">
      <c r="B91455" t="inlineStr">
        <is>
          <t>NWRW1800000037.197.6.3</t>
        </is>
      </c>
      <c r="C91455" t="inlineStr">
        <is>
          <t>법무부가 대검 중수부장에 후임 인사를 임명하지 않은 것도 이를 위한 포석이라는 분석이 나온다.</t>
        </is>
      </c>
      <c r="D91455" t="inlineStr">
        <is>
          <t>법무부</t>
        </is>
      </c>
      <c r="E91455" t="inlineStr">
        <is>
          <t>OGG_POLITICS</t>
        </is>
      </c>
    </row>
    <row r="91456">
      <c r="D91456" t="inlineStr">
        <is>
          <t>대검</t>
        </is>
      </c>
      <c r="E91456" t="inlineStr">
        <is>
          <t>OGG_POLITICS</t>
        </is>
      </c>
    </row>
    <row r="91457">
      <c r="D91457" t="inlineStr">
        <is>
          <t>중수부장</t>
        </is>
      </c>
      <c r="E91457" t="inlineStr">
        <is>
          <t>CV_POSITION</t>
        </is>
      </c>
    </row>
    <row r="91459">
      <c r="B91459" t="inlineStr">
        <is>
          <t>NWRW1800000037.197.7.1</t>
        </is>
      </c>
      <c r="C91459" t="inlineStr">
        <is>
          <t>특히 검찰 내부에선 중수부가 보유한 계좌추적팀 범죄수익환수팀 등을 일선 고·지검에 전진 배치하고 특별수사를 팀 체제로 전환하는 방안 등을 구상하고 있는 것으로 전해졌다.</t>
        </is>
      </c>
      <c r="D91459" t="inlineStr">
        <is>
          <t>검찰</t>
        </is>
      </c>
      <c r="E91459" t="inlineStr">
        <is>
          <t>OGG_POLITICS</t>
        </is>
      </c>
    </row>
    <row r="91460">
      <c r="D91460" t="inlineStr">
        <is>
          <t>중수부</t>
        </is>
      </c>
      <c r="E91460" t="inlineStr">
        <is>
          <t>OGG_POLITICS</t>
        </is>
      </c>
    </row>
    <row r="91462">
      <c r="B91462" t="inlineStr">
        <is>
          <t>NWRW1800000037.197.7.3</t>
        </is>
      </c>
      <c r="C91462" t="inlineStr">
        <is>
          <t>이 TF에서 그간 중수부가 담당했던 권력층의 부정부패나 기업비리 등 대형 수사를 어느 곳에서 맡을지, 특임검사제를 어떤 방식으로 운영할지도 검토할 것으로 보인다.</t>
        </is>
      </c>
      <c r="D91462" t="inlineStr">
        <is>
          <t>중수부</t>
        </is>
      </c>
      <c r="E91462" t="inlineStr">
        <is>
          <t>OGG_POLITICS</t>
        </is>
      </c>
    </row>
    <row r="91463">
      <c r="D91463" t="inlineStr">
        <is>
          <t>특임검사제</t>
        </is>
      </c>
      <c r="E91463" t="inlineStr">
        <is>
          <t>CV_POLICY</t>
        </is>
      </c>
    </row>
    <row r="91465">
      <c r="B91465" t="inlineStr">
        <is>
          <t>NWRW1800000037.197.9.2</t>
        </is>
      </c>
      <c r="C91465" t="inlineStr">
        <is>
          <t>새로 출범할 상설특검이나 특별감찰관제가 검찰의 특별수사와 상충되지 않도록 조율할 수 있다는 것이다.</t>
        </is>
      </c>
      <c r="D91465" t="inlineStr">
        <is>
          <t>특검</t>
        </is>
      </c>
      <c r="E91465" t="inlineStr">
        <is>
          <t>OGG_LAW</t>
        </is>
      </c>
    </row>
    <row r="91466">
      <c r="D91466" t="inlineStr">
        <is>
          <t>특별감찰관제</t>
        </is>
      </c>
      <c r="E91466" t="inlineStr">
        <is>
          <t>CV_POLICY</t>
        </is>
      </c>
    </row>
    <row r="91467">
      <c r="D91467" t="inlineStr">
        <is>
          <t>검찰</t>
        </is>
      </c>
      <c r="E91467" t="inlineStr">
        <is>
          <t>OGG_POLITICS</t>
        </is>
      </c>
    </row>
    <row r="91469">
      <c r="B91469" t="inlineStr">
        <is>
          <t>NWRW1800000037.197.9.3</t>
        </is>
      </c>
      <c r="C91469" t="inlineStr">
        <is>
          <t>또 중수부를 이끌어 온 ‘특별수사통’에게 중수부 폐지를 맡겼을 때 ‘제2의 중수부 부활’ 논란이 일 수 있다는 점을 감안할 경우 공안 및 기획업무에 정통한 오 검사장이 적임이라는 분석도 있다.</t>
        </is>
      </c>
      <c r="D91469" t="inlineStr">
        <is>
          <t>중수부</t>
        </is>
      </c>
      <c r="E91469" t="inlineStr">
        <is>
          <t>OGG_POLITICS</t>
        </is>
      </c>
    </row>
    <row r="91470">
      <c r="D91470" t="inlineStr">
        <is>
          <t>중수부</t>
        </is>
      </c>
      <c r="E91470" t="inlineStr">
        <is>
          <t>OGG_POLITICS</t>
        </is>
      </c>
    </row>
    <row r="91471">
      <c r="D91471" t="inlineStr">
        <is>
          <t>제2</t>
        </is>
      </c>
      <c r="E91471" t="inlineStr">
        <is>
          <t>QT_ORDER</t>
        </is>
      </c>
    </row>
    <row r="91472">
      <c r="D91472" t="inlineStr">
        <is>
          <t>중수부</t>
        </is>
      </c>
      <c r="E91472" t="inlineStr">
        <is>
          <t>OGG_POLITICS</t>
        </is>
      </c>
    </row>
    <row r="91473">
      <c r="D91473" t="inlineStr">
        <is>
          <t>오</t>
        </is>
      </c>
      <c r="E91473" t="inlineStr">
        <is>
          <t>PS_NAME</t>
        </is>
      </c>
    </row>
    <row r="91474">
      <c r="D91474" t="inlineStr">
        <is>
          <t>검사장</t>
        </is>
      </c>
      <c r="E91474" t="inlineStr">
        <is>
          <t>CV_POSITION</t>
        </is>
      </c>
    </row>
    <row r="91476">
      <c r="B91476" t="inlineStr">
        <is>
          <t>NWRW1800000022.185.11.2</t>
        </is>
      </c>
      <c r="C91476" t="inlineStr">
        <is>
          <t>수퍼스타는 약 20만홍콩달러, 상하이는 15만홍콩달러를 받았다고 매니저들이 말했다.</t>
        </is>
      </c>
      <c r="D91476" t="inlineStr">
        <is>
          <t>수퍼스타</t>
        </is>
      </c>
      <c r="E91476" t="inlineStr">
        <is>
          <t>OGG_FOOD</t>
        </is>
      </c>
    </row>
    <row r="91477">
      <c r="D91477" t="inlineStr">
        <is>
          <t>약 20만홍콩달러</t>
        </is>
      </c>
      <c r="E91477" t="inlineStr">
        <is>
          <t>QT_PRICE</t>
        </is>
      </c>
    </row>
    <row r="91478">
      <c r="D91478" t="inlineStr">
        <is>
          <t>상하이</t>
        </is>
      </c>
      <c r="E91478" t="inlineStr">
        <is>
          <t>OGG_FOOD</t>
        </is>
      </c>
    </row>
    <row r="91479">
      <c r="D91479" t="inlineStr">
        <is>
          <t>15만홍콩달러</t>
        </is>
      </c>
      <c r="E91479" t="inlineStr">
        <is>
          <t>QT_PRICE</t>
        </is>
      </c>
    </row>
    <row r="91480">
      <c r="D91480" t="inlineStr">
        <is>
          <t>매니저</t>
        </is>
      </c>
      <c r="E91480" t="inlineStr">
        <is>
          <t>CV_POSITION</t>
        </is>
      </c>
    </row>
    <row r="91482">
      <c r="B91482" t="inlineStr">
        <is>
          <t>NWRW1800000022.185.12.1</t>
        </is>
      </c>
      <c r="C91482" t="inlineStr">
        <is>
          <t>◆정부 예식장·시민주례 이용 90% 이상</t>
        </is>
      </c>
      <c r="D91482" t="inlineStr">
        <is>
          <t>정부</t>
        </is>
      </c>
      <c r="E91482" t="inlineStr">
        <is>
          <t>OGG_POLITICS</t>
        </is>
      </c>
    </row>
    <row r="91483">
      <c r="D91483" t="inlineStr">
        <is>
          <t>90% 이상</t>
        </is>
      </c>
      <c r="E91483" t="inlineStr">
        <is>
          <t>QT_PERCENTAGE</t>
        </is>
      </c>
    </row>
    <row r="91485">
      <c r="B91485" t="inlineStr">
        <is>
          <t>NWRW1800000022.185.15.1</t>
        </is>
      </c>
      <c r="C91485" t="inlineStr">
        <is>
          <t>홍콩 이민국 관계자는 22일 "합리적인 가격에 공인된 '시민주례'로부터 결혼식 이전부터 결혼 관련 조언과 당일의 결혼 진행, 그 이후의 혼인 신고까지 체계적으로 전화 한 통화로 '원스톱 서비스'를 받을 수 있도록 이 제도를 도입했다"고 말했다.</t>
        </is>
      </c>
      <c r="D91485" t="inlineStr">
        <is>
          <t>홍콩 이민국</t>
        </is>
      </c>
      <c r="E91485" t="inlineStr">
        <is>
          <t>OGG_POLITICS</t>
        </is>
      </c>
    </row>
    <row r="91486">
      <c r="D91486" t="inlineStr">
        <is>
          <t>22일</t>
        </is>
      </c>
      <c r="E91486" t="inlineStr">
        <is>
          <t>DT_DAY</t>
        </is>
      </c>
    </row>
    <row r="91487">
      <c r="D91487" t="inlineStr">
        <is>
          <t>원스톱 서비스</t>
        </is>
      </c>
      <c r="E91487" t="inlineStr">
        <is>
          <t>TMI_SERVICE</t>
        </is>
      </c>
    </row>
    <row r="91489">
      <c r="B91489" t="inlineStr">
        <is>
          <t>NWRW1800000022.185.15.2</t>
        </is>
      </c>
      <c r="C91489" t="inlineStr">
        <is>
          <t>현재 정부 인터넷 사이트에 등록된 시민주례는 1439명.</t>
        </is>
      </c>
      <c r="D91489" t="inlineStr">
        <is>
          <t>정부</t>
        </is>
      </c>
      <c r="E91489" t="inlineStr">
        <is>
          <t>OGG_POLITICS</t>
        </is>
      </c>
    </row>
    <row r="91490">
      <c r="D91490" t="inlineStr">
        <is>
          <t>1439명</t>
        </is>
      </c>
      <c r="E91490" t="inlineStr">
        <is>
          <t>QT_MAN_COUNT</t>
        </is>
      </c>
    </row>
    <row r="91492">
      <c r="B91492" t="inlineStr">
        <is>
          <t>NWRW1800000038.60.4.2</t>
        </is>
      </c>
      <c r="C91492" t="inlineStr">
        <is>
          <t>서울중독심리연구소 김형근 소장은 "우리연구소를 찾는 중독 환자의 30% 정도는 관계중독과 동반의존증을 보이고 있다"고 말했다.</t>
        </is>
      </c>
      <c r="D91492" t="inlineStr">
        <is>
          <t>서울중독심리연구소</t>
        </is>
      </c>
      <c r="E91492" t="inlineStr">
        <is>
          <t>OGG_OTHERS</t>
        </is>
      </c>
    </row>
    <row r="91493">
      <c r="D91493" t="inlineStr">
        <is>
          <t>김형근</t>
        </is>
      </c>
      <c r="E91493" t="inlineStr">
        <is>
          <t>PS_NAME</t>
        </is>
      </c>
    </row>
    <row r="91494">
      <c r="D91494" t="inlineStr">
        <is>
          <t>소장</t>
        </is>
      </c>
      <c r="E91494" t="inlineStr">
        <is>
          <t>CV_POSITION</t>
        </is>
      </c>
    </row>
    <row r="91495">
      <c r="D91495" t="inlineStr">
        <is>
          <t>30% 정도</t>
        </is>
      </c>
      <c r="E91495" t="inlineStr">
        <is>
          <t>QT_PERCENTAGE</t>
        </is>
      </c>
    </row>
    <row r="91496">
      <c r="D91496" t="inlineStr">
        <is>
          <t>관계중독</t>
        </is>
      </c>
      <c r="E91496" t="inlineStr">
        <is>
          <t>TMM_DISEASE</t>
        </is>
      </c>
    </row>
    <row r="91497">
      <c r="D91497" t="inlineStr">
        <is>
          <t>동반의존증</t>
        </is>
      </c>
      <c r="E91497" t="inlineStr">
        <is>
          <t>TMM_DISEASE</t>
        </is>
      </c>
    </row>
    <row r="91499">
      <c r="B91499" t="inlineStr">
        <is>
          <t>NWRW1800000038.60.5.1</t>
        </is>
      </c>
      <c r="C91499" t="inlineStr">
        <is>
          <t>인천성모병원 정신건강의학과 기선완 교수에 따르면 중독에는 3가지 공통된 특징이 있다.</t>
        </is>
      </c>
      <c r="D91499" t="inlineStr">
        <is>
          <t>인천성모병원</t>
        </is>
      </c>
      <c r="E91499" t="inlineStr">
        <is>
          <t>OGG_MEDICINE</t>
        </is>
      </c>
    </row>
    <row r="91500">
      <c r="D91500" t="inlineStr">
        <is>
          <t>정신건강의학과</t>
        </is>
      </c>
      <c r="E91500" t="inlineStr">
        <is>
          <t>FD_MEDICINE</t>
        </is>
      </c>
    </row>
    <row r="91501">
      <c r="D91501" t="inlineStr">
        <is>
          <t>기선완</t>
        </is>
      </c>
      <c r="E91501" t="inlineStr">
        <is>
          <t>PS_NAME</t>
        </is>
      </c>
    </row>
    <row r="91502">
      <c r="D91502" t="inlineStr">
        <is>
          <t>교수</t>
        </is>
      </c>
      <c r="E91502" t="inlineStr">
        <is>
          <t>CV_OCCUPATION</t>
        </is>
      </c>
    </row>
    <row r="91503">
      <c r="D91503" t="inlineStr">
        <is>
          <t>3가지</t>
        </is>
      </c>
      <c r="E91503" t="inlineStr">
        <is>
          <t>QT_COUNT</t>
        </is>
      </c>
    </row>
    <row r="91505">
      <c r="B91505" t="inlineStr">
        <is>
          <t>NWRW1800000038.60.10.3</t>
        </is>
      </c>
      <c r="C91505" t="inlineStr">
        <is>
          <t>세브란스병원 남궁기 교수는 "사람끼리 관계를 맺는 일종의 유형일 뿐, 학계에서 정설로 인정된 건 아니다"라고 말했다.</t>
        </is>
      </c>
      <c r="D91505" t="inlineStr">
        <is>
          <t>세브란스병원</t>
        </is>
      </c>
      <c r="E91505" t="inlineStr">
        <is>
          <t>OGG_MEDICINE</t>
        </is>
      </c>
    </row>
    <row r="91506">
      <c r="D91506" t="inlineStr">
        <is>
          <t>남궁기</t>
        </is>
      </c>
      <c r="E91506" t="inlineStr">
        <is>
          <t>PS_NAME</t>
        </is>
      </c>
    </row>
    <row r="91507">
      <c r="D91507" t="inlineStr">
        <is>
          <t>교수</t>
        </is>
      </c>
      <c r="E91507" t="inlineStr">
        <is>
          <t>CV_OCCUPATION</t>
        </is>
      </c>
    </row>
    <row r="91509">
      <c r="B91509" t="inlineStr">
        <is>
          <t>NWRW1800000036.252.2.1</t>
        </is>
      </c>
      <c r="C91509" t="inlineStr">
        <is>
          <t>[한겨레] 살해혐의 구속…주검 이불 덮은채 침대에 나란히 누워있어</t>
        </is>
      </c>
      <c r="D91509" t="inlineStr">
        <is>
          <t>한겨레</t>
        </is>
      </c>
      <c r="E91509" t="inlineStr">
        <is>
          <t>OGG_MEDIA</t>
        </is>
      </c>
    </row>
    <row r="91511">
      <c r="B91511" t="inlineStr">
        <is>
          <t>NWRW1800000036.252.8.1</t>
        </is>
      </c>
      <c r="C91511" t="inlineStr">
        <is>
          <t>경찰은 “김씨가 ‘아이들이 잠들었을 때 베개로 얼굴을 눌렀다’고 진술할 뿐 범행 동기 등에 대해 구체적으로 말하지 않고 있다”고 밝혔다.</t>
        </is>
      </c>
      <c r="D91511" t="inlineStr">
        <is>
          <t>경찰</t>
        </is>
      </c>
      <c r="E91511" t="inlineStr">
        <is>
          <t>OGG_POLITICS</t>
        </is>
      </c>
    </row>
    <row r="91512">
      <c r="D91512" t="inlineStr">
        <is>
          <t>김</t>
        </is>
      </c>
      <c r="E91512" t="inlineStr">
        <is>
          <t>PS_NAME</t>
        </is>
      </c>
    </row>
    <row r="91513">
      <c r="D91513" t="inlineStr">
        <is>
          <t>아이</t>
        </is>
      </c>
      <c r="E91513" t="inlineStr">
        <is>
          <t>CV_RELATION</t>
        </is>
      </c>
    </row>
    <row r="91514">
      <c r="D91514" t="inlineStr">
        <is>
          <t>얼굴</t>
        </is>
      </c>
      <c r="E91514" t="inlineStr">
        <is>
          <t>AM_PART</t>
        </is>
      </c>
    </row>
    <row r="91516">
      <c r="B91516" t="inlineStr">
        <is>
          <t>NWRW1800000036.252.8.2</t>
        </is>
      </c>
      <c r="C91516" t="inlineStr">
        <is>
          <t>경찰은 김씨가 지난 8일 모텔 인근 가게에서 빌린 휴대전화로 자신이 돈을 빌려 썼던 여성과 통화한 사실을 확인하고, 휴대전화 발신지를 추적해 김씨를 붙잡았다.</t>
        </is>
      </c>
      <c r="D91516" t="inlineStr">
        <is>
          <t>경찰</t>
        </is>
      </c>
      <c r="E91516" t="inlineStr">
        <is>
          <t>OGG_POLITICS</t>
        </is>
      </c>
    </row>
    <row r="91517">
      <c r="D91517" t="inlineStr">
        <is>
          <t>김</t>
        </is>
      </c>
      <c r="E91517" t="inlineStr">
        <is>
          <t>PS_NAME</t>
        </is>
      </c>
    </row>
    <row r="91518">
      <c r="D91518" t="inlineStr">
        <is>
          <t>지난 8일</t>
        </is>
      </c>
      <c r="E91518" t="inlineStr">
        <is>
          <t>DT_DAY</t>
        </is>
      </c>
    </row>
    <row r="91519">
      <c r="D91519" t="inlineStr">
        <is>
          <t>휴대전화</t>
        </is>
      </c>
      <c r="E91519" t="inlineStr">
        <is>
          <t>TMI_HW</t>
        </is>
      </c>
    </row>
    <row r="91520">
      <c r="D91520" t="inlineStr">
        <is>
          <t>휴대전화</t>
        </is>
      </c>
      <c r="E91520" t="inlineStr">
        <is>
          <t>TMI_HW</t>
        </is>
      </c>
    </row>
    <row r="91521">
      <c r="D91521" t="inlineStr">
        <is>
          <t>김</t>
        </is>
      </c>
      <c r="E91521" t="inlineStr">
        <is>
          <t>PS_NAME</t>
        </is>
      </c>
    </row>
    <row r="91523">
      <c r="B91523" t="inlineStr">
        <is>
          <t>NWRW1800000036.252.8.3</t>
        </is>
      </c>
      <c r="C91523" t="inlineStr">
        <is>
          <t>경찰은 살인 혐의로 김씨의 구속영장을 신청하는 한편, 아이들의 정확한 사망 시점과 사인을 가리기 위해 국립과학수사연구원에 부검을 의뢰하기로 했다.</t>
        </is>
      </c>
      <c r="D91523" t="inlineStr">
        <is>
          <t>경찰</t>
        </is>
      </c>
      <c r="E91523" t="inlineStr">
        <is>
          <t>OGG_POLITICS</t>
        </is>
      </c>
    </row>
    <row r="91524">
      <c r="D91524" t="inlineStr">
        <is>
          <t>김</t>
        </is>
      </c>
      <c r="E91524" t="inlineStr">
        <is>
          <t>PS_NAME</t>
        </is>
      </c>
    </row>
    <row r="91525">
      <c r="D91525" t="inlineStr">
        <is>
          <t>아이</t>
        </is>
      </c>
      <c r="E91525" t="inlineStr">
        <is>
          <t>CV_RELATION</t>
        </is>
      </c>
    </row>
    <row r="91526">
      <c r="D91526" t="inlineStr">
        <is>
          <t>국립과학수사연구원</t>
        </is>
      </c>
      <c r="E91526" t="inlineStr">
        <is>
          <t>OGG_POLITICS</t>
        </is>
      </c>
    </row>
    <row r="91528">
      <c r="B91528" t="inlineStr">
        <is>
          <t>NWRW1800000054.336.5.1</t>
        </is>
      </c>
      <c r="C91528" t="inlineStr">
        <is>
          <t>월스트리트저널(WSJ)이 지난 13일(현지 시각) 보도한 인터뷰에서 트럼프는 '하나의 중국' 원칙에 대해 "협상 대상"이라고 말했다.</t>
        </is>
      </c>
      <c r="D91528" t="inlineStr">
        <is>
          <t>월스트리트저널</t>
        </is>
      </c>
      <c r="E91528" t="inlineStr">
        <is>
          <t>OGG_MEDIA</t>
        </is>
      </c>
    </row>
    <row r="91529">
      <c r="D91529" t="inlineStr">
        <is>
          <t>WSJ</t>
        </is>
      </c>
      <c r="E91529" t="inlineStr">
        <is>
          <t>OGG_MEDIA</t>
        </is>
      </c>
    </row>
    <row r="91530">
      <c r="D91530" t="inlineStr">
        <is>
          <t>지난 13일</t>
        </is>
      </c>
      <c r="E91530" t="inlineStr">
        <is>
          <t>DT_DAY</t>
        </is>
      </c>
    </row>
    <row r="91531">
      <c r="D91531" t="inlineStr">
        <is>
          <t>트럼프</t>
        </is>
      </c>
      <c r="E91531" t="inlineStr">
        <is>
          <t>PS_NAME</t>
        </is>
      </c>
    </row>
    <row r="91532">
      <c r="D91532" t="inlineStr">
        <is>
          <t>하나</t>
        </is>
      </c>
      <c r="E91532" t="inlineStr">
        <is>
          <t>QT_COUNT</t>
        </is>
      </c>
    </row>
    <row r="91533">
      <c r="D91533" t="inlineStr">
        <is>
          <t>중국</t>
        </is>
      </c>
      <c r="E91533" t="inlineStr">
        <is>
          <t>LCP_COUNTRY</t>
        </is>
      </c>
    </row>
    <row r="91535">
      <c r="B91535" t="inlineStr">
        <is>
          <t>NWRW1800000054.336.6.5</t>
        </is>
      </c>
      <c r="C91535" t="inlineStr">
        <is>
          <t>이미 중국이 인공섬에 상당수의 군사시설을 만들어 놓은 상황에서, 이곳의 접근을 막는다는 것은 사실상 군사적 충돌도 감수하겠다는 뜻으로 읽힐 수 있다.</t>
        </is>
      </c>
      <c r="D91535" t="inlineStr">
        <is>
          <t>중국</t>
        </is>
      </c>
      <c r="E91535" t="inlineStr">
        <is>
          <t>OGG_POLITICS</t>
        </is>
      </c>
    </row>
    <row r="91537">
      <c r="B91537" t="inlineStr">
        <is>
          <t>NWRW1800000054.336.7.1</t>
        </is>
      </c>
      <c r="C91537" t="inlineStr">
        <is>
          <t>경제·통상에서도 중국 압박은 거세지고 있다.</t>
        </is>
      </c>
      <c r="D91537" t="inlineStr">
        <is>
          <t>중국</t>
        </is>
      </c>
      <c r="E91537" t="inlineStr">
        <is>
          <t>OGG_POLITICS</t>
        </is>
      </c>
    </row>
    <row r="91539">
      <c r="B91539" t="inlineStr">
        <is>
          <t>NWRW1800000054.336.12.1</t>
        </is>
      </c>
      <c r="C91539" t="inlineStr">
        <is>
          <t>이런 미·중의 충돌은 북핵 공조 파기 등 한반도에도 큰 후폭풍으로 다가올 가능성이 높다.</t>
        </is>
      </c>
      <c r="D91539" t="inlineStr">
        <is>
          <t>미</t>
        </is>
      </c>
      <c r="E91539" t="inlineStr">
        <is>
          <t>OGG_POLITICS</t>
        </is>
      </c>
    </row>
    <row r="91540">
      <c r="D91540" t="inlineStr">
        <is>
          <t>중</t>
        </is>
      </c>
      <c r="E91540" t="inlineStr">
        <is>
          <t>OGG_POLITICS</t>
        </is>
      </c>
    </row>
    <row r="91541">
      <c r="D91541" t="inlineStr">
        <is>
          <t>북</t>
        </is>
      </c>
      <c r="E91541" t="inlineStr">
        <is>
          <t>LCP_COUNTRY</t>
        </is>
      </c>
    </row>
    <row r="91542">
      <c r="D91542" t="inlineStr">
        <is>
          <t>핵</t>
        </is>
      </c>
      <c r="E91542" t="inlineStr">
        <is>
          <t>AF_WEAPON</t>
        </is>
      </c>
    </row>
    <row r="91543">
      <c r="D91543" t="inlineStr">
        <is>
          <t>한반도</t>
        </is>
      </c>
      <c r="E91543" t="inlineStr">
        <is>
          <t>LCG_BAY</t>
        </is>
      </c>
    </row>
    <row r="91545">
      <c r="B91545" t="inlineStr">
        <is>
          <t>NWRW1800000022.452.6.2</t>
        </is>
      </c>
      <c r="C91545" t="inlineStr">
        <is>
          <t>부대 안에 있는 혜성교회에서 이 대대 장교와 장병들로 구성된 '혜성밴드'가 데뷔 무대를 가진 것이다.</t>
        </is>
      </c>
      <c r="D91545" t="inlineStr">
        <is>
          <t>혜성교회</t>
        </is>
      </c>
      <c r="E91545" t="inlineStr">
        <is>
          <t>OGG_RELIGION</t>
        </is>
      </c>
    </row>
    <row r="91546">
      <c r="D91546" t="inlineStr">
        <is>
          <t>장교</t>
        </is>
      </c>
      <c r="E91546" t="inlineStr">
        <is>
          <t>CV_POSITION</t>
        </is>
      </c>
    </row>
    <row r="91547">
      <c r="D91547" t="inlineStr">
        <is>
          <t>장병</t>
        </is>
      </c>
      <c r="E91547" t="inlineStr">
        <is>
          <t>CV_POSITION</t>
        </is>
      </c>
    </row>
    <row r="91548">
      <c r="D91548" t="inlineStr">
        <is>
          <t>혜성밴드</t>
        </is>
      </c>
      <c r="E91548" t="inlineStr">
        <is>
          <t>PS_NAME</t>
        </is>
      </c>
    </row>
    <row r="91550">
      <c r="B91550" t="inlineStr">
        <is>
          <t>NWRW1800000022.452.10.2</t>
        </is>
      </c>
      <c r="C91550" t="inlineStr">
        <is>
          <t>11화학대대는 올해 국방부·문화체육관광부·한국문화예술교육진흥원이 시범적으로 음악교육을 실시한 전국 83개 군부대 중 하나다.</t>
        </is>
      </c>
      <c r="D91550" t="inlineStr">
        <is>
          <t>11화학대대</t>
        </is>
      </c>
      <c r="E91550" t="inlineStr">
        <is>
          <t>OGG_MILITARY</t>
        </is>
      </c>
    </row>
    <row r="91551">
      <c r="D91551" t="inlineStr">
        <is>
          <t>올해</t>
        </is>
      </c>
      <c r="E91551" t="inlineStr">
        <is>
          <t>DT_YEAR</t>
        </is>
      </c>
    </row>
    <row r="91552">
      <c r="D91552" t="inlineStr">
        <is>
          <t>국방부</t>
        </is>
      </c>
      <c r="E91552" t="inlineStr">
        <is>
          <t>OGG_POLITICS</t>
        </is>
      </c>
    </row>
    <row r="91553">
      <c r="D91553" t="inlineStr">
        <is>
          <t>문화체육관광부</t>
        </is>
      </c>
      <c r="E91553" t="inlineStr">
        <is>
          <t>OGG_POLITICS</t>
        </is>
      </c>
    </row>
    <row r="91554">
      <c r="D91554" t="inlineStr">
        <is>
          <t>한국문화예술교육진흥원</t>
        </is>
      </c>
      <c r="E91554" t="inlineStr">
        <is>
          <t>OGG_POLITICS</t>
        </is>
      </c>
    </row>
    <row r="91555">
      <c r="D91555" t="inlineStr">
        <is>
          <t>83개</t>
        </is>
      </c>
      <c r="E91555" t="inlineStr">
        <is>
          <t>QT_COUNT</t>
        </is>
      </c>
    </row>
    <row r="91557">
      <c r="B91557" t="inlineStr">
        <is>
          <t>NWRW1800000022.452.16.2</t>
        </is>
      </c>
      <c r="C91557" t="inlineStr">
        <is>
          <t>부경대 공대에 다니다 입대한 김 일병은 "대학 입학 후 학과 공부하느라 기타 줄 한 번 못 튕겨봤다"며 "다시 연주를 시작한 뒤로 군 생활에 활력이 생겼다"고 했다.</t>
        </is>
      </c>
      <c r="D91557" t="inlineStr">
        <is>
          <t>부경대</t>
        </is>
      </c>
      <c r="E91557" t="inlineStr">
        <is>
          <t>OGG_EDUCATION</t>
        </is>
      </c>
    </row>
    <row r="91558">
      <c r="D91558" t="inlineStr">
        <is>
          <t>김</t>
        </is>
      </c>
      <c r="E91558" t="inlineStr">
        <is>
          <t>PS_NAME</t>
        </is>
      </c>
    </row>
    <row r="91559">
      <c r="D91559" t="inlineStr">
        <is>
          <t>일병</t>
        </is>
      </c>
      <c r="E91559" t="inlineStr">
        <is>
          <t>CV_POSITION</t>
        </is>
      </c>
    </row>
    <row r="91560">
      <c r="D91560" t="inlineStr">
        <is>
          <t>기타</t>
        </is>
      </c>
      <c r="E91560" t="inlineStr">
        <is>
          <t>AF_MUSICAL_INSTRUMENT</t>
        </is>
      </c>
    </row>
    <row r="91561">
      <c r="D91561" t="inlineStr">
        <is>
          <t>군</t>
        </is>
      </c>
      <c r="E91561" t="inlineStr">
        <is>
          <t>OGG_MILITARY</t>
        </is>
      </c>
    </row>
    <row r="91563">
      <c r="B91563" t="inlineStr">
        <is>
          <t>NWRW1800000022.452.16.3</t>
        </is>
      </c>
      <c r="C91563" t="inlineStr">
        <is>
          <t>전역(2011년 2월)은 까마득하지만 그때까지 열심히 연습해 군 입대 전 7개월간 사귀다 온 여자 친구에게 실력을 보여줄 계획이다.</t>
        </is>
      </c>
      <c r="D91563" t="inlineStr">
        <is>
          <t>2011년 2월</t>
        </is>
      </c>
      <c r="E91563" t="inlineStr">
        <is>
          <t>DT_OTHERS</t>
        </is>
      </c>
    </row>
    <row r="91564">
      <c r="D91564" t="inlineStr">
        <is>
          <t>군</t>
        </is>
      </c>
      <c r="E91564" t="inlineStr">
        <is>
          <t>OGG_MILITARY</t>
        </is>
      </c>
    </row>
    <row r="91565">
      <c r="D91565" t="inlineStr">
        <is>
          <t>7개월간</t>
        </is>
      </c>
      <c r="E91565" t="inlineStr">
        <is>
          <t>DT_DURATION</t>
        </is>
      </c>
    </row>
    <row r="91567">
      <c r="B91567" t="inlineStr">
        <is>
          <t>NWRW1800000022.7.3.2</t>
        </is>
      </c>
      <c r="C91567" t="inlineStr">
        <is>
          <t>서귀포고를 졸업하고 2006년 경남FC 유니폼을 입은 이후 2007년까지 2시즌 동안 고작 1골.</t>
        </is>
      </c>
      <c r="D91567" t="inlineStr">
        <is>
          <t>서귀포고</t>
        </is>
      </c>
      <c r="E91567" t="inlineStr">
        <is>
          <t>OGG_EDUCATION</t>
        </is>
      </c>
    </row>
    <row r="91568">
      <c r="D91568" t="inlineStr">
        <is>
          <t>2006년</t>
        </is>
      </c>
      <c r="E91568" t="inlineStr">
        <is>
          <t>DT_YEAR</t>
        </is>
      </c>
    </row>
    <row r="91569">
      <c r="D91569" t="inlineStr">
        <is>
          <t>경남FC</t>
        </is>
      </c>
      <c r="E91569" t="inlineStr">
        <is>
          <t>OGG_SPORTS</t>
        </is>
      </c>
    </row>
    <row r="91570">
      <c r="D91570" t="inlineStr">
        <is>
          <t>유니폼</t>
        </is>
      </c>
      <c r="E91570" t="inlineStr">
        <is>
          <t>CV_CLOTHING</t>
        </is>
      </c>
    </row>
    <row r="91571">
      <c r="D91571" t="inlineStr">
        <is>
          <t>2007년까지</t>
        </is>
      </c>
      <c r="E91571" t="inlineStr">
        <is>
          <t>DT_OTHERS</t>
        </is>
      </c>
    </row>
    <row r="91572">
      <c r="D91572" t="inlineStr">
        <is>
          <t>2시즌 동안</t>
        </is>
      </c>
      <c r="E91572" t="inlineStr">
        <is>
          <t>DT_DURATION</t>
        </is>
      </c>
    </row>
    <row r="91573">
      <c r="D91573" t="inlineStr">
        <is>
          <t>1골</t>
        </is>
      </c>
      <c r="E91573" t="inlineStr">
        <is>
          <t>QT_SPORTS</t>
        </is>
      </c>
    </row>
    <row r="91575">
      <c r="B91575" t="inlineStr">
        <is>
          <t>NWRW1800000022.7.3.4</t>
        </is>
      </c>
      <c r="C91575" t="inlineStr">
        <is>
          <t>경남 조광래 감독은 지난해 1월 고심 끝에 "그냥 내보내기엔 공 다루는 기술이 너무 아깝다. 제대로 한번 키워보겠다"며 김동찬을 방출 명단에서 삭제했다.</t>
        </is>
      </c>
      <c r="D91575" t="inlineStr">
        <is>
          <t>경남</t>
        </is>
      </c>
      <c r="E91575" t="inlineStr">
        <is>
          <t>OGG_SPORTS</t>
        </is>
      </c>
    </row>
    <row r="91576">
      <c r="D91576" t="inlineStr">
        <is>
          <t>조광래</t>
        </is>
      </c>
      <c r="E91576" t="inlineStr">
        <is>
          <t>PS_NAME</t>
        </is>
      </c>
    </row>
    <row r="91577">
      <c r="D91577" t="inlineStr">
        <is>
          <t>감독</t>
        </is>
      </c>
      <c r="E91577" t="inlineStr">
        <is>
          <t>CV_POSITION</t>
        </is>
      </c>
    </row>
    <row r="91578">
      <c r="D91578" t="inlineStr">
        <is>
          <t>지난해</t>
        </is>
      </c>
      <c r="E91578" t="inlineStr">
        <is>
          <t>DT_YEAR</t>
        </is>
      </c>
    </row>
    <row r="91579">
      <c r="D91579" t="inlineStr">
        <is>
          <t>1월</t>
        </is>
      </c>
      <c r="E91579" t="inlineStr">
        <is>
          <t>DT_MONTH</t>
        </is>
      </c>
    </row>
    <row r="91580">
      <c r="D91580" t="inlineStr">
        <is>
          <t>공</t>
        </is>
      </c>
      <c r="E91580" t="inlineStr">
        <is>
          <t>CV_SPORTS_INST</t>
        </is>
      </c>
    </row>
    <row r="91581">
      <c r="D91581" t="inlineStr">
        <is>
          <t>김동찬</t>
        </is>
      </c>
      <c r="E91581" t="inlineStr">
        <is>
          <t>PS_NAME</t>
        </is>
      </c>
    </row>
    <row r="91583">
      <c r="B91583" t="inlineStr">
        <is>
          <t>NWRW1800000056.280.1.1</t>
        </is>
      </c>
      <c r="C91583" t="inlineStr">
        <is>
          <t>새 정부 체육정책 내부서 발목잡나?</t>
        </is>
      </c>
      <c r="D91583" t="inlineStr">
        <is>
          <t>정부</t>
        </is>
      </c>
      <c r="E91583" t="inlineStr">
        <is>
          <t>OGG_POLITICS</t>
        </is>
      </c>
    </row>
    <row r="91584">
      <c r="D91584" t="inlineStr">
        <is>
          <t>발목</t>
        </is>
      </c>
      <c r="E91584" t="inlineStr">
        <is>
          <t>AM_PART</t>
        </is>
      </c>
    </row>
    <row r="91586">
      <c r="B91586" t="inlineStr">
        <is>
          <t>NWRW1800000056.280.6.1</t>
        </is>
      </c>
      <c r="C91586" t="inlineStr">
        <is>
          <t>새 정부 출범 이후 체육계에서는 “되는 것도 없고, 안 되는 것도 없다”는 말이 나온다.</t>
        </is>
      </c>
      <c r="D91586" t="inlineStr">
        <is>
          <t>정부</t>
        </is>
      </c>
      <c r="E91586" t="inlineStr">
        <is>
          <t>OGG_POLITICS</t>
        </is>
      </c>
    </row>
    <row r="91588">
      <c r="B91588" t="inlineStr">
        <is>
          <t>NWRW1800000056.280.6.2</t>
        </is>
      </c>
      <c r="C91588" t="inlineStr">
        <is>
          <t>스포츠에서 시작된 게이트로 새 정부가 탄생했고, 이 과정에서 지지를 보낸 많은 체육인은 허탈하다.</t>
        </is>
      </c>
      <c r="D91588" t="inlineStr">
        <is>
          <t>정부</t>
        </is>
      </c>
      <c r="E91588" t="inlineStr">
        <is>
          <t>OGG_POLITICS</t>
        </is>
      </c>
    </row>
    <row r="91589">
      <c r="D91589" t="inlineStr">
        <is>
          <t>체육인</t>
        </is>
      </c>
      <c r="E91589" t="inlineStr">
        <is>
          <t>CV_OCCUPATION</t>
        </is>
      </c>
    </row>
    <row r="91591">
      <c r="B91591" t="inlineStr">
        <is>
          <t>NWRW1800000056.280.6.3</t>
        </is>
      </c>
      <c r="C91591" t="inlineStr">
        <is>
          <t>새 정부 내부에서 발목을 잡는다는 얘기도 있다.</t>
        </is>
      </c>
      <c r="D91591" t="inlineStr">
        <is>
          <t>정부</t>
        </is>
      </c>
      <c r="E91591" t="inlineStr">
        <is>
          <t>OGG_POLITICS</t>
        </is>
      </c>
    </row>
    <row r="91592">
      <c r="D91592" t="inlineStr">
        <is>
          <t>발목</t>
        </is>
      </c>
      <c r="E91592" t="inlineStr">
        <is>
          <t>AM_PART</t>
        </is>
      </c>
    </row>
    <row r="91594">
      <c r="B91594" t="inlineStr">
        <is>
          <t>NWRW1800000056.280.7.2</t>
        </is>
      </c>
      <c r="C91594" t="inlineStr">
        <is>
          <t>하지만 새 정부의 개혁이나 적폐청산 과정에서 일관성이 없고, 뚜렷한 정책도 없다는 지적이 커지고 있다.</t>
        </is>
      </c>
      <c r="D91594" t="inlineStr">
        <is>
          <t>정부</t>
        </is>
      </c>
      <c r="E91594" t="inlineStr">
        <is>
          <t>OGG_POLITICS</t>
        </is>
      </c>
    </row>
    <row r="91596">
      <c r="B91596" t="inlineStr">
        <is>
          <t>NWRW1800000056.280.7.4</t>
        </is>
      </c>
      <c r="C91596" t="inlineStr">
        <is>
          <t>정부 체육예산의 90% 안팎을 책임지는 국민체육진흥공단의 이사장 자리도 4개월째 공석이다.</t>
        </is>
      </c>
      <c r="D91596" t="inlineStr">
        <is>
          <t>정부</t>
        </is>
      </c>
      <c r="E91596" t="inlineStr">
        <is>
          <t>OGG_POLITICS</t>
        </is>
      </c>
    </row>
    <row r="91597">
      <c r="D91597" t="inlineStr">
        <is>
          <t>90% 안팎</t>
        </is>
      </c>
      <c r="E91597" t="inlineStr">
        <is>
          <t>QT_PERCENTAGE</t>
        </is>
      </c>
    </row>
    <row r="91598">
      <c r="D91598" t="inlineStr">
        <is>
          <t>국민체육진흥공단</t>
        </is>
      </c>
      <c r="E91598" t="inlineStr">
        <is>
          <t>OGG_POLITICS</t>
        </is>
      </c>
    </row>
    <row r="91599">
      <c r="D91599" t="inlineStr">
        <is>
          <t>이사장</t>
        </is>
      </c>
      <c r="E91599" t="inlineStr">
        <is>
          <t>CV_POSITION</t>
        </is>
      </c>
    </row>
    <row r="91600">
      <c r="D91600" t="inlineStr">
        <is>
          <t>4개월째</t>
        </is>
      </c>
      <c r="E91600" t="inlineStr">
        <is>
          <t>DT_DURATION</t>
        </is>
      </c>
    </row>
    <row r="91602">
      <c r="B91602" t="inlineStr">
        <is>
          <t>NWRW1800000056.280.7.5</t>
        </is>
      </c>
      <c r="C91602" t="inlineStr">
        <is>
          <t>새 정부의 인물난으로 보이지만, 무관심의 일면이라는 비판도 있다.</t>
        </is>
      </c>
      <c r="D91602" t="inlineStr">
        <is>
          <t>정부</t>
        </is>
      </c>
      <c r="E91602" t="inlineStr">
        <is>
          <t>OGG_POLITICS</t>
        </is>
      </c>
    </row>
    <row r="91604">
      <c r="B91604" t="inlineStr">
        <is>
          <t>NWRW1800000056.280.8.2</t>
        </is>
      </c>
      <c r="C91604" t="inlineStr">
        <is>
          <t>문체부는 120억원의 국고를 지원받는 한국대학스포츠총장협의회의 운영 정상화를 추진했다가 잠정 중단한 상태다.</t>
        </is>
      </c>
      <c r="D91604" t="inlineStr">
        <is>
          <t>문체부</t>
        </is>
      </c>
      <c r="E91604" t="inlineStr">
        <is>
          <t>OGG_POLITICS</t>
        </is>
      </c>
    </row>
    <row r="91605">
      <c r="D91605" t="inlineStr">
        <is>
          <t>120억원</t>
        </is>
      </c>
      <c r="E91605" t="inlineStr">
        <is>
          <t>QT_PRICE</t>
        </is>
      </c>
    </row>
    <row r="91606">
      <c r="D91606" t="inlineStr">
        <is>
          <t>한국대학스포츠총장협의회</t>
        </is>
      </c>
      <c r="E91606" t="inlineStr">
        <is>
          <t>OGG_SPORTS</t>
        </is>
      </c>
    </row>
    <row r="91608">
      <c r="B91608" t="inlineStr">
        <is>
          <t>NWRW1800000056.280.8.3</t>
        </is>
      </c>
      <c r="C91608" t="inlineStr">
        <is>
          <t>심의 의결권이 제한된 집행위원회가 실질적으로 총장협의회의 의사결정기구로 기능해온 관행을 바로잡고, 이전 정부에서 피해를 본 진재수 사무처장을 사무총장으로 승격시키기 위한 방안은 외부의 입김 때문인지 동력을 잃고 있다.</t>
        </is>
      </c>
      <c r="D91608" t="inlineStr">
        <is>
          <t>의결권</t>
        </is>
      </c>
      <c r="E91608" t="inlineStr">
        <is>
          <t>CV_LAW</t>
        </is>
      </c>
    </row>
    <row r="91609">
      <c r="D91609" t="inlineStr">
        <is>
          <t>총장협의회</t>
        </is>
      </c>
      <c r="E91609" t="inlineStr">
        <is>
          <t>OGG_OTHERS</t>
        </is>
      </c>
    </row>
    <row r="91610">
      <c r="D91610" t="inlineStr">
        <is>
          <t>정부</t>
        </is>
      </c>
      <c r="E91610" t="inlineStr">
        <is>
          <t>OGG_POLITICS</t>
        </is>
      </c>
    </row>
    <row r="91611">
      <c r="D91611" t="inlineStr">
        <is>
          <t>진재수</t>
        </is>
      </c>
      <c r="E91611" t="inlineStr">
        <is>
          <t>PS_NAME</t>
        </is>
      </c>
    </row>
    <row r="91612">
      <c r="D91612" t="inlineStr">
        <is>
          <t>사무처장</t>
        </is>
      </c>
      <c r="E91612" t="inlineStr">
        <is>
          <t>CV_POSITION</t>
        </is>
      </c>
    </row>
    <row r="91613">
      <c r="D91613" t="inlineStr">
        <is>
          <t>사무총장</t>
        </is>
      </c>
      <c r="E91613" t="inlineStr">
        <is>
          <t>CV_POSITION</t>
        </is>
      </c>
    </row>
    <row r="91615">
      <c r="B91615" t="inlineStr">
        <is>
          <t>NWRW1800000056.280.9.2</t>
        </is>
      </c>
      <c r="C91615" t="inlineStr">
        <is>
          <t>애초 문체부에서는 개별 프로연맹의 업무와 중첩되는 옥상옥 구조여서 해체를 결정했다.</t>
        </is>
      </c>
      <c r="D91615" t="inlineStr">
        <is>
          <t>문체부</t>
        </is>
      </c>
      <c r="E91615" t="inlineStr">
        <is>
          <t>OGG_POLITICS</t>
        </is>
      </c>
    </row>
    <row r="91617">
      <c r="B91617" t="inlineStr">
        <is>
          <t>NWRW1800000056.280.9.4</t>
        </is>
      </c>
      <c r="C91617" t="inlineStr">
        <is>
          <t>물론 프로스포츠협회의 역할은 어느 정도 평가를 받고 있지만, 개편 작업을 주도했던 노태강 차관은 머쓱해졌다.</t>
        </is>
      </c>
      <c r="D91617" t="inlineStr">
        <is>
          <t>프로스포츠협회</t>
        </is>
      </c>
      <c r="E91617" t="inlineStr">
        <is>
          <t>OGG_SPORTS</t>
        </is>
      </c>
    </row>
    <row r="91618">
      <c r="D91618" t="inlineStr">
        <is>
          <t>노태강</t>
        </is>
      </c>
      <c r="E91618" t="inlineStr">
        <is>
          <t>PS_NAME</t>
        </is>
      </c>
    </row>
    <row r="91619">
      <c r="D91619" t="inlineStr">
        <is>
          <t>차관</t>
        </is>
      </c>
      <c r="E91619" t="inlineStr">
        <is>
          <t>CV_POSITION</t>
        </is>
      </c>
    </row>
    <row r="91621">
      <c r="B91621" t="inlineStr">
        <is>
          <t>NWRW1800000056.280.9.5</t>
        </is>
      </c>
      <c r="C91621" t="inlineStr">
        <is>
          <t>블랙리스트 피해자 복권 등 국정 기조를 따르던 문체부 직원들은 요즘 “우리가 할 수 있는 게 없다”고 토로한다.</t>
        </is>
      </c>
      <c r="D91621" t="inlineStr">
        <is>
          <t>문체부</t>
        </is>
      </c>
      <c r="E91621" t="inlineStr">
        <is>
          <t>OGG_POLITICS</t>
        </is>
      </c>
    </row>
    <row r="91623">
      <c r="B91623" t="inlineStr">
        <is>
          <t>NWRW1800000056.280.10.3</t>
        </is>
      </c>
      <c r="C91623" t="inlineStr">
        <is>
          <t>새 정부 내부에서 개혁과 구태의 방향이 충돌하고 착종하는 이유다.</t>
        </is>
      </c>
      <c r="D91623" t="inlineStr">
        <is>
          <t>정부</t>
        </is>
      </c>
      <c r="E91623" t="inlineStr">
        <is>
          <t>OGG_POLITICS</t>
        </is>
      </c>
    </row>
    <row r="91625">
      <c r="B91625" t="inlineStr">
        <is>
          <t>NWRW1800000056.280.11.2</t>
        </is>
      </c>
      <c r="C91625" t="inlineStr">
        <is>
          <t>국회의원이 정부 정책의 세세한 부분까지 관여하면 개혁을 할 수가 없다.</t>
        </is>
      </c>
      <c r="D91625" t="inlineStr">
        <is>
          <t>국회의원</t>
        </is>
      </c>
      <c r="E91625" t="inlineStr">
        <is>
          <t>CV_POSITION</t>
        </is>
      </c>
    </row>
    <row r="91626">
      <c r="D91626" t="inlineStr">
        <is>
          <t>정부</t>
        </is>
      </c>
      <c r="E91626" t="inlineStr">
        <is>
          <t>OGG_POLITICS</t>
        </is>
      </c>
    </row>
    <row r="91628">
      <c r="B91628" t="inlineStr">
        <is>
          <t>NWRW1800000056.280.11.4</t>
        </is>
      </c>
      <c r="C91628" t="inlineStr">
        <is>
          <t>새 정부의 인사나 체육정책 신뢰도는 내부에서부터 떨어지고 있다.</t>
        </is>
      </c>
      <c r="D91628" t="inlineStr">
        <is>
          <t>정부</t>
        </is>
      </c>
      <c r="E91628" t="inlineStr">
        <is>
          <t>OGG_POLITICS</t>
        </is>
      </c>
    </row>
    <row r="91630">
      <c r="B91630" t="inlineStr">
        <is>
          <t>NWRW1800000025.329.3.2</t>
        </is>
      </c>
      <c r="C91630" t="inlineStr">
        <is>
          <t>미국식품의약국(FDA)이 흡연율을 낮추기 위한 극약처방으로 담뱃갑 표지에 충격적인 그림과 단도직입적인 경고문구를 삽입한다고 워싱턴포스트 등이 10일 보도했다.</t>
        </is>
      </c>
      <c r="D91630" t="inlineStr">
        <is>
          <t>미국식품의약국</t>
        </is>
      </c>
      <c r="E91630" t="inlineStr">
        <is>
          <t>OGG_POLITICS</t>
        </is>
      </c>
    </row>
    <row r="91631">
      <c r="D91631" t="inlineStr">
        <is>
          <t>FDA</t>
        </is>
      </c>
      <c r="E91631" t="inlineStr">
        <is>
          <t>OGG_POLITICS</t>
        </is>
      </c>
    </row>
    <row r="91632">
      <c r="D91632" t="inlineStr">
        <is>
          <t>워싱턴포스트</t>
        </is>
      </c>
      <c r="E91632" t="inlineStr">
        <is>
          <t>OGG_MEDIA</t>
        </is>
      </c>
    </row>
    <row r="91633">
      <c r="D91633" t="inlineStr">
        <is>
          <t>10일</t>
        </is>
      </c>
      <c r="E91633" t="inlineStr">
        <is>
          <t>DT_DAY</t>
        </is>
      </c>
    </row>
    <row r="91635">
      <c r="B91635" t="inlineStr">
        <is>
          <t>NWRW1800000025.329.4.2</t>
        </is>
      </c>
      <c r="C91635" t="inlineStr">
        <is>
          <t>FDA에 따르면 경고그림은 담뱃갑의 앞뒷면 절반을 차지하며 지면에 싣는 광고 중 20%에도 경고그림을 삽입해야 한다.</t>
        </is>
      </c>
      <c r="D91635" t="inlineStr">
        <is>
          <t>FDA</t>
        </is>
      </c>
      <c r="E91635" t="inlineStr">
        <is>
          <t>OGG_POLITICS</t>
        </is>
      </c>
    </row>
    <row r="91636">
      <c r="D91636" t="inlineStr">
        <is>
          <t>절반</t>
        </is>
      </c>
      <c r="E91636" t="inlineStr">
        <is>
          <t>QT_PERCENTAGE</t>
        </is>
      </c>
    </row>
    <row r="91637">
      <c r="D91637" t="inlineStr">
        <is>
          <t>20%</t>
        </is>
      </c>
      <c r="E91637" t="inlineStr">
        <is>
          <t>QT_PERCENTAGE</t>
        </is>
      </c>
    </row>
    <row r="91639">
      <c r="B91639" t="inlineStr">
        <is>
          <t>NWRW1800000025.329.4.4</t>
        </is>
      </c>
      <c r="C91639" t="inlineStr">
        <is>
          <t>FDA 대변인은 “경고그림은 모두 컬러로 제작되며 추가비용은 국민의 세금이 아닌 담배회사가 지불할 것”이라고 AFP통신에 전했다.</t>
        </is>
      </c>
      <c r="D91639" t="inlineStr">
        <is>
          <t>FDA</t>
        </is>
      </c>
      <c r="E91639" t="inlineStr">
        <is>
          <t>OGG_POLITICS</t>
        </is>
      </c>
    </row>
    <row r="91640">
      <c r="D91640" t="inlineStr">
        <is>
          <t>대변인</t>
        </is>
      </c>
      <c r="E91640" t="inlineStr">
        <is>
          <t>CV_POSITION</t>
        </is>
      </c>
    </row>
    <row r="91641">
      <c r="D91641" t="inlineStr">
        <is>
          <t>AFP통신</t>
        </is>
      </c>
      <c r="E91641" t="inlineStr">
        <is>
          <t>OGG_MEDIA</t>
        </is>
      </c>
    </row>
    <row r="91643">
      <c r="B91643" t="inlineStr">
        <is>
          <t>NWRW1800000025.329.5.3</t>
        </is>
      </c>
      <c r="C91643" t="inlineStr">
        <is>
          <t>FDA는 ‘흡연이 당신을 죽일 수 있다’ ‘임신 중 흡연은 아이에게 해롭다’ ‘담배는 심장질환을 유발한다’ 등의 문구를 검토하고 있다.</t>
        </is>
      </c>
      <c r="D91643" t="inlineStr">
        <is>
          <t>FDA</t>
        </is>
      </c>
      <c r="E91643" t="inlineStr">
        <is>
          <t>OGG_POLITICS</t>
        </is>
      </c>
    </row>
    <row r="91644">
      <c r="D91644" t="inlineStr">
        <is>
          <t>아이</t>
        </is>
      </c>
      <c r="E91644" t="inlineStr">
        <is>
          <t>CV_RELATION</t>
        </is>
      </c>
    </row>
    <row r="91645">
      <c r="D91645" t="inlineStr">
        <is>
          <t>심장질환</t>
        </is>
      </c>
      <c r="E91645" t="inlineStr">
        <is>
          <t>TMM_DISEASE</t>
        </is>
      </c>
    </row>
    <row r="91647">
      <c r="B91647" t="inlineStr">
        <is>
          <t>NWRW1800000054.372.2.1</t>
        </is>
      </c>
      <c r="C91647" t="inlineStr">
        <is>
          <t>선관위 "洪이 安 제치고 2위라며 카톡·밴드에 반복적으로 올려"</t>
        </is>
      </c>
      <c r="D91647" t="inlineStr">
        <is>
          <t>선관위</t>
        </is>
      </c>
      <c r="E91647" t="inlineStr">
        <is>
          <t>OGG_POLITICS</t>
        </is>
      </c>
    </row>
    <row r="91648">
      <c r="D91648" t="inlineStr">
        <is>
          <t>洪</t>
        </is>
      </c>
      <c r="E91648" t="inlineStr">
        <is>
          <t>PS_NAME</t>
        </is>
      </c>
    </row>
    <row r="91649">
      <c r="D91649" t="inlineStr">
        <is>
          <t>安</t>
        </is>
      </c>
      <c r="E91649" t="inlineStr">
        <is>
          <t>PS_NAME</t>
        </is>
      </c>
    </row>
    <row r="91650">
      <c r="D91650" t="inlineStr">
        <is>
          <t>2위</t>
        </is>
      </c>
      <c r="E91650" t="inlineStr">
        <is>
          <t>QT_ORDER</t>
        </is>
      </c>
    </row>
    <row r="91651">
      <c r="D91651" t="inlineStr">
        <is>
          <t>카톡</t>
        </is>
      </c>
      <c r="E91651" t="inlineStr">
        <is>
          <t>TMI_SERVICE</t>
        </is>
      </c>
    </row>
    <row r="91652">
      <c r="D91652" t="inlineStr">
        <is>
          <t>밴드</t>
        </is>
      </c>
      <c r="E91652" t="inlineStr">
        <is>
          <t>TMI_SERVICE</t>
        </is>
      </c>
    </row>
    <row r="91654">
      <c r="B91654" t="inlineStr">
        <is>
          <t>NWRW1800000054.372.4.1</t>
        </is>
      </c>
      <c r="C91654" t="inlineStr">
        <is>
          <t>국민의당 선대위 김경진 홍보본부장은 이날 "여론조사로 나타나는 것과 현실은 다르다"며 "지난해 4·13 총선 때도, 이번 4·12 보궐선거 때도 여론조사에선 우리 당이 참패한다고 했지만, 뚜껑을 열어보니 그게 아니었다"고 말했다.</t>
        </is>
      </c>
      <c r="D91654" t="inlineStr">
        <is>
          <t>국민의당</t>
        </is>
      </c>
      <c r="E91654" t="inlineStr">
        <is>
          <t>OGG_POLITICS</t>
        </is>
      </c>
    </row>
    <row r="91655">
      <c r="D91655" t="inlineStr">
        <is>
          <t>선대위</t>
        </is>
      </c>
      <c r="E91655" t="inlineStr">
        <is>
          <t>OGG_POLITICS</t>
        </is>
      </c>
    </row>
    <row r="91656">
      <c r="D91656" t="inlineStr">
        <is>
          <t>김경진</t>
        </is>
      </c>
      <c r="E91656" t="inlineStr">
        <is>
          <t>PS_NAME</t>
        </is>
      </c>
    </row>
    <row r="91657">
      <c r="D91657" t="inlineStr">
        <is>
          <t>홍보본부장</t>
        </is>
      </c>
      <c r="E91657" t="inlineStr">
        <is>
          <t>CV_POSITION</t>
        </is>
      </c>
    </row>
    <row r="91658">
      <c r="D91658" t="inlineStr">
        <is>
          <t>이날</t>
        </is>
      </c>
      <c r="E91658" t="inlineStr">
        <is>
          <t>DT_DAY</t>
        </is>
      </c>
    </row>
    <row r="91659">
      <c r="D91659" t="inlineStr">
        <is>
          <t>지난해 4·13 총선 때</t>
        </is>
      </c>
      <c r="E91659" t="inlineStr">
        <is>
          <t>DT_OTHERS</t>
        </is>
      </c>
    </row>
    <row r="91660">
      <c r="D91660" t="inlineStr">
        <is>
          <t>4·12</t>
        </is>
      </c>
      <c r="E91660" t="inlineStr">
        <is>
          <t>DT_OTHERS</t>
        </is>
      </c>
    </row>
    <row r="91661">
      <c r="D91661" t="inlineStr">
        <is>
          <t>보궐선거 때</t>
        </is>
      </c>
      <c r="E91661" t="inlineStr">
        <is>
          <t>DT_OTHERS</t>
        </is>
      </c>
    </row>
    <row r="91663">
      <c r="B91663" t="inlineStr">
        <is>
          <t>NWRW1800000054.372.5.1</t>
        </is>
      </c>
      <c r="C91663" t="inlineStr">
        <is>
          <t>한국당 이철우 총괄선대본부장은 이날 선대위 회의에서 특정 여론조사 회사의 실명을 거론하며 "(여론조사가 아닌) 여론 조작 기관이다. 있을 수 없는 여론조사를 하고 있다"고 했다.</t>
        </is>
      </c>
      <c r="D91663" t="inlineStr">
        <is>
          <t>한국당</t>
        </is>
      </c>
      <c r="E91663" t="inlineStr">
        <is>
          <t>OGG_POLITICS</t>
        </is>
      </c>
    </row>
    <row r="91664">
      <c r="D91664" t="inlineStr">
        <is>
          <t>이철우</t>
        </is>
      </c>
      <c r="E91664" t="inlineStr">
        <is>
          <t>PS_NAME</t>
        </is>
      </c>
    </row>
    <row r="91665">
      <c r="D91665" t="inlineStr">
        <is>
          <t>총괄선대본부장</t>
        </is>
      </c>
      <c r="E91665" t="inlineStr">
        <is>
          <t>CV_POSITION</t>
        </is>
      </c>
    </row>
    <row r="91666">
      <c r="D91666" t="inlineStr">
        <is>
          <t>이날</t>
        </is>
      </c>
      <c r="E91666" t="inlineStr">
        <is>
          <t>DT_DAY</t>
        </is>
      </c>
    </row>
    <row r="91667">
      <c r="D91667" t="inlineStr">
        <is>
          <t>선대위</t>
        </is>
      </c>
      <c r="E91667" t="inlineStr">
        <is>
          <t>OGG_POLITICS</t>
        </is>
      </c>
    </row>
    <row r="91669">
      <c r="B91669" t="inlineStr">
        <is>
          <t>NWRW1800000054.372.6.1</t>
        </is>
      </c>
      <c r="C91669" t="inlineStr">
        <is>
          <t>한편 중앙선거관리위원회는 이날 조사한 적 없는 허위 여론조사 결과를 인터넷에 유포한 혐의로 홍 후보 측 선대위 정책특보와 지방의회 의원 등 4명을 검찰에 고발했다고 밝혔다.</t>
        </is>
      </c>
      <c r="D91669" t="inlineStr">
        <is>
          <t>중앙선거관리위원회</t>
        </is>
      </c>
      <c r="E91669" t="inlineStr">
        <is>
          <t>OGG_POLITICS</t>
        </is>
      </c>
    </row>
    <row r="91670">
      <c r="D91670" t="inlineStr">
        <is>
          <t>이날</t>
        </is>
      </c>
      <c r="E91670" t="inlineStr">
        <is>
          <t>DT_DAY</t>
        </is>
      </c>
    </row>
    <row r="91671">
      <c r="D91671" t="inlineStr">
        <is>
          <t>홍</t>
        </is>
      </c>
      <c r="E91671" t="inlineStr">
        <is>
          <t>PS_NAME</t>
        </is>
      </c>
    </row>
    <row r="91672">
      <c r="D91672" t="inlineStr">
        <is>
          <t>선대위</t>
        </is>
      </c>
      <c r="E91672" t="inlineStr">
        <is>
          <t>OGG_POLITICS</t>
        </is>
      </c>
    </row>
    <row r="91673">
      <c r="D91673" t="inlineStr">
        <is>
          <t>지방의회</t>
        </is>
      </c>
      <c r="E91673" t="inlineStr">
        <is>
          <t>OGG_POLITICS</t>
        </is>
      </c>
    </row>
    <row r="91674">
      <c r="D91674" t="inlineStr">
        <is>
          <t>의원</t>
        </is>
      </c>
      <c r="E91674" t="inlineStr">
        <is>
          <t>CV_POSITION</t>
        </is>
      </c>
    </row>
    <row r="91675">
      <c r="D91675" t="inlineStr">
        <is>
          <t>4명</t>
        </is>
      </c>
      <c r="E91675" t="inlineStr">
        <is>
          <t>QT_MAN_COUNT</t>
        </is>
      </c>
    </row>
    <row r="91676">
      <c r="D91676" t="inlineStr">
        <is>
          <t>검찰</t>
        </is>
      </c>
      <c r="E91676" t="inlineStr">
        <is>
          <t>OGG_POLITICS</t>
        </is>
      </c>
    </row>
    <row r="91678">
      <c r="B91678" t="inlineStr">
        <is>
          <t>NWRW1800000054.372.6.2</t>
        </is>
      </c>
      <c r="C91678" t="inlineStr">
        <is>
          <t>선관위에 따르면 이들은 홍 후보가 안철수 후보를 앞서 지지율 2위로 올라섰다는 내용의 허위 여론조사 결과를 카카오톡·밴드 등에 반복적으로 올린 혐의를 받고 있다.</t>
        </is>
      </c>
      <c r="D91678" t="inlineStr">
        <is>
          <t>선관위</t>
        </is>
      </c>
      <c r="E91678" t="inlineStr">
        <is>
          <t>OGG_POLITICS</t>
        </is>
      </c>
    </row>
    <row r="91679">
      <c r="D91679" t="inlineStr">
        <is>
          <t>홍</t>
        </is>
      </c>
      <c r="E91679" t="inlineStr">
        <is>
          <t>PS_NAME</t>
        </is>
      </c>
    </row>
    <row r="91680">
      <c r="D91680" t="inlineStr">
        <is>
          <t>안철수</t>
        </is>
      </c>
      <c r="E91680" t="inlineStr">
        <is>
          <t>PS_NAME</t>
        </is>
      </c>
    </row>
    <row r="91681">
      <c r="D91681" t="inlineStr">
        <is>
          <t>카카오톡</t>
        </is>
      </c>
      <c r="E91681" t="inlineStr">
        <is>
          <t>TMI_SERVICE</t>
        </is>
      </c>
    </row>
    <row r="91682">
      <c r="D91682" t="inlineStr">
        <is>
          <t>밴드</t>
        </is>
      </c>
      <c r="E91682" t="inlineStr">
        <is>
          <t>TMI_SERVICE</t>
        </is>
      </c>
    </row>
    <row r="91684">
      <c r="B91684" t="inlineStr">
        <is>
          <t>NWRW1800000054.372.6.3</t>
        </is>
      </c>
      <c r="C91684" t="inlineStr">
        <is>
          <t>선관위 관계자는 본지 통화에서 "아예 조사한 적도 없는 허위 여론조사 결과를 유포하다가 적발된 것은 이번이 처음"이라고 했다.</t>
        </is>
      </c>
      <c r="D91684" t="inlineStr">
        <is>
          <t>선관위</t>
        </is>
      </c>
      <c r="E91684" t="inlineStr">
        <is>
          <t>OGG_POLITICS</t>
        </is>
      </c>
    </row>
    <row r="91686">
      <c r="B91686" t="inlineStr">
        <is>
          <t>NWRW1800000046.219.4.1</t>
        </is>
      </c>
      <c r="C91686" t="inlineStr">
        <is>
          <t>올 시즌 MLB 무대에 입성한 강정호(28·피츠버그 파이리츠)는 4일(한국 시각) 미국 미주리주 부시스타디움에서 열린 세인트루이스 카디널스와의 원정 경기에서 메이저리그 데뷔 홈런을 신고했다.</t>
        </is>
      </c>
      <c r="D91686" t="inlineStr">
        <is>
          <t>올 시즌</t>
        </is>
      </c>
      <c r="E91686" t="inlineStr">
        <is>
          <t>DT_DURATION</t>
        </is>
      </c>
    </row>
    <row r="91687">
      <c r="D91687" t="inlineStr">
        <is>
          <t>MLB</t>
        </is>
      </c>
      <c r="E91687" t="inlineStr">
        <is>
          <t>OGG_SPORTS</t>
        </is>
      </c>
    </row>
    <row r="91688">
      <c r="D91688" t="inlineStr">
        <is>
          <t>강정호</t>
        </is>
      </c>
      <c r="E91688" t="inlineStr">
        <is>
          <t>PS_NAME</t>
        </is>
      </c>
    </row>
    <row r="91689">
      <c r="D91689" t="inlineStr">
        <is>
          <t>28</t>
        </is>
      </c>
      <c r="E91689" t="inlineStr">
        <is>
          <t>QT_AGE</t>
        </is>
      </c>
    </row>
    <row r="91690">
      <c r="D91690" t="inlineStr">
        <is>
          <t>피츠버그 파이리츠</t>
        </is>
      </c>
      <c r="E91690" t="inlineStr">
        <is>
          <t>OGG_SPORTS</t>
        </is>
      </c>
    </row>
    <row r="91691">
      <c r="D91691" t="inlineStr">
        <is>
          <t>4일</t>
        </is>
      </c>
      <c r="E91691" t="inlineStr">
        <is>
          <t>DT_DAY</t>
        </is>
      </c>
    </row>
    <row r="91692">
      <c r="D91692" t="inlineStr">
        <is>
          <t>한국</t>
        </is>
      </c>
      <c r="E91692" t="inlineStr">
        <is>
          <t>LCP_COUNTRY</t>
        </is>
      </c>
    </row>
    <row r="91693">
      <c r="D91693" t="inlineStr">
        <is>
          <t>미국</t>
        </is>
      </c>
      <c r="E91693" t="inlineStr">
        <is>
          <t>LCP_COUNTRY</t>
        </is>
      </c>
    </row>
    <row r="91694">
      <c r="D91694" t="inlineStr">
        <is>
          <t>미주리주</t>
        </is>
      </c>
      <c r="E91694" t="inlineStr">
        <is>
          <t>LCP_PROVINCE</t>
        </is>
      </c>
    </row>
    <row r="91695">
      <c r="D91695" t="inlineStr">
        <is>
          <t>부시스타디움</t>
        </is>
      </c>
      <c r="E91695" t="inlineStr">
        <is>
          <t>AF_BUILDING</t>
        </is>
      </c>
    </row>
    <row r="91696">
      <c r="D91696" t="inlineStr">
        <is>
          <t>세인트루이스 카디널스</t>
        </is>
      </c>
      <c r="E91696" t="inlineStr">
        <is>
          <t>OGG_SPORTS</t>
        </is>
      </c>
    </row>
    <row r="91697">
      <c r="D91697" t="inlineStr">
        <is>
          <t>원정 경기</t>
        </is>
      </c>
      <c r="E91697" t="inlineStr">
        <is>
          <t>EV_SPORTS</t>
        </is>
      </c>
    </row>
    <row r="91698">
      <c r="D91698" t="inlineStr">
        <is>
          <t>메이저리그</t>
        </is>
      </c>
      <c r="E91698" t="inlineStr">
        <is>
          <t>OGG_SPORTS</t>
        </is>
      </c>
    </row>
    <row r="91699">
      <c r="D91699" t="inlineStr">
        <is>
          <t>홈런</t>
        </is>
      </c>
      <c r="E91699" t="inlineStr">
        <is>
          <t>TM_SPORTS</t>
        </is>
      </c>
    </row>
    <row r="91701">
      <c r="B91701" t="inlineStr">
        <is>
          <t>NWRW1800000046.219.10.2</t>
        </is>
      </c>
      <c r="C91701" t="inlineStr">
        <is>
          <t>9회엔 1사 만루에서 우익수 희생플라이를 때려 레인저스를 영봉패의 수렁에서 건지는 팀 내 유일한 타점을 올렸다.</t>
        </is>
      </c>
      <c r="D91701" t="inlineStr">
        <is>
          <t>9회</t>
        </is>
      </c>
      <c r="E91701" t="inlineStr">
        <is>
          <t>EV_SPORTS</t>
        </is>
      </c>
    </row>
    <row r="91702">
      <c r="D91702" t="inlineStr">
        <is>
          <t>1사</t>
        </is>
      </c>
      <c r="E91702" t="inlineStr">
        <is>
          <t>TM_SPORTS</t>
        </is>
      </c>
    </row>
    <row r="91703">
      <c r="D91703" t="inlineStr">
        <is>
          <t>만루</t>
        </is>
      </c>
      <c r="E91703" t="inlineStr">
        <is>
          <t>TM_SPORTS</t>
        </is>
      </c>
    </row>
    <row r="91704">
      <c r="D91704" t="inlineStr">
        <is>
          <t>우익수</t>
        </is>
      </c>
      <c r="E91704" t="inlineStr">
        <is>
          <t>CV_SPORTS_POSITION</t>
        </is>
      </c>
    </row>
    <row r="91705">
      <c r="D91705" t="inlineStr">
        <is>
          <t>희생플라이</t>
        </is>
      </c>
      <c r="E91705" t="inlineStr">
        <is>
          <t>TM_SPORTS</t>
        </is>
      </c>
    </row>
    <row r="91706">
      <c r="D91706" t="inlineStr">
        <is>
          <t>레인저스</t>
        </is>
      </c>
      <c r="E91706" t="inlineStr">
        <is>
          <t>OGG_SPORTS</t>
        </is>
      </c>
    </row>
    <row r="91707">
      <c r="D91707" t="inlineStr">
        <is>
          <t>타점</t>
        </is>
      </c>
      <c r="E91707" t="inlineStr">
        <is>
          <t>TM_SPORTS</t>
        </is>
      </c>
    </row>
    <row r="91709">
      <c r="B91709" t="inlineStr">
        <is>
          <t>NWRW1800000046.219.10.3</t>
        </is>
      </c>
      <c r="C91709" t="inlineStr">
        <is>
          <t>레인저스는 1대7로 패했다.</t>
        </is>
      </c>
      <c r="D91709" t="inlineStr">
        <is>
          <t>레인저스</t>
        </is>
      </c>
      <c r="E91709" t="inlineStr">
        <is>
          <t>OGG_SPORTS</t>
        </is>
      </c>
    </row>
    <row r="91710">
      <c r="D91710" t="inlineStr">
        <is>
          <t>1대7</t>
        </is>
      </c>
      <c r="E91710" t="inlineStr">
        <is>
          <t>QT_SPORTS</t>
        </is>
      </c>
    </row>
    <row r="91712">
      <c r="B91712" t="inlineStr">
        <is>
          <t>NWRW1800000046.219.10.5</t>
        </is>
      </c>
      <c r="C91712" t="inlineStr">
        <is>
          <t>지난달까지 타율이 '메이저리그 꼴찌(0.096)'였던 추신수는 이달 들어 치른 3경기에서 12타수 4안타(타율 0.333)로 살아나는 모습이다.</t>
        </is>
      </c>
      <c r="D91712" t="inlineStr">
        <is>
          <t>지난달까지</t>
        </is>
      </c>
      <c r="E91712" t="inlineStr">
        <is>
          <t>DT_OTHERS</t>
        </is>
      </c>
    </row>
    <row r="91713">
      <c r="D91713" t="inlineStr">
        <is>
          <t>메이저리그</t>
        </is>
      </c>
      <c r="E91713" t="inlineStr">
        <is>
          <t>OGG_SPORTS</t>
        </is>
      </c>
    </row>
    <row r="91714">
      <c r="D91714" t="inlineStr">
        <is>
          <t>0.096</t>
        </is>
      </c>
      <c r="E91714" t="inlineStr">
        <is>
          <t>QT_SPORTS</t>
        </is>
      </c>
    </row>
    <row r="91715">
      <c r="D91715" t="inlineStr">
        <is>
          <t>추신수</t>
        </is>
      </c>
      <c r="E91715" t="inlineStr">
        <is>
          <t>PS_NAME</t>
        </is>
      </c>
    </row>
    <row r="91716">
      <c r="D91716" t="inlineStr">
        <is>
          <t>이달</t>
        </is>
      </c>
      <c r="E91716" t="inlineStr">
        <is>
          <t>DT_MONTH</t>
        </is>
      </c>
    </row>
    <row r="91717">
      <c r="D91717" t="inlineStr">
        <is>
          <t>3경기</t>
        </is>
      </c>
      <c r="E91717" t="inlineStr">
        <is>
          <t>QT_SPORTS</t>
        </is>
      </c>
    </row>
    <row r="91718">
      <c r="D91718" t="inlineStr">
        <is>
          <t>12타수</t>
        </is>
      </c>
      <c r="E91718" t="inlineStr">
        <is>
          <t>QT_SPORTS</t>
        </is>
      </c>
    </row>
    <row r="91719">
      <c r="D91719" t="inlineStr">
        <is>
          <t>4안타</t>
        </is>
      </c>
      <c r="E91719" t="inlineStr">
        <is>
          <t>QT_SPORTS</t>
        </is>
      </c>
    </row>
    <row r="91720">
      <c r="D91720" t="inlineStr">
        <is>
          <t>0.333</t>
        </is>
      </c>
      <c r="E91720" t="inlineStr">
        <is>
          <t>QT_SPORTS</t>
        </is>
      </c>
    </row>
    <row r="91722">
      <c r="B91722" t="inlineStr">
        <is>
          <t>NWRW1800000046.11.7.2</t>
        </is>
      </c>
      <c r="C91722" t="inlineStr">
        <is>
          <t>신용 평가사 무디스는 지난 두 달 동안 그리스 민간 은행 예금이 80억유로(약 10조원) 감소했다며 뱅크런(대규모 예금 인출) 가능성을 시사했다.</t>
        </is>
      </c>
      <c r="D91722" t="inlineStr">
        <is>
          <t>무디스</t>
        </is>
      </c>
      <c r="E91722" t="inlineStr">
        <is>
          <t>OGG_ECONOMY</t>
        </is>
      </c>
    </row>
    <row r="91723">
      <c r="D91723" t="inlineStr">
        <is>
          <t>지난 두 달 동안</t>
        </is>
      </c>
      <c r="E91723" t="inlineStr">
        <is>
          <t>DT_DURATION</t>
        </is>
      </c>
    </row>
    <row r="91724">
      <c r="D91724" t="inlineStr">
        <is>
          <t>그리스</t>
        </is>
      </c>
      <c r="E91724" t="inlineStr">
        <is>
          <t>LCP_COUNTRY</t>
        </is>
      </c>
    </row>
    <row r="91725">
      <c r="D91725" t="inlineStr">
        <is>
          <t>80억유로</t>
        </is>
      </c>
      <c r="E91725" t="inlineStr">
        <is>
          <t>QT_PRICE</t>
        </is>
      </c>
    </row>
    <row r="91726">
      <c r="D91726" t="inlineStr">
        <is>
          <t>약 10조원</t>
        </is>
      </c>
      <c r="E91726" t="inlineStr">
        <is>
          <t>QT_PRICE</t>
        </is>
      </c>
    </row>
    <row r="91728">
      <c r="B91728" t="inlineStr">
        <is>
          <t>NWRW1800000041.126.6.2</t>
        </is>
      </c>
      <c r="C91728" t="inlineStr">
        <is>
          <t>정부도 골격만 지어놓고 내부 공사는 입주자가 알아서 하란 식이었다고 한다.</t>
        </is>
      </c>
      <c r="D91728" t="inlineStr">
        <is>
          <t>정부</t>
        </is>
      </c>
      <c r="E91728" t="inlineStr">
        <is>
          <t>OGG_POLITICS</t>
        </is>
      </c>
    </row>
    <row r="91730">
      <c r="B91730" t="inlineStr">
        <is>
          <t>NWRW1800000038.234.2.1</t>
        </is>
      </c>
      <c r="C91730" t="inlineStr">
        <is>
          <t>QPR '강등 탈출' 열쇠 지성</t>
        </is>
      </c>
      <c r="D91730" t="inlineStr">
        <is>
          <t>QPR</t>
        </is>
      </c>
      <c r="E91730" t="inlineStr">
        <is>
          <t>OGG_SPORTS</t>
        </is>
      </c>
    </row>
    <row r="91731">
      <c r="D91731" t="inlineStr">
        <is>
          <t>지성</t>
        </is>
      </c>
      <c r="E91731" t="inlineStr">
        <is>
          <t>PS_NAME</t>
        </is>
      </c>
    </row>
    <row r="91733">
      <c r="B91733" t="inlineStr">
        <is>
          <t>NWRW1800000038.234.4.2</t>
        </is>
      </c>
      <c r="C91733" t="inlineStr">
        <is>
          <t>전 세계 프로축구 리그 가운데 1위다.</t>
        </is>
      </c>
      <c r="D91733" t="inlineStr">
        <is>
          <t>프로축구</t>
        </is>
      </c>
      <c r="E91733" t="inlineStr">
        <is>
          <t>OGG_SPORTS</t>
        </is>
      </c>
    </row>
    <row r="91734">
      <c r="D91734" t="inlineStr">
        <is>
          <t>1위</t>
        </is>
      </c>
      <c r="E91734" t="inlineStr">
        <is>
          <t>QT_ORDER</t>
        </is>
      </c>
    </row>
    <row r="91736">
      <c r="B91736" t="inlineStr">
        <is>
          <t>NWRW1800000038.234.5.2</t>
        </is>
      </c>
      <c r="C91736" t="inlineStr">
        <is>
          <t>프리미어리그 진출 이후 가장 힘겨운 시즌을 보내던 퀸스파크 레인저스(이하 QPR)의 박지성은 10일 경기에서 그동안 치열한 경쟁을 뚫고 잉글랜드에서 살아남을 수 있었던 이유를 보여줬다.</t>
        </is>
      </c>
      <c r="D91736" t="inlineStr">
        <is>
          <t>프리미어리그</t>
        </is>
      </c>
      <c r="E91736" t="inlineStr">
        <is>
          <t>EV_SPORTS</t>
        </is>
      </c>
    </row>
    <row r="91737">
      <c r="D91737" t="inlineStr">
        <is>
          <t>퀸스파크 레인저스</t>
        </is>
      </c>
      <c r="E91737" t="inlineStr">
        <is>
          <t>OGG_SPORTS</t>
        </is>
      </c>
    </row>
    <row r="91738">
      <c r="D91738" t="inlineStr">
        <is>
          <t>QPR</t>
        </is>
      </c>
      <c r="E91738" t="inlineStr">
        <is>
          <t>OGG_SPORTS</t>
        </is>
      </c>
    </row>
    <row r="91739">
      <c r="D91739" t="inlineStr">
        <is>
          <t>박지성</t>
        </is>
      </c>
      <c r="E91739" t="inlineStr">
        <is>
          <t>PS_NAME</t>
        </is>
      </c>
    </row>
    <row r="91740">
      <c r="D91740" t="inlineStr">
        <is>
          <t>10일</t>
        </is>
      </c>
      <c r="E91740" t="inlineStr">
        <is>
          <t>DT_DAY</t>
        </is>
      </c>
    </row>
    <row r="91741">
      <c r="D91741" t="inlineStr">
        <is>
          <t>잉글랜드</t>
        </is>
      </c>
      <c r="E91741" t="inlineStr">
        <is>
          <t>LCP_COUNTRY</t>
        </is>
      </c>
    </row>
    <row r="91743">
      <c r="B91743" t="inlineStr">
        <is>
          <t>NWRW1800000038.234.9.1</t>
        </is>
      </c>
      <c r="C91743" t="inlineStr">
        <is>
          <t>볼턴의 이청용은 같은 날 영국 볼턴의 리복 스타디움에서 치른 브라이턴과의 챔피언십(2부 리그) 홈경기에서 결승 골을 배달하면서 팀의 1대0 승리를 이끌었다.</t>
        </is>
      </c>
      <c r="D91743" t="inlineStr">
        <is>
          <t>볼턴</t>
        </is>
      </c>
      <c r="E91743" t="inlineStr">
        <is>
          <t>OGG_SPORTS</t>
        </is>
      </c>
    </row>
    <row r="91744">
      <c r="D91744" t="inlineStr">
        <is>
          <t>이청용</t>
        </is>
      </c>
      <c r="E91744" t="inlineStr">
        <is>
          <t>PS_NAME</t>
        </is>
      </c>
    </row>
    <row r="91745">
      <c r="D91745" t="inlineStr">
        <is>
          <t>같은 날</t>
        </is>
      </c>
      <c r="E91745" t="inlineStr">
        <is>
          <t>DT_DAY</t>
        </is>
      </c>
    </row>
    <row r="91746">
      <c r="D91746" t="inlineStr">
        <is>
          <t>영국</t>
        </is>
      </c>
      <c r="E91746" t="inlineStr">
        <is>
          <t>LCP_COUNTRY</t>
        </is>
      </c>
    </row>
    <row r="91747">
      <c r="D91747" t="inlineStr">
        <is>
          <t>볼턴</t>
        </is>
      </c>
      <c r="E91747" t="inlineStr">
        <is>
          <t>LCP_CITY</t>
        </is>
      </c>
    </row>
    <row r="91748">
      <c r="D91748" t="inlineStr">
        <is>
          <t>리복 스타디움</t>
        </is>
      </c>
      <c r="E91748" t="inlineStr">
        <is>
          <t>AF_BUILDING</t>
        </is>
      </c>
    </row>
    <row r="91749">
      <c r="D91749" t="inlineStr">
        <is>
          <t>브라이턴</t>
        </is>
      </c>
      <c r="E91749" t="inlineStr">
        <is>
          <t>OGG_SPORTS</t>
        </is>
      </c>
    </row>
    <row r="91750">
      <c r="D91750" t="inlineStr">
        <is>
          <t>챔피언십</t>
        </is>
      </c>
      <c r="E91750" t="inlineStr">
        <is>
          <t>EV_SPORTS</t>
        </is>
      </c>
    </row>
    <row r="91751">
      <c r="D91751" t="inlineStr">
        <is>
          <t>2부</t>
        </is>
      </c>
      <c r="E91751" t="inlineStr">
        <is>
          <t>QT_ORDER</t>
        </is>
      </c>
    </row>
    <row r="91752">
      <c r="D91752" t="inlineStr">
        <is>
          <t>홈경기</t>
        </is>
      </c>
      <c r="E91752" t="inlineStr">
        <is>
          <t>EV_SPORTS</t>
        </is>
      </c>
    </row>
    <row r="91753">
      <c r="D91753" t="inlineStr">
        <is>
          <t>결승 골</t>
        </is>
      </c>
      <c r="E91753" t="inlineStr">
        <is>
          <t>TM_SPORTS</t>
        </is>
      </c>
    </row>
    <row r="91754">
      <c r="D91754" t="inlineStr">
        <is>
          <t>1대0</t>
        </is>
      </c>
      <c r="E91754" t="inlineStr">
        <is>
          <t>QT_SPORTS</t>
        </is>
      </c>
    </row>
    <row r="91756">
      <c r="B91756" t="inlineStr">
        <is>
          <t>NWRW1800000038.234.9.4</t>
        </is>
      </c>
      <c r="C91756" t="inlineStr">
        <is>
          <t>볼턴의 더기 프리드먼 감독은 "이청용은 공을 잡으면 항상 뭔가 기대하게끔 만드는 선수"라고 말했다.</t>
        </is>
      </c>
      <c r="D91756" t="inlineStr">
        <is>
          <t>볼턴</t>
        </is>
      </c>
      <c r="E91756" t="inlineStr">
        <is>
          <t>OGG_SPORTS</t>
        </is>
      </c>
    </row>
    <row r="91757">
      <c r="D91757" t="inlineStr">
        <is>
          <t>더기 프리드먼</t>
        </is>
      </c>
      <c r="E91757" t="inlineStr">
        <is>
          <t>PS_NAME</t>
        </is>
      </c>
    </row>
    <row r="91758">
      <c r="D91758" t="inlineStr">
        <is>
          <t>감독</t>
        </is>
      </c>
      <c r="E91758" t="inlineStr">
        <is>
          <t>CV_POSITION</t>
        </is>
      </c>
    </row>
    <row r="91759">
      <c r="D91759" t="inlineStr">
        <is>
          <t>이청용</t>
        </is>
      </c>
      <c r="E91759" t="inlineStr">
        <is>
          <t>PS_NAME</t>
        </is>
      </c>
    </row>
    <row r="91760">
      <c r="D91760" t="inlineStr">
        <is>
          <t>공</t>
        </is>
      </c>
      <c r="E91760" t="inlineStr">
        <is>
          <t>CV_SPORTS_INST</t>
        </is>
      </c>
    </row>
    <row r="91761">
      <c r="D91761" t="inlineStr">
        <is>
          <t>선수</t>
        </is>
      </c>
      <c r="E91761" t="inlineStr">
        <is>
          <t>CV_OCCUPATION</t>
        </is>
      </c>
    </row>
    <row r="91763">
      <c r="B91763" t="inlineStr">
        <is>
          <t>NWRW1800000038.234.10.1</t>
        </is>
      </c>
      <c r="C91763" t="inlineStr">
        <is>
          <t>볼턴은 5연승 행진을 달렸다.</t>
        </is>
      </c>
      <c r="D91763" t="inlineStr">
        <is>
          <t>볼턴</t>
        </is>
      </c>
      <c r="E91763" t="inlineStr">
        <is>
          <t>OGG_SPORTS</t>
        </is>
      </c>
    </row>
    <row r="91764">
      <c r="D91764" t="inlineStr">
        <is>
          <t>5연승</t>
        </is>
      </c>
      <c r="E91764" t="inlineStr">
        <is>
          <t>QT_SPORTS</t>
        </is>
      </c>
    </row>
    <row r="91766">
      <c r="B91766" t="inlineStr">
        <is>
          <t>NWRW1800000038.234.10.2</t>
        </is>
      </c>
      <c r="C91766" t="inlineStr">
        <is>
          <t>볼턴은 올 시즌 중반 챔피언십 20위까지 떨어지면서 3부 리그 강등을 걱정해야 할 처지에 놓이기도 했다.</t>
        </is>
      </c>
      <c r="D91766" t="inlineStr">
        <is>
          <t>볼턴</t>
        </is>
      </c>
      <c r="E91766" t="inlineStr">
        <is>
          <t>OGG_SPORTS</t>
        </is>
      </c>
    </row>
    <row r="91767">
      <c r="D91767" t="inlineStr">
        <is>
          <t>올 시즌</t>
        </is>
      </c>
      <c r="E91767" t="inlineStr">
        <is>
          <t>DT_DURATION</t>
        </is>
      </c>
    </row>
    <row r="91768">
      <c r="D91768" t="inlineStr">
        <is>
          <t>챔피언십</t>
        </is>
      </c>
      <c r="E91768" t="inlineStr">
        <is>
          <t>EV_SPORTS</t>
        </is>
      </c>
    </row>
    <row r="91769">
      <c r="D91769" t="inlineStr">
        <is>
          <t>20위까지</t>
        </is>
      </c>
      <c r="E91769" t="inlineStr">
        <is>
          <t>QT_ORDER</t>
        </is>
      </c>
    </row>
    <row r="91770">
      <c r="D91770" t="inlineStr">
        <is>
          <t>3부</t>
        </is>
      </c>
      <c r="E91770" t="inlineStr">
        <is>
          <t>QT_ORDER</t>
        </is>
      </c>
    </row>
    <row r="91772">
      <c r="B91772" t="inlineStr">
        <is>
          <t>NWRW1800000038.234.10.8</t>
        </is>
      </c>
      <c r="C91772" t="inlineStr">
        <is>
          <t>QPR과 볼턴은 리그 종료까지 각각 9경기씩을 남겨두고 있다.</t>
        </is>
      </c>
      <c r="D91772" t="inlineStr">
        <is>
          <t>QPR</t>
        </is>
      </c>
      <c r="E91772" t="inlineStr">
        <is>
          <t>OGG_SPORTS</t>
        </is>
      </c>
    </row>
    <row r="91773">
      <c r="D91773" t="inlineStr">
        <is>
          <t>볼턴</t>
        </is>
      </c>
      <c r="E91773" t="inlineStr">
        <is>
          <t>OGG_SPORTS</t>
        </is>
      </c>
    </row>
    <row r="91774">
      <c r="D91774" t="inlineStr">
        <is>
          <t>9경기씩</t>
        </is>
      </c>
      <c r="E91774" t="inlineStr">
        <is>
          <t>QT_SPORTS</t>
        </is>
      </c>
    </row>
    <row r="91776">
      <c r="B91776" t="inlineStr">
        <is>
          <t>NWRW1800000056.54.1.1</t>
        </is>
      </c>
      <c r="C91776" t="inlineStr">
        <is>
          <t>삼성 갤럭시S8, 미 ‘컨슈머리포트’ 평가 1위</t>
        </is>
      </c>
      <c r="D91776" t="inlineStr">
        <is>
          <t>삼성</t>
        </is>
      </c>
      <c r="E91776" t="inlineStr">
        <is>
          <t>OGG_ECONOMY</t>
        </is>
      </c>
    </row>
    <row r="91777">
      <c r="D91777" t="inlineStr">
        <is>
          <t>갤럭시S8</t>
        </is>
      </c>
      <c r="E91777" t="inlineStr">
        <is>
          <t>AFW_OTHER_PRODUCTS</t>
        </is>
      </c>
    </row>
    <row r="91778">
      <c r="D91778" t="inlineStr">
        <is>
          <t>미</t>
        </is>
      </c>
      <c r="E91778" t="inlineStr">
        <is>
          <t>LCP_COUNTRY</t>
        </is>
      </c>
    </row>
    <row r="91779">
      <c r="D91779" t="inlineStr">
        <is>
          <t>컨슈머리포트</t>
        </is>
      </c>
      <c r="E91779" t="inlineStr">
        <is>
          <t>OGG_ECONOMY</t>
        </is>
      </c>
    </row>
    <row r="91780">
      <c r="D91780" t="inlineStr">
        <is>
          <t>1위</t>
        </is>
      </c>
      <c r="E91780" t="inlineStr">
        <is>
          <t>QT_ORDER</t>
        </is>
      </c>
    </row>
    <row r="91782">
      <c r="B91782" t="inlineStr">
        <is>
          <t>NWRW1800000056.54.2.1</t>
        </is>
      </c>
      <c r="C91782" t="inlineStr">
        <is>
          <t>[한겨레] 갤럭시S8·S7 등 아이폰8·갤노트8 제쳐</t>
        </is>
      </c>
      <c r="D91782" t="inlineStr">
        <is>
          <t>한겨레</t>
        </is>
      </c>
      <c r="E91782" t="inlineStr">
        <is>
          <t>OGG_MEDIA</t>
        </is>
      </c>
    </row>
    <row r="91783">
      <c r="D91783" t="inlineStr">
        <is>
          <t>갤럭시S8</t>
        </is>
      </c>
      <c r="E91783" t="inlineStr">
        <is>
          <t>AFW_OTHER_PRODUCTS</t>
        </is>
      </c>
    </row>
    <row r="91784">
      <c r="D91784" t="inlineStr">
        <is>
          <t>S7</t>
        </is>
      </c>
      <c r="E91784" t="inlineStr">
        <is>
          <t>AFW_OTHER_PRODUCTS</t>
        </is>
      </c>
    </row>
    <row r="91785">
      <c r="D91785" t="inlineStr">
        <is>
          <t>아이폰8</t>
        </is>
      </c>
      <c r="E91785" t="inlineStr">
        <is>
          <t>AFW_OTHER_PRODUCTS</t>
        </is>
      </c>
    </row>
    <row r="91786">
      <c r="D91786" t="inlineStr">
        <is>
          <t>갤노트8</t>
        </is>
      </c>
      <c r="E91786" t="inlineStr">
        <is>
          <t>AFW_OTHER_PRODUCTS</t>
        </is>
      </c>
    </row>
    <row r="91788">
      <c r="B91788" t="inlineStr">
        <is>
          <t>NWRW1800000056.54.3.1</t>
        </is>
      </c>
      <c r="C91788" t="inlineStr">
        <is>
          <t>소비자연맹 발간 전문지로 신뢰성 인정받아</t>
        </is>
      </c>
      <c r="D91788" t="inlineStr">
        <is>
          <t>소비자연맹</t>
        </is>
      </c>
      <c r="E91788" t="inlineStr">
        <is>
          <t>OGG_ECONOMY</t>
        </is>
      </c>
    </row>
    <row r="91790">
      <c r="B91790" t="inlineStr">
        <is>
          <t>NWRW1800000056.54.4.1</t>
        </is>
      </c>
      <c r="C91790" t="inlineStr">
        <is>
          <t>삼성전자 스마트폰 갤럭시S8이 미국 소비자 전문지 &lt;컨슈머리포트&gt;로부터 최고 평가를 받았다.</t>
        </is>
      </c>
      <c r="D91790" t="inlineStr">
        <is>
          <t>삼성전자</t>
        </is>
      </c>
      <c r="E91790" t="inlineStr">
        <is>
          <t>OGG_ECONOMY</t>
        </is>
      </c>
    </row>
    <row r="91791">
      <c r="D91791" t="inlineStr">
        <is>
          <t>스마트폰</t>
        </is>
      </c>
      <c r="E91791" t="inlineStr">
        <is>
          <t>TMI_HW</t>
        </is>
      </c>
    </row>
    <row r="91792">
      <c r="D91792" t="inlineStr">
        <is>
          <t>갤럭시S8</t>
        </is>
      </c>
      <c r="E91792" t="inlineStr">
        <is>
          <t>AFW_OTHER_PRODUCTS</t>
        </is>
      </c>
    </row>
    <row r="91793">
      <c r="D91793" t="inlineStr">
        <is>
          <t>미국</t>
        </is>
      </c>
      <c r="E91793" t="inlineStr">
        <is>
          <t>LCP_COUNTRY</t>
        </is>
      </c>
    </row>
    <row r="91794">
      <c r="D91794" t="inlineStr">
        <is>
          <t>컨슈머리포트</t>
        </is>
      </c>
      <c r="E91794" t="inlineStr">
        <is>
          <t>OGG_ECONOMY</t>
        </is>
      </c>
    </row>
    <row r="91796">
      <c r="B91796" t="inlineStr">
        <is>
          <t>NWRW1800000056.54.5.1</t>
        </is>
      </c>
      <c r="C91796" t="inlineStr">
        <is>
          <t>&lt;컨슈머리포트&gt;는 미국 시장에 나온 스마트폰을 평가한 결과 삼성 갤럭시S8, 갤럭시S8+가 81점으로 1, 2위를 차지했다고 밝혔다.</t>
        </is>
      </c>
      <c r="D91796" t="inlineStr">
        <is>
          <t>컨슈머리포트</t>
        </is>
      </c>
      <c r="E91796" t="inlineStr">
        <is>
          <t>OGG_ECONOMY</t>
        </is>
      </c>
    </row>
    <row r="91797">
      <c r="D91797" t="inlineStr">
        <is>
          <t>미국</t>
        </is>
      </c>
      <c r="E91797" t="inlineStr">
        <is>
          <t>LCP_COUNTRY</t>
        </is>
      </c>
    </row>
    <row r="91798">
      <c r="D91798" t="inlineStr">
        <is>
          <t>스마트폰</t>
        </is>
      </c>
      <c r="E91798" t="inlineStr">
        <is>
          <t>TMI_HW</t>
        </is>
      </c>
    </row>
    <row r="91799">
      <c r="D91799" t="inlineStr">
        <is>
          <t>삼성</t>
        </is>
      </c>
      <c r="E91799" t="inlineStr">
        <is>
          <t>OGG_ECONOMY</t>
        </is>
      </c>
    </row>
    <row r="91800">
      <c r="D91800" t="inlineStr">
        <is>
          <t>갤럭시S8</t>
        </is>
      </c>
      <c r="E91800" t="inlineStr">
        <is>
          <t>AFW_OTHER_PRODUCTS</t>
        </is>
      </c>
    </row>
    <row r="91801">
      <c r="D91801" t="inlineStr">
        <is>
          <t>갤럭시S8+</t>
        </is>
      </c>
      <c r="E91801" t="inlineStr">
        <is>
          <t>AFW_OTHER_PRODUCTS</t>
        </is>
      </c>
    </row>
    <row r="91802">
      <c r="D91802" t="inlineStr">
        <is>
          <t>81점</t>
        </is>
      </c>
      <c r="E91802" t="inlineStr">
        <is>
          <t>QT_OTHERS</t>
        </is>
      </c>
    </row>
    <row r="91803">
      <c r="D91803" t="inlineStr">
        <is>
          <t>1, 2위</t>
        </is>
      </c>
      <c r="E91803" t="inlineStr">
        <is>
          <t>QT_ORDER</t>
        </is>
      </c>
    </row>
    <row r="91805">
      <c r="B91805" t="inlineStr">
        <is>
          <t>NWRW1800000056.54.5.2</t>
        </is>
      </c>
      <c r="C91805" t="inlineStr">
        <is>
          <t>갤럭시S8 시리즈는 가장 최근에 나온 애플의 아이폰8이나 삼성의 하반기 전략스마트폰 갤럭시노트8 보다 더 좋은 평가를 받았다.</t>
        </is>
      </c>
      <c r="D91805" t="inlineStr">
        <is>
          <t>갤럭시S8</t>
        </is>
      </c>
      <c r="E91805" t="inlineStr">
        <is>
          <t>AFW_OTHER_PRODUCTS</t>
        </is>
      </c>
    </row>
    <row r="91806">
      <c r="D91806" t="inlineStr">
        <is>
          <t>애플</t>
        </is>
      </c>
      <c r="E91806" t="inlineStr">
        <is>
          <t>OGG_ECONOMY</t>
        </is>
      </c>
    </row>
    <row r="91807">
      <c r="D91807" t="inlineStr">
        <is>
          <t>아이폰8</t>
        </is>
      </c>
      <c r="E91807" t="inlineStr">
        <is>
          <t>AFW_OTHER_PRODUCTS</t>
        </is>
      </c>
    </row>
    <row r="91808">
      <c r="D91808" t="inlineStr">
        <is>
          <t>삼성</t>
        </is>
      </c>
      <c r="E91808" t="inlineStr">
        <is>
          <t>OGG_ECONOMY</t>
        </is>
      </c>
    </row>
    <row r="91809">
      <c r="D91809" t="inlineStr">
        <is>
          <t>하반기</t>
        </is>
      </c>
      <c r="E91809" t="inlineStr">
        <is>
          <t>DT_DURATION</t>
        </is>
      </c>
    </row>
    <row r="91810">
      <c r="D91810" t="inlineStr">
        <is>
          <t>스마트폰</t>
        </is>
      </c>
      <c r="E91810" t="inlineStr">
        <is>
          <t>TMI_HW</t>
        </is>
      </c>
    </row>
    <row r="91811">
      <c r="D91811" t="inlineStr">
        <is>
          <t>갤럭시노트8</t>
        </is>
      </c>
      <c r="E91811" t="inlineStr">
        <is>
          <t>AFW_OTHER_PRODUCTS</t>
        </is>
      </c>
    </row>
    <row r="91813">
      <c r="B91813" t="inlineStr">
        <is>
          <t>NWRW1800000056.54.5.3</t>
        </is>
      </c>
      <c r="C91813" t="inlineStr">
        <is>
          <t>&lt;컨슈머리포트&gt;는 갤럭시S8이 무선충전이 가능하고, 테스트 결과 가장 오래 지속된 배터리 가운데 하나라고 밝혔다.</t>
        </is>
      </c>
      <c r="D91813" t="inlineStr">
        <is>
          <t>컨슈머리포트</t>
        </is>
      </c>
      <c r="E91813" t="inlineStr">
        <is>
          <t>OGG_ECONOMY</t>
        </is>
      </c>
    </row>
    <row r="91814">
      <c r="D91814" t="inlineStr">
        <is>
          <t>갤럭시S8</t>
        </is>
      </c>
      <c r="E91814" t="inlineStr">
        <is>
          <t>AFW_OTHER_PRODUCTS</t>
        </is>
      </c>
    </row>
    <row r="91815">
      <c r="D91815" t="inlineStr">
        <is>
          <t>배터리</t>
        </is>
      </c>
      <c r="E91815" t="inlineStr">
        <is>
          <t>TMI_HW</t>
        </is>
      </c>
    </row>
    <row r="91816">
      <c r="D91816" t="inlineStr">
        <is>
          <t>하나</t>
        </is>
      </c>
      <c r="E91816" t="inlineStr">
        <is>
          <t>QT_COUNT</t>
        </is>
      </c>
    </row>
    <row r="91818">
      <c r="B91818" t="inlineStr">
        <is>
          <t>NWRW1800000056.54.6.6</t>
        </is>
      </c>
      <c r="C91818" t="inlineStr">
        <is>
          <t>엘지(LG)전자 G6는 7위를 차지했다.</t>
        </is>
      </c>
      <c r="D91818" t="inlineStr">
        <is>
          <t>엘지(LG)전자</t>
        </is>
      </c>
      <c r="E91818" t="inlineStr">
        <is>
          <t>OGG_ECONOMY</t>
        </is>
      </c>
    </row>
    <row r="91819">
      <c r="D91819" t="inlineStr">
        <is>
          <t>G6</t>
        </is>
      </c>
      <c r="E91819" t="inlineStr">
        <is>
          <t>AFW_OTHER_PRODUCTS</t>
        </is>
      </c>
    </row>
    <row r="91820">
      <c r="D91820" t="inlineStr">
        <is>
          <t>7위</t>
        </is>
      </c>
      <c r="E91820" t="inlineStr">
        <is>
          <t>QT_ORDER</t>
        </is>
      </c>
    </row>
    <row r="91822">
      <c r="B91822" t="inlineStr">
        <is>
          <t>NWRW1800000056.54.6.9</t>
        </is>
      </c>
      <c r="C91822" t="inlineStr">
        <is>
          <t>&lt;컨슈머리포트&gt;는 미국 소비자연맹이 발간하는 전문 월간지로 신뢰성을 인정받는다.</t>
        </is>
      </c>
      <c r="D91822" t="inlineStr">
        <is>
          <t>컨슈머리포트</t>
        </is>
      </c>
      <c r="E91822" t="inlineStr">
        <is>
          <t>OGG_ECONOMY</t>
        </is>
      </c>
    </row>
    <row r="91823">
      <c r="D91823" t="inlineStr">
        <is>
          <t>미국 소비자연맹</t>
        </is>
      </c>
      <c r="E91823" t="inlineStr">
        <is>
          <t>OGG_OTHERS</t>
        </is>
      </c>
    </row>
    <row r="91825">
      <c r="B91825" t="inlineStr">
        <is>
          <t>NWRW1800000024.95.1.1</t>
        </is>
      </c>
      <c r="C91825" t="inlineStr">
        <is>
          <t>엘지·전자랜드 /지옥서 따낸 마지막 6강티켓</t>
        </is>
      </c>
      <c r="D91825" t="inlineStr">
        <is>
          <t>엘지</t>
        </is>
      </c>
      <c r="E91825" t="inlineStr">
        <is>
          <t>OGG_SPORTS</t>
        </is>
      </c>
    </row>
    <row r="91826">
      <c r="D91826" t="inlineStr">
        <is>
          <t>전자랜드</t>
        </is>
      </c>
      <c r="E91826" t="inlineStr">
        <is>
          <t>OGG_SPORTS</t>
        </is>
      </c>
    </row>
    <row r="91827">
      <c r="D91827" t="inlineStr">
        <is>
          <t>6강</t>
        </is>
      </c>
      <c r="E91827" t="inlineStr">
        <is>
          <t>EV_SPORTS</t>
        </is>
      </c>
    </row>
    <row r="91829">
      <c r="B91829" t="inlineStr">
        <is>
          <t>NWRW1800000024.95.2.3</t>
        </is>
      </c>
      <c r="C91829" t="inlineStr">
        <is>
          <t>97년 프로농구 출범 이후 가장 치열했던 6강 혈전에 감독과 선수는 천당과 지옥을 오갔지만, 팬들은 흥미진진한 경기를 만끽했다.</t>
        </is>
      </c>
      <c r="D91829" t="inlineStr">
        <is>
          <t>97년</t>
        </is>
      </c>
      <c r="E91829" t="inlineStr">
        <is>
          <t>DT_YEAR</t>
        </is>
      </c>
    </row>
    <row r="91830">
      <c r="D91830" t="inlineStr">
        <is>
          <t>프로농구</t>
        </is>
      </c>
      <c r="E91830" t="inlineStr">
        <is>
          <t>OGG_SPORTS</t>
        </is>
      </c>
    </row>
    <row r="91831">
      <c r="D91831" t="inlineStr">
        <is>
          <t>6강</t>
        </is>
      </c>
      <c r="E91831" t="inlineStr">
        <is>
          <t>EV_SPORTS</t>
        </is>
      </c>
    </row>
    <row r="91832">
      <c r="D91832" t="inlineStr">
        <is>
          <t>감독</t>
        </is>
      </c>
      <c r="E91832" t="inlineStr">
        <is>
          <t>CV_POSITION</t>
        </is>
      </c>
    </row>
    <row r="91833">
      <c r="D91833" t="inlineStr">
        <is>
          <t>선수</t>
        </is>
      </c>
      <c r="E91833" t="inlineStr">
        <is>
          <t>CV_OCCUPATION</t>
        </is>
      </c>
    </row>
    <row r="91835">
      <c r="B91835" t="inlineStr">
        <is>
          <t>NWRW1800000024.95.3.1</t>
        </is>
      </c>
      <c r="C91835" t="inlineStr">
        <is>
          <t>창원 엘지는 22일 부산사직체육관에서 열린 2008~2009 동부프로미 프로농구 정규리그 마지막 원정경기에서 부산 케이티에프(KTF)를 68-66, 2점 차 역전승을 거두고 5위를 확정했다.</t>
        </is>
      </c>
      <c r="D91835" t="inlineStr">
        <is>
          <t>창원 엘지</t>
        </is>
      </c>
      <c r="E91835" t="inlineStr">
        <is>
          <t>OGG_SPORTS</t>
        </is>
      </c>
    </row>
    <row r="91836">
      <c r="D91836" t="inlineStr">
        <is>
          <t>22일</t>
        </is>
      </c>
      <c r="E91836" t="inlineStr">
        <is>
          <t>DT_DAY</t>
        </is>
      </c>
    </row>
    <row r="91837">
      <c r="D91837" t="inlineStr">
        <is>
          <t>부산사직체육관</t>
        </is>
      </c>
      <c r="E91837" t="inlineStr">
        <is>
          <t>AF_BUILDING</t>
        </is>
      </c>
    </row>
    <row r="91838">
      <c r="D91838" t="inlineStr">
        <is>
          <t>2008~2009</t>
        </is>
      </c>
      <c r="E91838" t="inlineStr">
        <is>
          <t>DT_DURATION</t>
        </is>
      </c>
    </row>
    <row r="91839">
      <c r="D91839" t="inlineStr">
        <is>
          <t>동부프로미</t>
        </is>
      </c>
      <c r="E91839" t="inlineStr">
        <is>
          <t>OGG_SPORTS</t>
        </is>
      </c>
    </row>
    <row r="91840">
      <c r="D91840" t="inlineStr">
        <is>
          <t>프로농구</t>
        </is>
      </c>
      <c r="E91840" t="inlineStr">
        <is>
          <t>OGG_SPORTS</t>
        </is>
      </c>
    </row>
    <row r="91841">
      <c r="D91841" t="inlineStr">
        <is>
          <t>원정경기</t>
        </is>
      </c>
      <c r="E91841" t="inlineStr">
        <is>
          <t>EV_SPORTS</t>
        </is>
      </c>
    </row>
    <row r="91842">
      <c r="D91842" t="inlineStr">
        <is>
          <t>부산 케이티에프</t>
        </is>
      </c>
      <c r="E91842" t="inlineStr">
        <is>
          <t>OGG_SPORTS</t>
        </is>
      </c>
    </row>
    <row r="91843">
      <c r="D91843" t="inlineStr">
        <is>
          <t>KTF</t>
        </is>
      </c>
      <c r="E91843" t="inlineStr">
        <is>
          <t>OGG_SPORTS</t>
        </is>
      </c>
    </row>
    <row r="91844">
      <c r="D91844" t="inlineStr">
        <is>
          <t>68-66</t>
        </is>
      </c>
      <c r="E91844" t="inlineStr">
        <is>
          <t>QT_SPORTS</t>
        </is>
      </c>
    </row>
    <row r="91845">
      <c r="D91845" t="inlineStr">
        <is>
          <t>2점</t>
        </is>
      </c>
      <c r="E91845" t="inlineStr">
        <is>
          <t>QT_SPORTS</t>
        </is>
      </c>
    </row>
    <row r="91846">
      <c r="D91846" t="inlineStr">
        <is>
          <t>5위</t>
        </is>
      </c>
      <c r="E91846" t="inlineStr">
        <is>
          <t>QT_ORDER</t>
        </is>
      </c>
    </row>
    <row r="91848">
      <c r="B91848" t="inlineStr">
        <is>
          <t>NWRW1800000024.95.4.2</t>
        </is>
      </c>
      <c r="C91848" t="inlineStr">
        <is>
          <t>전자랜드는 서울 에스케이 원정경기에서 줄곧 앞서며 90-84로 이겼다.</t>
        </is>
      </c>
      <c r="D91848" t="inlineStr">
        <is>
          <t>전자랜드</t>
        </is>
      </c>
      <c r="E91848" t="inlineStr">
        <is>
          <t>OGG_SPORTS</t>
        </is>
      </c>
    </row>
    <row r="91849">
      <c r="D91849" t="inlineStr">
        <is>
          <t>서울 에스케이</t>
        </is>
      </c>
      <c r="E91849" t="inlineStr">
        <is>
          <t>OGG_SPORTS</t>
        </is>
      </c>
    </row>
    <row r="91850">
      <c r="D91850" t="inlineStr">
        <is>
          <t>원정경기</t>
        </is>
      </c>
      <c r="E91850" t="inlineStr">
        <is>
          <t>EV_SPORTS</t>
        </is>
      </c>
    </row>
    <row r="91851">
      <c r="D91851" t="inlineStr">
        <is>
          <t>90-84</t>
        </is>
      </c>
      <c r="E91851" t="inlineStr">
        <is>
          <t>QT_SPORTS</t>
        </is>
      </c>
    </row>
    <row r="91853">
      <c r="B91853" t="inlineStr">
        <is>
          <t>NWRW1800000024.95.4.4</t>
        </is>
      </c>
      <c r="C91853" t="inlineStr">
        <is>
          <t>전자랜드는 3쿼터 김성철이 5반칙 퇴장당하고, 4쿼터 정영삼의 부상 아웃으로 고비를 만났다.</t>
        </is>
      </c>
      <c r="D91853" t="inlineStr">
        <is>
          <t>전자랜드</t>
        </is>
      </c>
      <c r="E91853" t="inlineStr">
        <is>
          <t>OGG_SPORTS</t>
        </is>
      </c>
    </row>
    <row r="91854">
      <c r="D91854" t="inlineStr">
        <is>
          <t>3쿼터</t>
        </is>
      </c>
      <c r="E91854" t="inlineStr">
        <is>
          <t>EV_SPORTS</t>
        </is>
      </c>
    </row>
    <row r="91855">
      <c r="D91855" t="inlineStr">
        <is>
          <t>김성철</t>
        </is>
      </c>
      <c r="E91855" t="inlineStr">
        <is>
          <t>PS_NAME</t>
        </is>
      </c>
    </row>
    <row r="91856">
      <c r="D91856" t="inlineStr">
        <is>
          <t>5반칙</t>
        </is>
      </c>
      <c r="E91856" t="inlineStr">
        <is>
          <t>QT_SPORTS</t>
        </is>
      </c>
    </row>
    <row r="91857">
      <c r="D91857" t="inlineStr">
        <is>
          <t>4쿼터</t>
        </is>
      </c>
      <c r="E91857" t="inlineStr">
        <is>
          <t>EV_SPORTS</t>
        </is>
      </c>
    </row>
    <row r="91858">
      <c r="D91858" t="inlineStr">
        <is>
          <t>정영삼</t>
        </is>
      </c>
      <c r="E91858" t="inlineStr">
        <is>
          <t>PS_NAME</t>
        </is>
      </c>
    </row>
    <row r="91860">
      <c r="B91860" t="inlineStr">
        <is>
          <t>NWRW1800000024.95.5.1</t>
        </is>
      </c>
      <c r="C91860" t="inlineStr">
        <is>
          <t>지난해 10월31일 시작한 정규리그는 모비스의 우승과 함께 4개월여의 장정을 마쳤다.</t>
        </is>
      </c>
      <c r="D91860" t="inlineStr">
        <is>
          <t>지난해</t>
        </is>
      </c>
      <c r="E91860" t="inlineStr">
        <is>
          <t>DT_YEAR</t>
        </is>
      </c>
    </row>
    <row r="91861">
      <c r="D91861" t="inlineStr">
        <is>
          <t>10월31일</t>
        </is>
      </c>
      <c r="E91861" t="inlineStr">
        <is>
          <t>DT_OTHERS</t>
        </is>
      </c>
    </row>
    <row r="91862">
      <c r="D91862" t="inlineStr">
        <is>
          <t>모비스</t>
        </is>
      </c>
      <c r="E91862" t="inlineStr">
        <is>
          <t>OGG_SPORTS</t>
        </is>
      </c>
    </row>
    <row r="91863">
      <c r="D91863" t="inlineStr">
        <is>
          <t>4개월여</t>
        </is>
      </c>
      <c r="E91863" t="inlineStr">
        <is>
          <t>DT_DURATION</t>
        </is>
      </c>
    </row>
    <row r="91865">
      <c r="B91865" t="inlineStr">
        <is>
          <t>NWRW1800000028.274.2.3</t>
        </is>
      </c>
      <c r="C91865" t="inlineStr">
        <is>
          <t>정부와 서울시가 매달 박씨와 같은 기초생활수급자에게 주는 돈이다.</t>
        </is>
      </c>
      <c r="D91865" t="inlineStr">
        <is>
          <t>정부</t>
        </is>
      </c>
      <c r="E91865" t="inlineStr">
        <is>
          <t>OGG_POLITICS</t>
        </is>
      </c>
    </row>
    <row r="91866">
      <c r="D91866" t="inlineStr">
        <is>
          <t>서울시</t>
        </is>
      </c>
      <c r="E91866" t="inlineStr">
        <is>
          <t>LCP_CAPITALCITY</t>
        </is>
      </c>
    </row>
    <row r="91867">
      <c r="D91867" t="inlineStr">
        <is>
          <t>박</t>
        </is>
      </c>
      <c r="E91867" t="inlineStr">
        <is>
          <t>PS_NAME</t>
        </is>
      </c>
    </row>
    <row r="91869">
      <c r="B91869" t="inlineStr">
        <is>
          <t>NWRW1800000028.274.4.1</t>
        </is>
      </c>
      <c r="C91869" t="inlineStr">
        <is>
          <t>사랑방조합은 이렇게 해서 탄생한 ‘마이크로크레디트’(무담보 소액대출) 조합이다.</t>
        </is>
      </c>
      <c r="D91869" t="inlineStr">
        <is>
          <t>사랑방조합</t>
        </is>
      </c>
      <c r="E91869" t="inlineStr">
        <is>
          <t>OGG_OTHERS</t>
        </is>
      </c>
    </row>
    <row r="91871">
      <c r="B91871" t="inlineStr">
        <is>
          <t>NWRW1800000028.274.4.2</t>
        </is>
      </c>
      <c r="C91871" t="inlineStr">
        <is>
          <t>사랑방조합은 지난 3월1일, ‘주민협동조합(가칭) 추진위원회 구성을 위한 모임’을 열어 주민들이 열띤 토론을 벌이면서 첫걸음을 뗐다.</t>
        </is>
      </c>
      <c r="D91871" t="inlineStr">
        <is>
          <t>사랑방조합</t>
        </is>
      </c>
      <c r="E91871" t="inlineStr">
        <is>
          <t>OGG_OTHERS</t>
        </is>
      </c>
    </row>
    <row r="91872">
      <c r="D91872" t="inlineStr">
        <is>
          <t>지난 3월1일</t>
        </is>
      </c>
      <c r="E91872" t="inlineStr">
        <is>
          <t>DT_OTHERS</t>
        </is>
      </c>
    </row>
    <row r="91874">
      <c r="B91874" t="inlineStr">
        <is>
          <t>NWRW1800000026.13.2.1</t>
        </is>
      </c>
      <c r="C91874" t="inlineStr">
        <is>
          <t>수원지검 공안부(변창훈 부장)는 시국선언 교사에 대한 징계를 미뤄 교육과학기술부로부터 직무유기 혐의로 고발당한 김상곤(60) 경기도 교육감에 대해 소환장을 발부했다고 11일 밝혔다.</t>
        </is>
      </c>
      <c r="D91874" t="inlineStr">
        <is>
          <t>수원지검</t>
        </is>
      </c>
      <c r="E91874" t="inlineStr">
        <is>
          <t>OGG_POLITICS</t>
        </is>
      </c>
    </row>
    <row r="91875">
      <c r="D91875" t="inlineStr">
        <is>
          <t>변창훈</t>
        </is>
      </c>
      <c r="E91875" t="inlineStr">
        <is>
          <t>PS_NAME</t>
        </is>
      </c>
    </row>
    <row r="91876">
      <c r="D91876" t="inlineStr">
        <is>
          <t>부장</t>
        </is>
      </c>
      <c r="E91876" t="inlineStr">
        <is>
          <t>CV_POSITION</t>
        </is>
      </c>
    </row>
    <row r="91877">
      <c r="D91877" t="inlineStr">
        <is>
          <t>교사</t>
        </is>
      </c>
      <c r="E91877" t="inlineStr">
        <is>
          <t>CV_OCCUPATION</t>
        </is>
      </c>
    </row>
    <row r="91878">
      <c r="D91878" t="inlineStr">
        <is>
          <t>교육과학기술부</t>
        </is>
      </c>
      <c r="E91878" t="inlineStr">
        <is>
          <t>OGG_POLITICS</t>
        </is>
      </c>
    </row>
    <row r="91879">
      <c r="D91879" t="inlineStr">
        <is>
          <t>김상곤</t>
        </is>
      </c>
      <c r="E91879" t="inlineStr">
        <is>
          <t>PS_NAME</t>
        </is>
      </c>
    </row>
    <row r="91880">
      <c r="D91880" t="inlineStr">
        <is>
          <t>60</t>
        </is>
      </c>
      <c r="E91880" t="inlineStr">
        <is>
          <t>QT_AGE</t>
        </is>
      </c>
    </row>
    <row r="91881">
      <c r="D91881" t="inlineStr">
        <is>
          <t>경기도 교육감</t>
        </is>
      </c>
      <c r="E91881" t="inlineStr">
        <is>
          <t>CV_POSITION</t>
        </is>
      </c>
    </row>
    <row r="91882">
      <c r="D91882" t="inlineStr">
        <is>
          <t>11일</t>
        </is>
      </c>
      <c r="E91882" t="inlineStr">
        <is>
          <t>DT_DAY</t>
        </is>
      </c>
    </row>
    <row r="91884">
      <c r="B91884" t="inlineStr">
        <is>
          <t>NWRW1800000026.13.2.2</t>
        </is>
      </c>
      <c r="C91884" t="inlineStr">
        <is>
          <t>검찰은 "김 교육감에게 14일 오후 2시까지 출석해달라고 통보했다"며 "특별한 이유 없이 출석을 거부할 경우 다른 방안도 강구할 수 있다"고 밝혔다.</t>
        </is>
      </c>
      <c r="D91884" t="inlineStr">
        <is>
          <t>검찰</t>
        </is>
      </c>
      <c r="E91884" t="inlineStr">
        <is>
          <t>OGG_POLITICS</t>
        </is>
      </c>
    </row>
    <row r="91885">
      <c r="D91885" t="inlineStr">
        <is>
          <t>김</t>
        </is>
      </c>
      <c r="E91885" t="inlineStr">
        <is>
          <t>PS_NAME</t>
        </is>
      </c>
    </row>
    <row r="91886">
      <c r="D91886" t="inlineStr">
        <is>
          <t>교육감</t>
        </is>
      </c>
      <c r="E91886" t="inlineStr">
        <is>
          <t>CV_POSITION</t>
        </is>
      </c>
    </row>
    <row r="91887">
      <c r="D91887" t="inlineStr">
        <is>
          <t>14일</t>
        </is>
      </c>
      <c r="E91887" t="inlineStr">
        <is>
          <t>DT_DAY</t>
        </is>
      </c>
    </row>
    <row r="91888">
      <c r="D91888" t="inlineStr">
        <is>
          <t>오후 2시까지</t>
        </is>
      </c>
      <c r="E91888" t="inlineStr">
        <is>
          <t>TI_OTHERS</t>
        </is>
      </c>
    </row>
    <row r="91890">
      <c r="B91890" t="inlineStr">
        <is>
          <t>NWRW1800000026.13.2.3</t>
        </is>
      </c>
      <c r="C91890" t="inlineStr">
        <is>
          <t>교과부는 작년 6월 전교조의 1차 시국선언에 참여했던 전교조 교사 88명을 검찰에 고발하고 시·도교육청에 징계를 요청했다.</t>
        </is>
      </c>
      <c r="D91890" t="inlineStr">
        <is>
          <t>교과부</t>
        </is>
      </c>
      <c r="E91890" t="inlineStr">
        <is>
          <t>OGG_POLITICS</t>
        </is>
      </c>
    </row>
    <row r="91891">
      <c r="D91891" t="inlineStr">
        <is>
          <t>작년 6월</t>
        </is>
      </c>
      <c r="E91891" t="inlineStr">
        <is>
          <t>DT_OTHERS</t>
        </is>
      </c>
    </row>
    <row r="91892">
      <c r="D91892" t="inlineStr">
        <is>
          <t>전교조</t>
        </is>
      </c>
      <c r="E91892" t="inlineStr">
        <is>
          <t>OGG_OTHERS</t>
        </is>
      </c>
    </row>
    <row r="91893">
      <c r="D91893" t="inlineStr">
        <is>
          <t>1차</t>
        </is>
      </c>
      <c r="E91893" t="inlineStr">
        <is>
          <t>QT_ORDER</t>
        </is>
      </c>
    </row>
    <row r="91894">
      <c r="D91894" t="inlineStr">
        <is>
          <t>전교조</t>
        </is>
      </c>
      <c r="E91894" t="inlineStr">
        <is>
          <t>OGG_OTHERS</t>
        </is>
      </c>
    </row>
    <row r="91895">
      <c r="D91895" t="inlineStr">
        <is>
          <t>교사</t>
        </is>
      </c>
      <c r="E91895" t="inlineStr">
        <is>
          <t>CV_OCCUPATION</t>
        </is>
      </c>
    </row>
    <row r="91896">
      <c r="D91896" t="inlineStr">
        <is>
          <t>88명</t>
        </is>
      </c>
      <c r="E91896" t="inlineStr">
        <is>
          <t>QT_MAN_COUNT</t>
        </is>
      </c>
    </row>
    <row r="91897">
      <c r="D91897" t="inlineStr">
        <is>
          <t>검찰</t>
        </is>
      </c>
      <c r="E91897" t="inlineStr">
        <is>
          <t>OGG_POLITICS</t>
        </is>
      </c>
    </row>
    <row r="91899">
      <c r="B91899" t="inlineStr">
        <is>
          <t>NWRW1800000026.13.2.5</t>
        </is>
      </c>
      <c r="C91899" t="inlineStr">
        <is>
          <t>이에 교과부는 지난달 3일 직무이행명령을 내렸다.</t>
        </is>
      </c>
      <c r="D91899" t="inlineStr">
        <is>
          <t>교과부</t>
        </is>
      </c>
      <c r="E91899" t="inlineStr">
        <is>
          <t>OGG_POLITICS</t>
        </is>
      </c>
    </row>
    <row r="91900">
      <c r="D91900" t="inlineStr">
        <is>
          <t>지난달 3일</t>
        </is>
      </c>
      <c r="E91900" t="inlineStr">
        <is>
          <t>DT_OTHERS</t>
        </is>
      </c>
    </row>
    <row r="91902">
      <c r="B91902" t="inlineStr">
        <is>
          <t>NWRW1800000029.239.4.1</t>
        </is>
      </c>
      <c r="C91902" t="inlineStr">
        <is>
          <t>교육과학기술부와 한국대학교육협의회는 30일 중국 교육부, 일본 문부과학성과 공동으로 추진하는 ‘캠퍼스 아시아’ 시범사업에 참여할 10개 사업단을 선정해 발표했다.</t>
        </is>
      </c>
      <c r="D91902" t="inlineStr">
        <is>
          <t>교육과학기술부</t>
        </is>
      </c>
      <c r="E91902" t="inlineStr">
        <is>
          <t>OGG_POLITICS</t>
        </is>
      </c>
    </row>
    <row r="91903">
      <c r="D91903" t="inlineStr">
        <is>
          <t>한국대학교육협의회</t>
        </is>
      </c>
      <c r="E91903" t="inlineStr">
        <is>
          <t>OGG_EDUCATION</t>
        </is>
      </c>
    </row>
    <row r="91904">
      <c r="D91904" t="inlineStr">
        <is>
          <t>30일</t>
        </is>
      </c>
      <c r="E91904" t="inlineStr">
        <is>
          <t>DT_DAY</t>
        </is>
      </c>
    </row>
    <row r="91905">
      <c r="D91905" t="inlineStr">
        <is>
          <t>중국</t>
        </is>
      </c>
      <c r="E91905" t="inlineStr">
        <is>
          <t>LCP_COUNTRY</t>
        </is>
      </c>
    </row>
    <row r="91906">
      <c r="D91906" t="inlineStr">
        <is>
          <t>교육부</t>
        </is>
      </c>
      <c r="E91906" t="inlineStr">
        <is>
          <t>OGG_POLITICS</t>
        </is>
      </c>
    </row>
    <row r="91907">
      <c r="D91907" t="inlineStr">
        <is>
          <t>일본</t>
        </is>
      </c>
      <c r="E91907" t="inlineStr">
        <is>
          <t>LCP_COUNTRY</t>
        </is>
      </c>
    </row>
    <row r="91908">
      <c r="D91908" t="inlineStr">
        <is>
          <t>‘캠퍼스 아시아’ 시범사업</t>
        </is>
      </c>
      <c r="E91908" t="inlineStr">
        <is>
          <t>TMI_PROJECT</t>
        </is>
      </c>
    </row>
    <row r="91909">
      <c r="D91909" t="inlineStr">
        <is>
          <t>10개</t>
        </is>
      </c>
      <c r="E91909" t="inlineStr">
        <is>
          <t>QT_COUNT</t>
        </is>
      </c>
    </row>
    <row r="91911">
      <c r="B91911" t="inlineStr">
        <is>
          <t>NWRW1800000029.239.4.2</t>
        </is>
      </c>
      <c r="C91911" t="inlineStr">
        <is>
          <t>국내에서는 서울대 고려대 등 8개 대학·대학원이 단독 또는 공동으로 사업단에 포함됐다.</t>
        </is>
      </c>
      <c r="D91911" t="inlineStr">
        <is>
          <t>서울대</t>
        </is>
      </c>
      <c r="E91911" t="inlineStr">
        <is>
          <t>OGG_EDUCATION</t>
        </is>
      </c>
    </row>
    <row r="91912">
      <c r="D91912" t="inlineStr">
        <is>
          <t>고려대</t>
        </is>
      </c>
      <c r="E91912" t="inlineStr">
        <is>
          <t>OGG_EDUCATION</t>
        </is>
      </c>
    </row>
    <row r="91913">
      <c r="D91913" t="inlineStr">
        <is>
          <t>8개</t>
        </is>
      </c>
      <c r="E91913" t="inlineStr">
        <is>
          <t>QT_COUNT</t>
        </is>
      </c>
    </row>
    <row r="91915">
      <c r="B91915" t="inlineStr">
        <is>
          <t>NWRW1800000029.239.6.1</t>
        </is>
      </c>
      <c r="C91915" t="inlineStr">
        <is>
          <t>예를 들어 서울대 국제대학원, 중국 베이징대 국제관계학원, 일본 도쿄대 공공정책대학원이 뭉친 사업단은 ‘BESETO 국제학 및 공공정책학 복수 석사학위 프로그램’이라는 프로젝트를 추진한다.</t>
        </is>
      </c>
      <c r="D91915" t="inlineStr">
        <is>
          <t>서울대</t>
        </is>
      </c>
      <c r="E91915" t="inlineStr">
        <is>
          <t>OGG_EDUCATION</t>
        </is>
      </c>
    </row>
    <row r="91916">
      <c r="D91916" t="inlineStr">
        <is>
          <t>중국</t>
        </is>
      </c>
      <c r="E91916" t="inlineStr">
        <is>
          <t>LCP_COUNTRY</t>
        </is>
      </c>
    </row>
    <row r="91917">
      <c r="D91917" t="inlineStr">
        <is>
          <t>베이징대</t>
        </is>
      </c>
      <c r="E91917" t="inlineStr">
        <is>
          <t>OGG_EDUCATION</t>
        </is>
      </c>
    </row>
    <row r="91918">
      <c r="D91918" t="inlineStr">
        <is>
          <t>일본</t>
        </is>
      </c>
      <c r="E91918" t="inlineStr">
        <is>
          <t>LCP_COUNTRY</t>
        </is>
      </c>
    </row>
    <row r="91919">
      <c r="D91919" t="inlineStr">
        <is>
          <t>도쿄대</t>
        </is>
      </c>
      <c r="E91919" t="inlineStr">
        <is>
          <t>OGG_EDUCATION</t>
        </is>
      </c>
    </row>
    <row r="91921">
      <c r="B91921" t="inlineStr">
        <is>
          <t>NWRW1800000029.239.7.1</t>
        </is>
      </c>
      <c r="C91921" t="inlineStr">
        <is>
          <t>동서대 광둥외어외무대 리쓰메이칸대 사업단의 ‘동아시아 인문학 차세대 리더 양성을 위한 트라이앵글 캠퍼스 구상’ 프로젝트는 학부생을 대상으로 한다.</t>
        </is>
      </c>
      <c r="D91921" t="inlineStr">
        <is>
          <t>동서대</t>
        </is>
      </c>
      <c r="E91921" t="inlineStr">
        <is>
          <t>OGG_EDUCATION</t>
        </is>
      </c>
    </row>
    <row r="91922">
      <c r="D91922" t="inlineStr">
        <is>
          <t>광둥외어외무대</t>
        </is>
      </c>
      <c r="E91922" t="inlineStr">
        <is>
          <t>OGG_EDUCATION</t>
        </is>
      </c>
    </row>
    <row r="91923">
      <c r="D91923" t="inlineStr">
        <is>
          <t>리쓰메이칸대</t>
        </is>
      </c>
      <c r="E91923" t="inlineStr">
        <is>
          <t>OGG_EDUCATION</t>
        </is>
      </c>
    </row>
    <row r="91924">
      <c r="D91924" t="inlineStr">
        <is>
          <t>동아시아</t>
        </is>
      </c>
      <c r="E91924" t="inlineStr">
        <is>
          <t>LC_OTHERS</t>
        </is>
      </c>
    </row>
    <row r="91925">
      <c r="D91925" t="inlineStr">
        <is>
          <t>인문학</t>
        </is>
      </c>
      <c r="E91925" t="inlineStr">
        <is>
          <t>FD_HUMANITIES</t>
        </is>
      </c>
    </row>
    <row r="91926">
      <c r="D91926" t="inlineStr">
        <is>
          <t>리더</t>
        </is>
      </c>
      <c r="E91926" t="inlineStr">
        <is>
          <t>CV_POSITION</t>
        </is>
      </c>
    </row>
    <row r="91928">
      <c r="B91928" t="inlineStr">
        <is>
          <t>NWRW1800000029.239.9.1</t>
        </is>
      </c>
      <c r="C91928" t="inlineStr">
        <is>
          <t>교과부와 대교협은 내년부터 2015년까지 시범사업단에 포함된 한국 대학에 사업단별로 연간 학생교류비용 1억2400만 원, 프로그램 개발비용 1억 원을 지원할 예정이다.</t>
        </is>
      </c>
      <c r="D91928" t="inlineStr">
        <is>
          <t>교과부</t>
        </is>
      </c>
      <c r="E91928" t="inlineStr">
        <is>
          <t>OGG_POLITICS</t>
        </is>
      </c>
    </row>
    <row r="91929">
      <c r="D91929" t="inlineStr">
        <is>
          <t>대교협</t>
        </is>
      </c>
      <c r="E91929" t="inlineStr">
        <is>
          <t>OGG_EDUCATION</t>
        </is>
      </c>
    </row>
    <row r="91930">
      <c r="D91930" t="inlineStr">
        <is>
          <t>내년부터 2015년까지</t>
        </is>
      </c>
      <c r="E91930" t="inlineStr">
        <is>
          <t>DT_DURATION</t>
        </is>
      </c>
    </row>
    <row r="91931">
      <c r="D91931" t="inlineStr">
        <is>
          <t>한국</t>
        </is>
      </c>
      <c r="E91931" t="inlineStr">
        <is>
          <t>LCP_COUNTRY</t>
        </is>
      </c>
    </row>
    <row r="91932">
      <c r="D91932" t="inlineStr">
        <is>
          <t>학생</t>
        </is>
      </c>
      <c r="E91932" t="inlineStr">
        <is>
          <t>CV_OCCUPATION</t>
        </is>
      </c>
    </row>
    <row r="91933">
      <c r="D91933" t="inlineStr">
        <is>
          <t>1억2400만 원</t>
        </is>
      </c>
      <c r="E91933" t="inlineStr">
        <is>
          <t>QT_PRICE</t>
        </is>
      </c>
    </row>
    <row r="91934">
      <c r="D91934" t="inlineStr">
        <is>
          <t>1억 원</t>
        </is>
      </c>
      <c r="E91934" t="inlineStr">
        <is>
          <t>QT_PRICE</t>
        </is>
      </c>
    </row>
    <row r="91936">
      <c r="B91936" t="inlineStr">
        <is>
          <t>NWRW1800000029.239.9.4</t>
        </is>
      </c>
      <c r="C91936" t="inlineStr">
        <is>
          <t>구체적인 선발 방법은 교과부와 대교협이 올해 안에 발표할 예정이다.</t>
        </is>
      </c>
      <c r="D91936" t="inlineStr">
        <is>
          <t>교과부</t>
        </is>
      </c>
      <c r="E91936" t="inlineStr">
        <is>
          <t>OGG_POLITICS</t>
        </is>
      </c>
    </row>
    <row r="91937">
      <c r="D91937" t="inlineStr">
        <is>
          <t>대교협</t>
        </is>
      </c>
      <c r="E91937" t="inlineStr">
        <is>
          <t>OGG_EDUCATION</t>
        </is>
      </c>
    </row>
    <row r="91938">
      <c r="D91938" t="inlineStr">
        <is>
          <t>올해 안</t>
        </is>
      </c>
      <c r="E91938" t="inlineStr">
        <is>
          <t>DT_OTHERS</t>
        </is>
      </c>
    </row>
    <row r="91940">
      <c r="B91940" t="inlineStr">
        <is>
          <t>NWRW1800000049.345.3.2</t>
        </is>
      </c>
      <c r="C91940" t="inlineStr">
        <is>
          <t>수원의 낮 최고 기온이 35도까지 올랐던 5일 오후 2시경 1시간 남짓 사용됐을 뿐이다.</t>
        </is>
      </c>
      <c r="D91940" t="inlineStr">
        <is>
          <t>수원</t>
        </is>
      </c>
      <c r="E91940" t="inlineStr">
        <is>
          <t>OGG_SPORTS</t>
        </is>
      </c>
    </row>
    <row r="91941">
      <c r="D91941" t="inlineStr">
        <is>
          <t>낮</t>
        </is>
      </c>
      <c r="E91941" t="inlineStr">
        <is>
          <t>TI_DURATION</t>
        </is>
      </c>
    </row>
    <row r="91942">
      <c r="D91942" t="inlineStr">
        <is>
          <t>35도까지</t>
        </is>
      </c>
      <c r="E91942" t="inlineStr">
        <is>
          <t>QT_TEMPERATURE</t>
        </is>
      </c>
    </row>
    <row r="91943">
      <c r="D91943" t="inlineStr">
        <is>
          <t>5일</t>
        </is>
      </c>
      <c r="E91943" t="inlineStr">
        <is>
          <t>DT_DAY</t>
        </is>
      </c>
    </row>
    <row r="91944">
      <c r="D91944" t="inlineStr">
        <is>
          <t>오후 2시경</t>
        </is>
      </c>
      <c r="E91944" t="inlineStr">
        <is>
          <t>TI_HOUR</t>
        </is>
      </c>
    </row>
    <row r="91945">
      <c r="D91945" t="inlineStr">
        <is>
          <t>1시간 남짓</t>
        </is>
      </c>
      <c r="E91945" t="inlineStr">
        <is>
          <t>TI_DURATION</t>
        </is>
      </c>
    </row>
    <row r="91947">
      <c r="B91947" t="inlineStr">
        <is>
          <t>NWRW1800000049.345.5.1</t>
        </is>
      </c>
      <c r="C91947" t="inlineStr">
        <is>
          <t>5일 전력거래소에 따르면 이날 피크시간대(오후 2∼3시) 전력 소비량은 7781만 kW를 기록했으며 운영 예비율은 11.9%로 집계됐다.</t>
        </is>
      </c>
      <c r="D91947" t="inlineStr">
        <is>
          <t>5일</t>
        </is>
      </c>
      <c r="E91947" t="inlineStr">
        <is>
          <t>DT_DAY</t>
        </is>
      </c>
    </row>
    <row r="91948">
      <c r="D91948" t="inlineStr">
        <is>
          <t>전력거래소</t>
        </is>
      </c>
      <c r="E91948" t="inlineStr">
        <is>
          <t>OGG_POLITICS</t>
        </is>
      </c>
    </row>
    <row r="91949">
      <c r="D91949" t="inlineStr">
        <is>
          <t>이날</t>
        </is>
      </c>
      <c r="E91949" t="inlineStr">
        <is>
          <t>DT_DAY</t>
        </is>
      </c>
    </row>
    <row r="91950">
      <c r="D91950" t="inlineStr">
        <is>
          <t>오후 2∼3시</t>
        </is>
      </c>
      <c r="E91950" t="inlineStr">
        <is>
          <t>TI_DURATION</t>
        </is>
      </c>
    </row>
    <row r="91951">
      <c r="D91951" t="inlineStr">
        <is>
          <t>7781만 kW</t>
        </is>
      </c>
      <c r="E91951" t="inlineStr">
        <is>
          <t>QT_OTHERS</t>
        </is>
      </c>
    </row>
    <row r="91952">
      <c r="D91952" t="inlineStr">
        <is>
          <t>11.9%</t>
        </is>
      </c>
      <c r="E91952" t="inlineStr">
        <is>
          <t>QT_PERCENTAGE</t>
        </is>
      </c>
    </row>
    <row r="91954">
      <c r="B91954" t="inlineStr">
        <is>
          <t>NWRW1800000036.16.2.1</t>
        </is>
      </c>
      <c r="C91954" t="inlineStr">
        <is>
          <t>[한겨레] 날씨·소비심리 악화탓 작년말부터 판매 부진</t>
        </is>
      </c>
      <c r="D91954" t="inlineStr">
        <is>
          <t>한겨레</t>
        </is>
      </c>
      <c r="E91954" t="inlineStr">
        <is>
          <t>OGG_MEDIA</t>
        </is>
      </c>
    </row>
    <row r="91955">
      <c r="D91955" t="inlineStr">
        <is>
          <t>작년말부터</t>
        </is>
      </c>
      <c r="E91955" t="inlineStr">
        <is>
          <t>DT_OTHERS</t>
        </is>
      </c>
    </row>
    <row r="91957">
      <c r="B91957" t="inlineStr">
        <is>
          <t>NWRW1800000036.16.6.3</t>
        </is>
      </c>
      <c r="C91957" t="inlineStr">
        <is>
          <t>한 백화점 관계자는 “청소년들 사이에 노스페이스 상품을 사면 ‘노스페이스 추종자’라는 인식까지 생기면서 매출이 줄어들고 있다”며 “여기에다 최근 날씨가 추워 봄 상품까지 영향을 받고 있는데, 이런 추세라면 1년 내내 할인전을 열어야 하는 상황”이라고 말했다.</t>
        </is>
      </c>
      <c r="D91957" t="inlineStr">
        <is>
          <t>노스페이스</t>
        </is>
      </c>
      <c r="E91957" t="inlineStr">
        <is>
          <t>OGG_ECONOMY</t>
        </is>
      </c>
    </row>
    <row r="91958">
      <c r="D91958" t="inlineStr">
        <is>
          <t>노스페이스</t>
        </is>
      </c>
      <c r="E91958" t="inlineStr">
        <is>
          <t>OGG_ECONOMY</t>
        </is>
      </c>
    </row>
    <row r="91959">
      <c r="D91959" t="inlineStr">
        <is>
          <t>봄</t>
        </is>
      </c>
      <c r="E91959" t="inlineStr">
        <is>
          <t>DT_SEASON</t>
        </is>
      </c>
    </row>
    <row r="91960">
      <c r="D91960" t="inlineStr">
        <is>
          <t>1년</t>
        </is>
      </c>
      <c r="E91960" t="inlineStr">
        <is>
          <t>DT_DURATION</t>
        </is>
      </c>
    </row>
    <row r="91962">
      <c r="B91962" t="inlineStr">
        <is>
          <t>NWRW1800000036.16.7.1</t>
        </is>
      </c>
      <c r="C91962" t="inlineStr">
        <is>
          <t>신세계백화점은 16~24일 200억원 물량의 대규모 ‘아웃도어 박람회’를 연다.</t>
        </is>
      </c>
      <c r="D91962" t="inlineStr">
        <is>
          <t>신세계백화점</t>
        </is>
      </c>
      <c r="E91962" t="inlineStr">
        <is>
          <t>OGG_ECONOMY</t>
        </is>
      </c>
    </row>
    <row r="91963">
      <c r="D91963" t="inlineStr">
        <is>
          <t>16~24일</t>
        </is>
      </c>
      <c r="E91963" t="inlineStr">
        <is>
          <t>DT_DURATION</t>
        </is>
      </c>
    </row>
    <row r="91964">
      <c r="D91964" t="inlineStr">
        <is>
          <t>200억원</t>
        </is>
      </c>
      <c r="E91964" t="inlineStr">
        <is>
          <t>QT_PRICE</t>
        </is>
      </c>
    </row>
    <row r="91966">
      <c r="B91966" t="inlineStr">
        <is>
          <t>NWRW1800000036.16.7.2</t>
        </is>
      </c>
      <c r="C91966" t="inlineStr">
        <is>
          <t>노스페이스 티셔츠(5만4000원), 컬럼비아 등산바지(9만5000원), 케이(K)2 등산화(11만원), 라푸마 방풍재킷(10만2000원), 몽벨 재킷(16만원), 코오롱스포츠 고어텍스 재킷(22만2000원) 등 상품에 따라 30~60% 할인 판매한다.</t>
        </is>
      </c>
      <c r="D91966" t="inlineStr">
        <is>
          <t>노스페이스</t>
        </is>
      </c>
      <c r="E91966" t="inlineStr">
        <is>
          <t>OGG_ECONOMY</t>
        </is>
      </c>
    </row>
    <row r="91967">
      <c r="D91967" t="inlineStr">
        <is>
          <t>티셔츠</t>
        </is>
      </c>
      <c r="E91967" t="inlineStr">
        <is>
          <t>CV_CLOTHING</t>
        </is>
      </c>
    </row>
    <row r="91968">
      <c r="D91968" t="inlineStr">
        <is>
          <t>5만4000원</t>
        </is>
      </c>
      <c r="E91968" t="inlineStr">
        <is>
          <t>QT_PRICE</t>
        </is>
      </c>
    </row>
    <row r="91969">
      <c r="D91969" t="inlineStr">
        <is>
          <t>컬럼비아</t>
        </is>
      </c>
      <c r="E91969" t="inlineStr">
        <is>
          <t>OGG_ECONOMY</t>
        </is>
      </c>
    </row>
    <row r="91970">
      <c r="D91970" t="inlineStr">
        <is>
          <t>등산바지</t>
        </is>
      </c>
      <c r="E91970" t="inlineStr">
        <is>
          <t>CV_CLOTHING</t>
        </is>
      </c>
    </row>
    <row r="91971">
      <c r="D91971" t="inlineStr">
        <is>
          <t>9만5000원</t>
        </is>
      </c>
      <c r="E91971" t="inlineStr">
        <is>
          <t>QT_PRICE</t>
        </is>
      </c>
    </row>
    <row r="91972">
      <c r="D91972" t="inlineStr">
        <is>
          <t>케이(K)2</t>
        </is>
      </c>
      <c r="E91972" t="inlineStr">
        <is>
          <t>OGG_ECONOMY</t>
        </is>
      </c>
    </row>
    <row r="91973">
      <c r="D91973" t="inlineStr">
        <is>
          <t>등산화</t>
        </is>
      </c>
      <c r="E91973" t="inlineStr">
        <is>
          <t>CV_CLOTHING</t>
        </is>
      </c>
    </row>
    <row r="91974">
      <c r="D91974" t="inlineStr">
        <is>
          <t>11만원</t>
        </is>
      </c>
      <c r="E91974" t="inlineStr">
        <is>
          <t>QT_PRICE</t>
        </is>
      </c>
    </row>
    <row r="91975">
      <c r="D91975" t="inlineStr">
        <is>
          <t>라푸마</t>
        </is>
      </c>
      <c r="E91975" t="inlineStr">
        <is>
          <t>OGG_ECONOMY</t>
        </is>
      </c>
    </row>
    <row r="91976">
      <c r="D91976" t="inlineStr">
        <is>
          <t>방풍재킷</t>
        </is>
      </c>
      <c r="E91976" t="inlineStr">
        <is>
          <t>CV_CLOTHING</t>
        </is>
      </c>
    </row>
    <row r="91977">
      <c r="D91977" t="inlineStr">
        <is>
          <t>10만2000원</t>
        </is>
      </c>
      <c r="E91977" t="inlineStr">
        <is>
          <t>QT_PRICE</t>
        </is>
      </c>
    </row>
    <row r="91978">
      <c r="D91978" t="inlineStr">
        <is>
          <t>몽벨</t>
        </is>
      </c>
      <c r="E91978" t="inlineStr">
        <is>
          <t>OGG_ECONOMY</t>
        </is>
      </c>
    </row>
    <row r="91979">
      <c r="D91979" t="inlineStr">
        <is>
          <t>재킷</t>
        </is>
      </c>
      <c r="E91979" t="inlineStr">
        <is>
          <t>CV_CLOTHING</t>
        </is>
      </c>
    </row>
    <row r="91980">
      <c r="D91980" t="inlineStr">
        <is>
          <t>16만원</t>
        </is>
      </c>
      <c r="E91980" t="inlineStr">
        <is>
          <t>QT_PRICE</t>
        </is>
      </c>
    </row>
    <row r="91981">
      <c r="D91981" t="inlineStr">
        <is>
          <t>코오롱스포츠</t>
        </is>
      </c>
      <c r="E91981" t="inlineStr">
        <is>
          <t>OGG_ECONOMY</t>
        </is>
      </c>
    </row>
    <row r="91982">
      <c r="D91982" t="inlineStr">
        <is>
          <t>고어텍스 재킷</t>
        </is>
      </c>
      <c r="E91982" t="inlineStr">
        <is>
          <t>CV_CLOTHING</t>
        </is>
      </c>
    </row>
    <row r="91983">
      <c r="D91983" t="inlineStr">
        <is>
          <t>22만2000원</t>
        </is>
      </c>
      <c r="E91983" t="inlineStr">
        <is>
          <t>QT_PRICE</t>
        </is>
      </c>
    </row>
    <row r="91984">
      <c r="D91984" t="inlineStr">
        <is>
          <t>30~60%</t>
        </is>
      </c>
      <c r="E91984" t="inlineStr">
        <is>
          <t>QT_PERCENTAGE</t>
        </is>
      </c>
    </row>
    <row r="91986">
      <c r="B91986" t="inlineStr">
        <is>
          <t>NWRW1800000036.16.8.1</t>
        </is>
      </c>
      <c r="C91986" t="inlineStr">
        <is>
          <t>현대백화점 무역센터점은 16~18일 ‘아웃도어 대전’을 열어, 노스페이스, 코오롱스포츠 등 5개 브랜드의 지난해 봄·여름 시즌 상품을 최대 50% 할인 판매한다.</t>
        </is>
      </c>
      <c r="D91986" t="inlineStr">
        <is>
          <t>현대백화점 무역센터점</t>
        </is>
      </c>
      <c r="E91986" t="inlineStr">
        <is>
          <t>AF_BUILDING</t>
        </is>
      </c>
    </row>
    <row r="91987">
      <c r="D91987" t="inlineStr">
        <is>
          <t>16~18일</t>
        </is>
      </c>
      <c r="E91987" t="inlineStr">
        <is>
          <t>DT_DURATION</t>
        </is>
      </c>
    </row>
    <row r="91988">
      <c r="D91988" t="inlineStr">
        <is>
          <t>노스페이스</t>
        </is>
      </c>
      <c r="E91988" t="inlineStr">
        <is>
          <t>OGG_ECONOMY</t>
        </is>
      </c>
    </row>
    <row r="91989">
      <c r="D91989" t="inlineStr">
        <is>
          <t>코오롱스포츠</t>
        </is>
      </c>
      <c r="E91989" t="inlineStr">
        <is>
          <t>OGG_ECONOMY</t>
        </is>
      </c>
    </row>
    <row r="91990">
      <c r="D91990" t="inlineStr">
        <is>
          <t>5개</t>
        </is>
      </c>
      <c r="E91990" t="inlineStr">
        <is>
          <t>QT_COUNT</t>
        </is>
      </c>
    </row>
    <row r="91991">
      <c r="D91991" t="inlineStr">
        <is>
          <t>지난해 봄·여름 시즌</t>
        </is>
      </c>
      <c r="E91991" t="inlineStr">
        <is>
          <t>DT_OTHERS</t>
        </is>
      </c>
    </row>
    <row r="91992">
      <c r="D91992" t="inlineStr">
        <is>
          <t>50%</t>
        </is>
      </c>
      <c r="E91992" t="inlineStr">
        <is>
          <t>QT_PERCENTAGE</t>
        </is>
      </c>
    </row>
    <row r="91994">
      <c r="B91994" t="inlineStr">
        <is>
          <t>NWRW1800000036.16.8.2</t>
        </is>
      </c>
      <c r="C91994" t="inlineStr">
        <is>
          <t>대표 상품으로 노스페이스 바람막이 점퍼(7만원), 코오롱스포츠 조끼(5만8800원), 케이2 등산용 바지(6만9000원), 라푸마 등산화(8만7000원) 등이 있다.</t>
        </is>
      </c>
      <c r="D91994" t="inlineStr">
        <is>
          <t>노스페이스</t>
        </is>
      </c>
      <c r="E91994" t="inlineStr">
        <is>
          <t>OGG_ECONOMY</t>
        </is>
      </c>
    </row>
    <row r="91995">
      <c r="D91995" t="inlineStr">
        <is>
          <t>바람막이 점퍼</t>
        </is>
      </c>
      <c r="E91995" t="inlineStr">
        <is>
          <t>CV_CLOTHING</t>
        </is>
      </c>
    </row>
    <row r="91996">
      <c r="D91996" t="inlineStr">
        <is>
          <t>7만원</t>
        </is>
      </c>
      <c r="E91996" t="inlineStr">
        <is>
          <t>QT_PRICE</t>
        </is>
      </c>
    </row>
    <row r="91997">
      <c r="D91997" t="inlineStr">
        <is>
          <t>코오롱스포츠</t>
        </is>
      </c>
      <c r="E91997" t="inlineStr">
        <is>
          <t>OGG_ECONOMY</t>
        </is>
      </c>
    </row>
    <row r="91998">
      <c r="D91998" t="inlineStr">
        <is>
          <t>조끼</t>
        </is>
      </c>
      <c r="E91998" t="inlineStr">
        <is>
          <t>CV_CLOTHING</t>
        </is>
      </c>
    </row>
    <row r="91999">
      <c r="D91999" t="inlineStr">
        <is>
          <t>5만8800원</t>
        </is>
      </c>
      <c r="E91999" t="inlineStr">
        <is>
          <t>QT_PRICE</t>
        </is>
      </c>
    </row>
    <row r="92000">
      <c r="D92000" t="inlineStr">
        <is>
          <t>케이2</t>
        </is>
      </c>
      <c r="E92000" t="inlineStr">
        <is>
          <t>OGG_ECONOMY</t>
        </is>
      </c>
    </row>
    <row r="92001">
      <c r="D92001" t="inlineStr">
        <is>
          <t>등산용 바지</t>
        </is>
      </c>
      <c r="E92001" t="inlineStr">
        <is>
          <t>CV_CLOTHING</t>
        </is>
      </c>
    </row>
    <row r="92002">
      <c r="D92002" t="inlineStr">
        <is>
          <t>6만9000원</t>
        </is>
      </c>
      <c r="E92002" t="inlineStr">
        <is>
          <t>QT_PRICE</t>
        </is>
      </c>
    </row>
    <row r="92003">
      <c r="D92003" t="inlineStr">
        <is>
          <t>라푸마</t>
        </is>
      </c>
      <c r="E92003" t="inlineStr">
        <is>
          <t>OGG_ECONOMY</t>
        </is>
      </c>
    </row>
    <row r="92004">
      <c r="D92004" t="inlineStr">
        <is>
          <t>등산화</t>
        </is>
      </c>
      <c r="E92004" t="inlineStr">
        <is>
          <t>CV_CLOTHING</t>
        </is>
      </c>
    </row>
    <row r="92005">
      <c r="D92005" t="inlineStr">
        <is>
          <t>8만7000원</t>
        </is>
      </c>
      <c r="E92005" t="inlineStr">
        <is>
          <t>QT_PRICE</t>
        </is>
      </c>
    </row>
    <row r="92007">
      <c r="B92007" t="inlineStr">
        <is>
          <t>NWRW1800000036.16.9.2</t>
        </is>
      </c>
      <c r="C92007" t="inlineStr">
        <is>
          <t>이번 행사는 코오롱스포츠, 노스페이스, 라푸마, 케이2 등 입점 브랜드 14개뿐만 아니라, 아이더·트렉스타·오스프리·그레고리 등 미입점 브랜드 6개도 참여하는 최대 규모로 이루어질 전망이다.</t>
        </is>
      </c>
      <c r="D92007" t="inlineStr">
        <is>
          <t>코오롱스포츠</t>
        </is>
      </c>
      <c r="E92007" t="inlineStr">
        <is>
          <t>OGG_ECONOMY</t>
        </is>
      </c>
    </row>
    <row r="92008">
      <c r="D92008" t="inlineStr">
        <is>
          <t>노스페이스</t>
        </is>
      </c>
      <c r="E92008" t="inlineStr">
        <is>
          <t>OGG_ECONOMY</t>
        </is>
      </c>
    </row>
    <row r="92009">
      <c r="D92009" t="inlineStr">
        <is>
          <t>라푸마</t>
        </is>
      </c>
      <c r="E92009" t="inlineStr">
        <is>
          <t>OGG_ECONOMY</t>
        </is>
      </c>
    </row>
    <row r="92010">
      <c r="D92010" t="inlineStr">
        <is>
          <t>케이2</t>
        </is>
      </c>
      <c r="E92010" t="inlineStr">
        <is>
          <t>OGG_ECONOMY</t>
        </is>
      </c>
    </row>
    <row r="92011">
      <c r="D92011" t="inlineStr">
        <is>
          <t>14개</t>
        </is>
      </c>
      <c r="E92011" t="inlineStr">
        <is>
          <t>QT_COUNT</t>
        </is>
      </c>
    </row>
    <row r="92012">
      <c r="D92012" t="inlineStr">
        <is>
          <t>아이더</t>
        </is>
      </c>
      <c r="E92012" t="inlineStr">
        <is>
          <t>OGG_ECONOMY</t>
        </is>
      </c>
    </row>
    <row r="92013">
      <c r="D92013" t="inlineStr">
        <is>
          <t>트렉스타</t>
        </is>
      </c>
      <c r="E92013" t="inlineStr">
        <is>
          <t>OGG_ECONOMY</t>
        </is>
      </c>
    </row>
    <row r="92014">
      <c r="D92014" t="inlineStr">
        <is>
          <t>오스프리</t>
        </is>
      </c>
      <c r="E92014" t="inlineStr">
        <is>
          <t>OGG_ECONOMY</t>
        </is>
      </c>
    </row>
    <row r="92015">
      <c r="D92015" t="inlineStr">
        <is>
          <t>그레고리</t>
        </is>
      </c>
      <c r="E92015" t="inlineStr">
        <is>
          <t>OGG_ECONOMY</t>
        </is>
      </c>
    </row>
    <row r="92016">
      <c r="D92016" t="inlineStr">
        <is>
          <t>6개</t>
        </is>
      </c>
      <c r="E92016" t="inlineStr">
        <is>
          <t>QT_COUNT</t>
        </is>
      </c>
    </row>
    <row r="92018">
      <c r="B92018" t="inlineStr">
        <is>
          <t>NWRW1800000036.16.9.4</t>
        </is>
      </c>
      <c r="C92018" t="inlineStr">
        <is>
          <t>대표 상품으로는 코오롱스포츠 고어텍스 재킷(20만원), 컬럼비아 방수재킷(8만원), 라푸마 바람막이 재킷(8만4000원), 케이2 등산화(14만원), 오스프리 배낭(8만원) 등이 있다.</t>
        </is>
      </c>
      <c r="D92018" t="inlineStr">
        <is>
          <t>코오롱스포츠</t>
        </is>
      </c>
      <c r="E92018" t="inlineStr">
        <is>
          <t>OGG_ECONOMY</t>
        </is>
      </c>
    </row>
    <row r="92019">
      <c r="D92019" t="inlineStr">
        <is>
          <t>고어텍스</t>
        </is>
      </c>
      <c r="E92019" t="inlineStr">
        <is>
          <t>CV_CLOTHING</t>
        </is>
      </c>
    </row>
    <row r="92020">
      <c r="D92020" t="inlineStr">
        <is>
          <t>재킷</t>
        </is>
      </c>
      <c r="E92020" t="inlineStr">
        <is>
          <t>CV_CLOTHING</t>
        </is>
      </c>
    </row>
    <row r="92021">
      <c r="D92021" t="inlineStr">
        <is>
          <t>20만원</t>
        </is>
      </c>
      <c r="E92021" t="inlineStr">
        <is>
          <t>QT_PRICE</t>
        </is>
      </c>
    </row>
    <row r="92022">
      <c r="D92022" t="inlineStr">
        <is>
          <t>컬럼비아</t>
        </is>
      </c>
      <c r="E92022" t="inlineStr">
        <is>
          <t>OGG_ECONOMY</t>
        </is>
      </c>
    </row>
    <row r="92023">
      <c r="D92023" t="inlineStr">
        <is>
          <t>방수재킷</t>
        </is>
      </c>
      <c r="E92023" t="inlineStr">
        <is>
          <t>CV_CLOTHING</t>
        </is>
      </c>
    </row>
    <row r="92024">
      <c r="D92024" t="inlineStr">
        <is>
          <t>8만원</t>
        </is>
      </c>
      <c r="E92024" t="inlineStr">
        <is>
          <t>QT_PRICE</t>
        </is>
      </c>
    </row>
    <row r="92025">
      <c r="D92025" t="inlineStr">
        <is>
          <t>라푸마</t>
        </is>
      </c>
      <c r="E92025" t="inlineStr">
        <is>
          <t>OGG_ECONOMY</t>
        </is>
      </c>
    </row>
    <row r="92026">
      <c r="D92026" t="inlineStr">
        <is>
          <t>바람막이 재킷</t>
        </is>
      </c>
      <c r="E92026" t="inlineStr">
        <is>
          <t>CV_CLOTHING</t>
        </is>
      </c>
    </row>
    <row r="92027">
      <c r="D92027" t="inlineStr">
        <is>
          <t>8만4000원</t>
        </is>
      </c>
      <c r="E92027" t="inlineStr">
        <is>
          <t>QT_PRICE</t>
        </is>
      </c>
    </row>
    <row r="92028">
      <c r="D92028" t="inlineStr">
        <is>
          <t>케이2</t>
        </is>
      </c>
      <c r="E92028" t="inlineStr">
        <is>
          <t>OGG_ECONOMY</t>
        </is>
      </c>
    </row>
    <row r="92029">
      <c r="D92029" t="inlineStr">
        <is>
          <t>등산화</t>
        </is>
      </c>
      <c r="E92029" t="inlineStr">
        <is>
          <t>CV_CLOTHING</t>
        </is>
      </c>
    </row>
    <row r="92030">
      <c r="D92030" t="inlineStr">
        <is>
          <t>14만원</t>
        </is>
      </c>
      <c r="E92030" t="inlineStr">
        <is>
          <t>QT_PRICE</t>
        </is>
      </c>
    </row>
    <row r="92031">
      <c r="D92031" t="inlineStr">
        <is>
          <t>오스프리</t>
        </is>
      </c>
      <c r="E92031" t="inlineStr">
        <is>
          <t>OGG_ECONOMY</t>
        </is>
      </c>
    </row>
    <row r="92032">
      <c r="D92032" t="inlineStr">
        <is>
          <t>8만원</t>
        </is>
      </c>
      <c r="E92032" t="inlineStr">
        <is>
          <t>QT_PRICE</t>
        </is>
      </c>
    </row>
    <row r="92034">
      <c r="B92034" t="inlineStr">
        <is>
          <t>NWRW1800000036.16.10.2</t>
        </is>
      </c>
      <c r="C92034" t="inlineStr">
        <is>
          <t>롯데마트는 28일까지 등산 배낭, 스틱, 등산화 등 다양한 용품을 선보인다.</t>
        </is>
      </c>
      <c r="D92034" t="inlineStr">
        <is>
          <t>롯데마트</t>
        </is>
      </c>
      <c r="E92034" t="inlineStr">
        <is>
          <t>OGG_ECONOMY</t>
        </is>
      </c>
    </row>
    <row r="92035">
      <c r="D92035" t="inlineStr">
        <is>
          <t>28일까지</t>
        </is>
      </c>
      <c r="E92035" t="inlineStr">
        <is>
          <t>DT_OTHERS</t>
        </is>
      </c>
    </row>
    <row r="92036">
      <c r="D92036" t="inlineStr">
        <is>
          <t>스틱</t>
        </is>
      </c>
      <c r="E92036" t="inlineStr">
        <is>
          <t>CV_SPORTS_INST</t>
        </is>
      </c>
    </row>
    <row r="92037">
      <c r="D92037" t="inlineStr">
        <is>
          <t>등산화</t>
        </is>
      </c>
      <c r="E92037" t="inlineStr">
        <is>
          <t>CV_CLOTHING</t>
        </is>
      </c>
    </row>
    <row r="92039">
      <c r="B92039" t="inlineStr">
        <is>
          <t>NWRW1800000036.16.11.1</t>
        </is>
      </c>
      <c r="C92039" t="inlineStr">
        <is>
          <t>이마트도 21일까지 기획전을 연다.</t>
        </is>
      </c>
      <c r="D92039" t="inlineStr">
        <is>
          <t>이마트</t>
        </is>
      </c>
      <c r="E92039" t="inlineStr">
        <is>
          <t>OGG_ECONOMY</t>
        </is>
      </c>
    </row>
    <row r="92040">
      <c r="D92040" t="inlineStr">
        <is>
          <t>21일까지</t>
        </is>
      </c>
      <c r="E92040" t="inlineStr">
        <is>
          <t>DT_OTHERS</t>
        </is>
      </c>
    </row>
    <row r="92042">
      <c r="B92042" t="inlineStr">
        <is>
          <t>NWRW1800000036.16.11.2</t>
        </is>
      </c>
      <c r="C92042" t="inlineStr">
        <is>
          <t>주요 상품으로는 스타런 고어텍스 재킷(11만9000원), 빅텐 아웃도어 재킷 및 등산팬츠(각 6만9000원, 2만9000원) 등이 있다.</t>
        </is>
      </c>
      <c r="D92042" t="inlineStr">
        <is>
          <t>스타런</t>
        </is>
      </c>
      <c r="E92042" t="inlineStr">
        <is>
          <t>OGG_ECONOMY</t>
        </is>
      </c>
    </row>
    <row r="92043">
      <c r="D92043" t="inlineStr">
        <is>
          <t>고어텍스 재킷</t>
        </is>
      </c>
      <c r="E92043" t="inlineStr">
        <is>
          <t>CV_CLOTHING</t>
        </is>
      </c>
    </row>
    <row r="92044">
      <c r="D92044" t="inlineStr">
        <is>
          <t>11만9000원</t>
        </is>
      </c>
      <c r="E92044" t="inlineStr">
        <is>
          <t>QT_PRICE</t>
        </is>
      </c>
    </row>
    <row r="92045">
      <c r="D92045" t="inlineStr">
        <is>
          <t>빅텐</t>
        </is>
      </c>
      <c r="E92045" t="inlineStr">
        <is>
          <t>OGG_ECONOMY</t>
        </is>
      </c>
    </row>
    <row r="92046">
      <c r="D92046" t="inlineStr">
        <is>
          <t>아웃도어 재킷</t>
        </is>
      </c>
      <c r="E92046" t="inlineStr">
        <is>
          <t>CV_CLOTHING</t>
        </is>
      </c>
    </row>
    <row r="92047">
      <c r="D92047" t="inlineStr">
        <is>
          <t>등산팬츠</t>
        </is>
      </c>
      <c r="E92047" t="inlineStr">
        <is>
          <t>CV_CLOTHING</t>
        </is>
      </c>
    </row>
    <row r="92048">
      <c r="D92048" t="inlineStr">
        <is>
          <t>각 6만9000원</t>
        </is>
      </c>
      <c r="E92048" t="inlineStr">
        <is>
          <t>QT_PRICE</t>
        </is>
      </c>
    </row>
    <row r="92049">
      <c r="D92049" t="inlineStr">
        <is>
          <t>2만9000원</t>
        </is>
      </c>
      <c r="E92049" t="inlineStr">
        <is>
          <t>QT_PRICE</t>
        </is>
      </c>
    </row>
    <row r="92051">
      <c r="B92051" t="inlineStr">
        <is>
          <t>NWRW1800000036.16.11.3</t>
        </is>
      </c>
      <c r="C92051" t="inlineStr">
        <is>
          <t>특히 스타런 고어텍스 재킷은 기존 30만~40만원대의 고어텍스 재킷의 거품을 제거하기 위해 대량매입을 통해 가격을 낮췄다고 회사 쪽은 밝혔다.</t>
        </is>
      </c>
      <c r="D92051" t="inlineStr">
        <is>
          <t>스타런</t>
        </is>
      </c>
      <c r="E92051" t="inlineStr">
        <is>
          <t>OGG_ECONOMY</t>
        </is>
      </c>
    </row>
    <row r="92052">
      <c r="D92052" t="inlineStr">
        <is>
          <t>고어텍스 재킷</t>
        </is>
      </c>
      <c r="E92052" t="inlineStr">
        <is>
          <t>CV_CLOTHING</t>
        </is>
      </c>
    </row>
    <row r="92053">
      <c r="D92053" t="inlineStr">
        <is>
          <t>30만~40만원대</t>
        </is>
      </c>
      <c r="E92053" t="inlineStr">
        <is>
          <t>QT_PRICE</t>
        </is>
      </c>
    </row>
    <row r="92054">
      <c r="D92054" t="inlineStr">
        <is>
          <t>고어텍스 재킷</t>
        </is>
      </c>
      <c r="E92054" t="inlineStr">
        <is>
          <t>CV_CLOTHING</t>
        </is>
      </c>
    </row>
    <row r="92056">
      <c r="B92056" t="inlineStr">
        <is>
          <t>NWRW1800000036.16.12.1</t>
        </is>
      </c>
      <c r="C92056" t="inlineStr">
        <is>
          <t>홈플러스는 28일까지 콜핑, 마운티아, 투스카로라 등 주요 아웃도어 상품을 최대 50% 할인 판매한다.</t>
        </is>
      </c>
      <c r="D92056" t="inlineStr">
        <is>
          <t>홈플러스</t>
        </is>
      </c>
      <c r="E92056" t="inlineStr">
        <is>
          <t>OGG_ECONOMY</t>
        </is>
      </c>
    </row>
    <row r="92057">
      <c r="D92057" t="inlineStr">
        <is>
          <t>28일까지</t>
        </is>
      </c>
      <c r="E92057" t="inlineStr">
        <is>
          <t>DT_OTHERS</t>
        </is>
      </c>
    </row>
    <row r="92058">
      <c r="D92058" t="inlineStr">
        <is>
          <t>콜핑</t>
        </is>
      </c>
      <c r="E92058" t="inlineStr">
        <is>
          <t>OGG_ECONOMY</t>
        </is>
      </c>
    </row>
    <row r="92059">
      <c r="D92059" t="inlineStr">
        <is>
          <t>마운티아</t>
        </is>
      </c>
      <c r="E92059" t="inlineStr">
        <is>
          <t>OGG_ECONOMY</t>
        </is>
      </c>
    </row>
    <row r="92060">
      <c r="D92060" t="inlineStr">
        <is>
          <t>투스카로라</t>
        </is>
      </c>
      <c r="E92060" t="inlineStr">
        <is>
          <t>OGG_ECONOMY</t>
        </is>
      </c>
    </row>
    <row r="92061">
      <c r="D92061" t="inlineStr">
        <is>
          <t>50%</t>
        </is>
      </c>
      <c r="E92061" t="inlineStr">
        <is>
          <t>QT_PERCENTAGE</t>
        </is>
      </c>
    </row>
    <row r="92063">
      <c r="B92063" t="inlineStr">
        <is>
          <t>NWRW1800000036.16.12.2</t>
        </is>
      </c>
      <c r="C92063" t="inlineStr">
        <is>
          <t>‘투스카로 25ℓ’ 배낭을 1만9900원에 판매한다.</t>
        </is>
      </c>
      <c r="D92063" t="inlineStr">
        <is>
          <t>투스카로</t>
        </is>
      </c>
      <c r="E92063" t="inlineStr">
        <is>
          <t>OGG_ECONOMY</t>
        </is>
      </c>
    </row>
    <row r="92064">
      <c r="D92064" t="inlineStr">
        <is>
          <t>25ℓ</t>
        </is>
      </c>
      <c r="E92064" t="inlineStr">
        <is>
          <t>QT_VOLUME</t>
        </is>
      </c>
    </row>
    <row r="92065">
      <c r="D92065" t="inlineStr">
        <is>
          <t>1만9900원</t>
        </is>
      </c>
      <c r="E92065" t="inlineStr">
        <is>
          <t>QT_PRICE</t>
        </is>
      </c>
    </row>
    <row r="92067">
      <c r="B92067" t="inlineStr">
        <is>
          <t>NWRW1800000026.48.2.3</t>
        </is>
      </c>
      <c r="C92067" t="inlineStr">
        <is>
          <t>수협은 희망을 놓지 않고 몇 차례 더 시도한다는 계획이다.</t>
        </is>
      </c>
      <c r="D92067" t="inlineStr">
        <is>
          <t>수협</t>
        </is>
      </c>
      <c r="E92067" t="inlineStr">
        <is>
          <t>OGG_ECONOMY</t>
        </is>
      </c>
    </row>
    <row r="92069">
      <c r="B92069" t="inlineStr">
        <is>
          <t>NWRW1800000026.48.2.4</t>
        </is>
      </c>
      <c r="C92069" t="inlineStr">
        <is>
          <t>이런 가운데 25일부터 4일간은 고성군이 개최하는 명태축제가 열린다.</t>
        </is>
      </c>
      <c r="D92069" t="inlineStr">
        <is>
          <t>25일부터</t>
        </is>
      </c>
      <c r="E92069" t="inlineStr">
        <is>
          <t>DT_OTHERS</t>
        </is>
      </c>
    </row>
    <row r="92070">
      <c r="D92070" t="inlineStr">
        <is>
          <t>4일간</t>
        </is>
      </c>
      <c r="E92070" t="inlineStr">
        <is>
          <t>DT_DURATION</t>
        </is>
      </c>
    </row>
    <row r="92071">
      <c r="D92071" t="inlineStr">
        <is>
          <t>고성군</t>
        </is>
      </c>
      <c r="E92071" t="inlineStr">
        <is>
          <t>OGG_POLITICS</t>
        </is>
      </c>
    </row>
    <row r="92072">
      <c r="D92072" t="inlineStr">
        <is>
          <t>명태축제</t>
        </is>
      </c>
      <c r="E92072" t="inlineStr">
        <is>
          <t>EV_FESTIVAL</t>
        </is>
      </c>
    </row>
    <row r="92074">
      <c r="B92074" t="inlineStr">
        <is>
          <t>NWRW1800000026.48.5.1</t>
        </is>
      </c>
      <c r="C92074" t="inlineStr">
        <is>
          <t>국립수산과학원 동해수산연구소와 고성군 수협 등은 7일 어로한계선과 북방한계선(NLL) 사이에 투망했던 그물을 회수했지만 살아 있는 명태 확보에는 실패했다.</t>
        </is>
      </c>
      <c r="D92074" t="inlineStr">
        <is>
          <t>국립수산과학원</t>
        </is>
      </c>
      <c r="E92074" t="inlineStr">
        <is>
          <t>OGG_POLITICS</t>
        </is>
      </c>
    </row>
    <row r="92075">
      <c r="D92075" t="inlineStr">
        <is>
          <t>동해수산연구소</t>
        </is>
      </c>
      <c r="E92075" t="inlineStr">
        <is>
          <t>OGG_POLITICS</t>
        </is>
      </c>
    </row>
    <row r="92076">
      <c r="D92076" t="inlineStr">
        <is>
          <t>고성군</t>
        </is>
      </c>
      <c r="E92076" t="inlineStr">
        <is>
          <t>LCP_COUNTY</t>
        </is>
      </c>
    </row>
    <row r="92077">
      <c r="D92077" t="inlineStr">
        <is>
          <t>수협</t>
        </is>
      </c>
      <c r="E92077" t="inlineStr">
        <is>
          <t>OGG_ECONOMY</t>
        </is>
      </c>
    </row>
    <row r="92078">
      <c r="D92078" t="inlineStr">
        <is>
          <t>7일</t>
        </is>
      </c>
      <c r="E92078" t="inlineStr">
        <is>
          <t>DT_DAY</t>
        </is>
      </c>
    </row>
    <row r="92079">
      <c r="D92079" t="inlineStr">
        <is>
          <t>명태</t>
        </is>
      </c>
      <c r="E92079" t="inlineStr">
        <is>
          <t>AM_FISH</t>
        </is>
      </c>
    </row>
    <row r="92081">
      <c r="B92081" t="inlineStr">
        <is>
          <t>NWRW1800000026.48.6.2</t>
        </is>
      </c>
      <c r="C92081" t="inlineStr">
        <is>
          <t>그러나 수협측은 명태 자원 회복에 대한 희망의 끈을 놓지 않고 있다.</t>
        </is>
      </c>
      <c r="D92081" t="inlineStr">
        <is>
          <t>수협</t>
        </is>
      </c>
      <c r="E92081" t="inlineStr">
        <is>
          <t>OGG_ECONOMY</t>
        </is>
      </c>
    </row>
    <row r="92082">
      <c r="D92082" t="inlineStr">
        <is>
          <t>명태</t>
        </is>
      </c>
      <c r="E92082" t="inlineStr">
        <is>
          <t>AM_FISH</t>
        </is>
      </c>
    </row>
    <row r="92084">
      <c r="B92084" t="inlineStr">
        <is>
          <t>NWRW1800000026.48.8.2</t>
        </is>
      </c>
      <c r="C92084" t="inlineStr">
        <is>
          <t>동해수산연구소는 "살아 있는 명태를 몇번 가져다 연구소 수족관에 넣었지만 얼마 못 가 죽고 암컷의 경우 알도 잘 나오지 않았다"면서 "그물로 잡는 방법으로는 힘들 것 같고 낚시로 잡는 방법이 남아 있는데 성공 여부는 시도해 봐야 알 수 있다"고 말했다.</t>
        </is>
      </c>
      <c r="D92084" t="inlineStr">
        <is>
          <t>동해수산연구소</t>
        </is>
      </c>
      <c r="E92084" t="inlineStr">
        <is>
          <t>OGG_POLITICS</t>
        </is>
      </c>
    </row>
    <row r="92085">
      <c r="D92085" t="inlineStr">
        <is>
          <t>명태</t>
        </is>
      </c>
      <c r="E92085" t="inlineStr">
        <is>
          <t>AM_FISH</t>
        </is>
      </c>
    </row>
    <row r="92087">
      <c r="B92087" t="inlineStr">
        <is>
          <t>NWRW1800000026.48.12.1</t>
        </is>
      </c>
      <c r="C92087" t="inlineStr">
        <is>
          <t>고성군은 25일부터 나흘 동안 거진항 일원에서 '제12회 고성 명태와 겨울바다축제'를 개최한다.</t>
        </is>
      </c>
      <c r="D92087" t="inlineStr">
        <is>
          <t>고성군</t>
        </is>
      </c>
      <c r="E92087" t="inlineStr">
        <is>
          <t>OGG_POLITICS</t>
        </is>
      </c>
    </row>
    <row r="92088">
      <c r="D92088" t="inlineStr">
        <is>
          <t>25일부터</t>
        </is>
      </c>
      <c r="E92088" t="inlineStr">
        <is>
          <t>DT_OTHERS</t>
        </is>
      </c>
    </row>
    <row r="92089">
      <c r="D92089" t="inlineStr">
        <is>
          <t>나흘 동안</t>
        </is>
      </c>
      <c r="E92089" t="inlineStr">
        <is>
          <t>DT_DURATION</t>
        </is>
      </c>
    </row>
    <row r="92090">
      <c r="D92090" t="inlineStr">
        <is>
          <t>거진항</t>
        </is>
      </c>
      <c r="E92090" t="inlineStr">
        <is>
          <t>LC_OTHERS</t>
        </is>
      </c>
    </row>
    <row r="92091">
      <c r="D92091" t="inlineStr">
        <is>
          <t>제12회</t>
        </is>
      </c>
      <c r="E92091" t="inlineStr">
        <is>
          <t>QT_ORDER</t>
        </is>
      </c>
    </row>
    <row r="92092">
      <c r="D92092" t="inlineStr">
        <is>
          <t>고성 명태와 겨울바다축제</t>
        </is>
      </c>
      <c r="E92092" t="inlineStr">
        <is>
          <t>EV_FESTIVAL</t>
        </is>
      </c>
    </row>
    <row r="92094">
      <c r="B92094" t="inlineStr">
        <is>
          <t>NWRW1800000026.48.12.2</t>
        </is>
      </c>
      <c r="C92094" t="inlineStr">
        <is>
          <t>고성군과 축제위원회는 올 행사를 가족 중심형 관광 체험 프로그램 중심으로 마련할 방침이다.</t>
        </is>
      </c>
      <c r="D92094" t="inlineStr">
        <is>
          <t>고성군</t>
        </is>
      </c>
      <c r="E92094" t="inlineStr">
        <is>
          <t>OGG_POLITICS</t>
        </is>
      </c>
    </row>
    <row r="92095">
      <c r="D92095" t="inlineStr">
        <is>
          <t>올</t>
        </is>
      </c>
      <c r="E92095" t="inlineStr">
        <is>
          <t>DT_YEAR</t>
        </is>
      </c>
    </row>
    <row r="92096">
      <c r="D92096" t="inlineStr">
        <is>
          <t>가족</t>
        </is>
      </c>
      <c r="E92096" t="inlineStr">
        <is>
          <t>CV_RELATION</t>
        </is>
      </c>
    </row>
    <row r="92098">
      <c r="B92098" t="inlineStr">
        <is>
          <t>NWRW1800000026.48.15.1</t>
        </is>
      </c>
      <c r="C92098" t="inlineStr">
        <is>
          <t>고성군은 "이번 명태축제는 기존의 행사 이미지에서 더 나아가 겨울 바다와 가족 단위 축제로 확대해 다양한 체험거리를 선보이겠다"고 말했다.</t>
        </is>
      </c>
      <c r="D92098" t="inlineStr">
        <is>
          <t>고성군</t>
        </is>
      </c>
      <c r="E92098" t="inlineStr">
        <is>
          <t>OGG_POLITICS</t>
        </is>
      </c>
    </row>
    <row r="92099">
      <c r="D92099" t="inlineStr">
        <is>
          <t>명태축제</t>
        </is>
      </c>
      <c r="E92099" t="inlineStr">
        <is>
          <t>EV_FESTIVAL</t>
        </is>
      </c>
    </row>
    <row r="92100">
      <c r="D92100" t="inlineStr">
        <is>
          <t>겨울</t>
        </is>
      </c>
      <c r="E92100" t="inlineStr">
        <is>
          <t>DT_SEASON</t>
        </is>
      </c>
    </row>
    <row r="92101">
      <c r="D92101" t="inlineStr">
        <is>
          <t>가족</t>
        </is>
      </c>
      <c r="E92101" t="inlineStr">
        <is>
          <t>CV_RELATION</t>
        </is>
      </c>
    </row>
    <row r="92103">
      <c r="B92103" t="inlineStr">
        <is>
          <t>NWRW1800000026.363.1.1</t>
        </is>
      </c>
      <c r="C92103" t="inlineStr">
        <is>
          <t>[그것이 알고싶다] 프로팀 이름에 담긴 사연;'와이번스'에 마음있었던 건 LG였는데…</t>
        </is>
      </c>
      <c r="D92103" t="inlineStr">
        <is>
          <t>와이번스</t>
        </is>
      </c>
      <c r="E92103" t="inlineStr">
        <is>
          <t>OGG_SPORTS</t>
        </is>
      </c>
    </row>
    <row r="92104">
      <c r="D92104" t="inlineStr">
        <is>
          <t>LG</t>
        </is>
      </c>
      <c r="E92104" t="inlineStr">
        <is>
          <t>OGG_SPORTS</t>
        </is>
      </c>
    </row>
    <row r="92106">
      <c r="B92106" t="inlineStr">
        <is>
          <t>NWRW1800000026.363.2.1</t>
        </is>
      </c>
      <c r="C92106" t="inlineStr">
        <is>
          <t>프로야구 챔피언 SK는 '와이번스(wyverns·비룡)'라는 이름을 쓰지 못할 뻔했다.</t>
        </is>
      </c>
      <c r="D92106" t="inlineStr">
        <is>
          <t>프로야구</t>
        </is>
      </c>
      <c r="E92106" t="inlineStr">
        <is>
          <t>OGG_SPORTS</t>
        </is>
      </c>
    </row>
    <row r="92107">
      <c r="D92107" t="inlineStr">
        <is>
          <t>SK</t>
        </is>
      </c>
      <c r="E92107" t="inlineStr">
        <is>
          <t>OGG_SPORTS</t>
        </is>
      </c>
    </row>
    <row r="92108">
      <c r="D92108" t="inlineStr">
        <is>
          <t>와이번스</t>
        </is>
      </c>
      <c r="E92108" t="inlineStr">
        <is>
          <t>OGG_SPORTS</t>
        </is>
      </c>
    </row>
    <row r="92109">
      <c r="D92109" t="inlineStr">
        <is>
          <t>wyverns</t>
        </is>
      </c>
      <c r="E92109" t="inlineStr">
        <is>
          <t>OGG_SPORTS</t>
        </is>
      </c>
    </row>
    <row r="92110">
      <c r="D92110" t="inlineStr">
        <is>
          <t>비룡</t>
        </is>
      </c>
      <c r="E92110" t="inlineStr">
        <is>
          <t>OGG_SPORTS</t>
        </is>
      </c>
    </row>
    <row r="92112">
      <c r="B92112" t="inlineStr">
        <is>
          <t>NWRW1800000026.363.2.2</t>
        </is>
      </c>
      <c r="C92112" t="inlineStr">
        <is>
          <t>1997년 프로농구 출범 당시 LG가 먼저 와이번스로 정하려 했기 때문이다.</t>
        </is>
      </c>
      <c r="D92112" t="inlineStr">
        <is>
          <t>1997년</t>
        </is>
      </c>
      <c r="E92112" t="inlineStr">
        <is>
          <t>DT_YEAR</t>
        </is>
      </c>
    </row>
    <row r="92113">
      <c r="D92113" t="inlineStr">
        <is>
          <t>프로농구</t>
        </is>
      </c>
      <c r="E92113" t="inlineStr">
        <is>
          <t>OGG_SPORTS</t>
        </is>
      </c>
    </row>
    <row r="92114">
      <c r="D92114" t="inlineStr">
        <is>
          <t>LG</t>
        </is>
      </c>
      <c r="E92114" t="inlineStr">
        <is>
          <t>OGG_SPORTS</t>
        </is>
      </c>
    </row>
    <row r="92115">
      <c r="D92115" t="inlineStr">
        <is>
          <t>와이번스</t>
        </is>
      </c>
      <c r="E92115" t="inlineStr">
        <is>
          <t>OGG_SPORTS</t>
        </is>
      </c>
    </row>
    <row r="92117">
      <c r="B92117" t="inlineStr">
        <is>
          <t>NWRW1800000026.363.2.3</t>
        </is>
      </c>
      <c r="C92117" t="inlineStr">
        <is>
          <t>하지만 LG는 와이번스 대신 세이커스(sakers·송골매)를 택했다.</t>
        </is>
      </c>
      <c r="D92117" t="inlineStr">
        <is>
          <t>LG</t>
        </is>
      </c>
      <c r="E92117" t="inlineStr">
        <is>
          <t>OGG_SPORTS</t>
        </is>
      </c>
    </row>
    <row r="92118">
      <c r="D92118" t="inlineStr">
        <is>
          <t>와이번스</t>
        </is>
      </c>
      <c r="E92118" t="inlineStr">
        <is>
          <t>OGG_SPORTS</t>
        </is>
      </c>
    </row>
    <row r="92119">
      <c r="D92119" t="inlineStr">
        <is>
          <t>세이커스</t>
        </is>
      </c>
      <c r="E92119" t="inlineStr">
        <is>
          <t>OGG_SPORTS</t>
        </is>
      </c>
    </row>
    <row r="92120">
      <c r="D92120" t="inlineStr">
        <is>
          <t>sakers</t>
        </is>
      </c>
      <c r="E92120" t="inlineStr">
        <is>
          <t>OGG_SPORTS</t>
        </is>
      </c>
    </row>
    <row r="92121">
      <c r="D92121" t="inlineStr">
        <is>
          <t>송골매</t>
        </is>
      </c>
      <c r="E92121" t="inlineStr">
        <is>
          <t>AM_BIRD</t>
        </is>
      </c>
    </row>
    <row r="92123">
      <c r="B92123" t="inlineStr">
        <is>
          <t>NWRW1800000026.363.3.2</t>
        </is>
      </c>
      <c r="C92123" t="inlineStr">
        <is>
          <t>당시 세이커스와 함께 후보에 올랐던 팀 이름도 호크스(hawks), 트윈 호크스(twin hawks), 이글스(eagles), 팰콘스(falcons)였다.</t>
        </is>
      </c>
      <c r="D92123" t="inlineStr">
        <is>
          <t>세이커스</t>
        </is>
      </c>
      <c r="E92123" t="inlineStr">
        <is>
          <t>OGG_SPORTS</t>
        </is>
      </c>
    </row>
    <row r="92124">
      <c r="D92124" t="inlineStr">
        <is>
          <t>호크스</t>
        </is>
      </c>
      <c r="E92124" t="inlineStr">
        <is>
          <t>OGG_SPORTS</t>
        </is>
      </c>
    </row>
    <row r="92125">
      <c r="D92125" t="inlineStr">
        <is>
          <t>hawks</t>
        </is>
      </c>
      <c r="E92125" t="inlineStr">
        <is>
          <t>OGG_SPORTS</t>
        </is>
      </c>
    </row>
    <row r="92126">
      <c r="D92126" t="inlineStr">
        <is>
          <t>트윈 호크스</t>
        </is>
      </c>
      <c r="E92126" t="inlineStr">
        <is>
          <t>OGG_SPORTS</t>
        </is>
      </c>
    </row>
    <row r="92127">
      <c r="D92127" t="inlineStr">
        <is>
          <t>twin hawks</t>
        </is>
      </c>
      <c r="E92127" t="inlineStr">
        <is>
          <t>OGG_SPORTS</t>
        </is>
      </c>
    </row>
    <row r="92128">
      <c r="D92128" t="inlineStr">
        <is>
          <t>이글스</t>
        </is>
      </c>
      <c r="E92128" t="inlineStr">
        <is>
          <t>OGG_SPORTS</t>
        </is>
      </c>
    </row>
    <row r="92129">
      <c r="D92129" t="inlineStr">
        <is>
          <t>eagles</t>
        </is>
      </c>
      <c r="E92129" t="inlineStr">
        <is>
          <t>OGG_SPORTS</t>
        </is>
      </c>
    </row>
    <row r="92130">
      <c r="D92130" t="inlineStr">
        <is>
          <t>팰콘스</t>
        </is>
      </c>
      <c r="E92130" t="inlineStr">
        <is>
          <t>OGG_SPORTS</t>
        </is>
      </c>
    </row>
    <row r="92131">
      <c r="D92131" t="inlineStr">
        <is>
          <t>falcons</t>
        </is>
      </c>
      <c r="E92131" t="inlineStr">
        <is>
          <t>OGG_SPORTS</t>
        </is>
      </c>
    </row>
    <row r="92133">
      <c r="B92133" t="inlineStr">
        <is>
          <t>NWRW1800000026.363.4.1</t>
        </is>
      </c>
      <c r="C92133" t="inlineStr">
        <is>
          <t>서울 SK는 창단 당시 연고지 충청도에 양반들이 많다는데 착안해 서양의 양반 격인 나이츠(knights)로 명명했다.</t>
        </is>
      </c>
      <c r="D92133" t="inlineStr">
        <is>
          <t>서울</t>
        </is>
      </c>
      <c r="E92133" t="inlineStr">
        <is>
          <t>OGG_SPORTS</t>
        </is>
      </c>
    </row>
    <row r="92134">
      <c r="D92134" t="inlineStr">
        <is>
          <t>SK</t>
        </is>
      </c>
      <c r="E92134" t="inlineStr">
        <is>
          <t>OGG_SPORTS</t>
        </is>
      </c>
    </row>
    <row r="92135">
      <c r="D92135" t="inlineStr">
        <is>
          <t>충청도</t>
        </is>
      </c>
      <c r="E92135" t="inlineStr">
        <is>
          <t>LCP_PROVINCE</t>
        </is>
      </c>
    </row>
    <row r="92136">
      <c r="D92136" t="inlineStr">
        <is>
          <t>서양</t>
        </is>
      </c>
      <c r="E92136" t="inlineStr">
        <is>
          <t>LC_OTHERS</t>
        </is>
      </c>
    </row>
    <row r="92137">
      <c r="D92137" t="inlineStr">
        <is>
          <t>나이츠</t>
        </is>
      </c>
      <c r="E92137" t="inlineStr">
        <is>
          <t>OGG_SPORTS</t>
        </is>
      </c>
    </row>
    <row r="92138">
      <c r="D92138" t="inlineStr">
        <is>
          <t>knights</t>
        </is>
      </c>
      <c r="E92138" t="inlineStr">
        <is>
          <t>OGG_SPORTS</t>
        </is>
      </c>
    </row>
    <row r="92140">
      <c r="B92140" t="inlineStr">
        <is>
          <t>NWRW1800000026.363.4.2</t>
        </is>
      </c>
      <c r="C92140" t="inlineStr">
        <is>
          <t>원래는 샤크스(sharks·상어들)가 유력했는데 충북이 바다와 멀고 사기꾼이란 뜻도 있다는 걸 알면서 탈락했다.</t>
        </is>
      </c>
      <c r="D92140" t="inlineStr">
        <is>
          <t>샤크스</t>
        </is>
      </c>
      <c r="E92140" t="inlineStr">
        <is>
          <t>OGG_SPORTS</t>
        </is>
      </c>
    </row>
    <row r="92141">
      <c r="D92141" t="inlineStr">
        <is>
          <t>sharks</t>
        </is>
      </c>
      <c r="E92141" t="inlineStr">
        <is>
          <t>OGG_SPORTS</t>
        </is>
      </c>
    </row>
    <row r="92142">
      <c r="D92142" t="inlineStr">
        <is>
          <t>상어</t>
        </is>
      </c>
      <c r="E92142" t="inlineStr">
        <is>
          <t>AM_FISH</t>
        </is>
      </c>
    </row>
    <row r="92143">
      <c r="D92143" t="inlineStr">
        <is>
          <t>충북</t>
        </is>
      </c>
      <c r="E92143" t="inlineStr">
        <is>
          <t>LCP_PROVINCE</t>
        </is>
      </c>
    </row>
    <row r="92145">
      <c r="B92145" t="inlineStr">
        <is>
          <t>NWRW1800000026.363.5.1</t>
        </is>
      </c>
      <c r="C92145" t="inlineStr">
        <is>
          <t>울산 모비스의 팀 이름은 태양의 신 아폴로를 뜻하는 '피버스(phoebus)'다.</t>
        </is>
      </c>
      <c r="D92145" t="inlineStr">
        <is>
          <t>울산 모비스</t>
        </is>
      </c>
      <c r="E92145" t="inlineStr">
        <is>
          <t>OGG_SPORTS</t>
        </is>
      </c>
    </row>
    <row r="92146">
      <c r="D92146" t="inlineStr">
        <is>
          <t>태양</t>
        </is>
      </c>
      <c r="E92146" t="inlineStr">
        <is>
          <t>LC_SPACE</t>
        </is>
      </c>
    </row>
    <row r="92147">
      <c r="D92147" t="inlineStr">
        <is>
          <t>신</t>
        </is>
      </c>
      <c r="E92147" t="inlineStr">
        <is>
          <t>CV_POSITION</t>
        </is>
      </c>
    </row>
    <row r="92148">
      <c r="D92148" t="inlineStr">
        <is>
          <t>아폴로</t>
        </is>
      </c>
      <c r="E92148" t="inlineStr">
        <is>
          <t>PS_NAME</t>
        </is>
      </c>
    </row>
    <row r="92149">
      <c r="D92149" t="inlineStr">
        <is>
          <t>피버스</t>
        </is>
      </c>
      <c r="E92149" t="inlineStr">
        <is>
          <t>OGG_SPORTS</t>
        </is>
      </c>
    </row>
    <row r="92150">
      <c r="D92150" t="inlineStr">
        <is>
          <t>phoebus</t>
        </is>
      </c>
      <c r="E92150" t="inlineStr">
        <is>
          <t>OGG_SPORTS</t>
        </is>
      </c>
    </row>
    <row r="92152">
      <c r="B92152" t="inlineStr">
        <is>
          <t>NWRW1800000026.363.5.2</t>
        </is>
      </c>
      <c r="C92152" t="inlineStr">
        <is>
          <t>2001년 9월 기아를 인수했을 때 팀 이름은 자동차 부품 전문회사인 회사 특징을 살려 '오토몬스'였다.</t>
        </is>
      </c>
      <c r="D92152" t="inlineStr">
        <is>
          <t>2001년 9월</t>
        </is>
      </c>
      <c r="E92152" t="inlineStr">
        <is>
          <t>DT_OTHERS</t>
        </is>
      </c>
    </row>
    <row r="92153">
      <c r="D92153" t="inlineStr">
        <is>
          <t>기아</t>
        </is>
      </c>
      <c r="E92153" t="inlineStr">
        <is>
          <t>OGG_ECONOMY</t>
        </is>
      </c>
    </row>
    <row r="92154">
      <c r="D92154" t="inlineStr">
        <is>
          <t>자동차</t>
        </is>
      </c>
      <c r="E92154" t="inlineStr">
        <is>
          <t>AF_TRANSPORT</t>
        </is>
      </c>
    </row>
    <row r="92155">
      <c r="D92155" t="inlineStr">
        <is>
          <t>오토몬스</t>
        </is>
      </c>
      <c r="E92155" t="inlineStr">
        <is>
          <t>OGG_SPORTS</t>
        </is>
      </c>
    </row>
    <row r="92157">
      <c r="B92157" t="inlineStr">
        <is>
          <t>NWRW1800000026.363.6.1</t>
        </is>
      </c>
      <c r="C92157" t="inlineStr">
        <is>
          <t>오토몬스는 차(automobile)와 괴물(monster)의 합성어다.</t>
        </is>
      </c>
      <c r="D92157" t="inlineStr">
        <is>
          <t>오토몬스</t>
        </is>
      </c>
      <c r="E92157" t="inlineStr">
        <is>
          <t>OGG_SPORTS</t>
        </is>
      </c>
    </row>
    <row r="92159">
      <c r="B92159" t="inlineStr">
        <is>
          <t>NWRW1800000026.363.6.2</t>
        </is>
      </c>
      <c r="C92159" t="inlineStr">
        <is>
          <t>하지만 계속 성적이 바닥을 기자 모비스는 2004년 9월 '제2의 창단'을 선언하며 퓨처스(futures), 스팅스(stings)와 경합 끝에 피버스로 결정했다.</t>
        </is>
      </c>
      <c r="D92159" t="inlineStr">
        <is>
          <t>모비스</t>
        </is>
      </c>
      <c r="E92159" t="inlineStr">
        <is>
          <t>OGG_SPORTS</t>
        </is>
      </c>
    </row>
    <row r="92160">
      <c r="D92160" t="inlineStr">
        <is>
          <t>2004년 9월</t>
        </is>
      </c>
      <c r="E92160" t="inlineStr">
        <is>
          <t>DT_OTHERS</t>
        </is>
      </c>
    </row>
    <row r="92161">
      <c r="D92161" t="inlineStr">
        <is>
          <t>제2</t>
        </is>
      </c>
      <c r="E92161" t="inlineStr">
        <is>
          <t>QT_ORDER</t>
        </is>
      </c>
    </row>
    <row r="92162">
      <c r="D92162" t="inlineStr">
        <is>
          <t>피버스</t>
        </is>
      </c>
      <c r="E92162" t="inlineStr">
        <is>
          <t>OGG_SPORTS</t>
        </is>
      </c>
    </row>
    <row r="92164">
      <c r="B92164" t="inlineStr">
        <is>
          <t>NWRW1800000026.363.7.1</t>
        </is>
      </c>
      <c r="C92164" t="inlineStr">
        <is>
          <t>모비스는 개명한 뒤 정규리그 1위 4차례, 챔피언결정전 우승 2차례를 차지하면서 진짜 프로농구의 태양이 됐다.</t>
        </is>
      </c>
      <c r="D92164" t="inlineStr">
        <is>
          <t>모비스</t>
        </is>
      </c>
      <c r="E92164" t="inlineStr">
        <is>
          <t>OGG_SPORTS</t>
        </is>
      </c>
    </row>
    <row r="92165">
      <c r="D92165" t="inlineStr">
        <is>
          <t>1위</t>
        </is>
      </c>
      <c r="E92165" t="inlineStr">
        <is>
          <t>QT_ORDER</t>
        </is>
      </c>
    </row>
    <row r="92166">
      <c r="D92166" t="inlineStr">
        <is>
          <t>4차례</t>
        </is>
      </c>
      <c r="E92166" t="inlineStr">
        <is>
          <t>QT_COUNT</t>
        </is>
      </c>
    </row>
    <row r="92167">
      <c r="D92167" t="inlineStr">
        <is>
          <t>챔피언결정전</t>
        </is>
      </c>
      <c r="E92167" t="inlineStr">
        <is>
          <t>EV_SPORTS</t>
        </is>
      </c>
    </row>
    <row r="92168">
      <c r="D92168" t="inlineStr">
        <is>
          <t>2차례</t>
        </is>
      </c>
      <c r="E92168" t="inlineStr">
        <is>
          <t>QT_COUNT</t>
        </is>
      </c>
    </row>
    <row r="92169">
      <c r="D92169" t="inlineStr">
        <is>
          <t>프로농구</t>
        </is>
      </c>
      <c r="E92169" t="inlineStr">
        <is>
          <t>OGG_SPORTS</t>
        </is>
      </c>
    </row>
    <row r="92170">
      <c r="D92170" t="inlineStr">
        <is>
          <t>태양</t>
        </is>
      </c>
      <c r="E92170" t="inlineStr">
        <is>
          <t>LC_SPACE</t>
        </is>
      </c>
    </row>
    <row r="92172">
      <c r="B92172" t="inlineStr">
        <is>
          <t>NWRW1800000026.363.9.1</t>
        </is>
      </c>
      <c r="C92172" t="inlineStr">
        <is>
          <t>팀 이름처럼 KCC는 월등한 '높이'로 상대에 점수를 안 주기로 유명하다.</t>
        </is>
      </c>
      <c r="D92172" t="inlineStr">
        <is>
          <t>KCC</t>
        </is>
      </c>
      <c r="E92172" t="inlineStr">
        <is>
          <t>OGG_SPORTS</t>
        </is>
      </c>
    </row>
    <row r="92174">
      <c r="B92174" t="inlineStr">
        <is>
          <t>NWRW1800000026.363.9.2</t>
        </is>
      </c>
      <c r="C92174" t="inlineStr">
        <is>
          <t>LG처럼 동물을 팀명으로 사용하는 구단은 전자랜드다.</t>
        </is>
      </c>
      <c r="D92174" t="inlineStr">
        <is>
          <t>LG</t>
        </is>
      </c>
      <c r="E92174" t="inlineStr">
        <is>
          <t>OGG_SPORTS</t>
        </is>
      </c>
    </row>
    <row r="92175">
      <c r="D92175" t="inlineStr">
        <is>
          <t>전자랜드</t>
        </is>
      </c>
      <c r="E92175" t="inlineStr">
        <is>
          <t>OGG_SPORTS</t>
        </is>
      </c>
    </row>
    <row r="92177">
      <c r="B92177" t="inlineStr">
        <is>
          <t>NWRW1800000026.363.9.3</t>
        </is>
      </c>
      <c r="C92177" t="inlineStr">
        <is>
          <t>원래 블랙슬래머(Black Slammer)였지만 올해부터 모기업 마스코트인 엘리펀츠(elephants)로 바꿨다.</t>
        </is>
      </c>
      <c r="D92177" t="inlineStr">
        <is>
          <t>블랙슬래머</t>
        </is>
      </c>
      <c r="E92177" t="inlineStr">
        <is>
          <t>OGG_SPORTS</t>
        </is>
      </c>
    </row>
    <row r="92178">
      <c r="D92178" t="inlineStr">
        <is>
          <t>Black Slammer</t>
        </is>
      </c>
      <c r="E92178" t="inlineStr">
        <is>
          <t>OGG_SPORTS</t>
        </is>
      </c>
    </row>
    <row r="92179">
      <c r="D92179" t="inlineStr">
        <is>
          <t>올해부터</t>
        </is>
      </c>
      <c r="E92179" t="inlineStr">
        <is>
          <t>DT_OTHERS</t>
        </is>
      </c>
    </row>
    <row r="92180">
      <c r="D92180" t="inlineStr">
        <is>
          <t>엘리펀츠</t>
        </is>
      </c>
      <c r="E92180" t="inlineStr">
        <is>
          <t>OGG_SPORTS</t>
        </is>
      </c>
    </row>
    <row r="92181">
      <c r="D92181" t="inlineStr">
        <is>
          <t>elephants</t>
        </is>
      </c>
      <c r="E92181" t="inlineStr">
        <is>
          <t>OGG_SPORTS</t>
        </is>
      </c>
    </row>
    <row r="92183">
      <c r="B92183" t="inlineStr">
        <is>
          <t>NWRW1800000026.363.10.1</t>
        </is>
      </c>
      <c r="C92183" t="inlineStr">
        <is>
          <t>올해 전자랜드는 서장훈, 허버트 힐 등 장신들이 팀 이름 이미지에 걸맞은 플레이를 하고 있다.</t>
        </is>
      </c>
      <c r="D92183" t="inlineStr">
        <is>
          <t>올해</t>
        </is>
      </c>
      <c r="E92183" t="inlineStr">
        <is>
          <t>DT_YEAR</t>
        </is>
      </c>
    </row>
    <row r="92184">
      <c r="D92184" t="inlineStr">
        <is>
          <t>전자랜드</t>
        </is>
      </c>
      <c r="E92184" t="inlineStr">
        <is>
          <t>OGG_SPORTS</t>
        </is>
      </c>
    </row>
    <row r="92185">
      <c r="D92185" t="inlineStr">
        <is>
          <t>서장훈</t>
        </is>
      </c>
      <c r="E92185" t="inlineStr">
        <is>
          <t>PS_NAME</t>
        </is>
      </c>
    </row>
    <row r="92186">
      <c r="D92186" t="inlineStr">
        <is>
          <t>허버트 힐</t>
        </is>
      </c>
      <c r="E92186" t="inlineStr">
        <is>
          <t>PS_NAME</t>
        </is>
      </c>
    </row>
    <row r="92188">
      <c r="B92188" t="inlineStr">
        <is>
          <t>NWRW1800000026.363.10.2</t>
        </is>
      </c>
      <c r="C92188" t="inlineStr">
        <is>
          <t>삼성은 삼성전자를 떠올리게 하는 썬더스(thunders·천둥), KT는 통신회사라는 데 착안해 소닉붐(sonic boom)이란 팀명을 쓴다.</t>
        </is>
      </c>
      <c r="D92188" t="inlineStr">
        <is>
          <t>삼성</t>
        </is>
      </c>
      <c r="E92188" t="inlineStr">
        <is>
          <t>OGG_SPORTS</t>
        </is>
      </c>
    </row>
    <row r="92189">
      <c r="D92189" t="inlineStr">
        <is>
          <t>삼성전자</t>
        </is>
      </c>
      <c r="E92189" t="inlineStr">
        <is>
          <t>OGG_ECONOMY</t>
        </is>
      </c>
    </row>
    <row r="92190">
      <c r="D92190" t="inlineStr">
        <is>
          <t>썬더스</t>
        </is>
      </c>
      <c r="E92190" t="inlineStr">
        <is>
          <t>OGG_SPORTS</t>
        </is>
      </c>
    </row>
    <row r="92191">
      <c r="D92191" t="inlineStr">
        <is>
          <t>thunders</t>
        </is>
      </c>
      <c r="E92191" t="inlineStr">
        <is>
          <t>OGG_SPORTS</t>
        </is>
      </c>
    </row>
    <row r="92192">
      <c r="D92192" t="inlineStr">
        <is>
          <t>KT</t>
        </is>
      </c>
      <c r="E92192" t="inlineStr">
        <is>
          <t>OGG_SPORTS</t>
        </is>
      </c>
    </row>
    <row r="92193">
      <c r="D92193" t="inlineStr">
        <is>
          <t>소닉붐</t>
        </is>
      </c>
      <c r="E92193" t="inlineStr">
        <is>
          <t>OGG_SPORTS</t>
        </is>
      </c>
    </row>
    <row r="92194">
      <c r="D92194" t="inlineStr">
        <is>
          <t>sonic boom</t>
        </is>
      </c>
      <c r="E92194" t="inlineStr">
        <is>
          <t>OGG_SPORTS</t>
        </is>
      </c>
    </row>
    <row r="92196">
      <c r="B92196" t="inlineStr">
        <is>
          <t>NWRW1800000026.363.11.1</t>
        </is>
      </c>
      <c r="C92196" t="inlineStr">
        <is>
          <t>소닉붐은 물체가 음속을 돌파할 때 나는 소리다.</t>
        </is>
      </c>
      <c r="D92196" t="inlineStr">
        <is>
          <t>소닉붐</t>
        </is>
      </c>
      <c r="E92196" t="inlineStr">
        <is>
          <t>OGG_SPORTS</t>
        </is>
      </c>
    </row>
    <row r="92198">
      <c r="B92198" t="inlineStr">
        <is>
          <t>NWRW1800000026.363.11.2</t>
        </is>
      </c>
      <c r="C92198" t="inlineStr">
        <is>
          <t>이 밖에 안양 인삼공사는 올해 회사주력 홍삼제품인 홍이장군으로 팀명을 바꿨다.</t>
        </is>
      </c>
      <c r="D92198" t="inlineStr">
        <is>
          <t>안양 인삼공사</t>
        </is>
      </c>
      <c r="E92198" t="inlineStr">
        <is>
          <t>OGG_SPORTS</t>
        </is>
      </c>
    </row>
    <row r="92199">
      <c r="D92199" t="inlineStr">
        <is>
          <t>올해</t>
        </is>
      </c>
      <c r="E92199" t="inlineStr">
        <is>
          <t>DT_YEAR</t>
        </is>
      </c>
    </row>
    <row r="92200">
      <c r="D92200" t="inlineStr">
        <is>
          <t>홍삼</t>
        </is>
      </c>
      <c r="E92200" t="inlineStr">
        <is>
          <t>CV_FOOD</t>
        </is>
      </c>
    </row>
    <row r="92201">
      <c r="D92201" t="inlineStr">
        <is>
          <t>홍이장군</t>
        </is>
      </c>
      <c r="E92201" t="inlineStr">
        <is>
          <t>CV_FOOD</t>
        </is>
      </c>
    </row>
    <row r="92203">
      <c r="B92203" t="inlineStr">
        <is>
          <t>NWRW1800000026.363.11.3</t>
        </is>
      </c>
      <c r="C92203" t="inlineStr">
        <is>
          <t>동부는 모기업 보험상품에 사용하는 '프로미'를 팀명으로 사용한다.</t>
        </is>
      </c>
      <c r="D92203" t="inlineStr">
        <is>
          <t>동부</t>
        </is>
      </c>
      <c r="E92203" t="inlineStr">
        <is>
          <t>OGG_SPORTS</t>
        </is>
      </c>
    </row>
    <row r="92204">
      <c r="D92204" t="inlineStr">
        <is>
          <t>프로미</t>
        </is>
      </c>
      <c r="E92204" t="inlineStr">
        <is>
          <t>OGG_SPORTS</t>
        </is>
      </c>
    </row>
    <row r="92206">
      <c r="B92206" t="inlineStr">
        <is>
          <t>NWRW1800000037.347.8.2</t>
        </is>
      </c>
      <c r="C92206" t="inlineStr">
        <is>
          <t>대개의 메이저리그 탈삼진 투수들은 평균 150km를 넘는 빠른 공을 주무기로 하고 한두 개의 변화구를 활용해 삼진을 잡는다.</t>
        </is>
      </c>
      <c r="D92206" t="inlineStr">
        <is>
          <t>메이저리그</t>
        </is>
      </c>
      <c r="E92206" t="inlineStr">
        <is>
          <t>OGG_SPORTS</t>
        </is>
      </c>
    </row>
    <row r="92207">
      <c r="D92207" t="inlineStr">
        <is>
          <t>탈삼진</t>
        </is>
      </c>
      <c r="E92207" t="inlineStr">
        <is>
          <t>TM_SPORTS</t>
        </is>
      </c>
    </row>
    <row r="92208">
      <c r="D92208" t="inlineStr">
        <is>
          <t>투수</t>
        </is>
      </c>
      <c r="E92208" t="inlineStr">
        <is>
          <t>CV_SPORTS_POSITION</t>
        </is>
      </c>
    </row>
    <row r="92209">
      <c r="D92209" t="inlineStr">
        <is>
          <t>150km</t>
        </is>
      </c>
      <c r="E92209" t="inlineStr">
        <is>
          <t>QT_SPEED</t>
        </is>
      </c>
    </row>
    <row r="92210">
      <c r="D92210" t="inlineStr">
        <is>
          <t>공</t>
        </is>
      </c>
      <c r="E92210" t="inlineStr">
        <is>
          <t>CV_SPORTS_INST</t>
        </is>
      </c>
    </row>
    <row r="92211">
      <c r="D92211" t="inlineStr">
        <is>
          <t>한두 개</t>
        </is>
      </c>
      <c r="E92211" t="inlineStr">
        <is>
          <t>QT_COUNT</t>
        </is>
      </c>
    </row>
    <row r="92212">
      <c r="D92212" t="inlineStr">
        <is>
          <t>변화구</t>
        </is>
      </c>
      <c r="E92212" t="inlineStr">
        <is>
          <t>TM_SPORTS</t>
        </is>
      </c>
    </row>
    <row r="92213">
      <c r="D92213" t="inlineStr">
        <is>
          <t>삼진</t>
        </is>
      </c>
      <c r="E92213" t="inlineStr">
        <is>
          <t>TM_SPORTS</t>
        </is>
      </c>
    </row>
    <row r="92215">
      <c r="B92215" t="inlineStr">
        <is>
          <t>NWRW1800000037.347.9.1</t>
        </is>
      </c>
      <c r="C92215" t="inlineStr">
        <is>
          <t>보스턴과 콜로라도 등에서 메이저리거로 뛰었던 김선우(두산)는 “미국에서는 강속구 투수가 변화구를 던지면 구속이 줄어든다고 생각해 어릴 때 변화구를 거의 익히지 않는다.</t>
        </is>
      </c>
      <c r="D92215" t="inlineStr">
        <is>
          <t>보스턴</t>
        </is>
      </c>
      <c r="E92215" t="inlineStr">
        <is>
          <t>OGG_SPORTS</t>
        </is>
      </c>
    </row>
    <row r="92216">
      <c r="D92216" t="inlineStr">
        <is>
          <t>콜로라도</t>
        </is>
      </c>
      <c r="E92216" t="inlineStr">
        <is>
          <t>OGG_SPORTS</t>
        </is>
      </c>
    </row>
    <row r="92217">
      <c r="D92217" t="inlineStr">
        <is>
          <t>메이저리거</t>
        </is>
      </c>
      <c r="E92217" t="inlineStr">
        <is>
          <t>CV_OCCUPATION</t>
        </is>
      </c>
    </row>
    <row r="92218">
      <c r="D92218" t="inlineStr">
        <is>
          <t>김선우</t>
        </is>
      </c>
      <c r="E92218" t="inlineStr">
        <is>
          <t>PS_NAME</t>
        </is>
      </c>
    </row>
    <row r="92219">
      <c r="D92219" t="inlineStr">
        <is>
          <t>두산</t>
        </is>
      </c>
      <c r="E92219" t="inlineStr">
        <is>
          <t>OGG_SPORTS</t>
        </is>
      </c>
    </row>
    <row r="92220">
      <c r="D92220" t="inlineStr">
        <is>
          <t>미국</t>
        </is>
      </c>
      <c r="E92220" t="inlineStr">
        <is>
          <t>LCP_COUNTRY</t>
        </is>
      </c>
    </row>
    <row r="92221">
      <c r="D92221" t="inlineStr">
        <is>
          <t>강속구 투수</t>
        </is>
      </c>
      <c r="E92221" t="inlineStr">
        <is>
          <t>CV_OCCUPATION</t>
        </is>
      </c>
    </row>
    <row r="92222">
      <c r="D92222" t="inlineStr">
        <is>
          <t>변화구</t>
        </is>
      </c>
      <c r="E92222" t="inlineStr">
        <is>
          <t>TM_SPORTS</t>
        </is>
      </c>
    </row>
    <row r="92223">
      <c r="D92223" t="inlineStr">
        <is>
          <t>변화구</t>
        </is>
      </c>
      <c r="E92223" t="inlineStr">
        <is>
          <t>TM_SPORTS</t>
        </is>
      </c>
    </row>
    <row r="92225">
      <c r="B92225" t="inlineStr">
        <is>
          <t>NWRW1800000037.347.10.3</t>
        </is>
      </c>
      <c r="C92225" t="inlineStr">
        <is>
          <t>14일 애리조나와의 경기에서 3타수 3안타의 맹타를 휘둘러 ‘베이브 류스(베이브 루스와 류현진의 합성어)’라는 애칭을 얻은 류현진은 이날 2타수 1안타를 치며 시즌 타율 0.333(12타수 4안타)을 기록 중이다.</t>
        </is>
      </c>
      <c r="D92225" t="inlineStr">
        <is>
          <t>14일</t>
        </is>
      </c>
      <c r="E92225" t="inlineStr">
        <is>
          <t>DT_DAY</t>
        </is>
      </c>
    </row>
    <row r="92226">
      <c r="D92226" t="inlineStr">
        <is>
          <t>애리조나</t>
        </is>
      </c>
      <c r="E92226" t="inlineStr">
        <is>
          <t>OGG_SPORTS</t>
        </is>
      </c>
    </row>
    <row r="92227">
      <c r="D92227" t="inlineStr">
        <is>
          <t>3타수</t>
        </is>
      </c>
      <c r="E92227" t="inlineStr">
        <is>
          <t>QT_SPORTS</t>
        </is>
      </c>
    </row>
    <row r="92228">
      <c r="D92228" t="inlineStr">
        <is>
          <t>3안타</t>
        </is>
      </c>
      <c r="E92228" t="inlineStr">
        <is>
          <t>QT_SPORTS</t>
        </is>
      </c>
    </row>
    <row r="92229">
      <c r="D92229" t="inlineStr">
        <is>
          <t>베이브 루스</t>
        </is>
      </c>
      <c r="E92229" t="inlineStr">
        <is>
          <t>PS_NAME</t>
        </is>
      </c>
    </row>
    <row r="92230">
      <c r="D92230" t="inlineStr">
        <is>
          <t>류현진</t>
        </is>
      </c>
      <c r="E92230" t="inlineStr">
        <is>
          <t>PS_NAME</t>
        </is>
      </c>
    </row>
    <row r="92231">
      <c r="D92231" t="inlineStr">
        <is>
          <t>류현진</t>
        </is>
      </c>
      <c r="E92231" t="inlineStr">
        <is>
          <t>PS_NAME</t>
        </is>
      </c>
    </row>
    <row r="92232">
      <c r="D92232" t="inlineStr">
        <is>
          <t>이날</t>
        </is>
      </c>
      <c r="E92232" t="inlineStr">
        <is>
          <t>DT_DAY</t>
        </is>
      </c>
    </row>
    <row r="92233">
      <c r="D92233" t="inlineStr">
        <is>
          <t>2타수</t>
        </is>
      </c>
      <c r="E92233" t="inlineStr">
        <is>
          <t>QT_SPORTS</t>
        </is>
      </c>
    </row>
    <row r="92234">
      <c r="D92234" t="inlineStr">
        <is>
          <t>1안타</t>
        </is>
      </c>
      <c r="E92234" t="inlineStr">
        <is>
          <t>QT_SPORTS</t>
        </is>
      </c>
    </row>
    <row r="92235">
      <c r="D92235" t="inlineStr">
        <is>
          <t>타율 0.333</t>
        </is>
      </c>
      <c r="E92235" t="inlineStr">
        <is>
          <t>QT_PERCENTAGE</t>
        </is>
      </c>
    </row>
    <row r="92236">
      <c r="D92236" t="inlineStr">
        <is>
          <t>12타수</t>
        </is>
      </c>
      <c r="E92236" t="inlineStr">
        <is>
          <t>QT_SPORTS</t>
        </is>
      </c>
    </row>
    <row r="92237">
      <c r="D92237" t="inlineStr">
        <is>
          <t>4안타</t>
        </is>
      </c>
      <c r="E92237" t="inlineStr">
        <is>
          <t>QT_SPORTS</t>
        </is>
      </c>
    </row>
    <row r="92239">
      <c r="B92239" t="inlineStr">
        <is>
          <t>NWRW1800000036.397.2.1</t>
        </is>
      </c>
      <c r="C92239" t="inlineStr">
        <is>
          <t>[한겨레] 북 매체들 이례적인 공개</t>
        </is>
      </c>
      <c r="D92239" t="inlineStr">
        <is>
          <t>한겨레</t>
        </is>
      </c>
      <c r="E92239" t="inlineStr">
        <is>
          <t>OGG_MEDIA</t>
        </is>
      </c>
    </row>
    <row r="92240">
      <c r="D92240" t="inlineStr">
        <is>
          <t>북</t>
        </is>
      </c>
      <c r="E92240" t="inlineStr">
        <is>
          <t>LCP_COUNTRY</t>
        </is>
      </c>
    </row>
    <row r="92242">
      <c r="B92242" t="inlineStr">
        <is>
          <t>NWRW1800000036.397.4.1</t>
        </is>
      </c>
      <c r="C92242" t="inlineStr">
        <is>
          <t>&lt;조선중앙텔레비전&gt;과 &lt;평양방송&gt; 등 북한 매체들은 이날 8시뉴스에서 김 제1비서 소식을 보도하면서 “김정은 원수를 모시고 능라인민유원지 준공식이 성대히 진행됐다”며 “환영곡이 울리는 가운데 김정은 원수가 부인 리설주 동지와 함께 준공식장에 나왔다”고 보도했다.</t>
        </is>
      </c>
      <c r="D92242" t="inlineStr">
        <is>
          <t>조선중앙텔레비전</t>
        </is>
      </c>
      <c r="E92242" t="inlineStr">
        <is>
          <t>OGG_MEDIA</t>
        </is>
      </c>
    </row>
    <row r="92243">
      <c r="D92243" t="inlineStr">
        <is>
          <t>평양방송</t>
        </is>
      </c>
      <c r="E92243" t="inlineStr">
        <is>
          <t>OGG_MEDIA</t>
        </is>
      </c>
    </row>
    <row r="92244">
      <c r="D92244" t="inlineStr">
        <is>
          <t>북한</t>
        </is>
      </c>
      <c r="E92244" t="inlineStr">
        <is>
          <t>LCP_COUNTRY</t>
        </is>
      </c>
    </row>
    <row r="92245">
      <c r="D92245" t="inlineStr">
        <is>
          <t>이날</t>
        </is>
      </c>
      <c r="E92245" t="inlineStr">
        <is>
          <t>DT_DAY</t>
        </is>
      </c>
    </row>
    <row r="92246">
      <c r="D92246" t="inlineStr">
        <is>
          <t>8시뉴스</t>
        </is>
      </c>
      <c r="E92246" t="inlineStr">
        <is>
          <t>AFA_VIDEO</t>
        </is>
      </c>
    </row>
    <row r="92247">
      <c r="D92247" t="inlineStr">
        <is>
          <t>김</t>
        </is>
      </c>
      <c r="E92247" t="inlineStr">
        <is>
          <t>PS_NAME</t>
        </is>
      </c>
    </row>
    <row r="92248">
      <c r="D92248" t="inlineStr">
        <is>
          <t>제1비서</t>
        </is>
      </c>
      <c r="E92248" t="inlineStr">
        <is>
          <t>CV_POSITION</t>
        </is>
      </c>
    </row>
    <row r="92249">
      <c r="D92249" t="inlineStr">
        <is>
          <t>김정은</t>
        </is>
      </c>
      <c r="E92249" t="inlineStr">
        <is>
          <t>PS_NAME</t>
        </is>
      </c>
    </row>
    <row r="92250">
      <c r="D92250" t="inlineStr">
        <is>
          <t>원수</t>
        </is>
      </c>
      <c r="E92250" t="inlineStr">
        <is>
          <t>CV_POSITION</t>
        </is>
      </c>
    </row>
    <row r="92251">
      <c r="D92251" t="inlineStr">
        <is>
          <t>능라인민유원지 준공식</t>
        </is>
      </c>
      <c r="E92251" t="inlineStr">
        <is>
          <t>EV_OTHERS</t>
        </is>
      </c>
    </row>
    <row r="92252">
      <c r="D92252" t="inlineStr">
        <is>
          <t>김정은</t>
        </is>
      </c>
      <c r="E92252" t="inlineStr">
        <is>
          <t>PS_NAME</t>
        </is>
      </c>
    </row>
    <row r="92253">
      <c r="D92253" t="inlineStr">
        <is>
          <t>원수</t>
        </is>
      </c>
      <c r="E92253" t="inlineStr">
        <is>
          <t>CV_POSITION</t>
        </is>
      </c>
    </row>
    <row r="92254">
      <c r="D92254" t="inlineStr">
        <is>
          <t>부인</t>
        </is>
      </c>
      <c r="E92254" t="inlineStr">
        <is>
          <t>CV_RELATION</t>
        </is>
      </c>
    </row>
    <row r="92255">
      <c r="D92255" t="inlineStr">
        <is>
          <t>리설주</t>
        </is>
      </c>
      <c r="E92255" t="inlineStr">
        <is>
          <t>PS_NAME</t>
        </is>
      </c>
    </row>
    <row r="92256">
      <c r="D92256" t="inlineStr">
        <is>
          <t>동지</t>
        </is>
      </c>
      <c r="E92256" t="inlineStr">
        <is>
          <t>CV_RELATION</t>
        </is>
      </c>
    </row>
    <row r="92258">
      <c r="B92258" t="inlineStr">
        <is>
          <t>NWRW1800000036.397.5.1</t>
        </is>
      </c>
      <c r="C92258" t="inlineStr">
        <is>
          <t>이와 관련해 정부 고위 당국자는 “김정은이 결혼을 언제 했는지를 모르고 있을 뿐 김정은이 대동하는 여성이 퍼스트레이디라는 사실은 이미 알고 있었다”고 말했다.</t>
        </is>
      </c>
      <c r="D92258" t="inlineStr">
        <is>
          <t>정부</t>
        </is>
      </c>
      <c r="E92258" t="inlineStr">
        <is>
          <t>OGG_POLITICS</t>
        </is>
      </c>
    </row>
    <row r="92259">
      <c r="D92259" t="inlineStr">
        <is>
          <t>고위 당국자</t>
        </is>
      </c>
      <c r="E92259" t="inlineStr">
        <is>
          <t>CV_POSITION</t>
        </is>
      </c>
    </row>
    <row r="92260">
      <c r="D92260" t="inlineStr">
        <is>
          <t>김정은</t>
        </is>
      </c>
      <c r="E92260" t="inlineStr">
        <is>
          <t>PS_NAME</t>
        </is>
      </c>
    </row>
    <row r="92261">
      <c r="D92261" t="inlineStr">
        <is>
          <t>김정은</t>
        </is>
      </c>
      <c r="E92261" t="inlineStr">
        <is>
          <t>PS_NAME</t>
        </is>
      </c>
    </row>
    <row r="92262">
      <c r="D92262" t="inlineStr">
        <is>
          <t>퍼스트레이디</t>
        </is>
      </c>
      <c r="E92262" t="inlineStr">
        <is>
          <t>CV_POSITION</t>
        </is>
      </c>
    </row>
    <row r="92264">
      <c r="B92264" t="inlineStr">
        <is>
          <t>NWRW1800000036.397.6.2</t>
        </is>
      </c>
      <c r="C92264" t="inlineStr">
        <is>
          <t>또 &lt;교도통신&gt;은 “리설주가 북동부 청진 출신으로 김일성종합대학을 졸업했고 현재 27살”이라고 전했지만, 일부에선 인민보안부 협주단 소속의 예술단원 출신이라는 전언도 나온다.</t>
        </is>
      </c>
      <c r="D92264" t="inlineStr">
        <is>
          <t>교도통신</t>
        </is>
      </c>
      <c r="E92264" t="inlineStr">
        <is>
          <t>OGG_MEDIA</t>
        </is>
      </c>
    </row>
    <row r="92265">
      <c r="D92265" t="inlineStr">
        <is>
          <t>리설주</t>
        </is>
      </c>
      <c r="E92265" t="inlineStr">
        <is>
          <t>PS_NAME</t>
        </is>
      </c>
    </row>
    <row r="92266">
      <c r="D92266" t="inlineStr">
        <is>
          <t>북동부</t>
        </is>
      </c>
      <c r="E92266" t="inlineStr">
        <is>
          <t>TM_DIRECTION</t>
        </is>
      </c>
    </row>
    <row r="92267">
      <c r="D92267" t="inlineStr">
        <is>
          <t>청진</t>
        </is>
      </c>
      <c r="E92267" t="inlineStr">
        <is>
          <t>LCP_CITY</t>
        </is>
      </c>
    </row>
    <row r="92268">
      <c r="D92268" t="inlineStr">
        <is>
          <t>김일성종합대학</t>
        </is>
      </c>
      <c r="E92268" t="inlineStr">
        <is>
          <t>OGG_EDUCATION</t>
        </is>
      </c>
    </row>
    <row r="92269">
      <c r="D92269" t="inlineStr">
        <is>
          <t>27살</t>
        </is>
      </c>
      <c r="E92269" t="inlineStr">
        <is>
          <t>QT_AGE</t>
        </is>
      </c>
    </row>
    <row r="92270">
      <c r="D92270" t="inlineStr">
        <is>
          <t>인민보안부</t>
        </is>
      </c>
      <c r="E92270" t="inlineStr">
        <is>
          <t>OGG_POLITICS</t>
        </is>
      </c>
    </row>
    <row r="92272">
      <c r="B92272" t="inlineStr">
        <is>
          <t>NWRW1800000025.34.1.1</t>
        </is>
      </c>
      <c r="C92272" t="inlineStr">
        <is>
          <t>모비스 “하승진 없는 KCC쯤이야”</t>
        </is>
      </c>
      <c r="D92272" t="inlineStr">
        <is>
          <t>모비스</t>
        </is>
      </c>
      <c r="E92272" t="inlineStr">
        <is>
          <t>OGG_SPORTS</t>
        </is>
      </c>
    </row>
    <row r="92273">
      <c r="D92273" t="inlineStr">
        <is>
          <t>하승진</t>
        </is>
      </c>
      <c r="E92273" t="inlineStr">
        <is>
          <t>PS_NAME</t>
        </is>
      </c>
    </row>
    <row r="92274">
      <c r="D92274" t="inlineStr">
        <is>
          <t>KCC</t>
        </is>
      </c>
      <c r="E92274" t="inlineStr">
        <is>
          <t>OGG_SPORTS</t>
        </is>
      </c>
    </row>
    <row r="92276">
      <c r="B92276" t="inlineStr">
        <is>
          <t>NWRW1800000025.34.2.2</t>
        </is>
      </c>
      <c r="C92276" t="inlineStr">
        <is>
          <t>모비스가 7일 울산 홈경기에서 KCC에 22점 차 완승을 거두고 선두를 굳게 지켰다.</t>
        </is>
      </c>
      <c r="D92276" t="inlineStr">
        <is>
          <t>모비스</t>
        </is>
      </c>
      <c r="E92276" t="inlineStr">
        <is>
          <t>OGG_SPORTS</t>
        </is>
      </c>
    </row>
    <row r="92277">
      <c r="D92277" t="inlineStr">
        <is>
          <t>7일</t>
        </is>
      </c>
      <c r="E92277" t="inlineStr">
        <is>
          <t>DT_DAY</t>
        </is>
      </c>
    </row>
    <row r="92278">
      <c r="D92278" t="inlineStr">
        <is>
          <t>울산</t>
        </is>
      </c>
      <c r="E92278" t="inlineStr">
        <is>
          <t>LCP_CITY</t>
        </is>
      </c>
    </row>
    <row r="92279">
      <c r="D92279" t="inlineStr">
        <is>
          <t>홈경기</t>
        </is>
      </c>
      <c r="E92279" t="inlineStr">
        <is>
          <t>EV_SPORTS</t>
        </is>
      </c>
    </row>
    <row r="92280">
      <c r="D92280" t="inlineStr">
        <is>
          <t>KCC</t>
        </is>
      </c>
      <c r="E92280" t="inlineStr">
        <is>
          <t>OGG_SPORTS</t>
        </is>
      </c>
    </row>
    <row r="92281">
      <c r="D92281" t="inlineStr">
        <is>
          <t>22점</t>
        </is>
      </c>
      <c r="E92281" t="inlineStr">
        <is>
          <t>QT_SPORTS</t>
        </is>
      </c>
    </row>
    <row r="92283">
      <c r="B92283" t="inlineStr">
        <is>
          <t>NWRW1800000025.34.3.1</t>
        </is>
      </c>
      <c r="C92283" t="inlineStr">
        <is>
          <t>KCC는 올스타전에서 종아리 부상을 당한 하승진 없이 치른 첫 경기였던 5일 오리온스전에서는 이겼지만 선두 모비스는 최하위 오리온스와는 달랐다.</t>
        </is>
      </c>
      <c r="D92283" t="inlineStr">
        <is>
          <t>KCC</t>
        </is>
      </c>
      <c r="E92283" t="inlineStr">
        <is>
          <t>OGG_SPORTS</t>
        </is>
      </c>
    </row>
    <row r="92284">
      <c r="D92284" t="inlineStr">
        <is>
          <t>올스타전</t>
        </is>
      </c>
      <c r="E92284" t="inlineStr">
        <is>
          <t>EV_SPORTS</t>
        </is>
      </c>
    </row>
    <row r="92285">
      <c r="D92285" t="inlineStr">
        <is>
          <t>종아리</t>
        </is>
      </c>
      <c r="E92285" t="inlineStr">
        <is>
          <t>AM_PART</t>
        </is>
      </c>
    </row>
    <row r="92286">
      <c r="D92286" t="inlineStr">
        <is>
          <t>하승진</t>
        </is>
      </c>
      <c r="E92286" t="inlineStr">
        <is>
          <t>PS_NAME</t>
        </is>
      </c>
    </row>
    <row r="92287">
      <c r="D92287" t="inlineStr">
        <is>
          <t>5일</t>
        </is>
      </c>
      <c r="E92287" t="inlineStr">
        <is>
          <t>DT_DAY</t>
        </is>
      </c>
    </row>
    <row r="92288">
      <c r="D92288" t="inlineStr">
        <is>
          <t>오리온스전</t>
        </is>
      </c>
      <c r="E92288" t="inlineStr">
        <is>
          <t>EV_SPORTS</t>
        </is>
      </c>
    </row>
    <row r="92289">
      <c r="D92289" t="inlineStr">
        <is>
          <t>모비스</t>
        </is>
      </c>
      <c r="E92289" t="inlineStr">
        <is>
          <t>OGG_SPORTS</t>
        </is>
      </c>
    </row>
    <row r="92290">
      <c r="D92290" t="inlineStr">
        <is>
          <t>오리온스</t>
        </is>
      </c>
      <c r="E92290" t="inlineStr">
        <is>
          <t>OGG_SPORTS</t>
        </is>
      </c>
    </row>
    <row r="92292">
      <c r="B92292" t="inlineStr">
        <is>
          <t>NWRW1800000025.34.4.1</t>
        </is>
      </c>
      <c r="C92292" t="inlineStr">
        <is>
          <t>모비스는 외곽슛이 활기를 띠며 3점슛으로만 30점을 넣었다.</t>
        </is>
      </c>
      <c r="D92292" t="inlineStr">
        <is>
          <t>모비스</t>
        </is>
      </c>
      <c r="E92292" t="inlineStr">
        <is>
          <t>OGG_SPORTS</t>
        </is>
      </c>
    </row>
    <row r="92293">
      <c r="D92293" t="inlineStr">
        <is>
          <t>외곽슛</t>
        </is>
      </c>
      <c r="E92293" t="inlineStr">
        <is>
          <t>TM_SPORTS</t>
        </is>
      </c>
    </row>
    <row r="92294">
      <c r="D92294" t="inlineStr">
        <is>
          <t>3점슛</t>
        </is>
      </c>
      <c r="E92294" t="inlineStr">
        <is>
          <t>TM_SPORTS</t>
        </is>
      </c>
    </row>
    <row r="92295">
      <c r="D92295" t="inlineStr">
        <is>
          <t>30점</t>
        </is>
      </c>
      <c r="E92295" t="inlineStr">
        <is>
          <t>QT_SPORTS</t>
        </is>
      </c>
    </row>
    <row r="92297">
      <c r="B92297" t="inlineStr">
        <is>
          <t>NWRW1800000025.34.5.1</t>
        </is>
      </c>
      <c r="C92297" t="inlineStr">
        <is>
          <t>삼성은 서울 라이벌 SK를 77-69로 꺾고 3연승하며 포스트시즌 진출의 마지노선인 6위 굳히기에 들어갔다.</t>
        </is>
      </c>
      <c r="D92297" t="inlineStr">
        <is>
          <t>삼성</t>
        </is>
      </c>
      <c r="E92297" t="inlineStr">
        <is>
          <t>OGG_SPORTS</t>
        </is>
      </c>
    </row>
    <row r="92298">
      <c r="D92298" t="inlineStr">
        <is>
          <t>서울</t>
        </is>
      </c>
      <c r="E92298" t="inlineStr">
        <is>
          <t>OGG_SPORTS</t>
        </is>
      </c>
    </row>
    <row r="92299">
      <c r="D92299" t="inlineStr">
        <is>
          <t>SK</t>
        </is>
      </c>
      <c r="E92299" t="inlineStr">
        <is>
          <t>OGG_SPORTS</t>
        </is>
      </c>
    </row>
    <row r="92300">
      <c r="D92300" t="inlineStr">
        <is>
          <t>77-69</t>
        </is>
      </c>
      <c r="E92300" t="inlineStr">
        <is>
          <t>QT_SPORTS</t>
        </is>
      </c>
    </row>
    <row r="92301">
      <c r="D92301" t="inlineStr">
        <is>
          <t>3연승</t>
        </is>
      </c>
      <c r="E92301" t="inlineStr">
        <is>
          <t>QT_SPORTS</t>
        </is>
      </c>
    </row>
    <row r="92302">
      <c r="D92302" t="inlineStr">
        <is>
          <t>포스트시즌</t>
        </is>
      </c>
      <c r="E92302" t="inlineStr">
        <is>
          <t>DT_DURATION</t>
        </is>
      </c>
    </row>
    <row r="92303">
      <c r="D92303" t="inlineStr">
        <is>
          <t>6위</t>
        </is>
      </c>
      <c r="E92303" t="inlineStr">
        <is>
          <t>QT_ORDER</t>
        </is>
      </c>
    </row>
    <row r="92305">
      <c r="B92305" t="inlineStr">
        <is>
          <t>NWRW1800000022.32.4.1</t>
        </is>
      </c>
      <c r="C92305" t="inlineStr">
        <is>
          <t>1일 부산시 등에 따르면 현재 부산에 있는 근대 근조물은 모두 200여개.</t>
        </is>
      </c>
      <c r="D92305" t="inlineStr">
        <is>
          <t>1일</t>
        </is>
      </c>
      <c r="E92305" t="inlineStr">
        <is>
          <t>DT_DAY</t>
        </is>
      </c>
    </row>
    <row r="92306">
      <c r="D92306" t="inlineStr">
        <is>
          <t>부산시</t>
        </is>
      </c>
      <c r="E92306" t="inlineStr">
        <is>
          <t>OGG_POLITICS</t>
        </is>
      </c>
    </row>
    <row r="92307">
      <c r="D92307" t="inlineStr">
        <is>
          <t>부산</t>
        </is>
      </c>
      <c r="E92307" t="inlineStr">
        <is>
          <t>LCP_CITY</t>
        </is>
      </c>
    </row>
    <row r="92308">
      <c r="D92308" t="inlineStr">
        <is>
          <t>200여개</t>
        </is>
      </c>
      <c r="E92308" t="inlineStr">
        <is>
          <t>QT_COUNT</t>
        </is>
      </c>
    </row>
    <row r="92310">
      <c r="B92310" t="inlineStr">
        <is>
          <t>NWRW1800000022.32.4.3</t>
        </is>
      </c>
      <c r="C92310" t="inlineStr">
        <is>
          <t>하지만 민간건립 종합병원인 백제병원 등 미등록 문화재가 많아 보호 대책 마련이 필요한 실정이다.</t>
        </is>
      </c>
      <c r="D92310" t="inlineStr">
        <is>
          <t>백제병원</t>
        </is>
      </c>
      <c r="E92310" t="inlineStr">
        <is>
          <t>OGG_MEDICINE</t>
        </is>
      </c>
    </row>
    <row r="92312">
      <c r="B92312" t="inlineStr">
        <is>
          <t>NWRW1800000022.32.5.2</t>
        </is>
      </c>
      <c r="C92312" t="inlineStr">
        <is>
          <t>이에 부산시 도심재생과에서는 역사적 건축물의 보존을 통해 부산이 도시를 형성하던 당시의 건축양식 및 생활상을 보존한다는 계획을 세웠다.</t>
        </is>
      </c>
      <c r="D92312" t="inlineStr">
        <is>
          <t>부산시</t>
        </is>
      </c>
      <c r="E92312" t="inlineStr">
        <is>
          <t>OGG_POLITICS</t>
        </is>
      </c>
    </row>
    <row r="92313">
      <c r="D92313" t="inlineStr">
        <is>
          <t>부산</t>
        </is>
      </c>
      <c r="E92313" t="inlineStr">
        <is>
          <t>LCP_CITY</t>
        </is>
      </c>
    </row>
    <row r="92315">
      <c r="B92315" t="inlineStr">
        <is>
          <t>NWRW1800000022.32.7.1</t>
        </is>
      </c>
      <c r="C92315" t="inlineStr">
        <is>
          <t>부산시 관계자는 "건조물 보존을 위한 시민참여를 확대한 뒤 고유번호를 부여, 내년부터 관리방법 및 재활용방안을 마련할 계획"이라고 말했다.</t>
        </is>
      </c>
      <c r="D92315" t="inlineStr">
        <is>
          <t>부산시</t>
        </is>
      </c>
      <c r="E92315" t="inlineStr">
        <is>
          <t>OGG_POLITICS</t>
        </is>
      </c>
    </row>
    <row r="92316">
      <c r="D92316" t="inlineStr">
        <is>
          <t>내년부터</t>
        </is>
      </c>
      <c r="E92316" t="inlineStr">
        <is>
          <t>DT_OTHERS</t>
        </is>
      </c>
    </row>
    <row r="92318">
      <c r="B92318" t="inlineStr">
        <is>
          <t>NWRW1800000022.32.9.1</t>
        </is>
      </c>
      <c r="C92318" t="inlineStr">
        <is>
          <t>아직 구체적인 실행 방안이 마련되고 있지는 않지만 올해 안에 참전 미군이 최초로 집결했던 구덕운동장, 피란민 수용소였던 남구 감만동 적기마을 등 6·25 전쟁 관련 흔적을 찾아 역사를 배우는 '6·25 흔적 찾기 운동'도 건국60주년기념사업 부산시추진위원회가 추진할 전방이다.</t>
        </is>
      </c>
      <c r="D92318" t="inlineStr">
        <is>
          <t>올해 안</t>
        </is>
      </c>
      <c r="E92318" t="inlineStr">
        <is>
          <t>DT_OTHERS</t>
        </is>
      </c>
    </row>
    <row r="92319">
      <c r="D92319" t="inlineStr">
        <is>
          <t>미군</t>
        </is>
      </c>
      <c r="E92319" t="inlineStr">
        <is>
          <t>OGG_MILITARY</t>
        </is>
      </c>
    </row>
    <row r="92320">
      <c r="D92320" t="inlineStr">
        <is>
          <t>구덕운동장</t>
        </is>
      </c>
      <c r="E92320" t="inlineStr">
        <is>
          <t>LC_OTHERS</t>
        </is>
      </c>
    </row>
    <row r="92321">
      <c r="D92321" t="inlineStr">
        <is>
          <t>남구</t>
        </is>
      </c>
      <c r="E92321" t="inlineStr">
        <is>
          <t>LCP_COUNTY</t>
        </is>
      </c>
    </row>
    <row r="92322">
      <c r="D92322" t="inlineStr">
        <is>
          <t>감만동</t>
        </is>
      </c>
      <c r="E92322" t="inlineStr">
        <is>
          <t>LCP_COUNTY</t>
        </is>
      </c>
    </row>
    <row r="92323">
      <c r="D92323" t="inlineStr">
        <is>
          <t>적기마을</t>
        </is>
      </c>
      <c r="E92323" t="inlineStr">
        <is>
          <t>LC_OTHERS</t>
        </is>
      </c>
    </row>
    <row r="92324">
      <c r="D92324" t="inlineStr">
        <is>
          <t>6·25 전쟁</t>
        </is>
      </c>
      <c r="E92324" t="inlineStr">
        <is>
          <t>EV_WAR_REVOLUTION</t>
        </is>
      </c>
    </row>
    <row r="92325">
      <c r="D92325" t="inlineStr">
        <is>
          <t>6·25 흔적 찾기 운동</t>
        </is>
      </c>
      <c r="E92325" t="inlineStr">
        <is>
          <t>EV_OTHERS</t>
        </is>
      </c>
    </row>
    <row r="92326">
      <c r="D92326" t="inlineStr">
        <is>
          <t>건국60주년기념사업</t>
        </is>
      </c>
      <c r="E92326" t="inlineStr">
        <is>
          <t>TMI_PROJECT</t>
        </is>
      </c>
    </row>
    <row r="92328">
      <c r="B92328" t="inlineStr">
        <is>
          <t>NWRW1800000022.32.11.1</t>
        </is>
      </c>
      <c r="C92328" t="inlineStr">
        <is>
          <t>지난달 중순 부산발전연구원 부산학연구센터가 '부산의 산동네' '부산학 연구' '콘텐츠 부산' 등 3종의 부산학 연구서를 펴냈다.</t>
        </is>
      </c>
      <c r="D92328" t="inlineStr">
        <is>
          <t>지난달 중순</t>
        </is>
      </c>
      <c r="E92328" t="inlineStr">
        <is>
          <t>DT_MONTH</t>
        </is>
      </c>
    </row>
    <row r="92329">
      <c r="D92329" t="inlineStr">
        <is>
          <t>부산발전연구원</t>
        </is>
      </c>
      <c r="E92329" t="inlineStr">
        <is>
          <t>OGG_OTHERS</t>
        </is>
      </c>
    </row>
    <row r="92330">
      <c r="D92330" t="inlineStr">
        <is>
          <t>부산의 산동네</t>
        </is>
      </c>
      <c r="E92330" t="inlineStr">
        <is>
          <t>AFA_DOCUMENT</t>
        </is>
      </c>
    </row>
    <row r="92331">
      <c r="D92331" t="inlineStr">
        <is>
          <t>부산학 연구</t>
        </is>
      </c>
      <c r="E92331" t="inlineStr">
        <is>
          <t>AFA_DOCUMENT</t>
        </is>
      </c>
    </row>
    <row r="92332">
      <c r="D92332" t="inlineStr">
        <is>
          <t>콘텐츠 부산</t>
        </is>
      </c>
      <c r="E92332" t="inlineStr">
        <is>
          <t>AFA_DOCUMENT</t>
        </is>
      </c>
    </row>
    <row r="92333">
      <c r="D92333" t="inlineStr">
        <is>
          <t>3종</t>
        </is>
      </c>
      <c r="E92333" t="inlineStr">
        <is>
          <t>QT_COUNT</t>
        </is>
      </c>
    </row>
    <row r="92334">
      <c r="D92334" t="inlineStr">
        <is>
          <t>부산학</t>
        </is>
      </c>
      <c r="E92334" t="inlineStr">
        <is>
          <t>FD_SCIENCE</t>
        </is>
      </c>
    </row>
    <row r="92336">
      <c r="B92336" t="inlineStr">
        <is>
          <t>NWRW1800000053.72.2.1</t>
        </is>
      </c>
      <c r="C92336" t="inlineStr">
        <is>
          <t>금호타이어</t>
        </is>
      </c>
      <c r="D92336" t="inlineStr">
        <is>
          <t>금호타이어</t>
        </is>
      </c>
      <c r="E92336" t="inlineStr">
        <is>
          <t>OGG_ECONOMY</t>
        </is>
      </c>
    </row>
    <row r="92338">
      <c r="B92338" t="inlineStr">
        <is>
          <t>NWRW1800000053.72.3.1</t>
        </is>
      </c>
      <c r="C92338" t="inlineStr">
        <is>
          <t>금호타이어(대표 이한섭)는 프리미엄 타이어 시장을 선점하기 위해 2001년 6월 ‘타이어 프로페셔널리즘(Tire Professionalism)’을 표방한 타이어 전문 특화유통점인 ‘타이어프로’ (Tire Pro)를 국내 최초로 론칭했다.</t>
        </is>
      </c>
      <c r="D92338" t="inlineStr">
        <is>
          <t>금호타이어</t>
        </is>
      </c>
      <c r="E92338" t="inlineStr">
        <is>
          <t>OGG_ECONOMY</t>
        </is>
      </c>
    </row>
    <row r="92339">
      <c r="D92339" t="inlineStr">
        <is>
          <t>대표</t>
        </is>
      </c>
      <c r="E92339" t="inlineStr">
        <is>
          <t>CV_POSITION</t>
        </is>
      </c>
    </row>
    <row r="92340">
      <c r="D92340" t="inlineStr">
        <is>
          <t>이한섭</t>
        </is>
      </c>
      <c r="E92340" t="inlineStr">
        <is>
          <t>PS_NAME</t>
        </is>
      </c>
    </row>
    <row r="92341">
      <c r="D92341" t="inlineStr">
        <is>
          <t>2001년 6월</t>
        </is>
      </c>
      <c r="E92341" t="inlineStr">
        <is>
          <t>DT_OTHERS</t>
        </is>
      </c>
    </row>
    <row r="92342">
      <c r="D92342" t="inlineStr">
        <is>
          <t>타이어프로</t>
        </is>
      </c>
      <c r="E92342" t="inlineStr">
        <is>
          <t>OGG_ECONOMY</t>
        </is>
      </c>
    </row>
    <row r="92344">
      <c r="B92344" t="inlineStr">
        <is>
          <t>NWRW1800000053.72.4.2</t>
        </is>
      </c>
      <c r="C92344" t="inlineStr">
        <is>
          <t>타이어프로는 타이어 추천 및 교체와 더불어 공기압 점검, 인치업, 휠 얼라인먼트, 진동 조정, 밸런스 등 타이어와 직접 관련된 과학적 서비스를 제공한다.</t>
        </is>
      </c>
      <c r="D92344" t="inlineStr">
        <is>
          <t>타이어프로</t>
        </is>
      </c>
      <c r="E92344" t="inlineStr">
        <is>
          <t>OGG_ECONOMY</t>
        </is>
      </c>
    </row>
    <row r="92346">
      <c r="B92346" t="inlineStr">
        <is>
          <t>NWRW1800000053.72.6.1</t>
        </is>
      </c>
      <c r="C92346" t="inlineStr">
        <is>
          <t>타이어프로의 전문적인 서비스는 고도로 숙련된 타이어 전문가들이 있어야 가능하다.</t>
        </is>
      </c>
      <c r="D92346" t="inlineStr">
        <is>
          <t>타이어프로</t>
        </is>
      </c>
      <c r="E92346" t="inlineStr">
        <is>
          <t>OGG_ECONOMY</t>
        </is>
      </c>
    </row>
    <row r="92348">
      <c r="B92348" t="inlineStr">
        <is>
          <t>NWRW1800000053.72.6.2</t>
        </is>
      </c>
      <c r="C92348" t="inlineStr">
        <is>
          <t>금호타이어는 이 점을 절감하고 타이어프로 인력들의 전문성 향상과 최신기술 교육을 위해 점주 및 직원들을 대상으로 해외 기술연수, 단계별 세분된 기술 전문가 과정, 세일즈 매뉴얼 교육, 유통점 경영자 대상 경영 실무교육 등을 실시하고 있다.</t>
        </is>
      </c>
      <c r="D92348" t="inlineStr">
        <is>
          <t>금호타이어</t>
        </is>
      </c>
      <c r="E92348" t="inlineStr">
        <is>
          <t>OGG_ECONOMY</t>
        </is>
      </c>
    </row>
    <row r="92349">
      <c r="D92349" t="inlineStr">
        <is>
          <t>타이어프로</t>
        </is>
      </c>
      <c r="E92349" t="inlineStr">
        <is>
          <t>OGG_ECONOMY</t>
        </is>
      </c>
    </row>
    <row r="92350">
      <c r="D92350" t="inlineStr">
        <is>
          <t>경영자</t>
        </is>
      </c>
      <c r="E92350" t="inlineStr">
        <is>
          <t>CV_POSITION</t>
        </is>
      </c>
    </row>
    <row r="92352">
      <c r="B92352" t="inlineStr">
        <is>
          <t>NWRW1800000053.72.6.3</t>
        </is>
      </c>
      <c r="C92352" t="inlineStr">
        <is>
          <t>올해 3월에는 전국 금호타이어의 특화 유통망(타이어프로 및 KTS) 대리점주 500여 명을 대상으로 정책설명회를 실시해 올해 회사의 영업·마케팅 정책과 중점 추진사항 등을 발표하고 대리점주들의 영업 현장에 대한 의견을 들으며 유통망 역량 강화를 위한 소통의 시간을 가졌다.</t>
        </is>
      </c>
      <c r="D92352" t="inlineStr">
        <is>
          <t>올해 3월</t>
        </is>
      </c>
      <c r="E92352" t="inlineStr">
        <is>
          <t>DT_OTHERS</t>
        </is>
      </c>
    </row>
    <row r="92353">
      <c r="D92353" t="inlineStr">
        <is>
          <t>금호타이어</t>
        </is>
      </c>
      <c r="E92353" t="inlineStr">
        <is>
          <t>OGG_ECONOMY</t>
        </is>
      </c>
    </row>
    <row r="92354">
      <c r="D92354" t="inlineStr">
        <is>
          <t>타이어프로</t>
        </is>
      </c>
      <c r="E92354" t="inlineStr">
        <is>
          <t>OGG_ECONOMY</t>
        </is>
      </c>
    </row>
    <row r="92355">
      <c r="D92355" t="inlineStr">
        <is>
          <t>KTS</t>
        </is>
      </c>
      <c r="E92355" t="inlineStr">
        <is>
          <t>OGG_ECONOMY</t>
        </is>
      </c>
    </row>
    <row r="92356">
      <c r="D92356" t="inlineStr">
        <is>
          <t>500여 명</t>
        </is>
      </c>
      <c r="E92356" t="inlineStr">
        <is>
          <t>QT_MAN_COUNT</t>
        </is>
      </c>
    </row>
    <row r="92357">
      <c r="D92357" t="inlineStr">
        <is>
          <t>올해</t>
        </is>
      </c>
      <c r="E92357" t="inlineStr">
        <is>
          <t>DT_YEAR</t>
        </is>
      </c>
    </row>
    <row r="92359">
      <c r="B92359" t="inlineStr">
        <is>
          <t>NWRW1800000053.72.6.4</t>
        </is>
      </c>
      <c r="C92359" t="inlineStr">
        <is>
          <t>또한 금호타이어는 2대째 타이어프로 경영을 준비하는 예비점주 및 일반 대리점을 대상으로 2009년부터 워크숍을 실시해오고 있다.</t>
        </is>
      </c>
      <c r="D92359" t="inlineStr">
        <is>
          <t>금호타이어</t>
        </is>
      </c>
      <c r="E92359" t="inlineStr">
        <is>
          <t>OGG_ECONOMY</t>
        </is>
      </c>
    </row>
    <row r="92360">
      <c r="D92360" t="inlineStr">
        <is>
          <t>2대째</t>
        </is>
      </c>
      <c r="E92360" t="inlineStr">
        <is>
          <t>QT_ORDER</t>
        </is>
      </c>
    </row>
    <row r="92361">
      <c r="D92361" t="inlineStr">
        <is>
          <t>타이어프로</t>
        </is>
      </c>
      <c r="E92361" t="inlineStr">
        <is>
          <t>OGG_ECONOMY</t>
        </is>
      </c>
    </row>
    <row r="92362">
      <c r="D92362" t="inlineStr">
        <is>
          <t>2009년부터</t>
        </is>
      </c>
      <c r="E92362" t="inlineStr">
        <is>
          <t>DT_OTHERS</t>
        </is>
      </c>
    </row>
    <row r="92364">
      <c r="B92364" t="inlineStr">
        <is>
          <t>NWRW1800000053.72.6.5</t>
        </is>
      </c>
      <c r="C92364" t="inlineStr">
        <is>
          <t>이뿐만 아니라 금호타이어는 타이어 전문가 양성을 위해 2013년 업계 최초로 대전 세일즈 트레이닝 센터를 오픈하고 체계적 트레이닝 프로그램을 운영 중이다.</t>
        </is>
      </c>
      <c r="D92364" t="inlineStr">
        <is>
          <t>금호타이어</t>
        </is>
      </c>
      <c r="E92364" t="inlineStr">
        <is>
          <t>OGG_ECONOMY</t>
        </is>
      </c>
    </row>
    <row r="92365">
      <c r="D92365" t="inlineStr">
        <is>
          <t>2013년</t>
        </is>
      </c>
      <c r="E92365" t="inlineStr">
        <is>
          <t>DT_YEAR</t>
        </is>
      </c>
    </row>
    <row r="92366">
      <c r="D92366" t="inlineStr">
        <is>
          <t>대전</t>
        </is>
      </c>
      <c r="E92366" t="inlineStr">
        <is>
          <t>LCP_CITY</t>
        </is>
      </c>
    </row>
    <row r="92368">
      <c r="B92368" t="inlineStr">
        <is>
          <t>NWRW1800000053.72.7.1</t>
        </is>
      </c>
      <c r="C92368" t="inlineStr">
        <is>
          <t>또한 전국 타이어프로 어디에서나 고객에게 표준화된 서비스 제공이 가능하도록 교육 전문인력의 현장 방문 교육이 실시되고 있으며, 매장 상호간의 서비스 품질 벤치마킹을 위한 미스터리 쇼핑 프로그램도 새롭게 도입해 서비스 품질 향상을 추구하고 있다.</t>
        </is>
      </c>
      <c r="D92368" t="inlineStr">
        <is>
          <t>타이어프로</t>
        </is>
      </c>
      <c r="E92368" t="inlineStr">
        <is>
          <t>OGG_ECONOMY</t>
        </is>
      </c>
    </row>
    <row r="92370">
      <c r="B92370" t="inlineStr">
        <is>
          <t>NWRW1800000053.72.9.1</t>
        </is>
      </c>
      <c r="C92370" t="inlineStr">
        <is>
          <t>타이어프로가 한 단계 도약하게 된 시점은 2009년이다.</t>
        </is>
      </c>
      <c r="D92370" t="inlineStr">
        <is>
          <t>타이어프로</t>
        </is>
      </c>
      <c r="E92370" t="inlineStr">
        <is>
          <t>OGG_ECONOMY</t>
        </is>
      </c>
    </row>
    <row r="92371">
      <c r="D92371" t="inlineStr">
        <is>
          <t>한 단계</t>
        </is>
      </c>
      <c r="E92371" t="inlineStr">
        <is>
          <t>QT_COUNT</t>
        </is>
      </c>
    </row>
    <row r="92372">
      <c r="D92372" t="inlineStr">
        <is>
          <t>2009년</t>
        </is>
      </c>
      <c r="E92372" t="inlineStr">
        <is>
          <t>DT_YEAR</t>
        </is>
      </c>
    </row>
    <row r="92374">
      <c r="B92374" t="inlineStr">
        <is>
          <t>NWRW1800000053.72.10.2</t>
        </is>
      </c>
      <c r="C92374" t="inlineStr">
        <is>
          <t>또한 2011년 8월 매장 외형 업그레이드를 추진해 보다 세련되고 현대화된 타이어프로 매장을 구축했다.</t>
        </is>
      </c>
      <c r="D92374" t="inlineStr">
        <is>
          <t>2011년 8월</t>
        </is>
      </c>
      <c r="E92374" t="inlineStr">
        <is>
          <t>DT_OTHERS</t>
        </is>
      </c>
    </row>
    <row r="92375">
      <c r="D92375" t="inlineStr">
        <is>
          <t>타이어프로</t>
        </is>
      </c>
      <c r="E92375" t="inlineStr">
        <is>
          <t>OGG_ECONOMY</t>
        </is>
      </c>
    </row>
    <row r="92377">
      <c r="B92377" t="inlineStr">
        <is>
          <t>NWRW1800000053.72.12.1</t>
        </is>
      </c>
      <c r="C92377" t="inlineStr">
        <is>
          <t>금호타이어는 2013년 국내 최초로 ‘타이어 마모 수명 보증제도(Mileage Warranty)’를 도입해 고객들에게 실질적인 혜택을 제공하고 있다.</t>
        </is>
      </c>
      <c r="D92377" t="inlineStr">
        <is>
          <t>금호타이어</t>
        </is>
      </c>
      <c r="E92377" t="inlineStr">
        <is>
          <t>OGG_ECONOMY</t>
        </is>
      </c>
    </row>
    <row r="92378">
      <c r="D92378" t="inlineStr">
        <is>
          <t>2013년</t>
        </is>
      </c>
      <c r="E92378" t="inlineStr">
        <is>
          <t>DT_YEAR</t>
        </is>
      </c>
    </row>
    <row r="92380">
      <c r="B92380" t="inlineStr">
        <is>
          <t>NWRW1800000034.316.2.1</t>
        </is>
      </c>
      <c r="C92380" t="inlineStr">
        <is>
          <t>서울메트로·도시철도公, 세금으로 적자 메우면서 8년간 197억 과다 지급… 퇴직충당금 1697억 쌓아</t>
        </is>
      </c>
      <c r="D92380" t="inlineStr">
        <is>
          <t>서울메트로</t>
        </is>
      </c>
      <c r="E92380" t="inlineStr">
        <is>
          <t>OGG_ECONOMY</t>
        </is>
      </c>
    </row>
    <row r="92381">
      <c r="D92381" t="inlineStr">
        <is>
          <t>도시철도公</t>
        </is>
      </c>
      <c r="E92381" t="inlineStr">
        <is>
          <t>OGG_POLITICS</t>
        </is>
      </c>
    </row>
    <row r="92382">
      <c r="D92382" t="inlineStr">
        <is>
          <t>8년간</t>
        </is>
      </c>
      <c r="E92382" t="inlineStr">
        <is>
          <t>DT_DURATION</t>
        </is>
      </c>
    </row>
    <row r="92383">
      <c r="D92383" t="inlineStr">
        <is>
          <t>197억</t>
        </is>
      </c>
      <c r="E92383" t="inlineStr">
        <is>
          <t>QT_PRICE</t>
        </is>
      </c>
    </row>
    <row r="92384">
      <c r="D92384" t="inlineStr">
        <is>
          <t>1697억</t>
        </is>
      </c>
      <c r="E92384" t="inlineStr">
        <is>
          <t>QT_PRICE</t>
        </is>
      </c>
    </row>
    <row r="92386">
      <c r="B92386" t="inlineStr">
        <is>
          <t>NWRW1800000034.316.4.2</t>
        </is>
      </c>
      <c r="C92386" t="inlineStr">
        <is>
          <t>문제는 경영 압박이 심해진다는 이유로 정부에서 2001년부터 '지방 공기업 설립·운영기준'을 고쳐 이를 완전 폐지하고 누진율을 적용하지 않는 '퇴직금 단수제'를 도입하도록 했다는 데 있다.</t>
        </is>
      </c>
      <c r="D92386" t="inlineStr">
        <is>
          <t>정부</t>
        </is>
      </c>
      <c r="E92386" t="inlineStr">
        <is>
          <t>OGG_POLITICS</t>
        </is>
      </c>
    </row>
    <row r="92387">
      <c r="D92387" t="inlineStr">
        <is>
          <t>2001년부터</t>
        </is>
      </c>
      <c r="E92387" t="inlineStr">
        <is>
          <t>DT_OTHERS</t>
        </is>
      </c>
    </row>
    <row r="92389">
      <c r="B92389" t="inlineStr">
        <is>
          <t>NWRW1800000034.316.5.1</t>
        </is>
      </c>
      <c r="C92389" t="inlineStr">
        <is>
          <t>◇서울시 산하 공기업 다수</t>
        </is>
      </c>
      <c r="D92389" t="inlineStr">
        <is>
          <t>서울시</t>
        </is>
      </c>
      <c r="E92389" t="inlineStr">
        <is>
          <t>OGG_POLITICS</t>
        </is>
      </c>
    </row>
    <row r="92391">
      <c r="B92391" t="inlineStr">
        <is>
          <t>NWRW1800000034.316.6.1</t>
        </is>
      </c>
      <c r="C92391" t="inlineStr">
        <is>
          <t>서울메트로와 서울도시철도공사, 인천메트로는 정부 권고를 무시하고 퇴직금 누진제를 고수했고, 작년 감사원으로부터 2003년부터 2010년까지 모두 1908명에게 퇴직금 197억3800만원을 과다 지급했다는 지적을 받았다.</t>
        </is>
      </c>
      <c r="D92391" t="inlineStr">
        <is>
          <t>서울메트로</t>
        </is>
      </c>
      <c r="E92391" t="inlineStr">
        <is>
          <t>OGG_ECONOMY</t>
        </is>
      </c>
    </row>
    <row r="92392">
      <c r="D92392" t="inlineStr">
        <is>
          <t>서울도시철도공사</t>
        </is>
      </c>
      <c r="E92392" t="inlineStr">
        <is>
          <t>OGG_ECONOMY</t>
        </is>
      </c>
    </row>
    <row r="92393">
      <c r="D92393" t="inlineStr">
        <is>
          <t>인천메트로</t>
        </is>
      </c>
      <c r="E92393" t="inlineStr">
        <is>
          <t>OGG_ECONOMY</t>
        </is>
      </c>
    </row>
    <row r="92394">
      <c r="D92394" t="inlineStr">
        <is>
          <t>정부</t>
        </is>
      </c>
      <c r="E92394" t="inlineStr">
        <is>
          <t>OGG_POLITICS</t>
        </is>
      </c>
    </row>
    <row r="92395">
      <c r="D92395" t="inlineStr">
        <is>
          <t>퇴직금 누진제</t>
        </is>
      </c>
      <c r="E92395" t="inlineStr">
        <is>
          <t>CV_POLICY</t>
        </is>
      </c>
    </row>
    <row r="92396">
      <c r="D92396" t="inlineStr">
        <is>
          <t>작년</t>
        </is>
      </c>
      <c r="E92396" t="inlineStr">
        <is>
          <t>DT_YEAR</t>
        </is>
      </c>
    </row>
    <row r="92397">
      <c r="D92397" t="inlineStr">
        <is>
          <t>감사원</t>
        </is>
      </c>
      <c r="E92397" t="inlineStr">
        <is>
          <t>OGG_POLITICS</t>
        </is>
      </c>
    </row>
    <row r="92398">
      <c r="D92398" t="inlineStr">
        <is>
          <t>2003년부터 2010년까지</t>
        </is>
      </c>
      <c r="E92398" t="inlineStr">
        <is>
          <t>DT_OTHERS</t>
        </is>
      </c>
    </row>
    <row r="92399">
      <c r="D92399" t="inlineStr">
        <is>
          <t>1908명</t>
        </is>
      </c>
      <c r="E92399" t="inlineStr">
        <is>
          <t>QT_MAN_COUNT</t>
        </is>
      </c>
    </row>
    <row r="92400">
      <c r="D92400" t="inlineStr">
        <is>
          <t>197억3800만원</t>
        </is>
      </c>
      <c r="E92400" t="inlineStr">
        <is>
          <t>QT_PRICE</t>
        </is>
      </c>
    </row>
    <row r="92402">
      <c r="B92402" t="inlineStr">
        <is>
          <t>NWRW1800000034.316.6.4</t>
        </is>
      </c>
      <c r="C92402" t="inlineStr">
        <is>
          <t>당시 감사원은 "메트로와 도시철도공사가 아직도 퇴직금 누진제를 적용할 생각으로 퇴직급여충당금을 쌓아놓고 있는데 이 규모가 모두 1697억8100만원에 달한다"고 밝혔다.</t>
        </is>
      </c>
      <c r="D92402" t="inlineStr">
        <is>
          <t>감사원</t>
        </is>
      </c>
      <c r="E92402" t="inlineStr">
        <is>
          <t>OGG_POLITICS</t>
        </is>
      </c>
    </row>
    <row r="92403">
      <c r="D92403" t="inlineStr">
        <is>
          <t>메트로</t>
        </is>
      </c>
      <c r="E92403" t="inlineStr">
        <is>
          <t>OGG_ECONOMY</t>
        </is>
      </c>
    </row>
    <row r="92404">
      <c r="D92404" t="inlineStr">
        <is>
          <t>도시철도공사</t>
        </is>
      </c>
      <c r="E92404" t="inlineStr">
        <is>
          <t>OGG_ECONOMY</t>
        </is>
      </c>
    </row>
    <row r="92405">
      <c r="D92405" t="inlineStr">
        <is>
          <t>퇴직금 누진제</t>
        </is>
      </c>
      <c r="E92405" t="inlineStr">
        <is>
          <t>CV_POLICY</t>
        </is>
      </c>
    </row>
    <row r="92406">
      <c r="D92406" t="inlineStr">
        <is>
          <t>1697억8100만원</t>
        </is>
      </c>
      <c r="E92406" t="inlineStr">
        <is>
          <t>QT_PRICE</t>
        </is>
      </c>
    </row>
    <row r="92408">
      <c r="B92408" t="inlineStr">
        <is>
          <t>NWRW1800000034.316.6.5</t>
        </is>
      </c>
      <c r="C92408" t="inlineStr">
        <is>
          <t>감사원이 해마다 퇴직금 누진제를 폐지하라고 요구하고 있지만, 이들 기관은 말을 듣지 않고 있다.</t>
        </is>
      </c>
      <c r="D92408" t="inlineStr">
        <is>
          <t>감사원</t>
        </is>
      </c>
      <c r="E92408" t="inlineStr">
        <is>
          <t>OGG_POLITICS</t>
        </is>
      </c>
    </row>
    <row r="92409">
      <c r="D92409" t="inlineStr">
        <is>
          <t>퇴직금 누진제</t>
        </is>
      </c>
      <c r="E92409" t="inlineStr">
        <is>
          <t>CV_POLICY</t>
        </is>
      </c>
    </row>
    <row r="92411">
      <c r="B92411" t="inlineStr">
        <is>
          <t>NWRW1800000034.316.6.8</t>
        </is>
      </c>
      <c r="C92411" t="inlineStr">
        <is>
          <t>이들 외에 서울시설공단, 서울농수산물공사와 SH공사, 의정부시설공단, 화성도시공사 등이 있다.</t>
        </is>
      </c>
      <c r="D92411" t="inlineStr">
        <is>
          <t>서울시설공단</t>
        </is>
      </c>
      <c r="E92411" t="inlineStr">
        <is>
          <t>OGG_ECONOMY</t>
        </is>
      </c>
    </row>
    <row r="92412">
      <c r="D92412" t="inlineStr">
        <is>
          <t>서울농수산물공사</t>
        </is>
      </c>
      <c r="E92412" t="inlineStr">
        <is>
          <t>OGG_ECONOMY</t>
        </is>
      </c>
    </row>
    <row r="92413">
      <c r="D92413" t="inlineStr">
        <is>
          <t>SH공사</t>
        </is>
      </c>
      <c r="E92413" t="inlineStr">
        <is>
          <t>OGG_ECONOMY</t>
        </is>
      </c>
    </row>
    <row r="92414">
      <c r="D92414" t="inlineStr">
        <is>
          <t>의정부시설공단</t>
        </is>
      </c>
      <c r="E92414" t="inlineStr">
        <is>
          <t>OGG_ECONOMY</t>
        </is>
      </c>
    </row>
    <row r="92415">
      <c r="D92415" t="inlineStr">
        <is>
          <t>화성도시공사</t>
        </is>
      </c>
      <c r="E92415" t="inlineStr">
        <is>
          <t>OGG_ECONOMY</t>
        </is>
      </c>
    </row>
    <row r="92417">
      <c r="B92417" t="inlineStr">
        <is>
          <t>NWRW1800000034.316.6.9</t>
        </is>
      </c>
      <c r="C92417" t="inlineStr">
        <is>
          <t>서울시 산하 공기업이 5곳, 인천 1곳, 경기도 2곳이다.</t>
        </is>
      </c>
      <c r="D92417" t="inlineStr">
        <is>
          <t>서울시</t>
        </is>
      </c>
      <c r="E92417" t="inlineStr">
        <is>
          <t>OGG_POLITICS</t>
        </is>
      </c>
    </row>
    <row r="92418">
      <c r="D92418" t="inlineStr">
        <is>
          <t>5곳</t>
        </is>
      </c>
      <c r="E92418" t="inlineStr">
        <is>
          <t>QT_COUNT</t>
        </is>
      </c>
    </row>
    <row r="92419">
      <c r="D92419" t="inlineStr">
        <is>
          <t>인천</t>
        </is>
      </c>
      <c r="E92419" t="inlineStr">
        <is>
          <t>LCP_CITY</t>
        </is>
      </c>
    </row>
    <row r="92420">
      <c r="D92420" t="inlineStr">
        <is>
          <t>1곳</t>
        </is>
      </c>
      <c r="E92420" t="inlineStr">
        <is>
          <t>QT_COUNT</t>
        </is>
      </c>
    </row>
    <row r="92421">
      <c r="D92421" t="inlineStr">
        <is>
          <t>경기도</t>
        </is>
      </c>
      <c r="E92421" t="inlineStr">
        <is>
          <t>LCP_PROVINCE</t>
        </is>
      </c>
    </row>
    <row r="92422">
      <c r="D92422" t="inlineStr">
        <is>
          <t>2곳</t>
        </is>
      </c>
      <c r="E92422" t="inlineStr">
        <is>
          <t>QT_COUNT</t>
        </is>
      </c>
    </row>
    <row r="92424">
      <c r="B92424" t="inlineStr">
        <is>
          <t>NWRW1800000034.316.8.1</t>
        </is>
      </c>
      <c r="C92424" t="inlineStr">
        <is>
          <t>서울메트로는 2000년 1월 1일 이전 입사자 5381명, 도시철도공사는 2000년 12월 31일 이전 입사자 2243명에 대해 퇴직금 누진제를 운영하고 있다.</t>
        </is>
      </c>
      <c r="D92424" t="inlineStr">
        <is>
          <t>서울메트로</t>
        </is>
      </c>
      <c r="E92424" t="inlineStr">
        <is>
          <t>OGG_ECONOMY</t>
        </is>
      </c>
    </row>
    <row r="92425">
      <c r="D92425" t="inlineStr">
        <is>
          <t>2000년 1월 1일 이전</t>
        </is>
      </c>
      <c r="E92425" t="inlineStr">
        <is>
          <t>DT_OTHERS</t>
        </is>
      </c>
    </row>
    <row r="92426">
      <c r="D92426" t="inlineStr">
        <is>
          <t>5381명</t>
        </is>
      </c>
      <c r="E92426" t="inlineStr">
        <is>
          <t>QT_MAN_COUNT</t>
        </is>
      </c>
    </row>
    <row r="92427">
      <c r="D92427" t="inlineStr">
        <is>
          <t>도시철도공사</t>
        </is>
      </c>
      <c r="E92427" t="inlineStr">
        <is>
          <t>OGG_ECONOMY</t>
        </is>
      </c>
    </row>
    <row r="92428">
      <c r="D92428" t="inlineStr">
        <is>
          <t>2000년 12월 31일 이전</t>
        </is>
      </c>
      <c r="E92428" t="inlineStr">
        <is>
          <t>DT_OTHERS</t>
        </is>
      </c>
    </row>
    <row r="92429">
      <c r="D92429" t="inlineStr">
        <is>
          <t>2243명</t>
        </is>
      </c>
      <c r="E92429" t="inlineStr">
        <is>
          <t>QT_MAN_COUNT</t>
        </is>
      </c>
    </row>
    <row r="92430">
      <c r="D92430" t="inlineStr">
        <is>
          <t>퇴직금 누진제</t>
        </is>
      </c>
      <c r="E92430" t="inlineStr">
        <is>
          <t>CV_POLICY</t>
        </is>
      </c>
    </row>
    <row r="92432">
      <c r="B92432" t="inlineStr">
        <is>
          <t>NWRW1800000034.316.8.2</t>
        </is>
      </c>
      <c r="C92432" t="inlineStr">
        <is>
          <t>인천메트로는 849명, 서울시설공단 692명, 서울농수산물공사 40명, SH공사 401명, 의정부시설공단 37명, 화성도시공사 5명 등 모두 9648명이 누진제 혜택을 누리고 있다.</t>
        </is>
      </c>
      <c r="D92432" t="inlineStr">
        <is>
          <t>인천메트로</t>
        </is>
      </c>
      <c r="E92432" t="inlineStr">
        <is>
          <t>OGG_ECONOMY</t>
        </is>
      </c>
    </row>
    <row r="92433">
      <c r="D92433" t="inlineStr">
        <is>
          <t>849명</t>
        </is>
      </c>
      <c r="E92433" t="inlineStr">
        <is>
          <t>QT_MAN_COUNT</t>
        </is>
      </c>
    </row>
    <row r="92434">
      <c r="D92434" t="inlineStr">
        <is>
          <t>서울시설공단</t>
        </is>
      </c>
      <c r="E92434" t="inlineStr">
        <is>
          <t>OGG_ECONOMY</t>
        </is>
      </c>
    </row>
    <row r="92435">
      <c r="D92435" t="inlineStr">
        <is>
          <t>692명</t>
        </is>
      </c>
      <c r="E92435" t="inlineStr">
        <is>
          <t>QT_MAN_COUNT</t>
        </is>
      </c>
    </row>
    <row r="92436">
      <c r="D92436" t="inlineStr">
        <is>
          <t>서울농수산물공사</t>
        </is>
      </c>
      <c r="E92436" t="inlineStr">
        <is>
          <t>OGG_ECONOMY</t>
        </is>
      </c>
    </row>
    <row r="92437">
      <c r="D92437" t="inlineStr">
        <is>
          <t>40명</t>
        </is>
      </c>
      <c r="E92437" t="inlineStr">
        <is>
          <t>QT_MAN_COUNT</t>
        </is>
      </c>
    </row>
    <row r="92438">
      <c r="D92438" t="inlineStr">
        <is>
          <t>SH공사</t>
        </is>
      </c>
      <c r="E92438" t="inlineStr">
        <is>
          <t>OGG_ECONOMY</t>
        </is>
      </c>
    </row>
    <row r="92439">
      <c r="D92439" t="inlineStr">
        <is>
          <t>401명</t>
        </is>
      </c>
      <c r="E92439" t="inlineStr">
        <is>
          <t>QT_MAN_COUNT</t>
        </is>
      </c>
    </row>
    <row r="92440">
      <c r="D92440" t="inlineStr">
        <is>
          <t>의정부시설공단</t>
        </is>
      </c>
      <c r="E92440" t="inlineStr">
        <is>
          <t>OGG_ECONOMY</t>
        </is>
      </c>
    </row>
    <row r="92441">
      <c r="D92441" t="inlineStr">
        <is>
          <t>37명</t>
        </is>
      </c>
      <c r="E92441" t="inlineStr">
        <is>
          <t>QT_MAN_COUNT</t>
        </is>
      </c>
    </row>
    <row r="92442">
      <c r="D92442" t="inlineStr">
        <is>
          <t>화성도시공사</t>
        </is>
      </c>
      <c r="E92442" t="inlineStr">
        <is>
          <t>OGG_ECONOMY</t>
        </is>
      </c>
    </row>
    <row r="92443">
      <c r="D92443" t="inlineStr">
        <is>
          <t>5명</t>
        </is>
      </c>
      <c r="E92443" t="inlineStr">
        <is>
          <t>QT_MAN_COUNT</t>
        </is>
      </c>
    </row>
    <row r="92444">
      <c r="D92444" t="inlineStr">
        <is>
          <t>9648명</t>
        </is>
      </c>
      <c r="E92444" t="inlineStr">
        <is>
          <t>QT_MAN_COUNT</t>
        </is>
      </c>
    </row>
    <row r="92445">
      <c r="D92445" t="inlineStr">
        <is>
          <t>누진제</t>
        </is>
      </c>
      <c r="E92445" t="inlineStr">
        <is>
          <t>CV_POLICY</t>
        </is>
      </c>
    </row>
    <row r="92447">
      <c r="B92447" t="inlineStr">
        <is>
          <t>NWRW1800000034.316.8.4</t>
        </is>
      </c>
      <c r="C92447" t="inlineStr">
        <is>
          <t>SH공사는 부채만 16조2315억원(2010년 기준)에 이른다.</t>
        </is>
      </c>
      <c r="D92447" t="inlineStr">
        <is>
          <t>SH공사</t>
        </is>
      </c>
      <c r="E92447" t="inlineStr">
        <is>
          <t>OGG_ECONOMY</t>
        </is>
      </c>
    </row>
    <row r="92448">
      <c r="D92448" t="inlineStr">
        <is>
          <t>16조2315억원</t>
        </is>
      </c>
      <c r="E92448" t="inlineStr">
        <is>
          <t>QT_PRICE</t>
        </is>
      </c>
    </row>
    <row r="92449">
      <c r="D92449" t="inlineStr">
        <is>
          <t>2010년</t>
        </is>
      </c>
      <c r="E92449" t="inlineStr">
        <is>
          <t>DT_YEAR</t>
        </is>
      </c>
    </row>
    <row r="92451">
      <c r="B92451" t="inlineStr">
        <is>
          <t>NWRW1800000034.316.10.1</t>
        </is>
      </c>
      <c r="C92451" t="inlineStr">
        <is>
          <t>해를 거듭해도 폐단이 고쳐지지 않자 행정안전부는 5일 올해부터 퇴직금 누진제가 남아 있는 지방공기업은 경영평가에서 상당한 불이익을 받도록 했다.</t>
        </is>
      </c>
      <c r="D92451" t="inlineStr">
        <is>
          <t>행정안전부</t>
        </is>
      </c>
      <c r="E92451" t="inlineStr">
        <is>
          <t>OGG_POLITICS</t>
        </is>
      </c>
    </row>
    <row r="92452">
      <c r="D92452" t="inlineStr">
        <is>
          <t>5일</t>
        </is>
      </c>
      <c r="E92452" t="inlineStr">
        <is>
          <t>DT_DAY</t>
        </is>
      </c>
    </row>
    <row r="92453">
      <c r="D92453" t="inlineStr">
        <is>
          <t>올해부터</t>
        </is>
      </c>
      <c r="E92453" t="inlineStr">
        <is>
          <t>DT_OTHERS</t>
        </is>
      </c>
    </row>
    <row r="92454">
      <c r="D92454" t="inlineStr">
        <is>
          <t>퇴직금 누진제</t>
        </is>
      </c>
      <c r="E92454" t="inlineStr">
        <is>
          <t>CV_POLICY</t>
        </is>
      </c>
    </row>
    <row r="92456">
      <c r="B92456" t="inlineStr">
        <is>
          <t>NWRW1800000034.316.11.4</t>
        </is>
      </c>
      <c r="C92456" t="inlineStr">
        <is>
          <t>2009년 강원랜드와 KBS를 끝으로 누진제는 거의 자취를 감췄고, 대구도시철도공사와 부산교통공사도 각각 2000년과 2001년 이를 없앴다.</t>
        </is>
      </c>
      <c r="D92456" t="inlineStr">
        <is>
          <t>2009년</t>
        </is>
      </c>
      <c r="E92456" t="inlineStr">
        <is>
          <t>DT_YEAR</t>
        </is>
      </c>
    </row>
    <row r="92457">
      <c r="D92457" t="inlineStr">
        <is>
          <t>강원랜드</t>
        </is>
      </c>
      <c r="E92457" t="inlineStr">
        <is>
          <t>OGG_ECONOMY</t>
        </is>
      </c>
    </row>
    <row r="92458">
      <c r="D92458" t="inlineStr">
        <is>
          <t>KBS</t>
        </is>
      </c>
      <c r="E92458" t="inlineStr">
        <is>
          <t>OGG_MEDIA</t>
        </is>
      </c>
    </row>
    <row r="92459">
      <c r="D92459" t="inlineStr">
        <is>
          <t>누진제</t>
        </is>
      </c>
      <c r="E92459" t="inlineStr">
        <is>
          <t>CV_POLICY</t>
        </is>
      </c>
    </row>
    <row r="92460">
      <c r="D92460" t="inlineStr">
        <is>
          <t>대구도시철도공사</t>
        </is>
      </c>
      <c r="E92460" t="inlineStr">
        <is>
          <t>OGG_ECONOMY</t>
        </is>
      </c>
    </row>
    <row r="92461">
      <c r="D92461" t="inlineStr">
        <is>
          <t>부산교통공사</t>
        </is>
      </c>
      <c r="E92461" t="inlineStr">
        <is>
          <t>OGG_ECONOMY</t>
        </is>
      </c>
    </row>
    <row r="92462">
      <c r="D92462" t="inlineStr">
        <is>
          <t>2000년</t>
        </is>
      </c>
      <c r="E92462" t="inlineStr">
        <is>
          <t>DT_YEAR</t>
        </is>
      </c>
    </row>
    <row r="92463">
      <c r="D92463" t="inlineStr">
        <is>
          <t>2001년</t>
        </is>
      </c>
      <c r="E92463" t="inlineStr">
        <is>
          <t>DT_YEAR</t>
        </is>
      </c>
    </row>
    <row r="92465">
      <c r="B92465" t="inlineStr">
        <is>
          <t>NWRW1800000034.316.12.2</t>
        </is>
      </c>
      <c r="C92465" t="inlineStr">
        <is>
          <t>행안부 공기업과는 "해당 공기업은 노조가 강하거나, 누진제를 폐지하는 대신 위로금을 준다든지 수당을 올려주는 등 다른 보전 수단이 없어 끌려다니는 처지"라며 "법적으로 강제할 수 없어 계속 압박을 가해 이를 포기하도록 유도하는 것"이라고 말했다.</t>
        </is>
      </c>
      <c r="D92465" t="inlineStr">
        <is>
          <t>행안부</t>
        </is>
      </c>
      <c r="E92465" t="inlineStr">
        <is>
          <t>OGG_POLITICS</t>
        </is>
      </c>
    </row>
    <row r="92466">
      <c r="D92466" t="inlineStr">
        <is>
          <t>누진제</t>
        </is>
      </c>
      <c r="E92466" t="inlineStr">
        <is>
          <t>CV_POLICY</t>
        </is>
      </c>
    </row>
    <row r="92468">
      <c r="B92468" t="inlineStr">
        <is>
          <t>NWRW1800000034.316.12.4</t>
        </is>
      </c>
      <c r="C92468" t="inlineStr">
        <is>
          <t>이 밖에 행안부는 지방공기업 평가 기준 중 당기 순이익과 사업 수지비율 등 경영성과 지표 비중을 3점 높이고, 고졸자와 청년 실업자, 북한 이탈 주민과 다문화 가정 자녀 등에 대한 고용 노력 등을 새로 반영하도록 했다.</t>
        </is>
      </c>
      <c r="D92468" t="inlineStr">
        <is>
          <t>행안부</t>
        </is>
      </c>
      <c r="E92468" t="inlineStr">
        <is>
          <t>OGG_POLITICS</t>
        </is>
      </c>
    </row>
    <row r="92469">
      <c r="D92469" t="inlineStr">
        <is>
          <t>3점</t>
        </is>
      </c>
      <c r="E92469" t="inlineStr">
        <is>
          <t>QT_OTHERS</t>
        </is>
      </c>
    </row>
    <row r="92470">
      <c r="D92470" t="inlineStr">
        <is>
          <t>북한</t>
        </is>
      </c>
      <c r="E92470" t="inlineStr">
        <is>
          <t>LCP_COUNTRY</t>
        </is>
      </c>
    </row>
    <row r="92471">
      <c r="D92471" t="inlineStr">
        <is>
          <t>자녀</t>
        </is>
      </c>
      <c r="E92471" t="inlineStr">
        <is>
          <t>CV_RELATION</t>
        </is>
      </c>
    </row>
    <row r="92473">
      <c r="B92473" t="inlineStr">
        <is>
          <t>NWRW1800000040.78.11.1</t>
        </is>
      </c>
      <c r="C92473" t="inlineStr">
        <is>
          <t>법정에서 피고는 “무장조직의 지시를 받고 범행을 저질렀다”며 살인 혐의를 인정했다고 &lt;동방조보&gt; 등 중국 언론들이 20일 보도했다.</t>
        </is>
      </c>
      <c r="D92473" t="inlineStr">
        <is>
          <t>동방조보</t>
        </is>
      </c>
      <c r="E92473" t="inlineStr">
        <is>
          <t>OGG_MEDIA</t>
        </is>
      </c>
    </row>
    <row r="92474">
      <c r="D92474" t="inlineStr">
        <is>
          <t>중국</t>
        </is>
      </c>
      <c r="E92474" t="inlineStr">
        <is>
          <t>LCP_COUNTRY</t>
        </is>
      </c>
    </row>
    <row r="92475">
      <c r="D92475" t="inlineStr">
        <is>
          <t>20일</t>
        </is>
      </c>
      <c r="E92475" t="inlineStr">
        <is>
          <t>DT_DAY</t>
        </is>
      </c>
    </row>
    <row r="92477">
      <c r="B92477" t="inlineStr">
        <is>
          <t>NWRW1800000040.78.12.5</t>
        </is>
      </c>
      <c r="C92477" t="inlineStr">
        <is>
          <t>반관영 통신사인 &lt;중국신문사&gt;는 19일 이 소식을 처음 보도했으나 하루 만에 별다른 설명 없이 사이트에서 이 기사를 삭제했다.</t>
        </is>
      </c>
      <c r="D92477" t="inlineStr">
        <is>
          <t>중국신문사</t>
        </is>
      </c>
      <c r="E92477" t="inlineStr">
        <is>
          <t>OGG_MEDIA</t>
        </is>
      </c>
    </row>
    <row r="92478">
      <c r="D92478" t="inlineStr">
        <is>
          <t>19일</t>
        </is>
      </c>
      <c r="E92478" t="inlineStr">
        <is>
          <t>DT_DAY</t>
        </is>
      </c>
    </row>
    <row r="92479">
      <c r="D92479" t="inlineStr">
        <is>
          <t>하루 만</t>
        </is>
      </c>
      <c r="E92479" t="inlineStr">
        <is>
          <t>DT_DURATION</t>
        </is>
      </c>
    </row>
    <row r="92481">
      <c r="B92481" t="inlineStr">
        <is>
          <t>NWRW1800000040.78.14.2</t>
        </is>
      </c>
      <c r="C92481" t="inlineStr">
        <is>
          <t>본격적인 논쟁이 벌어지면 정치적 후유증이 재발하고, 공산당 책임론이 거세질 가능성 때문이다.</t>
        </is>
      </c>
      <c r="D92481" t="inlineStr">
        <is>
          <t>공산당</t>
        </is>
      </c>
      <c r="E92481" t="inlineStr">
        <is>
          <t>OGG_POLITICS</t>
        </is>
      </c>
    </row>
    <row r="92483">
      <c r="B92483" t="inlineStr">
        <is>
          <t>NWRW1800000030.167.4.2</t>
        </is>
      </c>
      <c r="C92483" t="inlineStr">
        <is>
          <t>현대경제연구원은 28일 '한국 중산층의 구조적 변화'라는 제목의 보고서를 통해 "중산층의 비율은 날로 줄고 있고, 남아 있는 중산층의 삶도 어려워지고 있는 것으로 분석됐다"고 밝혔다.</t>
        </is>
      </c>
      <c r="D92483" t="inlineStr">
        <is>
          <t>현대경제연구원</t>
        </is>
      </c>
      <c r="E92483" t="inlineStr">
        <is>
          <t>OGG_ECONOMY</t>
        </is>
      </c>
    </row>
    <row r="92484">
      <c r="D92484" t="inlineStr">
        <is>
          <t>28일</t>
        </is>
      </c>
      <c r="E92484" t="inlineStr">
        <is>
          <t>DT_DAY</t>
        </is>
      </c>
    </row>
    <row r="92485">
      <c r="D92485" t="inlineStr">
        <is>
          <t>한국 중산층의 구조적 변화</t>
        </is>
      </c>
      <c r="E92485" t="inlineStr">
        <is>
          <t>AFA_DOCUMENT</t>
        </is>
      </c>
    </row>
    <row r="92487">
      <c r="B92487" t="inlineStr">
        <is>
          <t>NWRW1800000036.97.2.1</t>
        </is>
      </c>
      <c r="C92487" t="inlineStr">
        <is>
          <t>[한겨레] ‘뉴욕타임스’ 구독자 50만명 확보</t>
        </is>
      </c>
      <c r="D92487" t="inlineStr">
        <is>
          <t>한겨레</t>
        </is>
      </c>
      <c r="E92487" t="inlineStr">
        <is>
          <t>OGG_MEDIA</t>
        </is>
      </c>
    </row>
    <row r="92488">
      <c r="D92488" t="inlineStr">
        <is>
          <t>뉴욕타임스</t>
        </is>
      </c>
      <c r="E92488" t="inlineStr">
        <is>
          <t>OGG_MEDIA</t>
        </is>
      </c>
    </row>
    <row r="92489">
      <c r="D92489" t="inlineStr">
        <is>
          <t>50만명</t>
        </is>
      </c>
      <c r="E92489" t="inlineStr">
        <is>
          <t>QT_MAN_COUNT</t>
        </is>
      </c>
    </row>
    <row r="92491">
      <c r="B92491" t="inlineStr">
        <is>
          <t>NWRW1800000036.97.3.1</t>
        </is>
      </c>
      <c r="C92491" t="inlineStr">
        <is>
          <t>신문협회 회원사 80%가 도입</t>
        </is>
      </c>
      <c r="D92491" t="inlineStr">
        <is>
          <t>신문협회</t>
        </is>
      </c>
      <c r="E92491" t="inlineStr">
        <is>
          <t>OGG_MEDIA</t>
        </is>
      </c>
    </row>
    <row r="92492">
      <c r="D92492" t="inlineStr">
        <is>
          <t>80%</t>
        </is>
      </c>
      <c r="E92492" t="inlineStr">
        <is>
          <t>QT_PERCENTAGE</t>
        </is>
      </c>
    </row>
    <row r="92494">
      <c r="B92494" t="inlineStr">
        <is>
          <t>NWRW1800000036.97.8.1</t>
        </is>
      </c>
      <c r="C92494" t="inlineStr">
        <is>
          <t>뉴욕 타임스는 세 번째 시도에서는 세계적으로 유료 온라인 구독자 50여만명을 확보하고 연간 2억달러(2236억원) 정도의 추가 수익을 올리고 있다.</t>
        </is>
      </c>
      <c r="D92494" t="inlineStr">
        <is>
          <t>뉴욕 타임스</t>
        </is>
      </c>
      <c r="E92494" t="inlineStr">
        <is>
          <t>OGG_MEDIA</t>
        </is>
      </c>
    </row>
    <row r="92495">
      <c r="D92495" t="inlineStr">
        <is>
          <t>세 번째</t>
        </is>
      </c>
      <c r="E92495" t="inlineStr">
        <is>
          <t>QT_ORDER</t>
        </is>
      </c>
    </row>
    <row r="92496">
      <c r="D92496" t="inlineStr">
        <is>
          <t>50여만명</t>
        </is>
      </c>
      <c r="E92496" t="inlineStr">
        <is>
          <t>QT_MAN_COUNT</t>
        </is>
      </c>
    </row>
    <row r="92497">
      <c r="D92497" t="inlineStr">
        <is>
          <t>연간</t>
        </is>
      </c>
      <c r="E92497" t="inlineStr">
        <is>
          <t>DT_DURATION</t>
        </is>
      </c>
    </row>
    <row r="92498">
      <c r="D92498" t="inlineStr">
        <is>
          <t>2억달러</t>
        </is>
      </c>
      <c r="E92498" t="inlineStr">
        <is>
          <t>QT_PRICE</t>
        </is>
      </c>
    </row>
    <row r="92499">
      <c r="D92499" t="inlineStr">
        <is>
          <t>2236억원</t>
        </is>
      </c>
      <c r="E92499" t="inlineStr">
        <is>
          <t>QT_PRICE</t>
        </is>
      </c>
    </row>
    <row r="92501">
      <c r="B92501" t="inlineStr">
        <is>
          <t>NWRW1800000036.97.8.2</t>
        </is>
      </c>
      <c r="C92501" t="inlineStr">
        <is>
          <t>뉴욕 타임스의 디지털 콘텐츠는 스마트폰과 태블릿피시 애플리케이션을 기반으로 한 결합상품이 4주에 15달러, 20달러, 35달러로 다양한 요금제로 구성됐다.</t>
        </is>
      </c>
      <c r="D92501" t="inlineStr">
        <is>
          <t>뉴욕 타임스</t>
        </is>
      </c>
      <c r="E92501" t="inlineStr">
        <is>
          <t>OGG_MEDIA</t>
        </is>
      </c>
    </row>
    <row r="92502">
      <c r="D92502" t="inlineStr">
        <is>
          <t>스마트폰</t>
        </is>
      </c>
      <c r="E92502" t="inlineStr">
        <is>
          <t>TMI_HW</t>
        </is>
      </c>
    </row>
    <row r="92503">
      <c r="D92503" t="inlineStr">
        <is>
          <t>태블릿피시</t>
        </is>
      </c>
      <c r="E92503" t="inlineStr">
        <is>
          <t>TMI_HW</t>
        </is>
      </c>
    </row>
    <row r="92504">
      <c r="D92504" t="inlineStr">
        <is>
          <t>4주</t>
        </is>
      </c>
      <c r="E92504" t="inlineStr">
        <is>
          <t>DT_DURATION</t>
        </is>
      </c>
    </row>
    <row r="92505">
      <c r="D92505" t="inlineStr">
        <is>
          <t>15달러</t>
        </is>
      </c>
      <c r="E92505" t="inlineStr">
        <is>
          <t>QT_PRICE</t>
        </is>
      </c>
    </row>
    <row r="92506">
      <c r="D92506" t="inlineStr">
        <is>
          <t>20달러</t>
        </is>
      </c>
      <c r="E92506" t="inlineStr">
        <is>
          <t>QT_PRICE</t>
        </is>
      </c>
    </row>
    <row r="92507">
      <c r="D92507" t="inlineStr">
        <is>
          <t>35달러</t>
        </is>
      </c>
      <c r="E92507" t="inlineStr">
        <is>
          <t>QT_PRICE</t>
        </is>
      </c>
    </row>
    <row r="92509">
      <c r="B92509" t="inlineStr">
        <is>
          <t>NWRW1800000036.97.8.4</t>
        </is>
      </c>
      <c r="C92509" t="inlineStr">
        <is>
          <t>뉴욕 타임스는 지난달 영국 &lt;비비시&gt;(BBC) 방송 사장 출신인 마크 톰슨(55)을 최고경영자로 선임해 디지털화에 더 박차를 가하고 있다.</t>
        </is>
      </c>
      <c r="D92509" t="inlineStr">
        <is>
          <t>뉴욕 타임스</t>
        </is>
      </c>
      <c r="E92509" t="inlineStr">
        <is>
          <t>OGG_MEDIA</t>
        </is>
      </c>
    </row>
    <row r="92510">
      <c r="D92510" t="inlineStr">
        <is>
          <t>지난달</t>
        </is>
      </c>
      <c r="E92510" t="inlineStr">
        <is>
          <t>DT_MONTH</t>
        </is>
      </c>
    </row>
    <row r="92511">
      <c r="D92511" t="inlineStr">
        <is>
          <t>영국</t>
        </is>
      </c>
      <c r="E92511" t="inlineStr">
        <is>
          <t>LCP_COUNTRY</t>
        </is>
      </c>
    </row>
    <row r="92512">
      <c r="D92512" t="inlineStr">
        <is>
          <t>비비시</t>
        </is>
      </c>
      <c r="E92512" t="inlineStr">
        <is>
          <t>OGG_MEDIA</t>
        </is>
      </c>
    </row>
    <row r="92513">
      <c r="D92513" t="inlineStr">
        <is>
          <t>사장</t>
        </is>
      </c>
      <c r="E92513" t="inlineStr">
        <is>
          <t>CV_POSITION</t>
        </is>
      </c>
    </row>
    <row r="92514">
      <c r="D92514" t="inlineStr">
        <is>
          <t>마크 톰슨</t>
        </is>
      </c>
      <c r="E92514" t="inlineStr">
        <is>
          <t>PS_NAME</t>
        </is>
      </c>
    </row>
    <row r="92515">
      <c r="D92515" t="inlineStr">
        <is>
          <t>55</t>
        </is>
      </c>
      <c r="E92515" t="inlineStr">
        <is>
          <t>QT_AGE</t>
        </is>
      </c>
    </row>
    <row r="92516">
      <c r="D92516" t="inlineStr">
        <is>
          <t>최고경영자</t>
        </is>
      </c>
      <c r="E92516" t="inlineStr">
        <is>
          <t>CV_POSITION</t>
        </is>
      </c>
    </row>
    <row r="92518">
      <c r="B92518" t="inlineStr">
        <is>
          <t>NWRW1800000036.97.9.2</t>
        </is>
      </c>
      <c r="C92518" t="inlineStr">
        <is>
          <t>이 신문 자매지 &lt;보스턴 글로브&gt;가 지난해 10월 유료화를 시작한 데 이어 &lt;로스앤젤레스 타임스&gt;도 올 3월 가세했다.</t>
        </is>
      </c>
      <c r="D92518" t="inlineStr">
        <is>
          <t>보스턴 글로브</t>
        </is>
      </c>
      <c r="E92518" t="inlineStr">
        <is>
          <t>OGG_MEDIA</t>
        </is>
      </c>
    </row>
    <row r="92519">
      <c r="D92519" t="inlineStr">
        <is>
          <t>지난해 10월</t>
        </is>
      </c>
      <c r="E92519" t="inlineStr">
        <is>
          <t>DT_OTHERS</t>
        </is>
      </c>
    </row>
    <row r="92520">
      <c r="D92520" t="inlineStr">
        <is>
          <t>로스앤젤레스 타임스</t>
        </is>
      </c>
      <c r="E92520" t="inlineStr">
        <is>
          <t>OGG_MEDIA</t>
        </is>
      </c>
    </row>
    <row r="92521">
      <c r="D92521" t="inlineStr">
        <is>
          <t>올 3월</t>
        </is>
      </c>
      <c r="E92521" t="inlineStr">
        <is>
          <t>DT_OTHERS</t>
        </is>
      </c>
    </row>
    <row r="92523">
      <c r="B92523" t="inlineStr">
        <is>
          <t>NWRW1800000036.97.9.4</t>
        </is>
      </c>
      <c r="C92523" t="inlineStr">
        <is>
          <t>&lt;유에스에이 투데이&gt; 등을 발행하는 미디어 그룹 가넷도 연말까지 80여개 신문의 온라인 유료화를 계획하고 있는 것으로 알려졌다.</t>
        </is>
      </c>
      <c r="D92523" t="inlineStr">
        <is>
          <t>유에스에이 투데이</t>
        </is>
      </c>
      <c r="E92523" t="inlineStr">
        <is>
          <t>AFA_DOCUMENT</t>
        </is>
      </c>
    </row>
    <row r="92524">
      <c r="D92524" t="inlineStr">
        <is>
          <t>가넷</t>
        </is>
      </c>
      <c r="E92524" t="inlineStr">
        <is>
          <t>OGG_MEDIA</t>
        </is>
      </c>
    </row>
    <row r="92525">
      <c r="D92525" t="inlineStr">
        <is>
          <t>연말까지</t>
        </is>
      </c>
      <c r="E92525" t="inlineStr">
        <is>
          <t>DT_OTHERS</t>
        </is>
      </c>
    </row>
    <row r="92526">
      <c r="D92526" t="inlineStr">
        <is>
          <t>80여개</t>
        </is>
      </c>
      <c r="E92526" t="inlineStr">
        <is>
          <t>QT_COUNT</t>
        </is>
      </c>
    </row>
    <row r="92528">
      <c r="B92528" t="inlineStr">
        <is>
          <t>NWRW1800000036.97.10.4</t>
        </is>
      </c>
      <c r="C92528" t="inlineStr">
        <is>
          <t>그래도 ‘한겨레 가판대’를 비롯해 신문마다 모바일 콘텐츠 유료화 시도가 활발하다.</t>
        </is>
      </c>
      <c r="D92528" t="inlineStr">
        <is>
          <t>한겨레</t>
        </is>
      </c>
      <c r="E92528" t="inlineStr">
        <is>
          <t>OGG_MEDIA</t>
        </is>
      </c>
    </row>
    <row r="92530">
      <c r="B92530" t="inlineStr">
        <is>
          <t>NWRW1800000036.97.11.1</t>
        </is>
      </c>
      <c r="C92530" t="inlineStr">
        <is>
          <t>지난해 9월 개별 신문 차원에서는 처음으로 디지털 콘텐츠 유료화를 도입한 지역 일간지 &lt;경남도민일보&gt;는 하루 생산 기사 110여건 가운데 7~10건을 뽑아 돈을 받기 시작했다.</t>
        </is>
      </c>
      <c r="D92530" t="inlineStr">
        <is>
          <t>지난해 9월</t>
        </is>
      </c>
      <c r="E92530" t="inlineStr">
        <is>
          <t>DT_OTHERS</t>
        </is>
      </c>
    </row>
    <row r="92531">
      <c r="D92531" t="inlineStr">
        <is>
          <t>경남도민일보</t>
        </is>
      </c>
      <c r="E92531" t="inlineStr">
        <is>
          <t>OGG_MEDIA</t>
        </is>
      </c>
    </row>
    <row r="92532">
      <c r="D92532" t="inlineStr">
        <is>
          <t>하루</t>
        </is>
      </c>
      <c r="E92532" t="inlineStr">
        <is>
          <t>DT_DURATION</t>
        </is>
      </c>
    </row>
    <row r="92533">
      <c r="D92533" t="inlineStr">
        <is>
          <t>110여건</t>
        </is>
      </c>
      <c r="E92533" t="inlineStr">
        <is>
          <t>QT_COUNT</t>
        </is>
      </c>
    </row>
    <row r="92534">
      <c r="D92534" t="inlineStr">
        <is>
          <t>7~10건</t>
        </is>
      </c>
      <c r="E92534" t="inlineStr">
        <is>
          <t>QT_COUNT</t>
        </is>
      </c>
    </row>
    <row r="92536">
      <c r="B92536" t="inlineStr">
        <is>
          <t>NWRW1800000026.54.3.1</t>
        </is>
      </c>
      <c r="C92536" t="inlineStr">
        <is>
          <t>17일 제주도에 따르면 서양화가인 장리석 화백이 지난 2005년 6월 제주도와의 협약에 따라 제주도립미술관 건립 기념으로 기증한 미술작품 112점 전부를 돌려달라는 소송을 최근 서울 서부지방법원에 제기했다.</t>
        </is>
      </c>
      <c r="D92536" t="inlineStr">
        <is>
          <t>17일</t>
        </is>
      </c>
      <c r="E92536" t="inlineStr">
        <is>
          <t>DT_DAY</t>
        </is>
      </c>
    </row>
    <row r="92537">
      <c r="D92537" t="inlineStr">
        <is>
          <t>제주도</t>
        </is>
      </c>
      <c r="E92537" t="inlineStr">
        <is>
          <t>OGG_POLITICS</t>
        </is>
      </c>
    </row>
    <row r="92538">
      <c r="D92538" t="inlineStr">
        <is>
          <t>서양화가</t>
        </is>
      </c>
      <c r="E92538" t="inlineStr">
        <is>
          <t>CV_OCCUPATION</t>
        </is>
      </c>
    </row>
    <row r="92539">
      <c r="D92539" t="inlineStr">
        <is>
          <t>장리석</t>
        </is>
      </c>
      <c r="E92539" t="inlineStr">
        <is>
          <t>PS_NAME</t>
        </is>
      </c>
    </row>
    <row r="92540">
      <c r="D92540" t="inlineStr">
        <is>
          <t>화백</t>
        </is>
      </c>
      <c r="E92540" t="inlineStr">
        <is>
          <t>CV_OCCUPATION</t>
        </is>
      </c>
    </row>
    <row r="92541">
      <c r="D92541" t="inlineStr">
        <is>
          <t>지난 2005년 6월</t>
        </is>
      </c>
      <c r="E92541" t="inlineStr">
        <is>
          <t>DT_OTHERS</t>
        </is>
      </c>
    </row>
    <row r="92542">
      <c r="D92542" t="inlineStr">
        <is>
          <t>제주도</t>
        </is>
      </c>
      <c r="E92542" t="inlineStr">
        <is>
          <t>OGG_POLITICS</t>
        </is>
      </c>
    </row>
    <row r="92543">
      <c r="D92543" t="inlineStr">
        <is>
          <t>제주도립미술관</t>
        </is>
      </c>
      <c r="E92543" t="inlineStr">
        <is>
          <t>AF_BUILDING</t>
        </is>
      </c>
    </row>
    <row r="92544">
      <c r="D92544" t="inlineStr">
        <is>
          <t>112점</t>
        </is>
      </c>
      <c r="E92544" t="inlineStr">
        <is>
          <t>QT_COUNT</t>
        </is>
      </c>
    </row>
    <row r="92546">
      <c r="B92546" t="inlineStr">
        <is>
          <t>NWRW1800000026.54.5.1</t>
        </is>
      </c>
      <c r="C92546" t="inlineStr">
        <is>
          <t>그러나 제주도는 "당초 협약내용대로 220㎡의 상설전시관을 마련하는 등 약속을 지켰다"며 장 화백의 반환소송 제기에 당혹스런 표정이다.</t>
        </is>
      </c>
      <c r="D92546" t="inlineStr">
        <is>
          <t>제주도</t>
        </is>
      </c>
      <c r="E92546" t="inlineStr">
        <is>
          <t>OGG_POLITICS</t>
        </is>
      </c>
    </row>
    <row r="92547">
      <c r="D92547" t="inlineStr">
        <is>
          <t>220㎡</t>
        </is>
      </c>
      <c r="E92547" t="inlineStr">
        <is>
          <t>QT_SIZE</t>
        </is>
      </c>
    </row>
    <row r="92548">
      <c r="D92548" t="inlineStr">
        <is>
          <t>장</t>
        </is>
      </c>
      <c r="E92548" t="inlineStr">
        <is>
          <t>PS_NAME</t>
        </is>
      </c>
    </row>
    <row r="92549">
      <c r="D92549" t="inlineStr">
        <is>
          <t>화백</t>
        </is>
      </c>
      <c r="E92549" t="inlineStr">
        <is>
          <t>CV_OCCUPATION</t>
        </is>
      </c>
    </row>
    <row r="92551">
      <c r="B92551" t="inlineStr">
        <is>
          <t>NWRW1800000026.54.7.1</t>
        </is>
      </c>
      <c r="C92551" t="inlineStr">
        <is>
          <t>제주도는 제주도립미술관 건립을 추진하면서 이 같은 인연이 있는 장 화백에게 작품 기증을 요청했다.</t>
        </is>
      </c>
      <c r="D92551" t="inlineStr">
        <is>
          <t>제주도</t>
        </is>
      </c>
      <c r="E92551" t="inlineStr">
        <is>
          <t>OGG_POLITICS</t>
        </is>
      </c>
    </row>
    <row r="92552">
      <c r="D92552" t="inlineStr">
        <is>
          <t>제주도립미술관</t>
        </is>
      </c>
      <c r="E92552" t="inlineStr">
        <is>
          <t>OGG_ART</t>
        </is>
      </c>
    </row>
    <row r="92553">
      <c r="D92553" t="inlineStr">
        <is>
          <t>장</t>
        </is>
      </c>
      <c r="E92553" t="inlineStr">
        <is>
          <t>PS_NAME</t>
        </is>
      </c>
    </row>
    <row r="92554">
      <c r="D92554" t="inlineStr">
        <is>
          <t>화백</t>
        </is>
      </c>
      <c r="E92554" t="inlineStr">
        <is>
          <t>CV_OCCUPATION</t>
        </is>
      </c>
    </row>
    <row r="92556">
      <c r="B92556" t="inlineStr">
        <is>
          <t>NWRW1800000026.54.8.1</t>
        </is>
      </c>
      <c r="C92556" t="inlineStr">
        <is>
          <t>제주도는 제주도립미술관에 그의 기증 작품을 상설 전시할 '장리석 전시실'을 마련했고, 장 화백이 고령인 데다 후손이 없는 점을 감안해 제주도에 묘역을 제공하기로 했다.</t>
        </is>
      </c>
      <c r="D92556" t="inlineStr">
        <is>
          <t>제주도</t>
        </is>
      </c>
      <c r="E92556" t="inlineStr">
        <is>
          <t>OGG_POLITICS</t>
        </is>
      </c>
    </row>
    <row r="92557">
      <c r="D92557" t="inlineStr">
        <is>
          <t>제주도립미술관</t>
        </is>
      </c>
      <c r="E92557" t="inlineStr">
        <is>
          <t>AF_BUILDING</t>
        </is>
      </c>
    </row>
    <row r="92558">
      <c r="D92558" t="inlineStr">
        <is>
          <t>장리석</t>
        </is>
      </c>
      <c r="E92558" t="inlineStr">
        <is>
          <t>PS_NAME</t>
        </is>
      </c>
    </row>
    <row r="92559">
      <c r="D92559" t="inlineStr">
        <is>
          <t>장</t>
        </is>
      </c>
      <c r="E92559" t="inlineStr">
        <is>
          <t>PS_NAME</t>
        </is>
      </c>
    </row>
    <row r="92560">
      <c r="D92560" t="inlineStr">
        <is>
          <t>화백</t>
        </is>
      </c>
      <c r="E92560" t="inlineStr">
        <is>
          <t>CV_OCCUPATION</t>
        </is>
      </c>
    </row>
    <row r="92561">
      <c r="D92561" t="inlineStr">
        <is>
          <t>제주도</t>
        </is>
      </c>
      <c r="E92561" t="inlineStr">
        <is>
          <t>LCP_PROVINCE</t>
        </is>
      </c>
    </row>
    <row r="92563">
      <c r="B92563" t="inlineStr">
        <is>
          <t>NWRW1800000026.54.9.3</t>
        </is>
      </c>
      <c r="C92563" t="inlineStr">
        <is>
          <t>제주도는 "법원의 결정에 따라 작품반환 여부를 결정하겠다"고 밝혔다.</t>
        </is>
      </c>
      <c r="D92563" t="inlineStr">
        <is>
          <t>제주도</t>
        </is>
      </c>
      <c r="E92563" t="inlineStr">
        <is>
          <t>OGG_POLITICS</t>
        </is>
      </c>
    </row>
    <row r="92564">
      <c r="D92564" t="inlineStr">
        <is>
          <t>법원</t>
        </is>
      </c>
      <c r="E92564" t="inlineStr">
        <is>
          <t>OGG_LAW</t>
        </is>
      </c>
    </row>
    <row r="92566">
      <c r="B92566" t="inlineStr">
        <is>
          <t>NWRW1800000040.298.2.1</t>
        </is>
      </c>
      <c r="C92566" t="inlineStr">
        <is>
          <t>호주 대표팀 잇단 참패에 영입나서</t>
        </is>
      </c>
      <c r="D92566" t="inlineStr">
        <is>
          <t>호주 대표팀</t>
        </is>
      </c>
      <c r="E92566" t="inlineStr">
        <is>
          <t>OGG_SPORTS</t>
        </is>
      </c>
    </row>
    <row r="92568">
      <c r="B92568" t="inlineStr">
        <is>
          <t>NWRW1800000040.298.5.5</t>
        </is>
      </c>
      <c r="C92568" t="inlineStr">
        <is>
          <t>오스트레일리아축구협회는 9월 브라질 평가전 0-6 패배에 이어 12일 프랑스 평가전에서 대표팀이 0-6으로 지자 홀거 오지크 감독을 해임했다.</t>
        </is>
      </c>
      <c r="D92568" t="inlineStr">
        <is>
          <t>오스트레일리아축구협회</t>
        </is>
      </c>
      <c r="E92568" t="inlineStr">
        <is>
          <t>OGG_SPORTS</t>
        </is>
      </c>
    </row>
    <row r="92569">
      <c r="D92569" t="inlineStr">
        <is>
          <t>9월</t>
        </is>
      </c>
      <c r="E92569" t="inlineStr">
        <is>
          <t>DT_MONTH</t>
        </is>
      </c>
    </row>
    <row r="92570">
      <c r="D92570" t="inlineStr">
        <is>
          <t>브라질 평가전</t>
        </is>
      </c>
      <c r="E92570" t="inlineStr">
        <is>
          <t>EV_SPORTS</t>
        </is>
      </c>
    </row>
    <row r="92571">
      <c r="D92571" t="inlineStr">
        <is>
          <t>0-6</t>
        </is>
      </c>
      <c r="E92571" t="inlineStr">
        <is>
          <t>QT_SPORTS</t>
        </is>
      </c>
    </row>
    <row r="92572">
      <c r="D92572" t="inlineStr">
        <is>
          <t>12일</t>
        </is>
      </c>
      <c r="E92572" t="inlineStr">
        <is>
          <t>DT_DAY</t>
        </is>
      </c>
    </row>
    <row r="92573">
      <c r="D92573" t="inlineStr">
        <is>
          <t>프랑스 평가전</t>
        </is>
      </c>
      <c r="E92573" t="inlineStr">
        <is>
          <t>EV_SPORTS</t>
        </is>
      </c>
    </row>
    <row r="92574">
      <c r="D92574" t="inlineStr">
        <is>
          <t>0-6</t>
        </is>
      </c>
      <c r="E92574" t="inlineStr">
        <is>
          <t>QT_SPORTS</t>
        </is>
      </c>
    </row>
    <row r="92575">
      <c r="D92575" t="inlineStr">
        <is>
          <t>홀거 오지크</t>
        </is>
      </c>
      <c r="E92575" t="inlineStr">
        <is>
          <t>PS_NAME</t>
        </is>
      </c>
    </row>
    <row r="92576">
      <c r="D92576" t="inlineStr">
        <is>
          <t>감독</t>
        </is>
      </c>
      <c r="E92576" t="inlineStr">
        <is>
          <t>CV_POSITION</t>
        </is>
      </c>
    </row>
    <row r="92578">
      <c r="B92578" t="inlineStr">
        <is>
          <t>NWRW1800000040.298.6.1</t>
        </is>
      </c>
      <c r="C92578" t="inlineStr">
        <is>
          <t>신문은 오스트레일리아축구협회 기술위원이 히딩크의 에이전시를 통해 접촉하고 있다고 전했다.</t>
        </is>
      </c>
      <c r="D92578" t="inlineStr">
        <is>
          <t>오스트레일리아축구협회</t>
        </is>
      </c>
      <c r="E92578" t="inlineStr">
        <is>
          <t>OGG_SPORTS</t>
        </is>
      </c>
    </row>
    <row r="92579">
      <c r="D92579" t="inlineStr">
        <is>
          <t>기술위원</t>
        </is>
      </c>
      <c r="E92579" t="inlineStr">
        <is>
          <t>CV_POSITION</t>
        </is>
      </c>
    </row>
    <row r="92580">
      <c r="D92580" t="inlineStr">
        <is>
          <t>히딩크</t>
        </is>
      </c>
      <c r="E92580" t="inlineStr">
        <is>
          <t>PS_NAME</t>
        </is>
      </c>
    </row>
    <row r="92582">
      <c r="B92582" t="inlineStr">
        <is>
          <t>NWRW1800000040.298.8.1</t>
        </is>
      </c>
      <c r="C92582" t="inlineStr">
        <is>
          <t>오스트레일리아축구협회는 제라르 울리에(프랑스) 전 리버풀 감독, 마르셀로 비엘사(아르헨티나) 전 칠레 대표팀 감독 등도 염두에 두고 있다.</t>
        </is>
      </c>
      <c r="D92582" t="inlineStr">
        <is>
          <t>오스트레일리아축구협회</t>
        </is>
      </c>
      <c r="E92582" t="inlineStr">
        <is>
          <t>OGG_SPORTS</t>
        </is>
      </c>
    </row>
    <row r="92583">
      <c r="D92583" t="inlineStr">
        <is>
          <t>제라르 울리에</t>
        </is>
      </c>
      <c r="E92583" t="inlineStr">
        <is>
          <t>PS_NAME</t>
        </is>
      </c>
    </row>
    <row r="92584">
      <c r="D92584" t="inlineStr">
        <is>
          <t>프랑스</t>
        </is>
      </c>
      <c r="E92584" t="inlineStr">
        <is>
          <t>LCP_COUNTRY</t>
        </is>
      </c>
    </row>
    <row r="92585">
      <c r="D92585" t="inlineStr">
        <is>
          <t>리버풀</t>
        </is>
      </c>
      <c r="E92585" t="inlineStr">
        <is>
          <t>OGG_SPORTS</t>
        </is>
      </c>
    </row>
    <row r="92586">
      <c r="D92586" t="inlineStr">
        <is>
          <t>감독</t>
        </is>
      </c>
      <c r="E92586" t="inlineStr">
        <is>
          <t>CV_POSITION</t>
        </is>
      </c>
    </row>
    <row r="92587">
      <c r="D92587" t="inlineStr">
        <is>
          <t>마르셀로 비엘사</t>
        </is>
      </c>
      <c r="E92587" t="inlineStr">
        <is>
          <t>PS_NAME</t>
        </is>
      </c>
    </row>
    <row r="92588">
      <c r="D92588" t="inlineStr">
        <is>
          <t>아르헨티나</t>
        </is>
      </c>
      <c r="E92588" t="inlineStr">
        <is>
          <t>OGG_SPORTS</t>
        </is>
      </c>
    </row>
    <row r="92589">
      <c r="D92589" t="inlineStr">
        <is>
          <t>칠레 대표팀</t>
        </is>
      </c>
      <c r="E92589" t="inlineStr">
        <is>
          <t>OGG_SPORTS</t>
        </is>
      </c>
    </row>
    <row r="92590">
      <c r="D92590" t="inlineStr">
        <is>
          <t>감독</t>
        </is>
      </c>
      <c r="E92590" t="inlineStr">
        <is>
          <t>CV_POSITION</t>
        </is>
      </c>
    </row>
    <row r="92592">
      <c r="B92592" t="inlineStr">
        <is>
          <t>NWRW1800000041.90.1.1</t>
        </is>
      </c>
      <c r="C92592" t="inlineStr">
        <is>
          <t>[학생부종합전형 필승전략]서강대, 자소서에 본인 장점 기재할 수 있어…</t>
        </is>
      </c>
      <c r="D92592" t="inlineStr">
        <is>
          <t>서강대</t>
        </is>
      </c>
      <c r="E92592" t="inlineStr">
        <is>
          <t>OGG_EDUCATION</t>
        </is>
      </c>
    </row>
    <row r="92594">
      <c r="B92594" t="inlineStr">
        <is>
          <t>NWRW1800000041.90.3.1</t>
        </is>
      </c>
      <c r="C92594" t="inlineStr">
        <is>
          <t>서강대는 학생부종합전형을 통해 수시모집 전체 선발인원의 22.4%(243명)를 선발한다.</t>
        </is>
      </c>
      <c r="D92594" t="inlineStr">
        <is>
          <t>서강대</t>
        </is>
      </c>
      <c r="E92594" t="inlineStr">
        <is>
          <t>OGG_EDUCATION</t>
        </is>
      </c>
    </row>
    <row r="92595">
      <c r="D92595" t="inlineStr">
        <is>
          <t>22.4%</t>
        </is>
      </c>
      <c r="E92595" t="inlineStr">
        <is>
          <t>QT_PERCENTAGE</t>
        </is>
      </c>
    </row>
    <row r="92596">
      <c r="D92596" t="inlineStr">
        <is>
          <t>243명</t>
        </is>
      </c>
      <c r="E92596" t="inlineStr">
        <is>
          <t>QT_MAN_COUNT</t>
        </is>
      </c>
    </row>
    <row r="92598">
      <c r="B92598" t="inlineStr">
        <is>
          <t>NWRW1800000041.90.6.1</t>
        </is>
      </c>
      <c r="C92598" t="inlineStr">
        <is>
          <t>자기소개서와 교사추천서는 한국대학교육협의회의 공통질문이 제시되고 자기소개서 4번 문항에 추가 질문 1개가 더 제시된다.</t>
        </is>
      </c>
      <c r="D92598" t="inlineStr">
        <is>
          <t>한국대학교육협의회</t>
        </is>
      </c>
      <c r="E92598" t="inlineStr">
        <is>
          <t>OGG_EDUCATION</t>
        </is>
      </c>
    </row>
    <row r="92599">
      <c r="D92599" t="inlineStr">
        <is>
          <t>4번</t>
        </is>
      </c>
      <c r="E92599" t="inlineStr">
        <is>
          <t>QT_ORDER</t>
        </is>
      </c>
    </row>
    <row r="92600">
      <c r="D92600" t="inlineStr">
        <is>
          <t>1개</t>
        </is>
      </c>
      <c r="E92600" t="inlineStr">
        <is>
          <t>QT_COUNT</t>
        </is>
      </c>
    </row>
    <row r="92602">
      <c r="B92602" t="inlineStr">
        <is>
          <t>NWRW1800000022.411.3.2</t>
        </is>
      </c>
      <c r="C92602" t="inlineStr">
        <is>
          <t>12월 2일까지 인터불고호텔 쁘라도갤러리에서 '트라이앵글 로드전'이라는 이름으로다.</t>
        </is>
      </c>
      <c r="D92602" t="inlineStr">
        <is>
          <t>12월 2일까지</t>
        </is>
      </c>
      <c r="E92602" t="inlineStr">
        <is>
          <t>DT_OTHERS</t>
        </is>
      </c>
    </row>
    <row r="92603">
      <c r="D92603" t="inlineStr">
        <is>
          <t>인터불고호텔</t>
        </is>
      </c>
      <c r="E92603" t="inlineStr">
        <is>
          <t>AF_BUILDING</t>
        </is>
      </c>
    </row>
    <row r="92604">
      <c r="D92604" t="inlineStr">
        <is>
          <t>쁘라도갤러리</t>
        </is>
      </c>
      <c r="E92604" t="inlineStr">
        <is>
          <t>OGG_ART</t>
        </is>
      </c>
    </row>
    <row r="92605">
      <c r="D92605" t="inlineStr">
        <is>
          <t>트라이앵글 로드전</t>
        </is>
      </c>
      <c r="E92605" t="inlineStr">
        <is>
          <t>EV_OTHERS</t>
        </is>
      </c>
    </row>
    <row r="92607">
      <c r="B92607" t="inlineStr">
        <is>
          <t>NWRW1800000038.123.3.1</t>
        </is>
      </c>
      <c r="C92607" t="inlineStr">
        <is>
          <t>"유타대 송도캠퍼스에 입학하면, 이미 (송도에) 입주해 있는 3개 국제 대학의 우수한 수업도 같이 수강할 수 있도록 기회를 제공할 예정입니다."</t>
        </is>
      </c>
      <c r="D92607" t="inlineStr">
        <is>
          <t>유타대 송도캠퍼스</t>
        </is>
      </c>
      <c r="E92607" t="inlineStr">
        <is>
          <t>OGG_EDUCATION</t>
        </is>
      </c>
    </row>
    <row r="92608">
      <c r="D92608" t="inlineStr">
        <is>
          <t>송도</t>
        </is>
      </c>
      <c r="E92608" t="inlineStr">
        <is>
          <t>LCP_COUNTY</t>
        </is>
      </c>
    </row>
    <row r="92609">
      <c r="D92609" t="inlineStr">
        <is>
          <t>3개</t>
        </is>
      </c>
      <c r="E92609" t="inlineStr">
        <is>
          <t>QT_COUNT</t>
        </is>
      </c>
    </row>
    <row r="92611">
      <c r="B92611" t="inlineStr">
        <is>
          <t>NWRW1800000038.123.5.1</t>
        </is>
      </c>
      <c r="C92611" t="inlineStr">
        <is>
          <t>유타대는 1850년 설립된 미국 주립대로, 세계 대학 순위 100위 안에 드는 연구 중심 대학교다.</t>
        </is>
      </c>
      <c r="D92611" t="inlineStr">
        <is>
          <t>유타대</t>
        </is>
      </c>
      <c r="E92611" t="inlineStr">
        <is>
          <t>OGG_EDUCATION</t>
        </is>
      </c>
    </row>
    <row r="92612">
      <c r="D92612" t="inlineStr">
        <is>
          <t>1850년</t>
        </is>
      </c>
      <c r="E92612" t="inlineStr">
        <is>
          <t>DT_YEAR</t>
        </is>
      </c>
    </row>
    <row r="92613">
      <c r="D92613" t="inlineStr">
        <is>
          <t>미국</t>
        </is>
      </c>
      <c r="E92613" t="inlineStr">
        <is>
          <t>LCP_COUNTRY</t>
        </is>
      </c>
    </row>
    <row r="92614">
      <c r="D92614" t="inlineStr">
        <is>
          <t>100위</t>
        </is>
      </c>
      <c r="E92614" t="inlineStr">
        <is>
          <t>QT_ORDER</t>
        </is>
      </c>
    </row>
    <row r="92616">
      <c r="B92616" t="inlineStr">
        <is>
          <t>NWRW1800000038.123.7.5</t>
        </is>
      </c>
      <c r="C92616" t="inlineStr">
        <is>
          <t>유타대 출신 한국인으로는 이용태 삼보컴퓨터 창업자, 한비야 UN 중앙긴급대응기금 자문위원 등이 있다.</t>
        </is>
      </c>
      <c r="D92616" t="inlineStr">
        <is>
          <t>유타대</t>
        </is>
      </c>
      <c r="E92616" t="inlineStr">
        <is>
          <t>OGG_EDUCATION</t>
        </is>
      </c>
    </row>
    <row r="92617">
      <c r="D92617" t="inlineStr">
        <is>
          <t>한국인</t>
        </is>
      </c>
      <c r="E92617" t="inlineStr">
        <is>
          <t>CV_TRIBE</t>
        </is>
      </c>
    </row>
    <row r="92618">
      <c r="D92618" t="inlineStr">
        <is>
          <t>이용태</t>
        </is>
      </c>
      <c r="E92618" t="inlineStr">
        <is>
          <t>PS_NAME</t>
        </is>
      </c>
    </row>
    <row r="92619">
      <c r="D92619" t="inlineStr">
        <is>
          <t>삼보컴퓨터</t>
        </is>
      </c>
      <c r="E92619" t="inlineStr">
        <is>
          <t>OGG_ECONOMY</t>
        </is>
      </c>
    </row>
    <row r="92620">
      <c r="D92620" t="inlineStr">
        <is>
          <t>창업자</t>
        </is>
      </c>
      <c r="E92620" t="inlineStr">
        <is>
          <t>CV_POSITION</t>
        </is>
      </c>
    </row>
    <row r="92621">
      <c r="D92621" t="inlineStr">
        <is>
          <t>한비야</t>
        </is>
      </c>
      <c r="E92621" t="inlineStr">
        <is>
          <t>PS_NAME</t>
        </is>
      </c>
    </row>
    <row r="92622">
      <c r="D92622" t="inlineStr">
        <is>
          <t>UN 중앙긴급대응기금</t>
        </is>
      </c>
      <c r="E92622" t="inlineStr">
        <is>
          <t>OGG_OTHERS</t>
        </is>
      </c>
    </row>
    <row r="92623">
      <c r="D92623" t="inlineStr">
        <is>
          <t>자문위원</t>
        </is>
      </c>
      <c r="E92623" t="inlineStr">
        <is>
          <t>CV_POSITION</t>
        </is>
      </c>
    </row>
    <row r="92625">
      <c r="B92625" t="inlineStr">
        <is>
          <t>NWRW1800000038.123.8.1</t>
        </is>
      </c>
      <c r="C92625" t="inlineStr">
        <is>
          <t>유타대는 앞으로 유럽과 남미에도 글로벌캠퍼스를 세울 계획이다.</t>
        </is>
      </c>
      <c r="D92625" t="inlineStr">
        <is>
          <t>유타대</t>
        </is>
      </c>
      <c r="E92625" t="inlineStr">
        <is>
          <t>OGG_EDUCATION</t>
        </is>
      </c>
    </row>
    <row r="92626">
      <c r="D92626" t="inlineStr">
        <is>
          <t>유럽</t>
        </is>
      </c>
      <c r="E92626" t="inlineStr">
        <is>
          <t>LCG_CONTINENT</t>
        </is>
      </c>
    </row>
    <row r="92627">
      <c r="D92627" t="inlineStr">
        <is>
          <t>남미</t>
        </is>
      </c>
      <c r="E92627" t="inlineStr">
        <is>
          <t>LCG_CONTINENT</t>
        </is>
      </c>
    </row>
    <row r="92629">
      <c r="B92629" t="inlineStr">
        <is>
          <t>NWRW1800000022.114.2.1</t>
        </is>
      </c>
      <c r="C92629" t="inlineStr">
        <is>
          <t>1일 오후 8시 서울월드컵경기장에서 한국과 맞붙는 북한 축구는 더 빨라지고, 더 강해졌다.</t>
        </is>
      </c>
      <c r="D92629" t="inlineStr">
        <is>
          <t>1일</t>
        </is>
      </c>
      <c r="E92629" t="inlineStr">
        <is>
          <t>DT_DAY</t>
        </is>
      </c>
    </row>
    <row r="92630">
      <c r="D92630" t="inlineStr">
        <is>
          <t>오후 8시</t>
        </is>
      </c>
      <c r="E92630" t="inlineStr">
        <is>
          <t>TI_HOUR</t>
        </is>
      </c>
    </row>
    <row r="92631">
      <c r="D92631" t="inlineStr">
        <is>
          <t>서울월드컵경기장</t>
        </is>
      </c>
      <c r="E92631" t="inlineStr">
        <is>
          <t>AF_BUILDING</t>
        </is>
      </c>
    </row>
    <row r="92632">
      <c r="D92632" t="inlineStr">
        <is>
          <t>한국</t>
        </is>
      </c>
      <c r="E92632" t="inlineStr">
        <is>
          <t>OGG_SPORTS</t>
        </is>
      </c>
    </row>
    <row r="92633">
      <c r="D92633" t="inlineStr">
        <is>
          <t>북한</t>
        </is>
      </c>
      <c r="E92633" t="inlineStr">
        <is>
          <t>LCP_COUNTRY</t>
        </is>
      </c>
    </row>
    <row r="92634">
      <c r="D92634" t="inlineStr">
        <is>
          <t>축구</t>
        </is>
      </c>
      <c r="E92634" t="inlineStr">
        <is>
          <t>CV_SPORTS</t>
        </is>
      </c>
    </row>
    <row r="92636">
      <c r="B92636" t="inlineStr">
        <is>
          <t>NWRW1800000022.114.2.2</t>
        </is>
      </c>
      <c r="C92636" t="inlineStr">
        <is>
          <t>북한이 2010년 남아공월드컵 아시아 최종 예선 B조에서 1위(승점 10점)를 달리고 있는 데는 다 이유가 있었다.</t>
        </is>
      </c>
      <c r="D92636" t="inlineStr">
        <is>
          <t>북한</t>
        </is>
      </c>
      <c r="E92636" t="inlineStr">
        <is>
          <t>OGG_SPORTS</t>
        </is>
      </c>
    </row>
    <row r="92637">
      <c r="D92637" t="inlineStr">
        <is>
          <t>2010년</t>
        </is>
      </c>
      <c r="E92637" t="inlineStr">
        <is>
          <t>DT_YEAR</t>
        </is>
      </c>
    </row>
    <row r="92638">
      <c r="D92638" t="inlineStr">
        <is>
          <t>남아공월드컵</t>
        </is>
      </c>
      <c r="E92638" t="inlineStr">
        <is>
          <t>EV_FESTIVAL</t>
        </is>
      </c>
    </row>
    <row r="92639">
      <c r="D92639" t="inlineStr">
        <is>
          <t>아시아</t>
        </is>
      </c>
      <c r="E92639" t="inlineStr">
        <is>
          <t>LCG_CONTINENT</t>
        </is>
      </c>
    </row>
    <row r="92640">
      <c r="D92640" t="inlineStr">
        <is>
          <t>예선</t>
        </is>
      </c>
      <c r="E92640" t="inlineStr">
        <is>
          <t>EV_SPORTS</t>
        </is>
      </c>
    </row>
    <row r="92641">
      <c r="D92641" t="inlineStr">
        <is>
          <t>1위</t>
        </is>
      </c>
      <c r="E92641" t="inlineStr">
        <is>
          <t>QT_ORDER</t>
        </is>
      </c>
    </row>
    <row r="92642">
      <c r="D92642" t="inlineStr">
        <is>
          <t>10점</t>
        </is>
      </c>
      <c r="E92642" t="inlineStr">
        <is>
          <t>QT_SPORTS</t>
        </is>
      </c>
    </row>
    <row r="92644">
      <c r="B92644" t="inlineStr">
        <is>
          <t>NWRW1800000022.114.2.3</t>
        </is>
      </c>
      <c r="C92644" t="inlineStr">
        <is>
          <t>명지대 스포츠기록분석센터는 허정무 감독 출범 후 네 차례 벌어진 남북 축구 대결 전 경기(4무)를 볼 점유, 패스, 공격 방향, 프리킥 등 세트 피스, 슈팅 등 28개 분야로 나눠 상세 분석했다.</t>
        </is>
      </c>
      <c r="D92644" t="inlineStr">
        <is>
          <t>명지대</t>
        </is>
      </c>
      <c r="E92644" t="inlineStr">
        <is>
          <t>OGG_EDUCATION</t>
        </is>
      </c>
    </row>
    <row r="92645">
      <c r="D92645" t="inlineStr">
        <is>
          <t>허정무</t>
        </is>
      </c>
      <c r="E92645" t="inlineStr">
        <is>
          <t>PS_NAME</t>
        </is>
      </c>
    </row>
    <row r="92646">
      <c r="D92646" t="inlineStr">
        <is>
          <t>감독</t>
        </is>
      </c>
      <c r="E92646" t="inlineStr">
        <is>
          <t>CV_POSITION</t>
        </is>
      </c>
    </row>
    <row r="92647">
      <c r="D92647" t="inlineStr">
        <is>
          <t>네 차례</t>
        </is>
      </c>
      <c r="E92647" t="inlineStr">
        <is>
          <t>QT_COUNT</t>
        </is>
      </c>
    </row>
    <row r="92648">
      <c r="D92648" t="inlineStr">
        <is>
          <t>남북</t>
        </is>
      </c>
      <c r="E92648" t="inlineStr">
        <is>
          <t>OGG_SPORTS</t>
        </is>
      </c>
    </row>
    <row r="92649">
      <c r="D92649" t="inlineStr">
        <is>
          <t>축구</t>
        </is>
      </c>
      <c r="E92649" t="inlineStr">
        <is>
          <t>CV_SPORTS</t>
        </is>
      </c>
    </row>
    <row r="92650">
      <c r="D92650" t="inlineStr">
        <is>
          <t>4무</t>
        </is>
      </c>
      <c r="E92650" t="inlineStr">
        <is>
          <t>QT_SPORTS</t>
        </is>
      </c>
    </row>
    <row r="92651">
      <c r="D92651" t="inlineStr">
        <is>
          <t>볼</t>
        </is>
      </c>
      <c r="E92651" t="inlineStr">
        <is>
          <t>CV_SPORTS_INST</t>
        </is>
      </c>
    </row>
    <row r="92652">
      <c r="D92652" t="inlineStr">
        <is>
          <t>패스</t>
        </is>
      </c>
      <c r="E92652" t="inlineStr">
        <is>
          <t>TM_SPORTS</t>
        </is>
      </c>
    </row>
    <row r="92653">
      <c r="D92653" t="inlineStr">
        <is>
          <t>프리킥</t>
        </is>
      </c>
      <c r="E92653" t="inlineStr">
        <is>
          <t>TM_SPORTS</t>
        </is>
      </c>
    </row>
    <row r="92654">
      <c r="D92654" t="inlineStr">
        <is>
          <t>세트 피스</t>
        </is>
      </c>
      <c r="E92654" t="inlineStr">
        <is>
          <t>TM_SPORTS</t>
        </is>
      </c>
    </row>
    <row r="92655">
      <c r="D92655" t="inlineStr">
        <is>
          <t>슈팅</t>
        </is>
      </c>
      <c r="E92655" t="inlineStr">
        <is>
          <t>TM_SPORTS</t>
        </is>
      </c>
    </row>
    <row r="92656">
      <c r="D92656" t="inlineStr">
        <is>
          <t>28개</t>
        </is>
      </c>
      <c r="E92656" t="inlineStr">
        <is>
          <t>QT_COUNT</t>
        </is>
      </c>
    </row>
    <row r="92658">
      <c r="B92658" t="inlineStr">
        <is>
          <t>NWRW1800000022.114.3.1</t>
        </is>
      </c>
      <c r="C92658" t="inlineStr">
        <is>
          <t>◆북한의 '실속 축구'</t>
        </is>
      </c>
      <c r="D92658" t="inlineStr">
        <is>
          <t>북한</t>
        </is>
      </c>
      <c r="E92658" t="inlineStr">
        <is>
          <t>OGG_SPORTS</t>
        </is>
      </c>
    </row>
    <row r="92659">
      <c r="D92659" t="inlineStr">
        <is>
          <t>축구</t>
        </is>
      </c>
      <c r="E92659" t="inlineStr">
        <is>
          <t>CV_SPORTS</t>
        </is>
      </c>
    </row>
    <row r="92661">
      <c r="B92661" t="inlineStr">
        <is>
          <t>NWRW1800000022.114.4.3</t>
        </is>
      </c>
      <c r="C92661" t="inlineStr">
        <is>
          <t>그러나 패스 성공률을 '공격 지역'으로 한정해보면 북한(71%)이 한국(69.9%)을 오히려 앞선 모습이 나타났다.</t>
        </is>
      </c>
      <c r="D92661" t="inlineStr">
        <is>
          <t>패스</t>
        </is>
      </c>
      <c r="E92661" t="inlineStr">
        <is>
          <t>TM_SPORTS</t>
        </is>
      </c>
    </row>
    <row r="92662">
      <c r="D92662" t="inlineStr">
        <is>
          <t>북한</t>
        </is>
      </c>
      <c r="E92662" t="inlineStr">
        <is>
          <t>OGG_SPORTS</t>
        </is>
      </c>
    </row>
    <row r="92663">
      <c r="D92663" t="inlineStr">
        <is>
          <t>71%</t>
        </is>
      </c>
      <c r="E92663" t="inlineStr">
        <is>
          <t>QT_PERCENTAGE</t>
        </is>
      </c>
    </row>
    <row r="92664">
      <c r="D92664" t="inlineStr">
        <is>
          <t>한국</t>
        </is>
      </c>
      <c r="E92664" t="inlineStr">
        <is>
          <t>OGG_SPORTS</t>
        </is>
      </c>
    </row>
    <row r="92665">
      <c r="D92665" t="inlineStr">
        <is>
          <t>69.9%</t>
        </is>
      </c>
      <c r="E92665" t="inlineStr">
        <is>
          <t>QT_PERCENTAGE</t>
        </is>
      </c>
    </row>
    <row r="92667">
      <c r="B92667" t="inlineStr">
        <is>
          <t>NWRW1800000022.114.4.4</t>
        </is>
      </c>
      <c r="C92667" t="inlineStr">
        <is>
          <t>북한은 수비 중심의 팀이지만 일단 공격에 나서면 효율성이 결코 한국에 못지않다는 의미다.</t>
        </is>
      </c>
      <c r="D92667" t="inlineStr">
        <is>
          <t>북한</t>
        </is>
      </c>
      <c r="E92667" t="inlineStr">
        <is>
          <t>OGG_SPORTS</t>
        </is>
      </c>
    </row>
    <row r="92668">
      <c r="D92668" t="inlineStr">
        <is>
          <t>한국</t>
        </is>
      </c>
      <c r="E92668" t="inlineStr">
        <is>
          <t>OGG_SPORTS</t>
        </is>
      </c>
    </row>
    <row r="92670">
      <c r="B92670" t="inlineStr">
        <is>
          <t>NWRW1800000022.114.4.5</t>
        </is>
      </c>
      <c r="C92670" t="inlineStr">
        <is>
          <t>특히 세트 피스에서 북한의 효율성은 두드러졌다.</t>
        </is>
      </c>
      <c r="D92670" t="inlineStr">
        <is>
          <t>세트 피스</t>
        </is>
      </c>
      <c r="E92670" t="inlineStr">
        <is>
          <t>TM_SPORTS</t>
        </is>
      </c>
    </row>
    <row r="92671">
      <c r="D92671" t="inlineStr">
        <is>
          <t>북한</t>
        </is>
      </c>
      <c r="E92671" t="inlineStr">
        <is>
          <t>OGG_SPORTS</t>
        </is>
      </c>
    </row>
    <row r="92673">
      <c r="B92673" t="inlineStr">
        <is>
          <t>NWRW1800000022.114.4.6</t>
        </is>
      </c>
      <c r="C92673" t="inlineStr">
        <is>
          <t>북한의 코너킥이 자기팀 선수에게 정확하게 향한 경우는 61.5%(13번 중 8번)였던 반면 한국은 34.5%(29번 중 10번)였다.</t>
        </is>
      </c>
      <c r="D92673" t="inlineStr">
        <is>
          <t>북한</t>
        </is>
      </c>
      <c r="E92673" t="inlineStr">
        <is>
          <t>OGG_SPORTS</t>
        </is>
      </c>
    </row>
    <row r="92674">
      <c r="D92674" t="inlineStr">
        <is>
          <t>코너킥</t>
        </is>
      </c>
      <c r="E92674" t="inlineStr">
        <is>
          <t>TM_SPORTS</t>
        </is>
      </c>
    </row>
    <row r="92675">
      <c r="D92675" t="inlineStr">
        <is>
          <t>선수</t>
        </is>
      </c>
      <c r="E92675" t="inlineStr">
        <is>
          <t>CV_OCCUPATION</t>
        </is>
      </c>
    </row>
    <row r="92676">
      <c r="D92676" t="inlineStr">
        <is>
          <t>61.5%</t>
        </is>
      </c>
      <c r="E92676" t="inlineStr">
        <is>
          <t>QT_PERCENTAGE</t>
        </is>
      </c>
    </row>
    <row r="92677">
      <c r="D92677" t="inlineStr">
        <is>
          <t>13번</t>
        </is>
      </c>
      <c r="E92677" t="inlineStr">
        <is>
          <t>QT_COUNT</t>
        </is>
      </c>
    </row>
    <row r="92678">
      <c r="D92678" t="inlineStr">
        <is>
          <t>8번</t>
        </is>
      </c>
      <c r="E92678" t="inlineStr">
        <is>
          <t>QT_COUNT</t>
        </is>
      </c>
    </row>
    <row r="92679">
      <c r="D92679" t="inlineStr">
        <is>
          <t>한국</t>
        </is>
      </c>
      <c r="E92679" t="inlineStr">
        <is>
          <t>OGG_SPORTS</t>
        </is>
      </c>
    </row>
    <row r="92680">
      <c r="D92680" t="inlineStr">
        <is>
          <t>34.5%</t>
        </is>
      </c>
      <c r="E92680" t="inlineStr">
        <is>
          <t>QT_PERCENTAGE</t>
        </is>
      </c>
    </row>
    <row r="92681">
      <c r="D92681" t="inlineStr">
        <is>
          <t>29번</t>
        </is>
      </c>
      <c r="E92681" t="inlineStr">
        <is>
          <t>QT_COUNT</t>
        </is>
      </c>
    </row>
    <row r="92682">
      <c r="D92682" t="inlineStr">
        <is>
          <t>10번</t>
        </is>
      </c>
      <c r="E92682" t="inlineStr">
        <is>
          <t>QT_COUNT</t>
        </is>
      </c>
    </row>
    <row r="92684">
      <c r="B92684" t="inlineStr">
        <is>
          <t>NWRW1800000022.114.4.7</t>
        </is>
      </c>
      <c r="C92684" t="inlineStr">
        <is>
          <t>기타 세트 피스 상황에서도 북한(58.3%)이 한국(36.5%)보다 더 정확하게 자기 팀에 공을 전달했다.</t>
        </is>
      </c>
      <c r="D92684" t="inlineStr">
        <is>
          <t>세트 피스</t>
        </is>
      </c>
      <c r="E92684" t="inlineStr">
        <is>
          <t>TM_SPORTS</t>
        </is>
      </c>
    </row>
    <row r="92685">
      <c r="D92685" t="inlineStr">
        <is>
          <t>북한</t>
        </is>
      </c>
      <c r="E92685" t="inlineStr">
        <is>
          <t>OGG_SPORTS</t>
        </is>
      </c>
    </row>
    <row r="92686">
      <c r="D92686" t="inlineStr">
        <is>
          <t>58.3%</t>
        </is>
      </c>
      <c r="E92686" t="inlineStr">
        <is>
          <t>QT_PERCENTAGE</t>
        </is>
      </c>
    </row>
    <row r="92687">
      <c r="D92687" t="inlineStr">
        <is>
          <t>한국</t>
        </is>
      </c>
      <c r="E92687" t="inlineStr">
        <is>
          <t>OGG_SPORTS</t>
        </is>
      </c>
    </row>
    <row r="92688">
      <c r="D92688" t="inlineStr">
        <is>
          <t>36.5%</t>
        </is>
      </c>
      <c r="E92688" t="inlineStr">
        <is>
          <t>QT_PERCENTAGE</t>
        </is>
      </c>
    </row>
    <row r="92689">
      <c r="D92689" t="inlineStr">
        <is>
          <t>공</t>
        </is>
      </c>
      <c r="E92689" t="inlineStr">
        <is>
          <t>CV_SPORTS_INST</t>
        </is>
      </c>
    </row>
    <row r="92691">
      <c r="B92691" t="inlineStr">
        <is>
          <t>NWRW1800000022.114.5.1</t>
        </is>
      </c>
      <c r="C92691" t="inlineStr">
        <is>
          <t>◆더 강해지는 북한</t>
        </is>
      </c>
      <c r="D92691" t="inlineStr">
        <is>
          <t>북한</t>
        </is>
      </c>
      <c r="E92691" t="inlineStr">
        <is>
          <t>OGG_SPORTS</t>
        </is>
      </c>
    </row>
    <row r="92693">
      <c r="B92693" t="inlineStr">
        <is>
          <t>NWRW1800000022.114.6.2</t>
        </is>
      </c>
      <c r="C92693" t="inlineStr">
        <is>
          <t>북한의 볼 점유율은 1~4차전에서 39%→42%→42%→45%로 높아졌고, 공격 지역 패스 성공률도 64%→69%→76%→75%로 3, 4차전이 훨씬 좋았다.</t>
        </is>
      </c>
      <c r="D92693" t="inlineStr">
        <is>
          <t>북한</t>
        </is>
      </c>
      <c r="E92693" t="inlineStr">
        <is>
          <t>OGG_SPORTS</t>
        </is>
      </c>
    </row>
    <row r="92694">
      <c r="D92694" t="inlineStr">
        <is>
          <t>볼</t>
        </is>
      </c>
      <c r="E92694" t="inlineStr">
        <is>
          <t>CV_SPORTS_INST</t>
        </is>
      </c>
    </row>
    <row r="92695">
      <c r="D92695" t="inlineStr">
        <is>
          <t>1~4차전</t>
        </is>
      </c>
      <c r="E92695" t="inlineStr">
        <is>
          <t>EV_SPORTS</t>
        </is>
      </c>
    </row>
    <row r="92696">
      <c r="D92696" t="inlineStr">
        <is>
          <t>39%</t>
        </is>
      </c>
      <c r="E92696" t="inlineStr">
        <is>
          <t>QT_PERCENTAGE</t>
        </is>
      </c>
    </row>
    <row r="92697">
      <c r="D92697" t="inlineStr">
        <is>
          <t>42%</t>
        </is>
      </c>
      <c r="E92697" t="inlineStr">
        <is>
          <t>QT_PERCENTAGE</t>
        </is>
      </c>
    </row>
    <row r="92698">
      <c r="D92698" t="inlineStr">
        <is>
          <t>42%</t>
        </is>
      </c>
      <c r="E92698" t="inlineStr">
        <is>
          <t>QT_PERCENTAGE</t>
        </is>
      </c>
    </row>
    <row r="92699">
      <c r="D92699" t="inlineStr">
        <is>
          <t>45%</t>
        </is>
      </c>
      <c r="E92699" t="inlineStr">
        <is>
          <t>QT_PERCENTAGE</t>
        </is>
      </c>
    </row>
    <row r="92700">
      <c r="D92700" t="inlineStr">
        <is>
          <t>패스</t>
        </is>
      </c>
      <c r="E92700" t="inlineStr">
        <is>
          <t>TM_SPORTS</t>
        </is>
      </c>
    </row>
    <row r="92701">
      <c r="D92701" t="inlineStr">
        <is>
          <t>64%</t>
        </is>
      </c>
      <c r="E92701" t="inlineStr">
        <is>
          <t>QT_PERCENTAGE</t>
        </is>
      </c>
    </row>
    <row r="92702">
      <c r="D92702" t="inlineStr">
        <is>
          <t>69%</t>
        </is>
      </c>
      <c r="E92702" t="inlineStr">
        <is>
          <t>QT_PERCENTAGE</t>
        </is>
      </c>
    </row>
    <row r="92703">
      <c r="D92703" t="inlineStr">
        <is>
          <t>76%</t>
        </is>
      </c>
      <c r="E92703" t="inlineStr">
        <is>
          <t>QT_PERCENTAGE</t>
        </is>
      </c>
    </row>
    <row r="92704">
      <c r="D92704" t="inlineStr">
        <is>
          <t>75%</t>
        </is>
      </c>
      <c r="E92704" t="inlineStr">
        <is>
          <t>QT_PERCENTAGE</t>
        </is>
      </c>
    </row>
    <row r="92705">
      <c r="D92705" t="inlineStr">
        <is>
          <t>3, 4차전</t>
        </is>
      </c>
      <c r="E92705" t="inlineStr">
        <is>
          <t>EV_SPORTS</t>
        </is>
      </c>
    </row>
    <row r="92707">
      <c r="B92707" t="inlineStr">
        <is>
          <t>NWRW1800000022.114.8.1</t>
        </is>
      </c>
      <c r="C92707" t="inlineStr">
        <is>
          <t>북한 공격의 핵심은 단연 공격수 정대세이지만 경기를 풀어나가는 '요주의 인물'은 홍영조라고 신 교수는 분석했다.</t>
        </is>
      </c>
      <c r="D92707" t="inlineStr">
        <is>
          <t>북한</t>
        </is>
      </c>
      <c r="E92707" t="inlineStr">
        <is>
          <t>OGG_SPORTS</t>
        </is>
      </c>
    </row>
    <row r="92708">
      <c r="D92708" t="inlineStr">
        <is>
          <t>공격수</t>
        </is>
      </c>
      <c r="E92708" t="inlineStr">
        <is>
          <t>CV_SPORTS_POSITION</t>
        </is>
      </c>
    </row>
    <row r="92709">
      <c r="D92709" t="inlineStr">
        <is>
          <t>정대세</t>
        </is>
      </c>
      <c r="E92709" t="inlineStr">
        <is>
          <t>PS_NAME</t>
        </is>
      </c>
    </row>
    <row r="92710">
      <c r="D92710" t="inlineStr">
        <is>
          <t>홍영조</t>
        </is>
      </c>
      <c r="E92710" t="inlineStr">
        <is>
          <t>PS_NAME</t>
        </is>
      </c>
    </row>
    <row r="92711">
      <c r="D92711" t="inlineStr">
        <is>
          <t>신</t>
        </is>
      </c>
      <c r="E92711" t="inlineStr">
        <is>
          <t>PS_NAME</t>
        </is>
      </c>
    </row>
    <row r="92712">
      <c r="D92712" t="inlineStr">
        <is>
          <t>교수</t>
        </is>
      </c>
      <c r="E92712" t="inlineStr">
        <is>
          <t>CV_OCCUPATION</t>
        </is>
      </c>
    </row>
    <row r="92714">
      <c r="B92714" t="inlineStr">
        <is>
          <t>NWRW1800000022.114.8.2</t>
        </is>
      </c>
      <c r="C92714" t="inlineStr">
        <is>
          <t>북한의 역습 때 왼쪽의 홍영조에게 공이 연결되면 정대세가 중앙에서 움직여 상대 수비를 교란하고, 동시에 문인국 차정혁과 미드필더 진영이 '마치 100m달리기하듯' 총알처럼 상대 진영 우측으로 돌진해 슈팅을 노린다.</t>
        </is>
      </c>
      <c r="D92714" t="inlineStr">
        <is>
          <t>북한</t>
        </is>
      </c>
      <c r="E92714" t="inlineStr">
        <is>
          <t>OGG_SPORTS</t>
        </is>
      </c>
    </row>
    <row r="92715">
      <c r="D92715" t="inlineStr">
        <is>
          <t>왼쪽</t>
        </is>
      </c>
      <c r="E92715" t="inlineStr">
        <is>
          <t>TM_DIRECTION</t>
        </is>
      </c>
    </row>
    <row r="92716">
      <c r="D92716" t="inlineStr">
        <is>
          <t>홍영조</t>
        </is>
      </c>
      <c r="E92716" t="inlineStr">
        <is>
          <t>PS_NAME</t>
        </is>
      </c>
    </row>
    <row r="92717">
      <c r="D92717" t="inlineStr">
        <is>
          <t>공</t>
        </is>
      </c>
      <c r="E92717" t="inlineStr">
        <is>
          <t>CV_SPORTS_INST</t>
        </is>
      </c>
    </row>
    <row r="92718">
      <c r="D92718" t="inlineStr">
        <is>
          <t>정대세</t>
        </is>
      </c>
      <c r="E92718" t="inlineStr">
        <is>
          <t>PS_NAME</t>
        </is>
      </c>
    </row>
    <row r="92719">
      <c r="D92719" t="inlineStr">
        <is>
          <t>중앙</t>
        </is>
      </c>
      <c r="E92719" t="inlineStr">
        <is>
          <t>TM_DIRECTION</t>
        </is>
      </c>
    </row>
    <row r="92720">
      <c r="D92720" t="inlineStr">
        <is>
          <t>문인국</t>
        </is>
      </c>
      <c r="E92720" t="inlineStr">
        <is>
          <t>PS_NAME</t>
        </is>
      </c>
    </row>
    <row r="92721">
      <c r="D92721" t="inlineStr">
        <is>
          <t>차정혁</t>
        </is>
      </c>
      <c r="E92721" t="inlineStr">
        <is>
          <t>PS_NAME</t>
        </is>
      </c>
    </row>
    <row r="92722">
      <c r="D92722" t="inlineStr">
        <is>
          <t>미드필더</t>
        </is>
      </c>
      <c r="E92722" t="inlineStr">
        <is>
          <t>CV_SPORTS_POSITION</t>
        </is>
      </c>
    </row>
    <row r="92723">
      <c r="D92723" t="inlineStr">
        <is>
          <t>100m</t>
        </is>
      </c>
      <c r="E92723" t="inlineStr">
        <is>
          <t>QT_LENGTH</t>
        </is>
      </c>
    </row>
    <row r="92724">
      <c r="D92724" t="inlineStr">
        <is>
          <t>총알</t>
        </is>
      </c>
      <c r="E92724" t="inlineStr">
        <is>
          <t>AF_WEAPON</t>
        </is>
      </c>
    </row>
    <row r="92725">
      <c r="D92725" t="inlineStr">
        <is>
          <t>우측</t>
        </is>
      </c>
      <c r="E92725" t="inlineStr">
        <is>
          <t>TM_DIRECTION</t>
        </is>
      </c>
    </row>
    <row r="92726">
      <c r="D92726" t="inlineStr">
        <is>
          <t>슈팅</t>
        </is>
      </c>
      <c r="E92726" t="inlineStr">
        <is>
          <t>TM_SPORTS</t>
        </is>
      </c>
    </row>
    <row r="92728">
      <c r="B92728" t="inlineStr">
        <is>
          <t>NWRW1800000022.114.9.1</t>
        </is>
      </c>
      <c r="C92728" t="inlineStr">
        <is>
          <t>◆한국의 대책</t>
        </is>
      </c>
      <c r="D92728" t="inlineStr">
        <is>
          <t>한국</t>
        </is>
      </c>
      <c r="E92728" t="inlineStr">
        <is>
          <t>OGG_SPORTS</t>
        </is>
      </c>
    </row>
    <row r="92730">
      <c r="B92730" t="inlineStr">
        <is>
          <t>NWRW1800000022.114.10.2</t>
        </is>
      </c>
      <c r="C92730" t="inlineStr">
        <is>
          <t>북한처럼 패턴에 따라 공수를 수행하는 팀을 무너뜨리는 가장 좋은 방법은 선제골을 넣어 다급하게 만들고 스스로 패턴을 허물도록 하는 것이다.</t>
        </is>
      </c>
      <c r="D92730" t="inlineStr">
        <is>
          <t>북한</t>
        </is>
      </c>
      <c r="E92730" t="inlineStr">
        <is>
          <t>OGG_SPORTS</t>
        </is>
      </c>
    </row>
    <row r="92732">
      <c r="B92732" t="inlineStr">
        <is>
          <t>NWRW1800000022.114.10.3</t>
        </is>
      </c>
      <c r="C92732" t="inlineStr">
        <is>
          <t>특히 북한은 '소수 정예'인 대신 가용 선수의 범위가 좁아서 체력적으로 어려움을 겪을 수 있다는 것이 전문가들의 공통된 분석이다.</t>
        </is>
      </c>
      <c r="D92732" t="inlineStr">
        <is>
          <t>북한</t>
        </is>
      </c>
      <c r="E92732" t="inlineStr">
        <is>
          <t>OGG_SPORTS</t>
        </is>
      </c>
    </row>
    <row r="92733">
      <c r="D92733" t="inlineStr">
        <is>
          <t>선수</t>
        </is>
      </c>
      <c r="E92733" t="inlineStr">
        <is>
          <t>CV_OCCUPATION</t>
        </is>
      </c>
    </row>
    <row r="92735">
      <c r="B92735" t="inlineStr">
        <is>
          <t>NWRW1800000022.114.10.4</t>
        </is>
      </c>
      <c r="C92735" t="inlineStr">
        <is>
          <t>북한은 28일 평양 경기 후 4일 만에 서울에서 경기를 갖는 만큼 후반전 체력 저하를 노려서 작전을 짜야 한다는 지적도 나오고 있다.</t>
        </is>
      </c>
      <c r="D92735" t="inlineStr">
        <is>
          <t>북한</t>
        </is>
      </c>
      <c r="E92735" t="inlineStr">
        <is>
          <t>OGG_SPORTS</t>
        </is>
      </c>
    </row>
    <row r="92736">
      <c r="D92736" t="inlineStr">
        <is>
          <t>28일</t>
        </is>
      </c>
      <c r="E92736" t="inlineStr">
        <is>
          <t>DT_DAY</t>
        </is>
      </c>
    </row>
    <row r="92737">
      <c r="D92737" t="inlineStr">
        <is>
          <t>평양</t>
        </is>
      </c>
      <c r="E92737" t="inlineStr">
        <is>
          <t>LCP_CAPITALCITY</t>
        </is>
      </c>
    </row>
    <row r="92738">
      <c r="D92738" t="inlineStr">
        <is>
          <t>4일 만</t>
        </is>
      </c>
      <c r="E92738" t="inlineStr">
        <is>
          <t>DT_DURATION</t>
        </is>
      </c>
    </row>
    <row r="92739">
      <c r="D92739" t="inlineStr">
        <is>
          <t>서울</t>
        </is>
      </c>
      <c r="E92739" t="inlineStr">
        <is>
          <t>LCP_CAPITALCITY</t>
        </is>
      </c>
    </row>
    <row r="92740">
      <c r="D92740" t="inlineStr">
        <is>
          <t>후반전</t>
        </is>
      </c>
      <c r="E92740" t="inlineStr">
        <is>
          <t>EV_SPORTS</t>
        </is>
      </c>
    </row>
    <row r="92742">
      <c r="B92742" t="inlineStr">
        <is>
          <t>NWRW1800000032.134.6.4</t>
        </is>
      </c>
      <c r="C92742" t="inlineStr">
        <is>
          <t>메릴린치은행의 루팅 이코노미스트는 &lt;월스트리트저널&gt;에 “전반적으로 이번 통계는 연착륙 상황이지만, 수출 감소 등으로 4분기에는 9% 내외로 떨어질 것”이라고 전망했다.</t>
        </is>
      </c>
      <c r="D92742" t="inlineStr">
        <is>
          <t>메릴린치은행</t>
        </is>
      </c>
      <c r="E92742" t="inlineStr">
        <is>
          <t>OGG_ECONOMY</t>
        </is>
      </c>
    </row>
    <row r="92743">
      <c r="D92743" t="inlineStr">
        <is>
          <t>루팅</t>
        </is>
      </c>
      <c r="E92743" t="inlineStr">
        <is>
          <t>PS_NAME</t>
        </is>
      </c>
    </row>
    <row r="92744">
      <c r="D92744" t="inlineStr">
        <is>
          <t>이코노미스트</t>
        </is>
      </c>
      <c r="E92744" t="inlineStr">
        <is>
          <t>CV_OCCUPATION</t>
        </is>
      </c>
    </row>
    <row r="92745">
      <c r="D92745" t="inlineStr">
        <is>
          <t>월스트리트저널</t>
        </is>
      </c>
      <c r="E92745" t="inlineStr">
        <is>
          <t>OGG_MEDIA</t>
        </is>
      </c>
    </row>
    <row r="92746">
      <c r="D92746" t="inlineStr">
        <is>
          <t>4분기</t>
        </is>
      </c>
      <c r="E92746" t="inlineStr">
        <is>
          <t>DT_DURATION</t>
        </is>
      </c>
    </row>
    <row r="92747">
      <c r="D92747" t="inlineStr">
        <is>
          <t>9%</t>
        </is>
      </c>
      <c r="E92747" t="inlineStr">
        <is>
          <t>QT_PERCENTAGE</t>
        </is>
      </c>
    </row>
    <row r="92749">
      <c r="B92749" t="inlineStr">
        <is>
          <t>NWRW1800000030.303.4.3</t>
        </is>
      </c>
      <c r="C92749" t="inlineStr">
        <is>
          <t>또 비행기가 이·착륙할 때 장애가 없도록 ICAO(국제민간항공기구)가 정한 기준에 맞춰 인근의 산 10개를 깎기로 했다.</t>
        </is>
      </c>
      <c r="D92749" t="inlineStr">
        <is>
          <t>비행기</t>
        </is>
      </c>
      <c r="E92749" t="inlineStr">
        <is>
          <t>AF_TRANSPORT</t>
        </is>
      </c>
    </row>
    <row r="92750">
      <c r="D92750" t="inlineStr">
        <is>
          <t>ICAO</t>
        </is>
      </c>
      <c r="E92750" t="inlineStr">
        <is>
          <t>OGG_OTHERS</t>
        </is>
      </c>
    </row>
    <row r="92751">
      <c r="D92751" t="inlineStr">
        <is>
          <t>국제민간항공기구</t>
        </is>
      </c>
      <c r="E92751" t="inlineStr">
        <is>
          <t>OGG_OTHERS</t>
        </is>
      </c>
    </row>
    <row r="92752">
      <c r="D92752" t="inlineStr">
        <is>
          <t>10개</t>
        </is>
      </c>
      <c r="E92752" t="inlineStr">
        <is>
          <t>QT_COUNT</t>
        </is>
      </c>
    </row>
    <row r="92754">
      <c r="B92754" t="inlineStr">
        <is>
          <t>NWRW1800000030.303.5.1</t>
        </is>
      </c>
      <c r="C92754" t="inlineStr">
        <is>
          <t>대구시 등에 따르면 밀양신공항의 장점은 뛰어난 접근성과 저렴한 건설 비용이다.</t>
        </is>
      </c>
      <c r="D92754" t="inlineStr">
        <is>
          <t>대구시</t>
        </is>
      </c>
      <c r="E92754" t="inlineStr">
        <is>
          <t>OGG_POLITICS</t>
        </is>
      </c>
    </row>
    <row r="92755">
      <c r="D92755" t="inlineStr">
        <is>
          <t>밀양신공항</t>
        </is>
      </c>
      <c r="E92755" t="inlineStr">
        <is>
          <t>LC_OTHERS</t>
        </is>
      </c>
    </row>
    <row r="92757">
      <c r="B92757" t="inlineStr">
        <is>
          <t>NWRW1800000030.303.7.1</t>
        </is>
      </c>
      <c r="C92757" t="inlineStr">
        <is>
          <t>일부에선 산을 깎게 되면 녹지훼손이 된다고 주장하지만, 대구경북연구원과 한국항공정책연구소의 입장은 다르다.</t>
        </is>
      </c>
      <c r="D92757" t="inlineStr">
        <is>
          <t>대구경북연구원</t>
        </is>
      </c>
      <c r="E92757" t="inlineStr">
        <is>
          <t>OGG_POLITICS</t>
        </is>
      </c>
    </row>
    <row r="92758">
      <c r="D92758" t="inlineStr">
        <is>
          <t>한국항공정책연구소</t>
        </is>
      </c>
      <c r="E92758" t="inlineStr">
        <is>
          <t>OGG_OTHERS</t>
        </is>
      </c>
    </row>
    <row r="92760">
      <c r="B92760" t="inlineStr">
        <is>
          <t>NWRW1800000046.104.5.1</t>
        </is>
      </c>
      <c r="C92760" t="inlineStr">
        <is>
          <t>국민4자대화기구는 프란치스코 교황·앙겔라 메르켈 독일 총리 등 유력 후보를 제치고 노벨상을 수상했다.</t>
        </is>
      </c>
      <c r="D92760" t="inlineStr">
        <is>
          <t>국민4자대화기구</t>
        </is>
      </c>
      <c r="E92760" t="inlineStr">
        <is>
          <t>OGG_OTHERS</t>
        </is>
      </c>
    </row>
    <row r="92761">
      <c r="D92761" t="inlineStr">
        <is>
          <t>프란치스코</t>
        </is>
      </c>
      <c r="E92761" t="inlineStr">
        <is>
          <t>PS_NAME</t>
        </is>
      </c>
    </row>
    <row r="92762">
      <c r="D92762" t="inlineStr">
        <is>
          <t>교황</t>
        </is>
      </c>
      <c r="E92762" t="inlineStr">
        <is>
          <t>CV_OCCUPATION</t>
        </is>
      </c>
    </row>
    <row r="92763">
      <c r="D92763" t="inlineStr">
        <is>
          <t>앙겔라 메르켈</t>
        </is>
      </c>
      <c r="E92763" t="inlineStr">
        <is>
          <t>PS_NAME</t>
        </is>
      </c>
    </row>
    <row r="92764">
      <c r="D92764" t="inlineStr">
        <is>
          <t>독일</t>
        </is>
      </c>
      <c r="E92764" t="inlineStr">
        <is>
          <t>LCP_COUNTRY</t>
        </is>
      </c>
    </row>
    <row r="92765">
      <c r="D92765" t="inlineStr">
        <is>
          <t>총리</t>
        </is>
      </c>
      <c r="E92765" t="inlineStr">
        <is>
          <t>CV_POSITION</t>
        </is>
      </c>
    </row>
    <row r="92766">
      <c r="D92766" t="inlineStr">
        <is>
          <t>노벨상</t>
        </is>
      </c>
      <c r="E92766" t="inlineStr">
        <is>
          <t>CV_PRIZE</t>
        </is>
      </c>
    </row>
    <row r="92768">
      <c r="B92768" t="inlineStr">
        <is>
          <t>NWRW1800000046.104.6.3</t>
        </is>
      </c>
      <c r="C92768" t="inlineStr">
        <is>
          <t>최근 극단주의 무장단체 이슬람국가(IS)가 북아프리카로 세력을 뻗치면서 추종 세력들의 테러라는 새로운 문제를 떠안았다.</t>
        </is>
      </c>
      <c r="D92768" t="inlineStr">
        <is>
          <t>극단주의</t>
        </is>
      </c>
      <c r="E92768" t="inlineStr">
        <is>
          <t>TR_SOCIAL_SCIENCE</t>
        </is>
      </c>
    </row>
    <row r="92769">
      <c r="D92769" t="inlineStr">
        <is>
          <t>이슬람국가</t>
        </is>
      </c>
      <c r="E92769" t="inlineStr">
        <is>
          <t>OGG_MILITARY</t>
        </is>
      </c>
    </row>
    <row r="92770">
      <c r="D92770" t="inlineStr">
        <is>
          <t>IS</t>
        </is>
      </c>
      <c r="E92770" t="inlineStr">
        <is>
          <t>OGG_MILITARY</t>
        </is>
      </c>
    </row>
    <row r="92771">
      <c r="D92771" t="inlineStr">
        <is>
          <t>북아프리카</t>
        </is>
      </c>
      <c r="E92771" t="inlineStr">
        <is>
          <t>LCG_CONTINENT</t>
        </is>
      </c>
    </row>
    <row r="92773">
      <c r="B92773" t="inlineStr">
        <is>
          <t>NWRW1800000030.254.3.2</t>
        </is>
      </c>
      <c r="C92773" t="inlineStr">
        <is>
          <t>지난 2006년 한국조사협회 자료에 따르면 조사업계 종사자 중에서 "여론조사를 믿는다"는 비율은 절반가량인 59%에 머물렀다.</t>
        </is>
      </c>
      <c r="D92773" t="inlineStr">
        <is>
          <t>지난 2006년</t>
        </is>
      </c>
      <c r="E92773" t="inlineStr">
        <is>
          <t>DT_YEAR</t>
        </is>
      </c>
    </row>
    <row r="92774">
      <c r="D92774" t="inlineStr">
        <is>
          <t>한국조사협회</t>
        </is>
      </c>
      <c r="E92774" t="inlineStr">
        <is>
          <t>OGG_OTHERS</t>
        </is>
      </c>
    </row>
    <row r="92775">
      <c r="D92775" t="inlineStr">
        <is>
          <t>절반가량</t>
        </is>
      </c>
      <c r="E92775" t="inlineStr">
        <is>
          <t>QT_PERCENTAGE</t>
        </is>
      </c>
    </row>
    <row r="92776">
      <c r="D92776" t="inlineStr">
        <is>
          <t>59%</t>
        </is>
      </c>
      <c r="E92776" t="inlineStr">
        <is>
          <t>QT_PERCENTAGE</t>
        </is>
      </c>
    </row>
    <row r="92778">
      <c r="B92778" t="inlineStr">
        <is>
          <t>NWRW1800000030.254.4.3</t>
        </is>
      </c>
      <c r="C92778" t="inlineStr">
        <is>
          <t>최근 아산정책연구원의 조사에선 전체 가구의 25%가 집전화 없이 휴대전화만 사용하고 있고, 45%는 집전화가 있어도 전화번호부에 등록하지 않은 것으로 나타났다.</t>
        </is>
      </c>
      <c r="D92778" t="inlineStr">
        <is>
          <t>아산정책연구원</t>
        </is>
      </c>
      <c r="E92778" t="inlineStr">
        <is>
          <t>OGG_OTHERS</t>
        </is>
      </c>
    </row>
    <row r="92779">
      <c r="D92779" t="inlineStr">
        <is>
          <t>25%</t>
        </is>
      </c>
      <c r="E92779" t="inlineStr">
        <is>
          <t>QT_PERCENTAGE</t>
        </is>
      </c>
    </row>
    <row r="92780">
      <c r="D92780" t="inlineStr">
        <is>
          <t>전화</t>
        </is>
      </c>
      <c r="E92780" t="inlineStr">
        <is>
          <t>TMI_HW</t>
        </is>
      </c>
    </row>
    <row r="92781">
      <c r="D92781" t="inlineStr">
        <is>
          <t>휴대전화</t>
        </is>
      </c>
      <c r="E92781" t="inlineStr">
        <is>
          <t>TMI_HW</t>
        </is>
      </c>
    </row>
    <row r="92782">
      <c r="D92782" t="inlineStr">
        <is>
          <t>45%</t>
        </is>
      </c>
      <c r="E92782" t="inlineStr">
        <is>
          <t>QT_PERCENTAGE</t>
        </is>
      </c>
    </row>
    <row r="92783">
      <c r="D92783" t="inlineStr">
        <is>
          <t>전화</t>
        </is>
      </c>
      <c r="E92783" t="inlineStr">
        <is>
          <t>TMI_HW</t>
        </is>
      </c>
    </row>
    <row r="92785">
      <c r="B92785" t="inlineStr">
        <is>
          <t>NWRW1800000030.254.4.5</t>
        </is>
      </c>
      <c r="C92785" t="inlineStr">
        <is>
          <t>조선일보가 지난달 정치지표 조사에 처음으로 RDD(Random Digit Dialing·무작위 전화통화) 방식을 도입해 조사 대상을 전화번호부 비등록 가구까지 확대한 이후 많은 언론이 조사방식을 RDD로 바꾼 것은 그나마 다행이다.</t>
        </is>
      </c>
      <c r="D92785" t="inlineStr">
        <is>
          <t>조선일보</t>
        </is>
      </c>
      <c r="E92785" t="inlineStr">
        <is>
          <t>OGG_MEDIA</t>
        </is>
      </c>
    </row>
    <row r="92786">
      <c r="D92786" t="inlineStr">
        <is>
          <t>지난달</t>
        </is>
      </c>
      <c r="E92786" t="inlineStr">
        <is>
          <t>DT_MONTH</t>
        </is>
      </c>
    </row>
    <row r="92788">
      <c r="B92788" t="inlineStr">
        <is>
          <t>NWRW1800000030.254.5.3</t>
        </is>
      </c>
      <c r="C92788" t="inlineStr">
        <is>
          <t>민주당과 국민참여당이 후보 단일화 방식을 놓고 진흙탕 싸움을 벌였던 경남 김해을도 결국 '100% 여론조사 경선'으로 결론이 났다.</t>
        </is>
      </c>
      <c r="D92788" t="inlineStr">
        <is>
          <t>민주당</t>
        </is>
      </c>
      <c r="E92788" t="inlineStr">
        <is>
          <t>OGG_POLITICS</t>
        </is>
      </c>
    </row>
    <row r="92789">
      <c r="D92789" t="inlineStr">
        <is>
          <t>국민참여당</t>
        </is>
      </c>
      <c r="E92789" t="inlineStr">
        <is>
          <t>OGG_POLITICS</t>
        </is>
      </c>
    </row>
    <row r="92790">
      <c r="D92790" t="inlineStr">
        <is>
          <t>경남</t>
        </is>
      </c>
      <c r="E92790" t="inlineStr">
        <is>
          <t>LCP_PROVINCE</t>
        </is>
      </c>
    </row>
    <row r="92791">
      <c r="D92791" t="inlineStr">
        <is>
          <t>김해을</t>
        </is>
      </c>
      <c r="E92791" t="inlineStr">
        <is>
          <t>LC_OTHERS</t>
        </is>
      </c>
    </row>
    <row r="92792">
      <c r="D92792" t="inlineStr">
        <is>
          <t>100%</t>
        </is>
      </c>
      <c r="E92792" t="inlineStr">
        <is>
          <t>QT_PERCENTAGE</t>
        </is>
      </c>
    </row>
    <row r="92794">
      <c r="B92794" t="inlineStr">
        <is>
          <t>NWRW1800000030.254.6.1</t>
        </is>
      </c>
      <c r="C92794" t="inlineStr">
        <is>
          <t>작년 지방선거 직후 한나라당 고위 당직자는 "여론조사는 이제 의미가 없다"고 했고, 야당측도 "여론조사가 전부 신빙성이 의심된다"며 여론조사 시대의 종언(終焉)을 선언했지만, 지금은 이들 모두 집단적으로 기억을 상실한 듯하다.</t>
        </is>
      </c>
      <c r="D92794" t="inlineStr">
        <is>
          <t>작년</t>
        </is>
      </c>
      <c r="E92794" t="inlineStr">
        <is>
          <t>DT_YEAR</t>
        </is>
      </c>
    </row>
    <row r="92795">
      <c r="D92795" t="inlineStr">
        <is>
          <t>한나라당</t>
        </is>
      </c>
      <c r="E92795" t="inlineStr">
        <is>
          <t>OGG_POLITICS</t>
        </is>
      </c>
    </row>
    <row r="92797">
      <c r="B92797" t="inlineStr">
        <is>
          <t>NWRW1800000052.355.2.1</t>
        </is>
      </c>
      <c r="C92797" t="inlineStr">
        <is>
          <t>[한겨레] 새누리 태도 바꿔 “의장은 여당이”</t>
        </is>
      </c>
      <c r="D92797" t="inlineStr">
        <is>
          <t>한겨레</t>
        </is>
      </c>
      <c r="E92797" t="inlineStr">
        <is>
          <t>OGG_MEDIA</t>
        </is>
      </c>
    </row>
    <row r="92798">
      <c r="D92798" t="inlineStr">
        <is>
          <t>새누리</t>
        </is>
      </c>
      <c r="E92798" t="inlineStr">
        <is>
          <t>OGG_POLITICS</t>
        </is>
      </c>
    </row>
    <row r="92799">
      <c r="D92799" t="inlineStr">
        <is>
          <t>의장</t>
        </is>
      </c>
      <c r="E92799" t="inlineStr">
        <is>
          <t>CV_POSITION</t>
        </is>
      </c>
    </row>
    <row r="92801">
      <c r="B92801" t="inlineStr">
        <is>
          <t>NWRW1800000052.355.3.1</t>
        </is>
      </c>
      <c r="C92801" t="inlineStr">
        <is>
          <t>더민주 “협상전략인지</t>
        </is>
      </c>
      <c r="D92801" t="inlineStr">
        <is>
          <t>더민주</t>
        </is>
      </c>
      <c r="E92801" t="inlineStr">
        <is>
          <t>OGG_POLITICS</t>
        </is>
      </c>
    </row>
    <row r="92803">
      <c r="B92803" t="inlineStr">
        <is>
          <t>NWRW1800000052.355.8.1</t>
        </is>
      </c>
      <c r="C92803" t="inlineStr">
        <is>
          <t>더민주도 “의장 가져오더라도</t>
        </is>
      </c>
      <c r="D92803" t="inlineStr">
        <is>
          <t>더민주</t>
        </is>
      </c>
      <c r="E92803" t="inlineStr">
        <is>
          <t>OGG_POLITICS</t>
        </is>
      </c>
    </row>
    <row r="92804">
      <c r="D92804" t="inlineStr">
        <is>
          <t>의장</t>
        </is>
      </c>
      <c r="E92804" t="inlineStr">
        <is>
          <t>CV_POSITION</t>
        </is>
      </c>
    </row>
    <row r="92806">
      <c r="B92806" t="inlineStr">
        <is>
          <t>NWRW1800000052.355.11.1</t>
        </is>
      </c>
      <c r="C92806" t="inlineStr">
        <is>
          <t>새누리당은 전날 더불어민주당과 국민의당이 ‘협상이 타결되지 않으면 국회법대로 자유표결로 국회의장을 선출하자’고 한 데 대해 “협상 테이블을 걷어찬 것”이라고 강하게 반발했다.</t>
        </is>
      </c>
      <c r="D92806" t="inlineStr">
        <is>
          <t>새누리당</t>
        </is>
      </c>
      <c r="E92806" t="inlineStr">
        <is>
          <t>OGG_POLITICS</t>
        </is>
      </c>
    </row>
    <row r="92807">
      <c r="D92807" t="inlineStr">
        <is>
          <t>전날</t>
        </is>
      </c>
      <c r="E92807" t="inlineStr">
        <is>
          <t>DT_DAY</t>
        </is>
      </c>
    </row>
    <row r="92808">
      <c r="D92808" t="inlineStr">
        <is>
          <t>더불어민주당</t>
        </is>
      </c>
      <c r="E92808" t="inlineStr">
        <is>
          <t>OGG_POLITICS</t>
        </is>
      </c>
    </row>
    <row r="92809">
      <c r="D92809" t="inlineStr">
        <is>
          <t>국민의당</t>
        </is>
      </c>
      <c r="E92809" t="inlineStr">
        <is>
          <t>OGG_POLITICS</t>
        </is>
      </c>
    </row>
    <row r="92810">
      <c r="D92810" t="inlineStr">
        <is>
          <t>국회법</t>
        </is>
      </c>
      <c r="E92810" t="inlineStr">
        <is>
          <t>CV_LAW</t>
        </is>
      </c>
    </row>
    <row r="92811">
      <c r="D92811" t="inlineStr">
        <is>
          <t>국회의장</t>
        </is>
      </c>
      <c r="E92811" t="inlineStr">
        <is>
          <t>CV_POSITION</t>
        </is>
      </c>
    </row>
    <row r="92813">
      <c r="B92813" t="inlineStr">
        <is>
          <t>NWRW1800000052.355.14.2</t>
        </is>
      </c>
      <c r="C92813" t="inlineStr">
        <is>
          <t>한 새누리당 원내 당직자는 “의장직 확보라는 것은 협상용 지렛대로 봐야 한다.</t>
        </is>
      </c>
      <c r="D92813" t="inlineStr">
        <is>
          <t>새누리당</t>
        </is>
      </c>
      <c r="E92813" t="inlineStr">
        <is>
          <t>OGG_POLITICS</t>
        </is>
      </c>
    </row>
    <row r="92814">
      <c r="D92814" t="inlineStr">
        <is>
          <t>의장직</t>
        </is>
      </c>
      <c r="E92814" t="inlineStr">
        <is>
          <t>CV_POSITION</t>
        </is>
      </c>
    </row>
    <row r="92816">
      <c r="B92816" t="inlineStr">
        <is>
          <t>NWRW1800000052.355.15.1</t>
        </is>
      </c>
      <c r="C92816" t="inlineStr">
        <is>
          <t>야권에서도 더민주가 새누리당을 자극하는 ‘자유투표’ 주장까지 내놓은 데는, 국회의장 외에 법사·운영·예결위 가운데 최소한 하나를 확보하기 위한 ‘전략적 고려’가 담겨 있다는 게 중론이다.</t>
        </is>
      </c>
      <c r="D92816" t="inlineStr">
        <is>
          <t>더민주</t>
        </is>
      </c>
      <c r="E92816" t="inlineStr">
        <is>
          <t>OGG_POLITICS</t>
        </is>
      </c>
    </row>
    <row r="92817">
      <c r="D92817" t="inlineStr">
        <is>
          <t>새누리당</t>
        </is>
      </c>
      <c r="E92817" t="inlineStr">
        <is>
          <t>OGG_POLITICS</t>
        </is>
      </c>
    </row>
    <row r="92818">
      <c r="D92818" t="inlineStr">
        <is>
          <t>국회의장</t>
        </is>
      </c>
      <c r="E92818" t="inlineStr">
        <is>
          <t>CV_POSITION</t>
        </is>
      </c>
    </row>
    <row r="92820">
      <c r="B92820" t="inlineStr">
        <is>
          <t>NWRW1800000052.355.15.2</t>
        </is>
      </c>
      <c r="C92820" t="inlineStr">
        <is>
          <t>특히 법사위는 반드시 확보해야 한다는 기류가 강하다.</t>
        </is>
      </c>
      <c r="D92820" t="inlineStr">
        <is>
          <t>법사위</t>
        </is>
      </c>
      <c r="E92820" t="inlineStr">
        <is>
          <t>OGG_POLITICS</t>
        </is>
      </c>
    </row>
    <row r="92822">
      <c r="B92822" t="inlineStr">
        <is>
          <t>NWRW1800000052.355.15.3</t>
        </is>
      </c>
      <c r="C92822" t="inlineStr">
        <is>
          <t>국회의장을 야당이 가져오더라도 본회의 전 최종 관문인 법사위를 새누리당에 내줄 경우 야당의 숙원인 세월호특별법 개정과 각종 민생법안의 본회의 상정 자체가 쉽지 않기 때문이다.</t>
        </is>
      </c>
      <c r="D92822" t="inlineStr">
        <is>
          <t>국회의장</t>
        </is>
      </c>
      <c r="E92822" t="inlineStr">
        <is>
          <t>CV_POSITION</t>
        </is>
      </c>
    </row>
    <row r="92823">
      <c r="D92823" t="inlineStr">
        <is>
          <t>법사위</t>
        </is>
      </c>
      <c r="E92823" t="inlineStr">
        <is>
          <t>OGG_POLITICS</t>
        </is>
      </c>
    </row>
    <row r="92824">
      <c r="D92824" t="inlineStr">
        <is>
          <t>새누리당</t>
        </is>
      </c>
      <c r="E92824" t="inlineStr">
        <is>
          <t>OGG_POLITICS</t>
        </is>
      </c>
    </row>
    <row r="92825">
      <c r="D92825" t="inlineStr">
        <is>
          <t>세월호특별법</t>
        </is>
      </c>
      <c r="E92825" t="inlineStr">
        <is>
          <t>CV_LAW</t>
        </is>
      </c>
    </row>
    <row r="92827">
      <c r="B92827" t="inlineStr">
        <is>
          <t>NWRW1800000052.355.16.1</t>
        </is>
      </c>
      <c r="C92827" t="inlineStr">
        <is>
          <t>국회법 규정대로 하면 국회는 오는 7일 본회의를 열어 국회의장을 선출하고 9일까지는 상임위원장 구성을 마쳐야 한다.</t>
        </is>
      </c>
      <c r="D92827" t="inlineStr">
        <is>
          <t>국회법</t>
        </is>
      </c>
      <c r="E92827" t="inlineStr">
        <is>
          <t>CV_LAW</t>
        </is>
      </c>
    </row>
    <row r="92828">
      <c r="D92828" t="inlineStr">
        <is>
          <t>국회</t>
        </is>
      </c>
      <c r="E92828" t="inlineStr">
        <is>
          <t>OGG_POLITICS</t>
        </is>
      </c>
    </row>
    <row r="92829">
      <c r="D92829" t="inlineStr">
        <is>
          <t>오는 7일</t>
        </is>
      </c>
      <c r="E92829" t="inlineStr">
        <is>
          <t>DT_DAY</t>
        </is>
      </c>
    </row>
    <row r="92830">
      <c r="D92830" t="inlineStr">
        <is>
          <t>국회의장</t>
        </is>
      </c>
      <c r="E92830" t="inlineStr">
        <is>
          <t>CV_POSITION</t>
        </is>
      </c>
    </row>
    <row r="92831">
      <c r="D92831" t="inlineStr">
        <is>
          <t>9일까지</t>
        </is>
      </c>
      <c r="E92831" t="inlineStr">
        <is>
          <t>DT_OTHERS</t>
        </is>
      </c>
    </row>
    <row r="92832">
      <c r="D92832" t="inlineStr">
        <is>
          <t>상임위원장</t>
        </is>
      </c>
      <c r="E92832" t="inlineStr">
        <is>
          <t>CV_POSITION</t>
        </is>
      </c>
    </row>
    <row r="92834">
      <c r="B92834" t="inlineStr">
        <is>
          <t>NWRW1800000052.355.16.3</t>
        </is>
      </c>
      <c r="C92834" t="inlineStr">
        <is>
          <t>그러나 새누리당 고위 당직자는 “물리적으로 법정기한을 지키기가 쉽지 않을 것 같다”고 말했다.</t>
        </is>
      </c>
      <c r="D92834" t="inlineStr">
        <is>
          <t>새누리당</t>
        </is>
      </c>
      <c r="E92834" t="inlineStr">
        <is>
          <t>OGG_POLITICS</t>
        </is>
      </c>
    </row>
    <row r="92836">
      <c r="B92836" t="inlineStr">
        <is>
          <t>NWRW1800000024.70.4.2</t>
        </is>
      </c>
      <c r="C92836" t="inlineStr">
        <is>
          <t>버크셔의 장부가치가 마이너스를 기록한 것은 1965년 버핏이 경영을 맡은 뒤 두번째다.</t>
        </is>
      </c>
      <c r="D92836" t="inlineStr">
        <is>
          <t>버크셔</t>
        </is>
      </c>
      <c r="E92836" t="inlineStr">
        <is>
          <t>OGG_ECONOMY</t>
        </is>
      </c>
    </row>
    <row r="92837">
      <c r="D92837" t="inlineStr">
        <is>
          <t>1965년</t>
        </is>
      </c>
      <c r="E92837" t="inlineStr">
        <is>
          <t>DT_YEAR</t>
        </is>
      </c>
    </row>
    <row r="92838">
      <c r="D92838" t="inlineStr">
        <is>
          <t>버핏</t>
        </is>
      </c>
      <c r="E92838" t="inlineStr">
        <is>
          <t>PS_NAME</t>
        </is>
      </c>
    </row>
    <row r="92839">
      <c r="D92839" t="inlineStr">
        <is>
          <t>두번째</t>
        </is>
      </c>
      <c r="E92839" t="inlineStr">
        <is>
          <t>QT_ORDER</t>
        </is>
      </c>
    </row>
    <row r="92841">
      <c r="B92841" t="inlineStr">
        <is>
          <t>NWRW1800000024.70.4.4</t>
        </is>
      </c>
      <c r="C92841" t="inlineStr">
        <is>
          <t>지난해는 버크셔에 ‘사상 최악의 해’로 기록됐다.</t>
        </is>
      </c>
      <c r="D92841" t="inlineStr">
        <is>
          <t>지난해</t>
        </is>
      </c>
      <c r="E92841" t="inlineStr">
        <is>
          <t>DT_YEAR</t>
        </is>
      </c>
    </row>
    <row r="92842">
      <c r="D92842" t="inlineStr">
        <is>
          <t>버크셔</t>
        </is>
      </c>
      <c r="E92842" t="inlineStr">
        <is>
          <t>OGG_ECONOMY</t>
        </is>
      </c>
    </row>
    <row r="92844">
      <c r="B92844" t="inlineStr">
        <is>
          <t>NWRW1800000024.70.6.1</t>
        </is>
      </c>
      <c r="C92844" t="inlineStr">
        <is>
          <t>그렇지만 버크셔가 위기라고 단정하기는 어렵다.</t>
        </is>
      </c>
      <c r="D92844" t="inlineStr">
        <is>
          <t>버크셔</t>
        </is>
      </c>
      <c r="E92844" t="inlineStr">
        <is>
          <t>OGG_ECONOMY</t>
        </is>
      </c>
    </row>
    <row r="92846">
      <c r="B92846" t="inlineStr">
        <is>
          <t>NWRW1800000024.70.6.2</t>
        </is>
      </c>
      <c r="C92846" t="inlineStr">
        <is>
          <t>버크셔의 장부가치는 주식이 오를 때 더 많이 올랐고 주식이 내릴 때 덜 떨어졌다.</t>
        </is>
      </c>
      <c r="D92846" t="inlineStr">
        <is>
          <t>버크셔</t>
        </is>
      </c>
      <c r="E92846" t="inlineStr">
        <is>
          <t>OGG_ECONOMY</t>
        </is>
      </c>
    </row>
    <row r="92848">
      <c r="B92848" t="inlineStr">
        <is>
          <t>NWRW1800000024.70.6.6</t>
        </is>
      </c>
      <c r="C92848" t="inlineStr">
        <is>
          <t>그러나 “재무부와 연방준비제도이사회가 (경제 살리기에) ‘올인’하면서, 과거 한컵씩 먹이던 ‘경제약’을 배럴씩 쏟아내고 있다”며 인플레이션 등 ‘후유증’을 경고했다.</t>
        </is>
      </c>
      <c r="D92848" t="inlineStr">
        <is>
          <t>재무부</t>
        </is>
      </c>
      <c r="E92848" t="inlineStr">
        <is>
          <t>OGG_POLITICS</t>
        </is>
      </c>
    </row>
    <row r="92849">
      <c r="D92849" t="inlineStr">
        <is>
          <t>연방준비제도이사회</t>
        </is>
      </c>
      <c r="E92849" t="inlineStr">
        <is>
          <t>OGG_POLITICS</t>
        </is>
      </c>
    </row>
    <row r="92850">
      <c r="D92850" t="inlineStr">
        <is>
          <t>한컵씩</t>
        </is>
      </c>
      <c r="E92850" t="inlineStr">
        <is>
          <t>QT_COUNT</t>
        </is>
      </c>
    </row>
    <row r="92852">
      <c r="B92852" t="inlineStr">
        <is>
          <t>NWRW1800000033.29.5.1</t>
        </is>
      </c>
      <c r="C92852" t="inlineStr">
        <is>
          <t>10일 항공업계에 따르면 제주항공은 22일부터 인천∼칭다오(靑島) 노선을 매일(주 7회) 운항한다.</t>
        </is>
      </c>
      <c r="D92852" t="inlineStr">
        <is>
          <t>10일</t>
        </is>
      </c>
      <c r="E92852" t="inlineStr">
        <is>
          <t>DT_DAY</t>
        </is>
      </c>
    </row>
    <row r="92853">
      <c r="D92853" t="inlineStr">
        <is>
          <t>제주항공</t>
        </is>
      </c>
      <c r="E92853" t="inlineStr">
        <is>
          <t>OGG_ECONOMY</t>
        </is>
      </c>
    </row>
    <row r="92854">
      <c r="D92854" t="inlineStr">
        <is>
          <t>22일부터</t>
        </is>
      </c>
      <c r="E92854" t="inlineStr">
        <is>
          <t>DT_OTHERS</t>
        </is>
      </c>
    </row>
    <row r="92855">
      <c r="D92855" t="inlineStr">
        <is>
          <t>인천</t>
        </is>
      </c>
      <c r="E92855" t="inlineStr">
        <is>
          <t>LCP_CITY</t>
        </is>
      </c>
    </row>
    <row r="92856">
      <c r="D92856" t="inlineStr">
        <is>
          <t>칭다오</t>
        </is>
      </c>
      <c r="E92856" t="inlineStr">
        <is>
          <t>LCP_CITY</t>
        </is>
      </c>
    </row>
    <row r="92857">
      <c r="D92857" t="inlineStr">
        <is>
          <t>靑島</t>
        </is>
      </c>
      <c r="E92857" t="inlineStr">
        <is>
          <t>LCP_CITY</t>
        </is>
      </c>
    </row>
    <row r="92858">
      <c r="D92858" t="inlineStr">
        <is>
          <t>7회</t>
        </is>
      </c>
      <c r="E92858" t="inlineStr">
        <is>
          <t>QT_COUNT</t>
        </is>
      </c>
    </row>
    <row r="92860">
      <c r="B92860" t="inlineStr">
        <is>
          <t>NWRW1800000033.29.5.2</t>
        </is>
      </c>
      <c r="C92860" t="inlineStr">
        <is>
          <t>제주항공이 홍콩을 제외한 중국 본토에 취항하는 것은 이번이 처음이다.</t>
        </is>
      </c>
      <c r="D92860" t="inlineStr">
        <is>
          <t>제주항공</t>
        </is>
      </c>
      <c r="E92860" t="inlineStr">
        <is>
          <t>OGG_ECONOMY</t>
        </is>
      </c>
    </row>
    <row r="92861">
      <c r="D92861" t="inlineStr">
        <is>
          <t>홍콩</t>
        </is>
      </c>
      <c r="E92861" t="inlineStr">
        <is>
          <t>LCP_PROVINCE</t>
        </is>
      </c>
    </row>
    <row r="92862">
      <c r="D92862" t="inlineStr">
        <is>
          <t>중국</t>
        </is>
      </c>
      <c r="E92862" t="inlineStr">
        <is>
          <t>LCP_COUNTRY</t>
        </is>
      </c>
    </row>
    <row r="92864">
      <c r="B92864" t="inlineStr">
        <is>
          <t>NWRW1800000033.29.6.1</t>
        </is>
      </c>
      <c r="C92864" t="inlineStr">
        <is>
          <t>진에어도 다음 달 5일부터 인천과 중국 산둥(山東) 반도 옌타이(煙臺)를 잇는 정기편을 주 4회 신규 취항한다.</t>
        </is>
      </c>
      <c r="D92864" t="inlineStr">
        <is>
          <t>진에어</t>
        </is>
      </c>
      <c r="E92864" t="inlineStr">
        <is>
          <t>OGG_ECONOMY</t>
        </is>
      </c>
    </row>
    <row r="92865">
      <c r="D92865" t="inlineStr">
        <is>
          <t>다음 달 5일부터</t>
        </is>
      </c>
      <c r="E92865" t="inlineStr">
        <is>
          <t>DT_OTHERS</t>
        </is>
      </c>
    </row>
    <row r="92866">
      <c r="D92866" t="inlineStr">
        <is>
          <t>인천</t>
        </is>
      </c>
      <c r="E92866" t="inlineStr">
        <is>
          <t>LCP_CITY</t>
        </is>
      </c>
    </row>
    <row r="92867">
      <c r="D92867" t="inlineStr">
        <is>
          <t>중국</t>
        </is>
      </c>
      <c r="E92867" t="inlineStr">
        <is>
          <t>LCP_COUNTRY</t>
        </is>
      </c>
    </row>
    <row r="92868">
      <c r="D92868" t="inlineStr">
        <is>
          <t>산둥</t>
        </is>
      </c>
      <c r="E92868" t="inlineStr">
        <is>
          <t>LCP_PROVINCE</t>
        </is>
      </c>
    </row>
    <row r="92869">
      <c r="D92869" t="inlineStr">
        <is>
          <t>山東</t>
        </is>
      </c>
      <c r="E92869" t="inlineStr">
        <is>
          <t>LCP_PROVINCE</t>
        </is>
      </c>
    </row>
    <row r="92870">
      <c r="D92870" t="inlineStr">
        <is>
          <t>옌타이</t>
        </is>
      </c>
      <c r="E92870" t="inlineStr">
        <is>
          <t>LCP_CITY</t>
        </is>
      </c>
    </row>
    <row r="92871">
      <c r="D92871" t="inlineStr">
        <is>
          <t>煙臺</t>
        </is>
      </c>
      <c r="E92871" t="inlineStr">
        <is>
          <t>LCP_CITY</t>
        </is>
      </c>
    </row>
    <row r="92872">
      <c r="D92872" t="inlineStr">
        <is>
          <t>4회</t>
        </is>
      </c>
      <c r="E92872" t="inlineStr">
        <is>
          <t>QT_COUNT</t>
        </is>
      </c>
    </row>
    <row r="92874">
      <c r="B92874" t="inlineStr">
        <is>
          <t>NWRW1800000033.29.7.1</t>
        </is>
      </c>
      <c r="C92874" t="inlineStr">
        <is>
          <t>에어부산은 올해 3월부터 부산∼칭다오 노선을 매일 운항하고 있다.</t>
        </is>
      </c>
      <c r="D92874" t="inlineStr">
        <is>
          <t>에어부산</t>
        </is>
      </c>
      <c r="E92874" t="inlineStr">
        <is>
          <t>OGG_ECONOMY</t>
        </is>
      </c>
    </row>
    <row r="92875">
      <c r="D92875" t="inlineStr">
        <is>
          <t>올해 3월부터</t>
        </is>
      </c>
      <c r="E92875" t="inlineStr">
        <is>
          <t>DT_OTHERS</t>
        </is>
      </c>
    </row>
    <row r="92876">
      <c r="D92876" t="inlineStr">
        <is>
          <t>부산</t>
        </is>
      </c>
      <c r="E92876" t="inlineStr">
        <is>
          <t>LCP_CITY</t>
        </is>
      </c>
    </row>
    <row r="92877">
      <c r="D92877" t="inlineStr">
        <is>
          <t>칭다오</t>
        </is>
      </c>
      <c r="E92877" t="inlineStr">
        <is>
          <t>LCP_CITY</t>
        </is>
      </c>
    </row>
    <row r="92879">
      <c r="B92879" t="inlineStr">
        <is>
          <t>NWRW1800000033.29.8.1</t>
        </is>
      </c>
      <c r="C92879" t="inlineStr">
        <is>
          <t>이스타항공도 12일부터 10월 말까지 제주도와 푸젠(福建) 성 성도 푸저우(福州)를 잇는 노선을 주 2회 편성했다.</t>
        </is>
      </c>
      <c r="D92879" t="inlineStr">
        <is>
          <t>이스타항공</t>
        </is>
      </c>
      <c r="E92879" t="inlineStr">
        <is>
          <t>OGG_ECONOMY</t>
        </is>
      </c>
    </row>
    <row r="92880">
      <c r="D92880" t="inlineStr">
        <is>
          <t>12일부터 10월 말까지</t>
        </is>
      </c>
      <c r="E92880" t="inlineStr">
        <is>
          <t>DT_OTHERS</t>
        </is>
      </c>
    </row>
    <row r="92881">
      <c r="D92881" t="inlineStr">
        <is>
          <t>제주도</t>
        </is>
      </c>
      <c r="E92881" t="inlineStr">
        <is>
          <t>OGG_FOOD</t>
        </is>
      </c>
    </row>
    <row r="92882">
      <c r="D92882" t="inlineStr">
        <is>
          <t>푸젠(福建) 성</t>
        </is>
      </c>
      <c r="E92882" t="inlineStr">
        <is>
          <t>LCP_PROVINCE</t>
        </is>
      </c>
    </row>
    <row r="92883">
      <c r="D92883" t="inlineStr">
        <is>
          <t>푸저우</t>
        </is>
      </c>
      <c r="E92883" t="inlineStr">
        <is>
          <t>LCP_CITY</t>
        </is>
      </c>
    </row>
    <row r="92884">
      <c r="D92884" t="inlineStr">
        <is>
          <t>福州</t>
        </is>
      </c>
      <c r="E92884" t="inlineStr">
        <is>
          <t>LCP_CITY</t>
        </is>
      </c>
    </row>
    <row r="92885">
      <c r="D92885" t="inlineStr">
        <is>
          <t>2회</t>
        </is>
      </c>
      <c r="E92885" t="inlineStr">
        <is>
          <t>QT_COUNT</t>
        </is>
      </c>
    </row>
    <row r="92887">
      <c r="B92887" t="inlineStr">
        <is>
          <t>NWRW1800000033.29.11.1</t>
        </is>
      </c>
      <c r="C92887" t="inlineStr">
        <is>
          <t>대한항공은 2월부터 부산∼칭다오 노선을 기존 주 3회에서 주 7회로 증편하며 선제 대응에 나섰다.</t>
        </is>
      </c>
      <c r="D92887" t="inlineStr">
        <is>
          <t>대한항공</t>
        </is>
      </c>
      <c r="E92887" t="inlineStr">
        <is>
          <t>OGG_ECONOMY</t>
        </is>
      </c>
    </row>
    <row r="92888">
      <c r="D92888" t="inlineStr">
        <is>
          <t>2월부터</t>
        </is>
      </c>
      <c r="E92888" t="inlineStr">
        <is>
          <t>DT_OTHERS</t>
        </is>
      </c>
    </row>
    <row r="92889">
      <c r="D92889" t="inlineStr">
        <is>
          <t>부산</t>
        </is>
      </c>
      <c r="E92889" t="inlineStr">
        <is>
          <t>LCP_CITY</t>
        </is>
      </c>
    </row>
    <row r="92890">
      <c r="D92890" t="inlineStr">
        <is>
          <t>칭다오</t>
        </is>
      </c>
      <c r="E92890" t="inlineStr">
        <is>
          <t>LCP_CITY</t>
        </is>
      </c>
    </row>
    <row r="92891">
      <c r="D92891" t="inlineStr">
        <is>
          <t>3회</t>
        </is>
      </c>
      <c r="E92891" t="inlineStr">
        <is>
          <t>QT_COUNT</t>
        </is>
      </c>
    </row>
    <row r="92892">
      <c r="D92892" t="inlineStr">
        <is>
          <t>7회</t>
        </is>
      </c>
      <c r="E92892" t="inlineStr">
        <is>
          <t>QT_COUNT</t>
        </is>
      </c>
    </row>
    <row r="92894">
      <c r="B92894" t="inlineStr">
        <is>
          <t>NWRW1800000033.29.11.2</t>
        </is>
      </c>
      <c r="C92894" t="inlineStr">
        <is>
          <t>아시아나항공도 4월부터 에어부산의 부산∼칭다오 노선 공동운항(코드셰어)을 편성했다.</t>
        </is>
      </c>
      <c r="D92894" t="inlineStr">
        <is>
          <t>아시아나항공</t>
        </is>
      </c>
      <c r="E92894" t="inlineStr">
        <is>
          <t>OGG_ECONOMY</t>
        </is>
      </c>
    </row>
    <row r="92895">
      <c r="D92895" t="inlineStr">
        <is>
          <t>4월부터</t>
        </is>
      </c>
      <c r="E92895" t="inlineStr">
        <is>
          <t>DT_OTHERS</t>
        </is>
      </c>
    </row>
    <row r="92896">
      <c r="D92896" t="inlineStr">
        <is>
          <t>에어부산</t>
        </is>
      </c>
      <c r="E92896" t="inlineStr">
        <is>
          <t>OGG_ECONOMY</t>
        </is>
      </c>
    </row>
    <row r="92897">
      <c r="D92897" t="inlineStr">
        <is>
          <t>부산</t>
        </is>
      </c>
      <c r="E92897" t="inlineStr">
        <is>
          <t>LCP_CITY</t>
        </is>
      </c>
    </row>
    <row r="92898">
      <c r="D92898" t="inlineStr">
        <is>
          <t>칭다오</t>
        </is>
      </c>
      <c r="E92898" t="inlineStr">
        <is>
          <t>LCP_CITY</t>
        </is>
      </c>
    </row>
    <row r="92900">
      <c r="B92900" t="inlineStr">
        <is>
          <t>NWRW1800000033.29.14.4</t>
        </is>
      </c>
      <c r="C92900" t="inlineStr">
        <is>
          <t>신한금융투자 성준원 애널리스트는 “올해 한국인의 중국 방문객 수는 최소 420만 명을 넘어설 것”으로 전망했다.</t>
        </is>
      </c>
      <c r="D92900" t="inlineStr">
        <is>
          <t>신한금융투자</t>
        </is>
      </c>
      <c r="E92900" t="inlineStr">
        <is>
          <t>OGG_ECONOMY</t>
        </is>
      </c>
    </row>
    <row r="92901">
      <c r="D92901" t="inlineStr">
        <is>
          <t>성준원</t>
        </is>
      </c>
      <c r="E92901" t="inlineStr">
        <is>
          <t>PS_NAME</t>
        </is>
      </c>
    </row>
    <row r="92902">
      <c r="D92902" t="inlineStr">
        <is>
          <t>애널리스트</t>
        </is>
      </c>
      <c r="E92902" t="inlineStr">
        <is>
          <t>CV_OCCUPATION</t>
        </is>
      </c>
    </row>
    <row r="92903">
      <c r="D92903" t="inlineStr">
        <is>
          <t>올해</t>
        </is>
      </c>
      <c r="E92903" t="inlineStr">
        <is>
          <t>DT_YEAR</t>
        </is>
      </c>
    </row>
    <row r="92904">
      <c r="D92904" t="inlineStr">
        <is>
          <t>한국인</t>
        </is>
      </c>
      <c r="E92904" t="inlineStr">
        <is>
          <t>CV_TRIBE</t>
        </is>
      </c>
    </row>
    <row r="92905">
      <c r="D92905" t="inlineStr">
        <is>
          <t>중국</t>
        </is>
      </c>
      <c r="E92905" t="inlineStr">
        <is>
          <t>LCP_COUNTRY</t>
        </is>
      </c>
    </row>
    <row r="92906">
      <c r="D92906" t="inlineStr">
        <is>
          <t>420만 명</t>
        </is>
      </c>
      <c r="E92906" t="inlineStr">
        <is>
          <t>QT_MAN_COUNT</t>
        </is>
      </c>
    </row>
    <row r="92908">
      <c r="B92908" t="inlineStr">
        <is>
          <t>NWRW1800000033.29.16.1</t>
        </is>
      </c>
      <c r="C92908" t="inlineStr">
        <is>
          <t>실제로 제주에어는 22일부터 다음 달 18일(탑승일 기준)까지 칭다오 노선 왕복항공권을 편당 20석에 한해 5만5000원에 판매한다.</t>
        </is>
      </c>
      <c r="D92908" t="inlineStr">
        <is>
          <t>제주에어</t>
        </is>
      </c>
      <c r="E92908" t="inlineStr">
        <is>
          <t>OGG_ECONOMY</t>
        </is>
      </c>
    </row>
    <row r="92909">
      <c r="D92909" t="inlineStr">
        <is>
          <t>22일부터 다음 달 18일</t>
        </is>
      </c>
      <c r="E92909" t="inlineStr">
        <is>
          <t>DT_OTHERS</t>
        </is>
      </c>
    </row>
    <row r="92910">
      <c r="D92910" t="inlineStr">
        <is>
          <t>칭다오</t>
        </is>
      </c>
      <c r="E92910" t="inlineStr">
        <is>
          <t>LCP_CITY</t>
        </is>
      </c>
    </row>
    <row r="92911">
      <c r="D92911" t="inlineStr">
        <is>
          <t>20석</t>
        </is>
      </c>
      <c r="E92911" t="inlineStr">
        <is>
          <t>QT_COUNT</t>
        </is>
      </c>
    </row>
    <row r="92912">
      <c r="D92912" t="inlineStr">
        <is>
          <t>5만5000원</t>
        </is>
      </c>
      <c r="E92912" t="inlineStr">
        <is>
          <t>QT_PRICE</t>
        </is>
      </c>
    </row>
    <row r="92914">
      <c r="B92914" t="inlineStr">
        <is>
          <t>NWRW1800000033.29.16.2</t>
        </is>
      </c>
      <c r="C92914" t="inlineStr">
        <is>
          <t>진에어도 옌타이 노선 왕복항공권을 일정에 따라 최저 9만9000원부터 특가 판매한다.</t>
        </is>
      </c>
      <c r="D92914" t="inlineStr">
        <is>
          <t>진에어</t>
        </is>
      </c>
      <c r="E92914" t="inlineStr">
        <is>
          <t>OGG_ECONOMY</t>
        </is>
      </c>
    </row>
    <row r="92915">
      <c r="D92915" t="inlineStr">
        <is>
          <t>옌타이</t>
        </is>
      </c>
      <c r="E92915" t="inlineStr">
        <is>
          <t>LCP_CITY</t>
        </is>
      </c>
    </row>
    <row r="92916">
      <c r="D92916" t="inlineStr">
        <is>
          <t>9만9000원부터</t>
        </is>
      </c>
      <c r="E92916" t="inlineStr">
        <is>
          <t>QT_PRICE</t>
        </is>
      </c>
    </row>
    <row r="92918">
      <c r="B92918" t="inlineStr">
        <is>
          <t>NWRW1800000033.29.17.1</t>
        </is>
      </c>
      <c r="C92918" t="inlineStr">
        <is>
          <t>또 8월 취항을 앞둔 춘추항공이 ‘가격 파괴’ 수준의 운임을 책정할 것이라는 전망이 지배적이고, 기존에 한중 노선을 운영해온 중국 국제항공과 동방항공도 잇달아 요금을 낮추고 있어 항공업계는 중국 노선의 덤핑화에 따른 수익성 저하를 우려한다.</t>
        </is>
      </c>
      <c r="D92918" t="inlineStr">
        <is>
          <t>8월</t>
        </is>
      </c>
      <c r="E92918" t="inlineStr">
        <is>
          <t>DT_MONTH</t>
        </is>
      </c>
    </row>
    <row r="92919">
      <c r="D92919" t="inlineStr">
        <is>
          <t>춘추항공</t>
        </is>
      </c>
      <c r="E92919" t="inlineStr">
        <is>
          <t>OGG_ECONOMY</t>
        </is>
      </c>
    </row>
    <row r="92920">
      <c r="D92920" t="inlineStr">
        <is>
          <t>중국</t>
        </is>
      </c>
      <c r="E92920" t="inlineStr">
        <is>
          <t>LCP_COUNTRY</t>
        </is>
      </c>
    </row>
    <row r="92921">
      <c r="D92921" t="inlineStr">
        <is>
          <t>동방항공</t>
        </is>
      </c>
      <c r="E92921" t="inlineStr">
        <is>
          <t>OGG_ECONOMY</t>
        </is>
      </c>
    </row>
    <row r="92922">
      <c r="D92922" t="inlineStr">
        <is>
          <t>중국</t>
        </is>
      </c>
      <c r="E92922" t="inlineStr">
        <is>
          <t>LCP_COUNTRY</t>
        </is>
      </c>
    </row>
    <row r="92924">
      <c r="B92924" t="inlineStr">
        <is>
          <t>NWRW1800000021.117.2.2</t>
        </is>
      </c>
      <c r="C92924" t="inlineStr">
        <is>
          <t>식품의약품안전청은 비타민 함유 음료 제조업체 32개사의 43개 제품을 수거해 조사한 결과 비타민 함량을 표시하지 않거나 실제 함량이 표시된 양보다 적은 21개사 23개 제품을 적발했다고 2일 밝혔다.</t>
        </is>
      </c>
      <c r="D92924" t="inlineStr">
        <is>
          <t>식품의약품안전청</t>
        </is>
      </c>
      <c r="E92924" t="inlineStr">
        <is>
          <t>OGG_POLITICS</t>
        </is>
      </c>
    </row>
    <row r="92925">
      <c r="D92925" t="inlineStr">
        <is>
          <t>비타민</t>
        </is>
      </c>
      <c r="E92925" t="inlineStr">
        <is>
          <t>MT_CHEMICAL</t>
        </is>
      </c>
    </row>
    <row r="92926">
      <c r="D92926" t="inlineStr">
        <is>
          <t>32개사</t>
        </is>
      </c>
      <c r="E92926" t="inlineStr">
        <is>
          <t>QT_COUNT</t>
        </is>
      </c>
    </row>
    <row r="92927">
      <c r="D92927" t="inlineStr">
        <is>
          <t>43개</t>
        </is>
      </c>
      <c r="E92927" t="inlineStr">
        <is>
          <t>QT_COUNT</t>
        </is>
      </c>
    </row>
    <row r="92928">
      <c r="D92928" t="inlineStr">
        <is>
          <t>비타민</t>
        </is>
      </c>
      <c r="E92928" t="inlineStr">
        <is>
          <t>MT_CHEMICAL</t>
        </is>
      </c>
    </row>
    <row r="92929">
      <c r="D92929" t="inlineStr">
        <is>
          <t>21개사</t>
        </is>
      </c>
      <c r="E92929" t="inlineStr">
        <is>
          <t>QT_COUNT</t>
        </is>
      </c>
    </row>
    <row r="92930">
      <c r="D92930" t="inlineStr">
        <is>
          <t>23개</t>
        </is>
      </c>
      <c r="E92930" t="inlineStr">
        <is>
          <t>QT_COUNT</t>
        </is>
      </c>
    </row>
    <row r="92931">
      <c r="D92931" t="inlineStr">
        <is>
          <t>2일</t>
        </is>
      </c>
      <c r="E92931" t="inlineStr">
        <is>
          <t>DT_DAY</t>
        </is>
      </c>
    </row>
    <row r="92933">
      <c r="B92933" t="inlineStr">
        <is>
          <t>NWRW1800000021.117.4.1</t>
        </is>
      </c>
      <c r="C92933" t="inlineStr">
        <is>
          <t>㈜도투락음료의 ‘도투락비타 1500’, 굿모닝제약약국사업부의 ‘비타플러스 700’ 제품에서는 비타민C 성분이 검출되지 않았다.</t>
        </is>
      </c>
      <c r="D92933" t="inlineStr">
        <is>
          <t>㈜도투락음료</t>
        </is>
      </c>
      <c r="E92933" t="inlineStr">
        <is>
          <t>OGG_FOOD</t>
        </is>
      </c>
    </row>
    <row r="92934">
      <c r="D92934" t="inlineStr">
        <is>
          <t>도투락비타 1500</t>
        </is>
      </c>
      <c r="E92934" t="inlineStr">
        <is>
          <t>CV_DRINK</t>
        </is>
      </c>
    </row>
    <row r="92935">
      <c r="D92935" t="inlineStr">
        <is>
          <t>굿모닝제약</t>
        </is>
      </c>
      <c r="E92935" t="inlineStr">
        <is>
          <t>OGG_ECONOMY</t>
        </is>
      </c>
    </row>
    <row r="92936">
      <c r="D92936" t="inlineStr">
        <is>
          <t>비타플러스 700</t>
        </is>
      </c>
      <c r="E92936" t="inlineStr">
        <is>
          <t>CV_DRINK</t>
        </is>
      </c>
    </row>
    <row r="92937">
      <c r="D92937" t="inlineStr">
        <is>
          <t>비타민C</t>
        </is>
      </c>
      <c r="E92937" t="inlineStr">
        <is>
          <t>MT_CHEMICAL</t>
        </is>
      </c>
    </row>
    <row r="92939">
      <c r="B92939" t="inlineStr">
        <is>
          <t>NWRW1800000021.117.4.2</t>
        </is>
      </c>
      <c r="C92939" t="inlineStr">
        <is>
          <t>동아오츠카의 ‘멀티비타’는 비타민C 함량을 30mg으로 표시했지만 실제로는 19.8mg만 검출됐다.</t>
        </is>
      </c>
      <c r="D92939" t="inlineStr">
        <is>
          <t>동아오츠카</t>
        </is>
      </c>
      <c r="E92939" t="inlineStr">
        <is>
          <t>OGG_FOOD</t>
        </is>
      </c>
    </row>
    <row r="92940">
      <c r="D92940" t="inlineStr">
        <is>
          <t>멀티비타</t>
        </is>
      </c>
      <c r="E92940" t="inlineStr">
        <is>
          <t>CV_DRINK</t>
        </is>
      </c>
    </row>
    <row r="92941">
      <c r="D92941" t="inlineStr">
        <is>
          <t>비타민C</t>
        </is>
      </c>
      <c r="E92941" t="inlineStr">
        <is>
          <t>MT_CHEMICAL</t>
        </is>
      </c>
    </row>
    <row r="92942">
      <c r="D92942" t="inlineStr">
        <is>
          <t>30mg</t>
        </is>
      </c>
      <c r="E92942" t="inlineStr">
        <is>
          <t>QT_WEIGHT</t>
        </is>
      </c>
    </row>
    <row r="92943">
      <c r="D92943" t="inlineStr">
        <is>
          <t>19.8mg</t>
        </is>
      </c>
      <c r="E92943" t="inlineStr">
        <is>
          <t>QT_WEIGHT</t>
        </is>
      </c>
    </row>
    <row r="92945">
      <c r="B92945" t="inlineStr">
        <is>
          <t>NWRW1800000021.117.4.3</t>
        </is>
      </c>
      <c r="C92945" t="inlineStr">
        <is>
          <t>대한약업식품사업부의 ‘비타 1500’은 ‘1500’이라는 숫자를 써 비타민 함유량이 1500mg인 것처럼 오해할 수 있게 했다.</t>
        </is>
      </c>
      <c r="D92945" t="inlineStr">
        <is>
          <t>대한약업식품사업부</t>
        </is>
      </c>
      <c r="E92945" t="inlineStr">
        <is>
          <t>OGG_ECONOMY</t>
        </is>
      </c>
    </row>
    <row r="92946">
      <c r="D92946" t="inlineStr">
        <is>
          <t>비타 1500</t>
        </is>
      </c>
      <c r="E92946" t="inlineStr">
        <is>
          <t>CV_DRINK</t>
        </is>
      </c>
    </row>
    <row r="92947">
      <c r="D92947" t="inlineStr">
        <is>
          <t>1500</t>
        </is>
      </c>
      <c r="E92947" t="inlineStr">
        <is>
          <t>QT_OTHERS</t>
        </is>
      </c>
    </row>
    <row r="92948">
      <c r="D92948" t="inlineStr">
        <is>
          <t>비타민</t>
        </is>
      </c>
      <c r="E92948" t="inlineStr">
        <is>
          <t>MT_CHEMICAL</t>
        </is>
      </c>
    </row>
    <row r="92949">
      <c r="D92949" t="inlineStr">
        <is>
          <t>1500mg</t>
        </is>
      </c>
      <c r="E92949" t="inlineStr">
        <is>
          <t>QT_WEIGHT</t>
        </is>
      </c>
    </row>
    <row r="92951">
      <c r="B92951" t="inlineStr">
        <is>
          <t>NWRW1800000021.117.5.1</t>
        </is>
      </c>
      <c r="C92951" t="inlineStr">
        <is>
          <t>적발된 제조업체의 제품 명단은 식약청 홈페이지(www.kfda.go.kr)에서 확인할 수 있다.</t>
        </is>
      </c>
      <c r="D92951" t="inlineStr">
        <is>
          <t>식약청</t>
        </is>
      </c>
      <c r="E92951" t="inlineStr">
        <is>
          <t>OGG_POLITICS</t>
        </is>
      </c>
    </row>
    <row r="92952">
      <c r="D92952" t="inlineStr">
        <is>
          <t>www.kfda.go.kr</t>
        </is>
      </c>
      <c r="E92952" t="inlineStr">
        <is>
          <t>TMI_SITE</t>
        </is>
      </c>
    </row>
    <row r="92954">
      <c r="B92954" t="inlineStr">
        <is>
          <t>NWRW1800000021.117.5.2</t>
        </is>
      </c>
      <c r="C92954" t="inlineStr">
        <is>
          <t>식약청은 이들 제품에 대해 품목제조정지 등의 처분을 했다.</t>
        </is>
      </c>
      <c r="D92954" t="inlineStr">
        <is>
          <t>식약청</t>
        </is>
      </c>
      <c r="E92954" t="inlineStr">
        <is>
          <t>OGG_POLITICS</t>
        </is>
      </c>
    </row>
    <row r="92956">
      <c r="B92956" t="inlineStr">
        <is>
          <t>NWRW1800000054.24.1.1</t>
        </is>
      </c>
      <c r="C92956" t="inlineStr">
        <is>
          <t>"中이 美사령관 경질 요구했다는 日보도는 이간질"</t>
        </is>
      </c>
      <c r="D92956" t="inlineStr">
        <is>
          <t>中</t>
        </is>
      </c>
      <c r="E92956" t="inlineStr">
        <is>
          <t>OGG_POLITICS</t>
        </is>
      </c>
    </row>
    <row r="92957">
      <c r="D92957" t="inlineStr">
        <is>
          <t>美</t>
        </is>
      </c>
      <c r="E92957" t="inlineStr">
        <is>
          <t>LCP_COUNTRY</t>
        </is>
      </c>
    </row>
    <row r="92958">
      <c r="D92958" t="inlineStr">
        <is>
          <t>사령관</t>
        </is>
      </c>
      <c r="E92958" t="inlineStr">
        <is>
          <t>CV_POSITION</t>
        </is>
      </c>
    </row>
    <row r="92959">
      <c r="D92959" t="inlineStr">
        <is>
          <t>日</t>
        </is>
      </c>
      <c r="E92959" t="inlineStr">
        <is>
          <t>LCP_COUNTRY</t>
        </is>
      </c>
    </row>
    <row r="92961">
      <c r="B92961" t="inlineStr">
        <is>
          <t>NWRW1800000054.24.4.1</t>
        </is>
      </c>
      <c r="C92961" t="inlineStr">
        <is>
          <t>환구시보는 이날 사설에서 "해리스 사령관이 대중 강경파이고 중국인들도 그를 싫어하지만, 미국의 아·태 정책에 관여하는 인물 가운데 그가 유일한 강경파는 아니다"며 "중국은 그 한 명을 제거한다고 해서 서태평양이 평화로워질 것이라는 환상을 갖고 있지 않다"고 했다.</t>
        </is>
      </c>
      <c r="D92961" t="inlineStr">
        <is>
          <t>환구시보</t>
        </is>
      </c>
      <c r="E92961" t="inlineStr">
        <is>
          <t>OGG_MEDIA</t>
        </is>
      </c>
    </row>
    <row r="92962">
      <c r="D92962" t="inlineStr">
        <is>
          <t>이날</t>
        </is>
      </c>
      <c r="E92962" t="inlineStr">
        <is>
          <t>DT_DAY</t>
        </is>
      </c>
    </row>
    <row r="92963">
      <c r="D92963" t="inlineStr">
        <is>
          <t>해리스</t>
        </is>
      </c>
      <c r="E92963" t="inlineStr">
        <is>
          <t>PS_NAME</t>
        </is>
      </c>
    </row>
    <row r="92964">
      <c r="D92964" t="inlineStr">
        <is>
          <t>사령관</t>
        </is>
      </c>
      <c r="E92964" t="inlineStr">
        <is>
          <t>CV_POSITION</t>
        </is>
      </c>
    </row>
    <row r="92965">
      <c r="D92965" t="inlineStr">
        <is>
          <t>중국인</t>
        </is>
      </c>
      <c r="E92965" t="inlineStr">
        <is>
          <t>CV_TRIBE</t>
        </is>
      </c>
    </row>
    <row r="92966">
      <c r="D92966" t="inlineStr">
        <is>
          <t>미국</t>
        </is>
      </c>
      <c r="E92966" t="inlineStr">
        <is>
          <t>LCP_COUNTRY</t>
        </is>
      </c>
    </row>
    <row r="92967">
      <c r="D92967" t="inlineStr">
        <is>
          <t>아·태</t>
        </is>
      </c>
      <c r="E92967" t="inlineStr">
        <is>
          <t>LC_OTHERS</t>
        </is>
      </c>
    </row>
    <row r="92968">
      <c r="D92968" t="inlineStr">
        <is>
          <t>중국</t>
        </is>
      </c>
      <c r="E92968" t="inlineStr">
        <is>
          <t>LCP_COUNTRY</t>
        </is>
      </c>
    </row>
    <row r="92969">
      <c r="D92969" t="inlineStr">
        <is>
          <t>한 명</t>
        </is>
      </c>
      <c r="E92969" t="inlineStr">
        <is>
          <t>QT_MAN_COUNT</t>
        </is>
      </c>
    </row>
    <row r="92970">
      <c r="D92970" t="inlineStr">
        <is>
          <t>서태평양</t>
        </is>
      </c>
      <c r="E92970" t="inlineStr">
        <is>
          <t>LCG_OCEAN</t>
        </is>
      </c>
    </row>
    <row r="92972">
      <c r="B92972" t="inlineStr">
        <is>
          <t>NWRW1800000049.365.4.1</t>
        </is>
      </c>
      <c r="C92972" t="inlineStr">
        <is>
          <t>27일 성균관대 교수 31명은 교내 제1교수회관에서 ‘내각과 청와대 비서진 총사퇴’를 요구하는 시국선언문을 발표했다.</t>
        </is>
      </c>
      <c r="D92972" t="inlineStr">
        <is>
          <t>27일</t>
        </is>
      </c>
      <c r="E92972" t="inlineStr">
        <is>
          <t>DT_DAY</t>
        </is>
      </c>
    </row>
    <row r="92973">
      <c r="D92973" t="inlineStr">
        <is>
          <t>성균관대</t>
        </is>
      </c>
      <c r="E92973" t="inlineStr">
        <is>
          <t>OGG_EDUCATION</t>
        </is>
      </c>
    </row>
    <row r="92974">
      <c r="D92974" t="inlineStr">
        <is>
          <t>교수</t>
        </is>
      </c>
      <c r="E92974" t="inlineStr">
        <is>
          <t>CV_OCCUPATION</t>
        </is>
      </c>
    </row>
    <row r="92975">
      <c r="D92975" t="inlineStr">
        <is>
          <t>31명</t>
        </is>
      </c>
      <c r="E92975" t="inlineStr">
        <is>
          <t>QT_MAN_COUNT</t>
        </is>
      </c>
    </row>
    <row r="92976">
      <c r="D92976" t="inlineStr">
        <is>
          <t>제1교수회관</t>
        </is>
      </c>
      <c r="E92976" t="inlineStr">
        <is>
          <t>QT_ORDER</t>
        </is>
      </c>
    </row>
    <row r="92977">
      <c r="D92977" t="inlineStr">
        <is>
          <t>청와대</t>
        </is>
      </c>
      <c r="E92977" t="inlineStr">
        <is>
          <t>AF_BUILDING</t>
        </is>
      </c>
    </row>
    <row r="92978">
      <c r="D92978" t="inlineStr">
        <is>
          <t>비서진</t>
        </is>
      </c>
      <c r="E92978" t="inlineStr">
        <is>
          <t>CV_POSITION</t>
        </is>
      </c>
    </row>
    <row r="92979">
      <c r="D92979" t="inlineStr">
        <is>
          <t>시국선언</t>
        </is>
      </c>
      <c r="E92979" t="inlineStr">
        <is>
          <t>EV_ACTIVITY</t>
        </is>
      </c>
    </row>
    <row r="92981">
      <c r="B92981" t="inlineStr">
        <is>
          <t>NWRW1800000049.365.5.1</t>
        </is>
      </c>
      <c r="C92981" t="inlineStr">
        <is>
          <t>경북대 교수 88명도 이날 “모든 국정 농단과 국기 문란의 책임은 박근혜 대통령에게 있다.</t>
        </is>
      </c>
      <c r="D92981" t="inlineStr">
        <is>
          <t>경북대</t>
        </is>
      </c>
      <c r="E92981" t="inlineStr">
        <is>
          <t>OGG_EDUCATION</t>
        </is>
      </c>
    </row>
    <row r="92982">
      <c r="D92982" t="inlineStr">
        <is>
          <t>교수</t>
        </is>
      </c>
      <c r="E92982" t="inlineStr">
        <is>
          <t>CV_OCCUPATION</t>
        </is>
      </c>
    </row>
    <row r="92983">
      <c r="D92983" t="inlineStr">
        <is>
          <t>88명</t>
        </is>
      </c>
      <c r="E92983" t="inlineStr">
        <is>
          <t>QT_MAN_COUNT</t>
        </is>
      </c>
    </row>
    <row r="92984">
      <c r="D92984" t="inlineStr">
        <is>
          <t>이날</t>
        </is>
      </c>
      <c r="E92984" t="inlineStr">
        <is>
          <t>DT_DAY</t>
        </is>
      </c>
    </row>
    <row r="92985">
      <c r="D92985" t="inlineStr">
        <is>
          <t>박근혜</t>
        </is>
      </c>
      <c r="E92985" t="inlineStr">
        <is>
          <t>PS_NAME</t>
        </is>
      </c>
    </row>
    <row r="92986">
      <c r="D92986" t="inlineStr">
        <is>
          <t>대통령</t>
        </is>
      </c>
      <c r="E92986" t="inlineStr">
        <is>
          <t>CV_POSITION</t>
        </is>
      </c>
    </row>
    <row r="92988">
      <c r="B92988" t="inlineStr">
        <is>
          <t>NWRW1800000049.365.6.1</t>
        </is>
      </c>
      <c r="C92988" t="inlineStr">
        <is>
          <t>전날 이화여대와 서강대 경희대 등에 이어 대학생들의 시국선언도 이어졌다.</t>
        </is>
      </c>
      <c r="D92988" t="inlineStr">
        <is>
          <t>전날</t>
        </is>
      </c>
      <c r="E92988" t="inlineStr">
        <is>
          <t>DT_DAY</t>
        </is>
      </c>
    </row>
    <row r="92989">
      <c r="D92989" t="inlineStr">
        <is>
          <t>이화여대</t>
        </is>
      </c>
      <c r="E92989" t="inlineStr">
        <is>
          <t>OGG_EDUCATION</t>
        </is>
      </c>
    </row>
    <row r="92990">
      <c r="D92990" t="inlineStr">
        <is>
          <t>서강대</t>
        </is>
      </c>
      <c r="E92990" t="inlineStr">
        <is>
          <t>OGG_EDUCATION</t>
        </is>
      </c>
    </row>
    <row r="92991">
      <c r="D92991" t="inlineStr">
        <is>
          <t>경희대</t>
        </is>
      </c>
      <c r="E92991" t="inlineStr">
        <is>
          <t>OGG_EDUCATION</t>
        </is>
      </c>
    </row>
    <row r="92993">
      <c r="B92993" t="inlineStr">
        <is>
          <t>NWRW1800000049.365.6.2</t>
        </is>
      </c>
      <c r="C92993" t="inlineStr">
        <is>
          <t>성균관대 학생들은 “연일 폭로되는 의혹에 국민은 실망과 회의를 넘어 분노를 느끼고 있다.</t>
        </is>
      </c>
      <c r="D92993" t="inlineStr">
        <is>
          <t>성균관대</t>
        </is>
      </c>
      <c r="E92993" t="inlineStr">
        <is>
          <t>OGG_EDUCATION</t>
        </is>
      </c>
    </row>
    <row r="92994">
      <c r="D92994" t="inlineStr">
        <is>
          <t>학생</t>
        </is>
      </c>
      <c r="E92994" t="inlineStr">
        <is>
          <t>CV_OCCUPATION</t>
        </is>
      </c>
    </row>
    <row r="92996">
      <c r="B92996" t="inlineStr">
        <is>
          <t>NWRW1800000049.365.7.1</t>
        </is>
      </c>
      <c r="C92996" t="inlineStr">
        <is>
          <t>민주화를 위한 전국교수협의회와 전국교수노동조합 등 교수단체는 31일 시국선언을 발표할 예정이다.</t>
        </is>
      </c>
      <c r="D92996" t="inlineStr">
        <is>
          <t>전국교수노동조합</t>
        </is>
      </c>
      <c r="E92996" t="inlineStr">
        <is>
          <t>OGG_OTHERS</t>
        </is>
      </c>
    </row>
    <row r="92997">
      <c r="D92997" t="inlineStr">
        <is>
          <t>31일</t>
        </is>
      </c>
      <c r="E92997" t="inlineStr">
        <is>
          <t>DT_DAY</t>
        </is>
      </c>
    </row>
    <row r="92999">
      <c r="B92999" t="inlineStr">
        <is>
          <t>NWRW1800000049.365.7.2</t>
        </is>
      </c>
      <c r="C92999" t="inlineStr">
        <is>
          <t>민중총궐기투쟁본부는 29일 청계광장에서 대규모 촛불집회를 열 계획이다.</t>
        </is>
      </c>
      <c r="D92999" t="inlineStr">
        <is>
          <t>민중총궐기투쟁본부</t>
        </is>
      </c>
      <c r="E92999" t="inlineStr">
        <is>
          <t>OGG_OTHERS</t>
        </is>
      </c>
    </row>
    <row r="93000">
      <c r="D93000" t="inlineStr">
        <is>
          <t>29일</t>
        </is>
      </c>
      <c r="E93000" t="inlineStr">
        <is>
          <t>DT_DAY</t>
        </is>
      </c>
    </row>
    <row r="93001">
      <c r="D93001" t="inlineStr">
        <is>
          <t>청계광장</t>
        </is>
      </c>
      <c r="E93001" t="inlineStr">
        <is>
          <t>LC_OTHERS</t>
        </is>
      </c>
    </row>
    <row r="93003">
      <c r="B93003" t="inlineStr">
        <is>
          <t>NWRW1800000024.24.3.1</t>
        </is>
      </c>
      <c r="C93003" t="inlineStr">
        <is>
          <t>지에스(GS)그룹이 14일 올해 지에스슈퍼마켓 20곳 이상을 새로 마련할 계획이라고 밝혔다.</t>
        </is>
      </c>
      <c r="D93003" t="inlineStr">
        <is>
          <t>지에스(GS)그룹</t>
        </is>
      </c>
      <c r="E93003" t="inlineStr">
        <is>
          <t>OGG_ECONOMY</t>
        </is>
      </c>
    </row>
    <row r="93004">
      <c r="D93004" t="inlineStr">
        <is>
          <t>14일</t>
        </is>
      </c>
      <c r="E93004" t="inlineStr">
        <is>
          <t>DT_DAY</t>
        </is>
      </c>
    </row>
    <row r="93005">
      <c r="D93005" t="inlineStr">
        <is>
          <t>올해</t>
        </is>
      </c>
      <c r="E93005" t="inlineStr">
        <is>
          <t>DT_YEAR</t>
        </is>
      </c>
    </row>
    <row r="93006">
      <c r="D93006" t="inlineStr">
        <is>
          <t>지에스슈퍼마켓</t>
        </is>
      </c>
      <c r="E93006" t="inlineStr">
        <is>
          <t>OGG_ECONOMY</t>
        </is>
      </c>
    </row>
    <row r="93007">
      <c r="D93007" t="inlineStr">
        <is>
          <t>20곳 이상</t>
        </is>
      </c>
      <c r="E93007" t="inlineStr">
        <is>
          <t>QT_COUNT</t>
        </is>
      </c>
    </row>
    <row r="93009">
      <c r="B93009" t="inlineStr">
        <is>
          <t>NWRW1800000024.24.3.2</t>
        </is>
      </c>
      <c r="C93009" t="inlineStr">
        <is>
          <t>홈플러스 역시 홈플러스 익스프레스 100곳을 새로 열 예정이다.</t>
        </is>
      </c>
      <c r="D93009" t="inlineStr">
        <is>
          <t>홈플러스</t>
        </is>
      </c>
      <c r="E93009" t="inlineStr">
        <is>
          <t>OGG_ECONOMY</t>
        </is>
      </c>
    </row>
    <row r="93010">
      <c r="D93010" t="inlineStr">
        <is>
          <t>100곳</t>
        </is>
      </c>
      <c r="E93010" t="inlineStr">
        <is>
          <t>QT_COUNT</t>
        </is>
      </c>
    </row>
    <row r="93012">
      <c r="B93012" t="inlineStr">
        <is>
          <t>NWRW1800000024.24.3.3</t>
        </is>
      </c>
      <c r="C93012" t="inlineStr">
        <is>
          <t>기업형 슈퍼마켓은 2008년 5월 현재 지에스슈퍼마켓 93개, 롯데슈퍼 86개, 홈플러스 슈퍼익스프레스 74개, 농협 하나로마트 슈퍼마켓 175개 등 전국적으로 563개가 운영되고 있다.</t>
        </is>
      </c>
      <c r="D93012" t="inlineStr">
        <is>
          <t>2008년 5월</t>
        </is>
      </c>
      <c r="E93012" t="inlineStr">
        <is>
          <t>DT_OTHERS</t>
        </is>
      </c>
    </row>
    <row r="93013">
      <c r="D93013" t="inlineStr">
        <is>
          <t>지에스슈퍼마켓</t>
        </is>
      </c>
      <c r="E93013" t="inlineStr">
        <is>
          <t>OGG_ECONOMY</t>
        </is>
      </c>
    </row>
    <row r="93014">
      <c r="D93014" t="inlineStr">
        <is>
          <t>93개</t>
        </is>
      </c>
      <c r="E93014" t="inlineStr">
        <is>
          <t>QT_COUNT</t>
        </is>
      </c>
    </row>
    <row r="93015">
      <c r="D93015" t="inlineStr">
        <is>
          <t>롯데슈퍼</t>
        </is>
      </c>
      <c r="E93015" t="inlineStr">
        <is>
          <t>OGG_ECONOMY</t>
        </is>
      </c>
    </row>
    <row r="93016">
      <c r="D93016" t="inlineStr">
        <is>
          <t>86개</t>
        </is>
      </c>
      <c r="E93016" t="inlineStr">
        <is>
          <t>QT_COUNT</t>
        </is>
      </c>
    </row>
    <row r="93017">
      <c r="D93017" t="inlineStr">
        <is>
          <t>홈플러스 슈퍼익스프레스</t>
        </is>
      </c>
      <c r="E93017" t="inlineStr">
        <is>
          <t>OGG_ECONOMY</t>
        </is>
      </c>
    </row>
    <row r="93018">
      <c r="D93018" t="inlineStr">
        <is>
          <t>74개</t>
        </is>
      </c>
      <c r="E93018" t="inlineStr">
        <is>
          <t>QT_COUNT</t>
        </is>
      </c>
    </row>
    <row r="93019">
      <c r="D93019" t="inlineStr">
        <is>
          <t>농협 하나로마트 슈퍼마켓</t>
        </is>
      </c>
      <c r="E93019" t="inlineStr">
        <is>
          <t>OGG_ECONOMY</t>
        </is>
      </c>
    </row>
    <row r="93020">
      <c r="D93020" t="inlineStr">
        <is>
          <t>175개</t>
        </is>
      </c>
      <c r="E93020" t="inlineStr">
        <is>
          <t>QT_COUNT</t>
        </is>
      </c>
    </row>
    <row r="93021">
      <c r="D93021" t="inlineStr">
        <is>
          <t>563개</t>
        </is>
      </c>
      <c r="E93021" t="inlineStr">
        <is>
          <t>QT_COUNT</t>
        </is>
      </c>
    </row>
    <row r="93023">
      <c r="B93023" t="inlineStr">
        <is>
          <t>NWRW1800000024.24.4.2</t>
        </is>
      </c>
      <c r="C93023" t="inlineStr">
        <is>
          <t>한국수퍼마켓협동조합연합회 최경주 사무국장은 “협동조합 차원에서 공동구매, 물류센터 확보 등 애를 쓰고 있지만 대기업들이 동네 상권에까지 진출하는 횡포에 대해 뚜렷한 대책이 없다”고 말했다.</t>
        </is>
      </c>
      <c r="D93023" t="inlineStr">
        <is>
          <t>한국수퍼마켓협동조합연합회</t>
        </is>
      </c>
      <c r="E93023" t="inlineStr">
        <is>
          <t>OGG_OTHERS</t>
        </is>
      </c>
    </row>
    <row r="93024">
      <c r="D93024" t="inlineStr">
        <is>
          <t>최경주</t>
        </is>
      </c>
      <c r="E93024" t="inlineStr">
        <is>
          <t>PS_NAME</t>
        </is>
      </c>
    </row>
    <row r="93025">
      <c r="D93025" t="inlineStr">
        <is>
          <t>사무국장</t>
        </is>
      </c>
      <c r="E93025" t="inlineStr">
        <is>
          <t>CV_POSITION</t>
        </is>
      </c>
    </row>
    <row r="93027">
      <c r="B93027" t="inlineStr">
        <is>
          <t>NWRW1800000024.24.6.1</t>
        </is>
      </c>
      <c r="C93027" t="inlineStr">
        <is>
          <t>정부는 지난해 10월 소형 가맹점에 대한 카드 수수료 인하를 유도하겠다고 밝혔지만, 아직까지 구체적인 방안을 내놓지 않고 있다.</t>
        </is>
      </c>
      <c r="D93027" t="inlineStr">
        <is>
          <t>정부</t>
        </is>
      </c>
      <c r="E93027" t="inlineStr">
        <is>
          <t>OGG_POLITICS</t>
        </is>
      </c>
    </row>
    <row r="93028">
      <c r="D93028" t="inlineStr">
        <is>
          <t>지난해 10월</t>
        </is>
      </c>
      <c r="E93028" t="inlineStr">
        <is>
          <t>DT_OTHERS</t>
        </is>
      </c>
    </row>
    <row r="93030">
      <c r="B93030" t="inlineStr">
        <is>
          <t>NWRW1800000044.33.1.1</t>
        </is>
      </c>
      <c r="C93030" t="inlineStr">
        <is>
          <t>들뜬 은행들 ‘이사철 고객잡기 총력’ 이점 사라진 신협 등 상호금융 ‘울상’</t>
        </is>
      </c>
      <c r="D93030" t="inlineStr">
        <is>
          <t>신협</t>
        </is>
      </c>
      <c r="E93030" t="inlineStr">
        <is>
          <t>OGG_ECONOMY</t>
        </is>
      </c>
    </row>
    <row r="93032">
      <c r="B93032" t="inlineStr">
        <is>
          <t>NWRW1800000044.33.2.1</t>
        </is>
      </c>
      <c r="C93032" t="inlineStr">
        <is>
          <t>[한겨레] LTV·DTI 규제완화 은행권 움직임</t>
        </is>
      </c>
      <c r="D93032" t="inlineStr">
        <is>
          <t>한겨레</t>
        </is>
      </c>
      <c r="E93032" t="inlineStr">
        <is>
          <t>OGG_MEDIA</t>
        </is>
      </c>
    </row>
    <row r="93034">
      <c r="B93034" t="inlineStr">
        <is>
          <t>NWRW1800000044.33.3.1</t>
        </is>
      </c>
      <c r="C93034" t="inlineStr">
        <is>
          <t>우리은 “넘어올 고객 금리 그대로”</t>
        </is>
      </c>
      <c r="D93034" t="inlineStr">
        <is>
          <t>우리은</t>
        </is>
      </c>
      <c r="E93034" t="inlineStr">
        <is>
          <t>OGG_ECONOMY</t>
        </is>
      </c>
    </row>
    <row r="93036">
      <c r="B93036" t="inlineStr">
        <is>
          <t>NWRW1800000044.33.7.2</t>
        </is>
      </c>
      <c r="C93036" t="inlineStr">
        <is>
          <t>은행들은 오는 14일 열릴 한국은행 금융통화위원회에서 기준금리 인하 가능성이 높다고 보고 수요가 더욱 늘어날 것으로 예상하고 있다.</t>
        </is>
      </c>
      <c r="D93036" t="inlineStr">
        <is>
          <t>오는 14일</t>
        </is>
      </c>
      <c r="E93036" t="inlineStr">
        <is>
          <t>DT_DAY</t>
        </is>
      </c>
    </row>
    <row r="93037">
      <c r="D93037" t="inlineStr">
        <is>
          <t>한국은행</t>
        </is>
      </c>
      <c r="E93037" t="inlineStr">
        <is>
          <t>OGG_ECONOMY</t>
        </is>
      </c>
    </row>
    <row r="93038">
      <c r="D93038" t="inlineStr">
        <is>
          <t>금융통화위원회</t>
        </is>
      </c>
      <c r="E93038" t="inlineStr">
        <is>
          <t>OGG_ECONOMY</t>
        </is>
      </c>
    </row>
    <row r="93040">
      <c r="B93040" t="inlineStr">
        <is>
          <t>NWRW1800000044.33.8.1</t>
        </is>
      </c>
      <c r="C93040" t="inlineStr">
        <is>
          <t>우리은행 관계자는 “기존 대출 고객이 엘티브이의 증가로 대출 금액을 늘리거나 제2금융권에서 높은 이자를 내던 고객이 은행으로 넘어오는 과정에서 금리가 인상될 요인이 발생해도, 이를 반영하지 않고 종전 은행 대출 금리와 동일하게 적용하기로 했다”고 말했다.</t>
        </is>
      </c>
      <c r="D93040" t="inlineStr">
        <is>
          <t>우리은행</t>
        </is>
      </c>
      <c r="E93040" t="inlineStr">
        <is>
          <t>OGG_ECONOMY</t>
        </is>
      </c>
    </row>
    <row r="93041">
      <c r="D93041" t="inlineStr">
        <is>
          <t>제2</t>
        </is>
      </c>
      <c r="E93041" t="inlineStr">
        <is>
          <t>QT_ORDER</t>
        </is>
      </c>
    </row>
    <row r="93043">
      <c r="B93043" t="inlineStr">
        <is>
          <t>NWRW1800000044.33.8.2</t>
        </is>
      </c>
      <c r="C93043" t="inlineStr">
        <is>
          <t>우리은행은 향후 6개월 동안 적게는 2000억~3000억원에서 많게는 4000억~5000억원의 대출이 이 은행에서 새로 발생할 것으로 추정하고 있다.</t>
        </is>
      </c>
      <c r="D93043" t="inlineStr">
        <is>
          <t>우리은행</t>
        </is>
      </c>
      <c r="E93043" t="inlineStr">
        <is>
          <t>OGG_ECONOMY</t>
        </is>
      </c>
    </row>
    <row r="93044">
      <c r="D93044" t="inlineStr">
        <is>
          <t>6개월 동안</t>
        </is>
      </c>
      <c r="E93044" t="inlineStr">
        <is>
          <t>DT_DURATION</t>
        </is>
      </c>
    </row>
    <row r="93045">
      <c r="D93045" t="inlineStr">
        <is>
          <t>2000억~3000억원</t>
        </is>
      </c>
      <c r="E93045" t="inlineStr">
        <is>
          <t>QT_PRICE</t>
        </is>
      </c>
    </row>
    <row r="93046">
      <c r="D93046" t="inlineStr">
        <is>
          <t>4000억~5000억원</t>
        </is>
      </c>
      <c r="E93046" t="inlineStr">
        <is>
          <t>QT_PRICE</t>
        </is>
      </c>
    </row>
    <row r="93048">
      <c r="B93048" t="inlineStr">
        <is>
          <t>NWRW1800000030.53.3.4</t>
        </is>
      </c>
      <c r="C93048" t="inlineStr">
        <is>
          <t>월스트리트저널은 할리데이비슨 등 다수의 기업이 50~60대에 접어든 베이비부머들의 숙련된 기술을 놓치지 않기 위해 '50~60대 맞춤형' 건강관리 프로그램을 도입하고 있다고 28일 보도했다.</t>
        </is>
      </c>
      <c r="D93048" t="inlineStr">
        <is>
          <t>월스트리트저널</t>
        </is>
      </c>
      <c r="E93048" t="inlineStr">
        <is>
          <t>OGG_MEDIA</t>
        </is>
      </c>
    </row>
    <row r="93049">
      <c r="D93049" t="inlineStr">
        <is>
          <t>할리데이비슨</t>
        </is>
      </c>
      <c r="E93049" t="inlineStr">
        <is>
          <t>OGG_ECONOMY</t>
        </is>
      </c>
    </row>
    <row r="93050">
      <c r="D93050" t="inlineStr">
        <is>
          <t>50~60대</t>
        </is>
      </c>
      <c r="E93050" t="inlineStr">
        <is>
          <t>QT_AGE</t>
        </is>
      </c>
    </row>
    <row r="93051">
      <c r="D93051" t="inlineStr">
        <is>
          <t>50~60대</t>
        </is>
      </c>
      <c r="E93051" t="inlineStr">
        <is>
          <t>QT_AGE</t>
        </is>
      </c>
    </row>
    <row r="93052">
      <c r="D93052" t="inlineStr">
        <is>
          <t>28일</t>
        </is>
      </c>
      <c r="E93052" t="inlineStr">
        <is>
          <t>DT_DAY</t>
        </is>
      </c>
    </row>
    <row r="93054">
      <c r="B93054" t="inlineStr">
        <is>
          <t>NWRW1800000030.53.5.2</t>
        </is>
      </c>
      <c r="C93054" t="inlineStr">
        <is>
          <t>콘크리트 자재 생산사인 '불칸 매터리얼스'는 이전에 쓰던 금속 성분 재료를 가벼운 합성물로 대체했다.</t>
        </is>
      </c>
      <c r="D93054" t="inlineStr">
        <is>
          <t>콘크리트</t>
        </is>
      </c>
      <c r="E93054" t="inlineStr">
        <is>
          <t>MT_CHEMICAL</t>
        </is>
      </c>
    </row>
    <row r="93055">
      <c r="D93055" t="inlineStr">
        <is>
          <t>불칸 매터리얼스</t>
        </is>
      </c>
      <c r="E93055" t="inlineStr">
        <is>
          <t>OGG_ECONOMY</t>
        </is>
      </c>
    </row>
    <row r="93057">
      <c r="B93057" t="inlineStr">
        <is>
          <t>NWRW1800000030.53.5.3</t>
        </is>
      </c>
      <c r="C93057" t="inlineStr">
        <is>
          <t>광업 회사 유니민은 테네시주에 있는 점토 제조공장의 운반 시스템을 교체해, 사람이 나르던 화학 물질을 기계가 나르도록 자동화했다.</t>
        </is>
      </c>
      <c r="D93057" t="inlineStr">
        <is>
          <t>유니민</t>
        </is>
      </c>
      <c r="E93057" t="inlineStr">
        <is>
          <t>OGG_ECONOMY</t>
        </is>
      </c>
    </row>
    <row r="93058">
      <c r="D93058" t="inlineStr">
        <is>
          <t>테네시주</t>
        </is>
      </c>
      <c r="E93058" t="inlineStr">
        <is>
          <t>LCP_PROVINCE</t>
        </is>
      </c>
    </row>
    <row r="93060">
      <c r="B93060" t="inlineStr">
        <is>
          <t>NWRW1800000032.95.1.1</t>
        </is>
      </c>
      <c r="C93060" t="inlineStr">
        <is>
          <t>중, 3월 외국인 티베트 관광 금지</t>
        </is>
      </c>
      <c r="D93060" t="inlineStr">
        <is>
          <t>중</t>
        </is>
      </c>
      <c r="E93060" t="inlineStr">
        <is>
          <t>OGG_POLITICS</t>
        </is>
      </c>
    </row>
    <row r="93061">
      <c r="D93061" t="inlineStr">
        <is>
          <t>3월</t>
        </is>
      </c>
      <c r="E93061" t="inlineStr">
        <is>
          <t>DT_MONTH</t>
        </is>
      </c>
    </row>
    <row r="93062">
      <c r="D93062" t="inlineStr">
        <is>
          <t>티베트</t>
        </is>
      </c>
      <c r="E93062" t="inlineStr">
        <is>
          <t>LCP_PROVINCE</t>
        </is>
      </c>
    </row>
    <row r="93064">
      <c r="B93064" t="inlineStr">
        <is>
          <t>NWRW1800000032.95.5.1</t>
        </is>
      </c>
      <c r="C93064" t="inlineStr">
        <is>
          <t>중국은 티베트를 여행하려는 모든 외국인은 반드시 여행허가증을 받도록 규정하고 있으며, 5일 이후 외국인에게 허가증을 발급하지 말라는 명령이 내려졌다고 여행사 관계자들은 전했다.</t>
        </is>
      </c>
      <c r="D93064" t="inlineStr">
        <is>
          <t>중국</t>
        </is>
      </c>
      <c r="E93064" t="inlineStr">
        <is>
          <t>OGG_POLITICS</t>
        </is>
      </c>
    </row>
    <row r="93065">
      <c r="D93065" t="inlineStr">
        <is>
          <t>티베트</t>
        </is>
      </c>
      <c r="E93065" t="inlineStr">
        <is>
          <t>LCP_PROVINCE</t>
        </is>
      </c>
    </row>
    <row r="93066">
      <c r="D93066" t="inlineStr">
        <is>
          <t>5일 이후</t>
        </is>
      </c>
      <c r="E93066" t="inlineStr">
        <is>
          <t>DT_OTHERS</t>
        </is>
      </c>
    </row>
    <row r="93068">
      <c r="B93068" t="inlineStr">
        <is>
          <t>NWRW1800000032.95.7.2</t>
        </is>
      </c>
      <c r="C93068" t="inlineStr">
        <is>
          <t>달라이 라마가 중국이 후계자 지명에 개입할 것을 우려해, 티베트 불교의 전통인 환생 대신 스스로 직접 후계자를 지명하거나 국민투표로 후계자를 뽑는 방안을 언급한 것을 정면 반박한 것이다.</t>
        </is>
      </c>
      <c r="D93068" t="inlineStr">
        <is>
          <t>중국</t>
        </is>
      </c>
      <c r="E93068" t="inlineStr">
        <is>
          <t>OGG_POLITICS</t>
        </is>
      </c>
    </row>
    <row r="93069">
      <c r="D93069" t="inlineStr">
        <is>
          <t>티베트 불교</t>
        </is>
      </c>
      <c r="E93069" t="inlineStr">
        <is>
          <t>OGG_RELIGION</t>
        </is>
      </c>
    </row>
    <row r="93070">
      <c r="D93070" t="inlineStr">
        <is>
          <t>국민투표</t>
        </is>
      </c>
      <c r="E93070" t="inlineStr">
        <is>
          <t>EV_OTHERS</t>
        </is>
      </c>
    </row>
    <row r="93072">
      <c r="B93072" t="inlineStr">
        <is>
          <t>NWRW1800000032.326.3.1</t>
        </is>
      </c>
      <c r="C93072" t="inlineStr">
        <is>
          <t>아름다운재단에 대한 본격적 의혹제기에는 성희롱 발언으로 한나라당에서 출당되고 국회에서 가까스로 제명을 면한 강용석 의원이 앞장섰습니다.</t>
        </is>
      </c>
      <c r="D93072" t="inlineStr">
        <is>
          <t>아름다운재단</t>
        </is>
      </c>
      <c r="E93072" t="inlineStr">
        <is>
          <t>OGG_OTHERS</t>
        </is>
      </c>
    </row>
    <row r="93073">
      <c r="D93073" t="inlineStr">
        <is>
          <t>한나라당</t>
        </is>
      </c>
      <c r="E93073" t="inlineStr">
        <is>
          <t>OGG_POLITICS</t>
        </is>
      </c>
    </row>
    <row r="93074">
      <c r="D93074" t="inlineStr">
        <is>
          <t>국회</t>
        </is>
      </c>
      <c r="E93074" t="inlineStr">
        <is>
          <t>OGG_POLITICS</t>
        </is>
      </c>
    </row>
    <row r="93075">
      <c r="D93075" t="inlineStr">
        <is>
          <t>강용석</t>
        </is>
      </c>
      <c r="E93075" t="inlineStr">
        <is>
          <t>PS_NAME</t>
        </is>
      </c>
    </row>
    <row r="93076">
      <c r="D93076" t="inlineStr">
        <is>
          <t>의원</t>
        </is>
      </c>
      <c r="E93076" t="inlineStr">
        <is>
          <t>CV_POSITION</t>
        </is>
      </c>
    </row>
    <row r="93078">
      <c r="B93078" t="inlineStr">
        <is>
          <t>NWRW1800000032.326.3.3</t>
        </is>
      </c>
      <c r="C93078" t="inlineStr">
        <is>
          <t>언론들은 그의 주장을 대서특필했고 어떤 신문은 해당 기사의 제목에서 아름다운재단을 ‘박원순재단’으로 표기했습니다.</t>
        </is>
      </c>
      <c r="D93078" t="inlineStr">
        <is>
          <t>아름다운재단</t>
        </is>
      </c>
      <c r="E93078" t="inlineStr">
        <is>
          <t>OGG_OTHERS</t>
        </is>
      </c>
    </row>
    <row r="93079">
      <c r="D93079" t="inlineStr">
        <is>
          <t>박원순재단</t>
        </is>
      </c>
      <c r="E93079" t="inlineStr">
        <is>
          <t>OGG_OTHERS</t>
        </is>
      </c>
    </row>
    <row r="93081">
      <c r="B93081" t="inlineStr">
        <is>
          <t>NWRW1800000032.326.4.3</t>
        </is>
      </c>
      <c r="C93081" t="inlineStr">
        <is>
          <t>연구소에 따르면, 참여연대 활동을 한 연구원이 일부 있었지만 연구소 자체는 재정이나 의사결정 등이 독립돼 있는 별도의 조직이고, 특히 박 변호사는 연구소 쪽과 아무런 관계도 맺은 적이 없다고 합니다.</t>
        </is>
      </c>
      <c r="D93081" t="inlineStr">
        <is>
          <t>참여연대</t>
        </is>
      </c>
      <c r="E93081" t="inlineStr">
        <is>
          <t>OGG_OTHERS</t>
        </is>
      </c>
    </row>
    <row r="93082">
      <c r="D93082" t="inlineStr">
        <is>
          <t>연구원</t>
        </is>
      </c>
      <c r="E93082" t="inlineStr">
        <is>
          <t>CV_POSITION</t>
        </is>
      </c>
    </row>
    <row r="93083">
      <c r="D93083" t="inlineStr">
        <is>
          <t>박</t>
        </is>
      </c>
      <c r="E93083" t="inlineStr">
        <is>
          <t>PS_NAME</t>
        </is>
      </c>
    </row>
    <row r="93084">
      <c r="D93084" t="inlineStr">
        <is>
          <t>변호사</t>
        </is>
      </c>
      <c r="E93084" t="inlineStr">
        <is>
          <t>CV_OCCUPATION</t>
        </is>
      </c>
    </row>
    <row r="93086">
      <c r="B93086" t="inlineStr">
        <is>
          <t>NWRW1800000032.326.6.2</t>
        </is>
      </c>
      <c r="C93086" t="inlineStr">
        <is>
          <t>사회복지공동모금회나 월드비전 등 주요 모금단체들이 이들로부터 받은 기부금과 비교하면 결코 많지 않은 금액입니다.</t>
        </is>
      </c>
      <c r="D93086" t="inlineStr">
        <is>
          <t>사회복지공동모금회</t>
        </is>
      </c>
      <c r="E93086" t="inlineStr">
        <is>
          <t>OGG_OTHERS</t>
        </is>
      </c>
    </row>
    <row r="93087">
      <c r="D93087" t="inlineStr">
        <is>
          <t>월드비전</t>
        </is>
      </c>
      <c r="E93087" t="inlineStr">
        <is>
          <t>OGG_OTHERS</t>
        </is>
      </c>
    </row>
    <row r="93089">
      <c r="B93089" t="inlineStr">
        <is>
          <t>NWRW1800000032.326.6.3</t>
        </is>
      </c>
      <c r="C93089" t="inlineStr">
        <is>
          <t>하지만 아름다운재단은 기부금을 제공하는 기업과의 협약에 충실하게 사업을 진행하고 그 내용을 투명하게 공개하는 것으로 정평이 나 있습니다.</t>
        </is>
      </c>
      <c r="D93089" t="inlineStr">
        <is>
          <t>아름다운재단</t>
        </is>
      </c>
      <c r="E93089" t="inlineStr">
        <is>
          <t>OGG_OTHERS</t>
        </is>
      </c>
    </row>
    <row r="93091">
      <c r="B93091" t="inlineStr">
        <is>
          <t>NWRW1800000032.326.6.4</t>
        </is>
      </c>
      <c r="C93091" t="inlineStr">
        <is>
          <t>아모레퍼시픽의 서경배 사장이 희망가게 100호점 개설에 즈음해 또다시 2억원을 그 프로젝트에 기부했던 것도 이런 신뢰가 있었기 때문일 터입니다.</t>
        </is>
      </c>
      <c r="D93091" t="inlineStr">
        <is>
          <t>아모레퍼시픽</t>
        </is>
      </c>
      <c r="E93091" t="inlineStr">
        <is>
          <t>OGG_ECONOMY</t>
        </is>
      </c>
    </row>
    <row r="93092">
      <c r="D93092" t="inlineStr">
        <is>
          <t>서경배</t>
        </is>
      </c>
      <c r="E93092" t="inlineStr">
        <is>
          <t>PS_NAME</t>
        </is>
      </c>
    </row>
    <row r="93093">
      <c r="D93093" t="inlineStr">
        <is>
          <t>사장</t>
        </is>
      </c>
      <c r="E93093" t="inlineStr">
        <is>
          <t>CV_POSITION</t>
        </is>
      </c>
    </row>
    <row r="93094">
      <c r="D93094" t="inlineStr">
        <is>
          <t>희망가게</t>
        </is>
      </c>
      <c r="E93094" t="inlineStr">
        <is>
          <t>OGG_ECONOMY</t>
        </is>
      </c>
    </row>
    <row r="93095">
      <c r="D93095" t="inlineStr">
        <is>
          <t>100호점</t>
        </is>
      </c>
      <c r="E93095" t="inlineStr">
        <is>
          <t>QT_ORDER</t>
        </is>
      </c>
    </row>
    <row r="93096">
      <c r="D93096" t="inlineStr">
        <is>
          <t>2억원</t>
        </is>
      </c>
      <c r="E93096" t="inlineStr">
        <is>
          <t>QT_PRICE</t>
        </is>
      </c>
    </row>
    <row r="93098">
      <c r="B93098" t="inlineStr">
        <is>
          <t>NWRW1800000032.326.7.2</t>
        </is>
      </c>
      <c r="C93098" t="inlineStr">
        <is>
          <t>그런 점에서 “(국회의원 시절에) 재벌 총수를 국회 청문회에 부르거나 대기업을 힘들게 하는 법을 만들겠다고 하면 기업들이 후원하겠다고 찾아왔다”며 (아름다운재단에 대한 기업의 기부가) “순수한 나눔의 차원이 아니라면 굉장히 문제될 수 있다”고 한 임태희 대통령실장의 발언은 부적절하기 짝이 없는 망발입니다.</t>
        </is>
      </c>
      <c r="D93098" t="inlineStr">
        <is>
          <t>국회의원</t>
        </is>
      </c>
      <c r="E93098" t="inlineStr">
        <is>
          <t>CV_POSITION</t>
        </is>
      </c>
    </row>
    <row r="93099">
      <c r="D93099" t="inlineStr">
        <is>
          <t>국회 청문회</t>
        </is>
      </c>
      <c r="E93099" t="inlineStr">
        <is>
          <t>EV_FESTIVAL</t>
        </is>
      </c>
    </row>
    <row r="93100">
      <c r="D93100" t="inlineStr">
        <is>
          <t>아름다운재단</t>
        </is>
      </c>
      <c r="E93100" t="inlineStr">
        <is>
          <t>OGG_OTHERS</t>
        </is>
      </c>
    </row>
    <row r="93101">
      <c r="D93101" t="inlineStr">
        <is>
          <t>임태희</t>
        </is>
      </c>
      <c r="E93101" t="inlineStr">
        <is>
          <t>PS_NAME</t>
        </is>
      </c>
    </row>
    <row r="93102">
      <c r="D93102" t="inlineStr">
        <is>
          <t>대통령실장</t>
        </is>
      </c>
      <c r="E93102" t="inlineStr">
        <is>
          <t>CV_POSITION</t>
        </is>
      </c>
    </row>
    <row r="93104">
      <c r="B93104" t="inlineStr">
        <is>
          <t>NWRW1800000048.95.2.1</t>
        </is>
      </c>
      <c r="C93104" t="inlineStr">
        <is>
          <t>KT 올레TV, 안부알리미·일정알리미 서비스 2종 내놔</t>
        </is>
      </c>
      <c r="D93104" t="inlineStr">
        <is>
          <t>KT</t>
        </is>
      </c>
      <c r="E93104" t="inlineStr">
        <is>
          <t>OGG_ECONOMY</t>
        </is>
      </c>
    </row>
    <row r="93105">
      <c r="D93105" t="inlineStr">
        <is>
          <t>올레TV</t>
        </is>
      </c>
      <c r="E93105" t="inlineStr">
        <is>
          <t>OGG_ECONOMY</t>
        </is>
      </c>
    </row>
    <row r="93106">
      <c r="D93106" t="inlineStr">
        <is>
          <t>안부알리미·일정알리미 서비스</t>
        </is>
      </c>
      <c r="E93106" t="inlineStr">
        <is>
          <t>TMI_SERVICE</t>
        </is>
      </c>
    </row>
    <row r="93107">
      <c r="D93107" t="inlineStr">
        <is>
          <t>2종</t>
        </is>
      </c>
      <c r="E93107" t="inlineStr">
        <is>
          <t>QT_COUNT</t>
        </is>
      </c>
    </row>
    <row r="93109">
      <c r="B93109" t="inlineStr">
        <is>
          <t>NWRW1800000048.95.3.2</t>
        </is>
      </c>
      <c r="C93109" t="inlineStr">
        <is>
          <t>케이티(KT)는 ‘안부알리미’, ‘일정알리미’ 등 올레티브이(tv) 알리미 서비스 2종을 내놓는다고 7일 밝혔다.</t>
        </is>
      </c>
      <c r="D93109" t="inlineStr">
        <is>
          <t>케이티</t>
        </is>
      </c>
      <c r="E93109" t="inlineStr">
        <is>
          <t>OGG_ECONOMY</t>
        </is>
      </c>
    </row>
    <row r="93110">
      <c r="D93110" t="inlineStr">
        <is>
          <t>KT</t>
        </is>
      </c>
      <c r="E93110" t="inlineStr">
        <is>
          <t>OGG_ECONOMY</t>
        </is>
      </c>
    </row>
    <row r="93111">
      <c r="D93111" t="inlineStr">
        <is>
          <t>안부알리미</t>
        </is>
      </c>
      <c r="E93111" t="inlineStr">
        <is>
          <t>TMI_SERVICE</t>
        </is>
      </c>
    </row>
    <row r="93112">
      <c r="D93112" t="inlineStr">
        <is>
          <t>일정알리미</t>
        </is>
      </c>
      <c r="E93112" t="inlineStr">
        <is>
          <t>TMI_SERVICE</t>
        </is>
      </c>
    </row>
    <row r="93113">
      <c r="D93113" t="inlineStr">
        <is>
          <t>올레티브이</t>
        </is>
      </c>
      <c r="E93113" t="inlineStr">
        <is>
          <t>AFW_OTHER_PRODUCTS</t>
        </is>
      </c>
    </row>
    <row r="93114">
      <c r="D93114" t="inlineStr">
        <is>
          <t>tv</t>
        </is>
      </c>
      <c r="E93114" t="inlineStr">
        <is>
          <t>TMI_HW</t>
        </is>
      </c>
    </row>
    <row r="93115">
      <c r="D93115" t="inlineStr">
        <is>
          <t>2종</t>
        </is>
      </c>
      <c r="E93115" t="inlineStr">
        <is>
          <t>QT_COUNT</t>
        </is>
      </c>
    </row>
    <row r="93116">
      <c r="D93116" t="inlineStr">
        <is>
          <t>7일</t>
        </is>
      </c>
      <c r="E93116" t="inlineStr">
        <is>
          <t>DT_DAY</t>
        </is>
      </c>
    </row>
    <row r="93118">
      <c r="B93118" t="inlineStr">
        <is>
          <t>NWRW1800000048.95.4.1</t>
        </is>
      </c>
      <c r="C93118" t="inlineStr">
        <is>
          <t>명의자 본인이나 자녀, 또는 복지계 담당자가 올레 고객센터(국번 없이 100번)를 통해 이 서비스를 신청할 수 있다.</t>
        </is>
      </c>
      <c r="D93118" t="inlineStr">
        <is>
          <t>자녀</t>
        </is>
      </c>
      <c r="E93118" t="inlineStr">
        <is>
          <t>CV_RELATION</t>
        </is>
      </c>
    </row>
    <row r="93119">
      <c r="D93119" t="inlineStr">
        <is>
          <t>올레</t>
        </is>
      </c>
      <c r="E93119" t="inlineStr">
        <is>
          <t>OGG_ECONOMY</t>
        </is>
      </c>
    </row>
    <row r="93120">
      <c r="D93120" t="inlineStr">
        <is>
          <t>100번</t>
        </is>
      </c>
      <c r="E93120" t="inlineStr">
        <is>
          <t>QT_PHONE</t>
        </is>
      </c>
    </row>
    <row r="93122">
      <c r="B93122" t="inlineStr">
        <is>
          <t>NWRW1800000048.95.5.1</t>
        </is>
      </c>
      <c r="C93122" t="inlineStr">
        <is>
          <t>케이티는 또 개인이 티브이를 통해 자신의 중요한 일정을 알림 받을 수 있는 ‘일정알리미’ 서비스도 출시했다.</t>
        </is>
      </c>
      <c r="D93122" t="inlineStr">
        <is>
          <t>케이티</t>
        </is>
      </c>
      <c r="E93122" t="inlineStr">
        <is>
          <t>OGG_ECONOMY</t>
        </is>
      </c>
    </row>
    <row r="93123">
      <c r="D93123" t="inlineStr">
        <is>
          <t>티브이</t>
        </is>
      </c>
      <c r="E93123" t="inlineStr">
        <is>
          <t>TMI_HW</t>
        </is>
      </c>
    </row>
    <row r="93125">
      <c r="B93125" t="inlineStr">
        <is>
          <t>NWRW1800000040.314.2.4</t>
        </is>
      </c>
      <c r="C93125" t="inlineStr">
        <is>
          <t>지금도 고척교 인근 교통 체증이 심한데 프로야구까지 하게 되면 더 심해질 것이다.</t>
        </is>
      </c>
      <c r="D93125" t="inlineStr">
        <is>
          <t>고척교</t>
        </is>
      </c>
      <c r="E93125" t="inlineStr">
        <is>
          <t>AF_BUILDING</t>
        </is>
      </c>
    </row>
    <row r="93126">
      <c r="D93126" t="inlineStr">
        <is>
          <t>프로야구</t>
        </is>
      </c>
      <c r="E93126" t="inlineStr">
        <is>
          <t>OGG_SPORTS</t>
        </is>
      </c>
    </row>
    <row r="93128">
      <c r="B93128" t="inlineStr">
        <is>
          <t>NWRW1800000040.314.3.4</t>
        </is>
      </c>
      <c r="C93128" t="inlineStr">
        <is>
          <t>그러나 서울시는 동대문야구장 철거에 따른 민심을 달래고 서남권을 활성화한다는 이유로 입지조건이 좋지 않은 곳에 2만2000석 규모의 돔구장 공사를 강행했다.</t>
        </is>
      </c>
      <c r="D93128" t="inlineStr">
        <is>
          <t>서울시</t>
        </is>
      </c>
      <c r="E93128" t="inlineStr">
        <is>
          <t>OGG_POLITICS</t>
        </is>
      </c>
    </row>
    <row r="93129">
      <c r="D93129" t="inlineStr">
        <is>
          <t>동대문</t>
        </is>
      </c>
      <c r="E93129" t="inlineStr">
        <is>
          <t>LC_OTHERS</t>
        </is>
      </c>
    </row>
    <row r="93130">
      <c r="D93130" t="inlineStr">
        <is>
          <t>서남권</t>
        </is>
      </c>
      <c r="E93130" t="inlineStr">
        <is>
          <t>LC_OTHERS</t>
        </is>
      </c>
    </row>
    <row r="93131">
      <c r="D93131" t="inlineStr">
        <is>
          <t>2만2000석</t>
        </is>
      </c>
      <c r="E93131" t="inlineStr">
        <is>
          <t>QT_COUNT</t>
        </is>
      </c>
    </row>
    <row r="93132">
      <c r="D93132" t="inlineStr">
        <is>
          <t>공사</t>
        </is>
      </c>
      <c r="E93132" t="inlineStr">
        <is>
          <t>CV_POSITION</t>
        </is>
      </c>
    </row>
    <row r="93134">
      <c r="B93134" t="inlineStr">
        <is>
          <t>NWRW1800000040.314.3.6</t>
        </is>
      </c>
      <c r="C93134" t="inlineStr">
        <is>
          <t>지방자치단체와 프로 구단의 불통이 빚어낸 결과다.</t>
        </is>
      </c>
      <c r="D93134" t="inlineStr">
        <is>
          <t>지방자치단체</t>
        </is>
      </c>
      <c r="E93134" t="inlineStr">
        <is>
          <t>OGG_POLITICS</t>
        </is>
      </c>
    </row>
    <row r="93136">
      <c r="B93136" t="inlineStr">
        <is>
          <t>NWRW1800000040.314.4.2</t>
        </is>
      </c>
      <c r="C93136" t="inlineStr">
        <is>
          <t>창원시는 구장을 사용하게 될 엔씨의 요구를 묵살한 채 신축 야구장을 인구 18만명인 옛 진해에 짓기로 지난달 말 결정했다.</t>
        </is>
      </c>
      <c r="D93136" t="inlineStr">
        <is>
          <t>창원시</t>
        </is>
      </c>
      <c r="E93136" t="inlineStr">
        <is>
          <t>OGG_POLITICS</t>
        </is>
      </c>
    </row>
    <row r="93137">
      <c r="D93137" t="inlineStr">
        <is>
          <t>엔씨</t>
        </is>
      </c>
      <c r="E93137" t="inlineStr">
        <is>
          <t>OGG_SPORTS</t>
        </is>
      </c>
    </row>
    <row r="93138">
      <c r="D93138" t="inlineStr">
        <is>
          <t>18만명</t>
        </is>
      </c>
      <c r="E93138" t="inlineStr">
        <is>
          <t>QT_MAN_COUNT</t>
        </is>
      </c>
    </row>
    <row r="93139">
      <c r="D93139" t="inlineStr">
        <is>
          <t>진해</t>
        </is>
      </c>
      <c r="E93139" t="inlineStr">
        <is>
          <t>LCP_COUNTY</t>
        </is>
      </c>
    </row>
    <row r="93140">
      <c r="D93140" t="inlineStr">
        <is>
          <t>지난달 말</t>
        </is>
      </c>
      <c r="E93140" t="inlineStr">
        <is>
          <t>DT_MONTH</t>
        </is>
      </c>
    </row>
    <row r="93142">
      <c r="B93142" t="inlineStr">
        <is>
          <t>NWRW1800000040.314.5.6</t>
        </is>
      </c>
      <c r="C93142" t="inlineStr">
        <is>
          <t>엔씨가 반발하는 가장 큰 이유다.</t>
        </is>
      </c>
      <c r="D93142" t="inlineStr">
        <is>
          <t>엔씨</t>
        </is>
      </c>
      <c r="E93142" t="inlineStr">
        <is>
          <t>OGG_SPORTS</t>
        </is>
      </c>
    </row>
    <row r="93144">
      <c r="B93144" t="inlineStr">
        <is>
          <t>NWRW1800000040.314.6.1</t>
        </is>
      </c>
      <c r="C93144" t="inlineStr">
        <is>
          <t>2016년 3월 완공을 목표로 한국야구위원회(KBO)에 납부한 100억원의 예치금은 차후 문제다.</t>
        </is>
      </c>
      <c r="D93144" t="inlineStr">
        <is>
          <t>2016년 3월</t>
        </is>
      </c>
      <c r="E93144" t="inlineStr">
        <is>
          <t>DT_OTHERS</t>
        </is>
      </c>
    </row>
    <row r="93145">
      <c r="D93145" t="inlineStr">
        <is>
          <t>한국야구위원회</t>
        </is>
      </c>
      <c r="E93145" t="inlineStr">
        <is>
          <t>OGG_SPORTS</t>
        </is>
      </c>
    </row>
    <row r="93146">
      <c r="D93146" t="inlineStr">
        <is>
          <t>KBO</t>
        </is>
      </c>
      <c r="E93146" t="inlineStr">
        <is>
          <t>OGG_SPORTS</t>
        </is>
      </c>
    </row>
    <row r="93147">
      <c r="D93147" t="inlineStr">
        <is>
          <t>100억원</t>
        </is>
      </c>
      <c r="E93147" t="inlineStr">
        <is>
          <t>QT_PRICE</t>
        </is>
      </c>
    </row>
    <row r="93149">
      <c r="B93149" t="inlineStr">
        <is>
          <t>NWRW1800000040.314.6.3</t>
        </is>
      </c>
      <c r="C93149" t="inlineStr">
        <is>
          <t>창원시는 차차 교통망을 확충하겠다고 하지만, 그렇다 하더라도 야구장 주변의 ‘절대 인구수’라는 필요충분조건은 채워지지 않는다.</t>
        </is>
      </c>
      <c r="D93149" t="inlineStr">
        <is>
          <t>창원시</t>
        </is>
      </c>
      <c r="E93149" t="inlineStr">
        <is>
          <t>OGG_POLITICS</t>
        </is>
      </c>
    </row>
    <row r="93151">
      <c r="B93151" t="inlineStr">
        <is>
          <t>NWRW1800000040.314.6.5</t>
        </is>
      </c>
      <c r="C93151" t="inlineStr">
        <is>
          <t>2015년까지 엔씨가 사용할 마산야구장의 규모는 1만4000석 정도밖에 안 된다.</t>
        </is>
      </c>
      <c r="D93151" t="inlineStr">
        <is>
          <t>2015년까지</t>
        </is>
      </c>
      <c r="E93151" t="inlineStr">
        <is>
          <t>DT_OTHERS</t>
        </is>
      </c>
    </row>
    <row r="93152">
      <c r="D93152" t="inlineStr">
        <is>
          <t>엔씨</t>
        </is>
      </c>
      <c r="E93152" t="inlineStr">
        <is>
          <t>OGG_SPORTS</t>
        </is>
      </c>
    </row>
    <row r="93153">
      <c r="D93153" t="inlineStr">
        <is>
          <t>마산야구장</t>
        </is>
      </c>
      <c r="E93153" t="inlineStr">
        <is>
          <t>AF_BUILDING</t>
        </is>
      </c>
    </row>
    <row r="93154">
      <c r="D93154" t="inlineStr">
        <is>
          <t>1만4000석 정도밖에</t>
        </is>
      </c>
      <c r="E93154" t="inlineStr">
        <is>
          <t>QT_COUNT</t>
        </is>
      </c>
    </row>
    <row r="93156">
      <c r="B93156" t="inlineStr">
        <is>
          <t>NWRW1800000040.314.6.6</t>
        </is>
      </c>
      <c r="C93156" t="inlineStr">
        <is>
          <t>창원시는 뒤늦게 ‘홈구장 2개’ 논리로 각 구장의 약점을 포장하고 나섰으나 스스로 신축 구장의 문제점을 인정하는 게 됐다.</t>
        </is>
      </c>
      <c r="D93156" t="inlineStr">
        <is>
          <t>창원시</t>
        </is>
      </c>
      <c r="E93156" t="inlineStr">
        <is>
          <t>OGG_POLITICS</t>
        </is>
      </c>
    </row>
    <row r="93157">
      <c r="D93157" t="inlineStr">
        <is>
          <t>2개</t>
        </is>
      </c>
      <c r="E93157" t="inlineStr">
        <is>
          <t>QT_COUNT</t>
        </is>
      </c>
    </row>
    <row r="93159">
      <c r="B93159" t="inlineStr">
        <is>
          <t>NWRW1800000040.314.7.2</t>
        </is>
      </c>
      <c r="C93159" t="inlineStr">
        <is>
          <t>쌍방울 레이더스와 현대 유니콘스가 사라진 것도 자생력이 취약했던 탓이 크다.</t>
        </is>
      </c>
      <c r="D93159" t="inlineStr">
        <is>
          <t>쌍방울 레이더스</t>
        </is>
      </c>
      <c r="E93159" t="inlineStr">
        <is>
          <t>OGG_SPORTS</t>
        </is>
      </c>
    </row>
    <row r="93160">
      <c r="D93160" t="inlineStr">
        <is>
          <t>현대 유니콘스</t>
        </is>
      </c>
      <c r="E93160" t="inlineStr">
        <is>
          <t>OGG_SPORTS</t>
        </is>
      </c>
    </row>
    <row r="93162">
      <c r="B93162" t="inlineStr">
        <is>
          <t>NWRW1800000040.314.7.6</t>
        </is>
      </c>
      <c r="C93162" t="inlineStr">
        <is>
          <t>1998년 창단한 막내 구단 탬파베이는 최근 몇년 동안 괜찮은 성적을 냈지만 홈구장 접근성이 떨어져 평균 관중이 2만명을 밑돌 때가 많다.</t>
        </is>
      </c>
      <c r="D93162" t="inlineStr">
        <is>
          <t>1998년</t>
        </is>
      </c>
      <c r="E93162" t="inlineStr">
        <is>
          <t>DT_YEAR</t>
        </is>
      </c>
    </row>
    <row r="93163">
      <c r="D93163" t="inlineStr">
        <is>
          <t>탬파베이</t>
        </is>
      </c>
      <c r="E93163" t="inlineStr">
        <is>
          <t>OGG_SPORTS</t>
        </is>
      </c>
    </row>
    <row r="93164">
      <c r="D93164" t="inlineStr">
        <is>
          <t>2만명</t>
        </is>
      </c>
      <c r="E93164" t="inlineStr">
        <is>
          <t>QT_MAN_COUNT</t>
        </is>
      </c>
    </row>
    <row r="93166">
      <c r="B93166" t="inlineStr">
        <is>
          <t>NWRW1800000037.26.2.1</t>
        </is>
      </c>
      <c r="C93166" t="inlineStr">
        <is>
          <t>‘고흡수성수지’에 심혈 기울이는 LG화학</t>
        </is>
      </c>
      <c r="D93166" t="inlineStr">
        <is>
          <t>LG화학</t>
        </is>
      </c>
      <c r="E93166" t="inlineStr">
        <is>
          <t>OGG_ECONOMY</t>
        </is>
      </c>
    </row>
    <row r="93168">
      <c r="B93168" t="inlineStr">
        <is>
          <t>NWRW1800000037.26.6.2</t>
        </is>
      </c>
      <c r="C93168" t="inlineStr">
        <is>
          <t>중국이 지난달 16일 1가구1자녀 정책 폐지를 발표한 데다 동남아시아와 인도에서 종이 기저귀와 생리대가 급속도로 보급되고 있기 때문이다.</t>
        </is>
      </c>
      <c r="D93168" t="inlineStr">
        <is>
          <t>중국</t>
        </is>
      </c>
      <c r="E93168" t="inlineStr">
        <is>
          <t>OGG_POLITICS</t>
        </is>
      </c>
    </row>
    <row r="93169">
      <c r="D93169" t="inlineStr">
        <is>
          <t>지난달 16일</t>
        </is>
      </c>
      <c r="E93169" t="inlineStr">
        <is>
          <t>DT_OTHERS</t>
        </is>
      </c>
    </row>
    <row r="93170">
      <c r="D93170" t="inlineStr">
        <is>
          <t>1가구1자녀 정책</t>
        </is>
      </c>
      <c r="E93170" t="inlineStr">
        <is>
          <t>CV_POLICY</t>
        </is>
      </c>
    </row>
    <row r="93171">
      <c r="D93171" t="inlineStr">
        <is>
          <t>동남아시아</t>
        </is>
      </c>
      <c r="E93171" t="inlineStr">
        <is>
          <t>LCG_CONTINENT</t>
        </is>
      </c>
    </row>
    <row r="93172">
      <c r="D93172" t="inlineStr">
        <is>
          <t>인도</t>
        </is>
      </c>
      <c r="E93172" t="inlineStr">
        <is>
          <t>LCP_COUNTRY</t>
        </is>
      </c>
    </row>
    <row r="93173">
      <c r="D93173" t="inlineStr">
        <is>
          <t>종이</t>
        </is>
      </c>
      <c r="E93173" t="inlineStr">
        <is>
          <t>MT_CHEMICAL</t>
        </is>
      </c>
    </row>
    <row r="93175">
      <c r="B93175" t="inlineStr">
        <is>
          <t>NWRW1800000037.26.7.1</t>
        </is>
      </c>
      <c r="C93175" t="inlineStr">
        <is>
          <t>국내에선 LG화학이 유일하게 원료부터 완제품까지 모두 생산하고 있다.</t>
        </is>
      </c>
      <c r="D93175" t="inlineStr">
        <is>
          <t>LG화학</t>
        </is>
      </c>
      <c r="E93175" t="inlineStr">
        <is>
          <t>OGG_ECONOMY</t>
        </is>
      </c>
    </row>
    <row r="93177">
      <c r="B93177" t="inlineStr">
        <is>
          <t>NWRW1800000037.26.7.2</t>
        </is>
      </c>
      <c r="C93177" t="inlineStr">
        <is>
          <t>LG화학은 2008년 9월 코오롱으로부터 경북 김천공장 내 SAP 생산라인(연간 생산량 7만2000t 규모)을 인수하면서 이 사업에 뛰어들었다.</t>
        </is>
      </c>
      <c r="D93177" t="inlineStr">
        <is>
          <t>LG화학</t>
        </is>
      </c>
      <c r="E93177" t="inlineStr">
        <is>
          <t>OGG_ECONOMY</t>
        </is>
      </c>
    </row>
    <row r="93178">
      <c r="D93178" t="inlineStr">
        <is>
          <t>2008년 9월</t>
        </is>
      </c>
      <c r="E93178" t="inlineStr">
        <is>
          <t>DT_OTHERS</t>
        </is>
      </c>
    </row>
    <row r="93179">
      <c r="D93179" t="inlineStr">
        <is>
          <t>코오롱</t>
        </is>
      </c>
      <c r="E93179" t="inlineStr">
        <is>
          <t>OGG_ECONOMY</t>
        </is>
      </c>
    </row>
    <row r="93180">
      <c r="D93180" t="inlineStr">
        <is>
          <t>경북</t>
        </is>
      </c>
      <c r="E93180" t="inlineStr">
        <is>
          <t>LCP_PROVINCE</t>
        </is>
      </c>
    </row>
    <row r="93181">
      <c r="D93181" t="inlineStr">
        <is>
          <t>김천공장</t>
        </is>
      </c>
      <c r="E93181" t="inlineStr">
        <is>
          <t>AF_BUILDING</t>
        </is>
      </c>
    </row>
    <row r="93182">
      <c r="D93182" t="inlineStr">
        <is>
          <t>SAP</t>
        </is>
      </c>
      <c r="E93182" t="inlineStr">
        <is>
          <t>MT_CHEMICAL</t>
        </is>
      </c>
    </row>
    <row r="93183">
      <c r="D93183" t="inlineStr">
        <is>
          <t>연간</t>
        </is>
      </c>
      <c r="E93183" t="inlineStr">
        <is>
          <t>DT_DURATION</t>
        </is>
      </c>
    </row>
    <row r="93184">
      <c r="D93184" t="inlineStr">
        <is>
          <t>7만2000t</t>
        </is>
      </c>
      <c r="E93184" t="inlineStr">
        <is>
          <t>QT_WEIGHT</t>
        </is>
      </c>
    </row>
    <row r="93186">
      <c r="B93186" t="inlineStr">
        <is>
          <t>NWRW1800000037.26.7.3</t>
        </is>
      </c>
      <c r="C93186" t="inlineStr">
        <is>
          <t>이후 SAP 수요가 늘어나자 LG화학은 여수공장에 2011년 연 3만6000t 규모의 1생산라인, 2012년 7만2000t 규모의 2생산라인을 각각 설치했다.</t>
        </is>
      </c>
      <c r="D93186" t="inlineStr">
        <is>
          <t>SAP</t>
        </is>
      </c>
      <c r="E93186" t="inlineStr">
        <is>
          <t>MT_CHEMICAL</t>
        </is>
      </c>
    </row>
    <row r="93187">
      <c r="D93187" t="inlineStr">
        <is>
          <t>LG화학</t>
        </is>
      </c>
      <c r="E93187" t="inlineStr">
        <is>
          <t>OGG_ECONOMY</t>
        </is>
      </c>
    </row>
    <row r="93188">
      <c r="D93188" t="inlineStr">
        <is>
          <t>여수공장</t>
        </is>
      </c>
      <c r="E93188" t="inlineStr">
        <is>
          <t>AF_BUILDING</t>
        </is>
      </c>
    </row>
    <row r="93189">
      <c r="D93189" t="inlineStr">
        <is>
          <t>2011년</t>
        </is>
      </c>
      <c r="E93189" t="inlineStr">
        <is>
          <t>DT_YEAR</t>
        </is>
      </c>
    </row>
    <row r="93190">
      <c r="D93190" t="inlineStr">
        <is>
          <t>3만6000t</t>
        </is>
      </c>
      <c r="E93190" t="inlineStr">
        <is>
          <t>QT_WEIGHT</t>
        </is>
      </c>
    </row>
    <row r="93191">
      <c r="D93191" t="inlineStr">
        <is>
          <t>1생산라인</t>
        </is>
      </c>
      <c r="E93191" t="inlineStr">
        <is>
          <t>QT_ORDER</t>
        </is>
      </c>
    </row>
    <row r="93192">
      <c r="D93192" t="inlineStr">
        <is>
          <t>2012년</t>
        </is>
      </c>
      <c r="E93192" t="inlineStr">
        <is>
          <t>DT_YEAR</t>
        </is>
      </c>
    </row>
    <row r="93193">
      <c r="D93193" t="inlineStr">
        <is>
          <t>7만2000t</t>
        </is>
      </c>
      <c r="E93193" t="inlineStr">
        <is>
          <t>QT_WEIGHT</t>
        </is>
      </c>
    </row>
    <row r="93194">
      <c r="D93194" t="inlineStr">
        <is>
          <t>2생산라인</t>
        </is>
      </c>
      <c r="E93194" t="inlineStr">
        <is>
          <t>QT_ORDER</t>
        </is>
      </c>
    </row>
    <row r="93196">
      <c r="B93196" t="inlineStr">
        <is>
          <t>NWRW1800000037.26.12.1</t>
        </is>
      </c>
      <c r="C93196" t="inlineStr">
        <is>
          <t>LG화학은 박 부회장 지휘 아래 SAP사업 성공에 심혈을 기울이고 있다.</t>
        </is>
      </c>
      <c r="D93196" t="inlineStr">
        <is>
          <t>LG화학</t>
        </is>
      </c>
      <c r="E93196" t="inlineStr">
        <is>
          <t>OGG_ECONOMY</t>
        </is>
      </c>
    </row>
    <row r="93197">
      <c r="D93197" t="inlineStr">
        <is>
          <t>박</t>
        </is>
      </c>
      <c r="E93197" t="inlineStr">
        <is>
          <t>PS_NAME</t>
        </is>
      </c>
    </row>
    <row r="93198">
      <c r="D93198" t="inlineStr">
        <is>
          <t>부회장</t>
        </is>
      </c>
      <c r="E93198" t="inlineStr">
        <is>
          <t>CV_POSITION</t>
        </is>
      </c>
    </row>
    <row r="93200">
      <c r="B93200" t="inlineStr">
        <is>
          <t>NWRW1800000037.26.12.2</t>
        </is>
      </c>
      <c r="C93200" t="inlineStr">
        <is>
          <t>LG화학은 박 부회장이 본부장을 겸직하고 있는 석유화학사업본부 산하에 ‘기능수지사업부문’을 신설하고 기존 아크릴·가소제 사업부를 내년부터 아크릴·SAP사업부로 명칭을 변경할 계획이다.</t>
        </is>
      </c>
      <c r="D93200" t="inlineStr">
        <is>
          <t>LG화학</t>
        </is>
      </c>
      <c r="E93200" t="inlineStr">
        <is>
          <t>OGG_ECONOMY</t>
        </is>
      </c>
    </row>
    <row r="93201">
      <c r="D93201" t="inlineStr">
        <is>
          <t>박</t>
        </is>
      </c>
      <c r="E93201" t="inlineStr">
        <is>
          <t>PS_NAME</t>
        </is>
      </c>
    </row>
    <row r="93202">
      <c r="D93202" t="inlineStr">
        <is>
          <t>부회장</t>
        </is>
      </c>
      <c r="E93202" t="inlineStr">
        <is>
          <t>CV_POSITION</t>
        </is>
      </c>
    </row>
    <row r="93203">
      <c r="D93203" t="inlineStr">
        <is>
          <t>본부장</t>
        </is>
      </c>
      <c r="E93203" t="inlineStr">
        <is>
          <t>CV_POSITION</t>
        </is>
      </c>
    </row>
    <row r="93204">
      <c r="D93204" t="inlineStr">
        <is>
          <t>아크릴</t>
        </is>
      </c>
      <c r="E93204" t="inlineStr">
        <is>
          <t>MT_CHEMICAL</t>
        </is>
      </c>
    </row>
    <row r="93205">
      <c r="D93205" t="inlineStr">
        <is>
          <t>가소제</t>
        </is>
      </c>
      <c r="E93205" t="inlineStr">
        <is>
          <t>MT_CHEMICAL</t>
        </is>
      </c>
    </row>
    <row r="93206">
      <c r="D93206" t="inlineStr">
        <is>
          <t>내년부터</t>
        </is>
      </c>
      <c r="E93206" t="inlineStr">
        <is>
          <t>DT_OTHERS</t>
        </is>
      </c>
    </row>
    <row r="93207">
      <c r="D93207" t="inlineStr">
        <is>
          <t>아크릴</t>
        </is>
      </c>
      <c r="E93207" t="inlineStr">
        <is>
          <t>MT_CHEMICAL</t>
        </is>
      </c>
    </row>
    <row r="93209">
      <c r="B93209" t="inlineStr">
        <is>
          <t>NWRW1800000037.26.13.2</t>
        </is>
      </c>
      <c r="C93209" t="inlineStr">
        <is>
          <t>LG화학 관계자는 “내년에 또다시 800억 원을 투입해 SAP 라인을 증설할 계획”이라며 “2015년 8만 t 규모의 이 라인이 가동되면 SAP 생산량은 연간 34만 t 규모로 늘어날 것”이라고 밝혔다.</t>
        </is>
      </c>
      <c r="D93209" t="inlineStr">
        <is>
          <t>LG화학</t>
        </is>
      </c>
      <c r="E93209" t="inlineStr">
        <is>
          <t>OGG_ECONOMY</t>
        </is>
      </c>
    </row>
    <row r="93210">
      <c r="D93210" t="inlineStr">
        <is>
          <t>내년</t>
        </is>
      </c>
      <c r="E93210" t="inlineStr">
        <is>
          <t>DT_YEAR</t>
        </is>
      </c>
    </row>
    <row r="93211">
      <c r="D93211" t="inlineStr">
        <is>
          <t>800억 원</t>
        </is>
      </c>
      <c r="E93211" t="inlineStr">
        <is>
          <t>QT_PRICE</t>
        </is>
      </c>
    </row>
    <row r="93212">
      <c r="D93212" t="inlineStr">
        <is>
          <t>SAP</t>
        </is>
      </c>
      <c r="E93212" t="inlineStr">
        <is>
          <t>MT_CHEMICAL</t>
        </is>
      </c>
    </row>
    <row r="93213">
      <c r="D93213" t="inlineStr">
        <is>
          <t>2015년</t>
        </is>
      </c>
      <c r="E93213" t="inlineStr">
        <is>
          <t>DT_YEAR</t>
        </is>
      </c>
    </row>
    <row r="93214">
      <c r="D93214" t="inlineStr">
        <is>
          <t>8만 t</t>
        </is>
      </c>
      <c r="E93214" t="inlineStr">
        <is>
          <t>QT_WEIGHT</t>
        </is>
      </c>
    </row>
    <row r="93215">
      <c r="D93215" t="inlineStr">
        <is>
          <t>SAP</t>
        </is>
      </c>
      <c r="E93215" t="inlineStr">
        <is>
          <t>MT_CHEMICAL</t>
        </is>
      </c>
    </row>
    <row r="93216">
      <c r="D93216" t="inlineStr">
        <is>
          <t>연간</t>
        </is>
      </c>
      <c r="E93216" t="inlineStr">
        <is>
          <t>DT_DURATION</t>
        </is>
      </c>
    </row>
    <row r="93217">
      <c r="D93217" t="inlineStr">
        <is>
          <t>34만 t</t>
        </is>
      </c>
      <c r="E93217" t="inlineStr">
        <is>
          <t>QT_WEIGHT</t>
        </is>
      </c>
    </row>
    <row r="93219">
      <c r="B93219" t="inlineStr">
        <is>
          <t>NWRW1800000037.26.15.1</t>
        </is>
      </c>
      <c r="C93219" t="inlineStr">
        <is>
          <t>LG화학 관계자는 “세계적인 노령화로 성인용 기저귀 시장이 확대되고 있는 만큼 SAP 시장 전망도 밝다”며 “현재 SAP시장에서 세계 6위인 LG화학은 앞으로 ‘빅3’인 독일 에보닉과 바스프, 일본의 일본촉매화학 가운데 한 회사를 제치고 새로운 ‘빅3’로 도약하겠다는 것이 목표”라고 말했다.</t>
        </is>
      </c>
      <c r="D93219" t="inlineStr">
        <is>
          <t>LG화학</t>
        </is>
      </c>
      <c r="E93219" t="inlineStr">
        <is>
          <t>OGG_ECONOMY</t>
        </is>
      </c>
    </row>
    <row r="93220">
      <c r="D93220" t="inlineStr">
        <is>
          <t>SAP</t>
        </is>
      </c>
      <c r="E93220" t="inlineStr">
        <is>
          <t>MT_CHEMICAL</t>
        </is>
      </c>
    </row>
    <row r="93221">
      <c r="D93221" t="inlineStr">
        <is>
          <t>SAP</t>
        </is>
      </c>
      <c r="E93221" t="inlineStr">
        <is>
          <t>MT_CHEMICAL</t>
        </is>
      </c>
    </row>
    <row r="93222">
      <c r="D93222" t="inlineStr">
        <is>
          <t>6위</t>
        </is>
      </c>
      <c r="E93222" t="inlineStr">
        <is>
          <t>QT_ORDER</t>
        </is>
      </c>
    </row>
    <row r="93223">
      <c r="D93223" t="inlineStr">
        <is>
          <t>LG화학</t>
        </is>
      </c>
      <c r="E93223" t="inlineStr">
        <is>
          <t>OGG_ECONOMY</t>
        </is>
      </c>
    </row>
    <row r="93224">
      <c r="D93224" t="inlineStr">
        <is>
          <t>빅3</t>
        </is>
      </c>
      <c r="E93224" t="inlineStr">
        <is>
          <t>QT_COUNT</t>
        </is>
      </c>
    </row>
    <row r="93225">
      <c r="D93225" t="inlineStr">
        <is>
          <t>독일</t>
        </is>
      </c>
      <c r="E93225" t="inlineStr">
        <is>
          <t>LCP_COUNTRY</t>
        </is>
      </c>
    </row>
    <row r="93226">
      <c r="D93226" t="inlineStr">
        <is>
          <t>에보닉</t>
        </is>
      </c>
      <c r="E93226" t="inlineStr">
        <is>
          <t>OGG_ECONOMY</t>
        </is>
      </c>
    </row>
    <row r="93227">
      <c r="D93227" t="inlineStr">
        <is>
          <t>바스프</t>
        </is>
      </c>
      <c r="E93227" t="inlineStr">
        <is>
          <t>OGG_ECONOMY</t>
        </is>
      </c>
    </row>
    <row r="93228">
      <c r="D93228" t="inlineStr">
        <is>
          <t>일본</t>
        </is>
      </c>
      <c r="E93228" t="inlineStr">
        <is>
          <t>LCP_COUNTRY</t>
        </is>
      </c>
    </row>
    <row r="93229">
      <c r="D93229" t="inlineStr">
        <is>
          <t>일본</t>
        </is>
      </c>
      <c r="E93229" t="inlineStr">
        <is>
          <t>LCP_COUNTRY</t>
        </is>
      </c>
    </row>
    <row r="93230">
      <c r="D93230" t="inlineStr">
        <is>
          <t>빅3</t>
        </is>
      </c>
      <c r="E93230" t="inlineStr">
        <is>
          <t>QT_COUNT</t>
        </is>
      </c>
    </row>
    <row r="93232">
      <c r="B93232" t="inlineStr">
        <is>
          <t>NWRW1800000037.4.1.1</t>
        </is>
      </c>
      <c r="C93232" t="inlineStr">
        <is>
          <t>[시선집중, 이 주식]하이트진로…소주 가격 인상으로 실적 개선 기대</t>
        </is>
      </c>
      <c r="D93232" t="inlineStr">
        <is>
          <t>하이트진로</t>
        </is>
      </c>
      <c r="E93232" t="inlineStr">
        <is>
          <t>OGG_FOOD</t>
        </is>
      </c>
    </row>
    <row r="93233">
      <c r="D93233" t="inlineStr">
        <is>
          <t>소주</t>
        </is>
      </c>
      <c r="E93233" t="inlineStr">
        <is>
          <t>CV_DRINK</t>
        </is>
      </c>
    </row>
    <row r="93235">
      <c r="B93235" t="inlineStr">
        <is>
          <t>NWRW1800000037.4.2.1</t>
        </is>
      </c>
      <c r="C93235" t="inlineStr">
        <is>
          <t>하이트진로가 지난해 말 소주 가격 인상을 계기로 본격적인 실적 개선에 나설 것으로 보인다.</t>
        </is>
      </c>
      <c r="D93235" t="inlineStr">
        <is>
          <t>하이트진로</t>
        </is>
      </c>
      <c r="E93235" t="inlineStr">
        <is>
          <t>OGG_FOOD</t>
        </is>
      </c>
    </row>
    <row r="93236">
      <c r="D93236" t="inlineStr">
        <is>
          <t>지난해 말</t>
        </is>
      </c>
      <c r="E93236" t="inlineStr">
        <is>
          <t>DT_YEAR</t>
        </is>
      </c>
    </row>
    <row r="93237">
      <c r="D93237" t="inlineStr">
        <is>
          <t>소주</t>
        </is>
      </c>
      <c r="E93237" t="inlineStr">
        <is>
          <t>CV_DRINK</t>
        </is>
      </c>
    </row>
    <row r="93239">
      <c r="B93239" t="inlineStr">
        <is>
          <t>NWRW1800000037.4.5.1</t>
        </is>
      </c>
      <c r="C93239" t="inlineStr">
        <is>
          <t>하이트진로는 2011년 하이트맥주와 진로가 합병해 탄생한 국내 최대 주류업체다.</t>
        </is>
      </c>
      <c r="D93239" t="inlineStr">
        <is>
          <t>하이트진로</t>
        </is>
      </c>
      <c r="E93239" t="inlineStr">
        <is>
          <t>OGG_FOOD</t>
        </is>
      </c>
    </row>
    <row r="93240">
      <c r="D93240" t="inlineStr">
        <is>
          <t>2011년</t>
        </is>
      </c>
      <c r="E93240" t="inlineStr">
        <is>
          <t>DT_YEAR</t>
        </is>
      </c>
    </row>
    <row r="93241">
      <c r="D93241" t="inlineStr">
        <is>
          <t>하이트맥주</t>
        </is>
      </c>
      <c r="E93241" t="inlineStr">
        <is>
          <t>OGG_ECONOMY</t>
        </is>
      </c>
    </row>
    <row r="93242">
      <c r="D93242" t="inlineStr">
        <is>
          <t>진로</t>
        </is>
      </c>
      <c r="E93242" t="inlineStr">
        <is>
          <t>OGG_ECONOMY</t>
        </is>
      </c>
    </row>
    <row r="93244">
      <c r="B93244" t="inlineStr">
        <is>
          <t>NWRW1800000037.4.5.2</t>
        </is>
      </c>
      <c r="C93244" t="inlineStr">
        <is>
          <t>당시 업계에서는 하이트와 진로의 시너지 효과가 폭발적일 것으로 기대했지만 합병 이후 실적은 오히려 주춤했다.</t>
        </is>
      </c>
      <c r="D93244" t="inlineStr">
        <is>
          <t>하이트</t>
        </is>
      </c>
      <c r="E93244" t="inlineStr">
        <is>
          <t>OGG_ECONOMY</t>
        </is>
      </c>
    </row>
    <row r="93245">
      <c r="D93245" t="inlineStr">
        <is>
          <t>진로</t>
        </is>
      </c>
      <c r="E93245" t="inlineStr">
        <is>
          <t>OGG_ECONOMY</t>
        </is>
      </c>
    </row>
    <row r="93247">
      <c r="B93247" t="inlineStr">
        <is>
          <t>NWRW1800000037.4.7.2</t>
        </is>
      </c>
      <c r="C93247" t="inlineStr">
        <is>
          <t>하이트진로는 지난해 말 소주 출고가를 8.19% 인상했다.</t>
        </is>
      </c>
      <c r="D93247" t="inlineStr">
        <is>
          <t>하이트진로</t>
        </is>
      </c>
      <c r="E93247" t="inlineStr">
        <is>
          <t>OGG_FOOD</t>
        </is>
      </c>
    </row>
    <row r="93248">
      <c r="D93248" t="inlineStr">
        <is>
          <t>지난해 말</t>
        </is>
      </c>
      <c r="E93248" t="inlineStr">
        <is>
          <t>DT_YEAR</t>
        </is>
      </c>
    </row>
    <row r="93249">
      <c r="D93249" t="inlineStr">
        <is>
          <t>소주</t>
        </is>
      </c>
      <c r="E93249" t="inlineStr">
        <is>
          <t>CV_DRINK</t>
        </is>
      </c>
    </row>
    <row r="93250">
      <c r="D93250" t="inlineStr">
        <is>
          <t>8.19%</t>
        </is>
      </c>
      <c r="E93250" t="inlineStr">
        <is>
          <t>QT_PERCENTAGE</t>
        </is>
      </c>
    </row>
    <row r="93252">
      <c r="B93252" t="inlineStr">
        <is>
          <t>NWRW1800000037.4.7.3</t>
        </is>
      </c>
      <c r="C93252" t="inlineStr">
        <is>
          <t>이에 따라 하이트진로가 만드는 ‘참이슬’은 360mL 한 병에 888.9원에서 961.7원으로 72.8원 올랐다.</t>
        </is>
      </c>
      <c r="D93252" t="inlineStr">
        <is>
          <t>하이트진로</t>
        </is>
      </c>
      <c r="E93252" t="inlineStr">
        <is>
          <t>OGG_FOOD</t>
        </is>
      </c>
    </row>
    <row r="93253">
      <c r="D93253" t="inlineStr">
        <is>
          <t>참이슬</t>
        </is>
      </c>
      <c r="E93253" t="inlineStr">
        <is>
          <t>CV_DRINK</t>
        </is>
      </c>
    </row>
    <row r="93254">
      <c r="D93254" t="inlineStr">
        <is>
          <t>360mL</t>
        </is>
      </c>
      <c r="E93254" t="inlineStr">
        <is>
          <t>QT_VOLUME</t>
        </is>
      </c>
    </row>
    <row r="93255">
      <c r="D93255" t="inlineStr">
        <is>
          <t>한 병</t>
        </is>
      </c>
      <c r="E93255" t="inlineStr">
        <is>
          <t>QT_COUNT</t>
        </is>
      </c>
    </row>
    <row r="93256">
      <c r="D93256" t="inlineStr">
        <is>
          <t>888.9원</t>
        </is>
      </c>
      <c r="E93256" t="inlineStr">
        <is>
          <t>QT_PRICE</t>
        </is>
      </c>
    </row>
    <row r="93257">
      <c r="D93257" t="inlineStr">
        <is>
          <t>961.7원</t>
        </is>
      </c>
      <c r="E93257" t="inlineStr">
        <is>
          <t>QT_PRICE</t>
        </is>
      </c>
    </row>
    <row r="93258">
      <c r="D93258" t="inlineStr">
        <is>
          <t>72.8원</t>
        </is>
      </c>
      <c r="E93258" t="inlineStr">
        <is>
          <t>QT_PRICE</t>
        </is>
      </c>
    </row>
    <row r="93260">
      <c r="B93260" t="inlineStr">
        <is>
          <t>NWRW1800000037.4.8.3</t>
        </is>
      </c>
      <c r="C93260" t="inlineStr">
        <is>
          <t>금융투자 업계에서는 소주 가격 인상이 하이트진로의 실적에 긍정적으로 작용할 것으로 내다봤다.</t>
        </is>
      </c>
      <c r="D93260" t="inlineStr">
        <is>
          <t>소주</t>
        </is>
      </c>
      <c r="E93260" t="inlineStr">
        <is>
          <t>CV_DRINK</t>
        </is>
      </c>
    </row>
    <row r="93261">
      <c r="D93261" t="inlineStr">
        <is>
          <t>하이트진로</t>
        </is>
      </c>
      <c r="E93261" t="inlineStr">
        <is>
          <t>OGG_FOOD</t>
        </is>
      </c>
    </row>
    <row r="93263">
      <c r="B93263" t="inlineStr">
        <is>
          <t>NWRW1800000037.4.11.1</t>
        </is>
      </c>
      <c r="C93263" t="inlineStr">
        <is>
          <t>소주 출고가 인상은 단기적으로 하이트진로에 호재로 작용하겠지만 불안요소는 아직 남아있다.</t>
        </is>
      </c>
      <c r="D93263" t="inlineStr">
        <is>
          <t>소주</t>
        </is>
      </c>
      <c r="E93263" t="inlineStr">
        <is>
          <t>CV_DRINK</t>
        </is>
      </c>
    </row>
    <row r="93264">
      <c r="D93264" t="inlineStr">
        <is>
          <t>하이트진로</t>
        </is>
      </c>
      <c r="E93264" t="inlineStr">
        <is>
          <t>OGG_FOOD</t>
        </is>
      </c>
    </row>
    <row r="93266">
      <c r="B93266" t="inlineStr">
        <is>
          <t>NWRW1800000037.4.13.2</t>
        </is>
      </c>
      <c r="C93266" t="inlineStr">
        <is>
          <t>경쟁사의 맥주 브랜드가 선전하며 하이트진로의 맥주시장 점유율이 점차 감소하고 있기 때문이다.</t>
        </is>
      </c>
      <c r="D93266" t="inlineStr">
        <is>
          <t>맥주</t>
        </is>
      </c>
      <c r="E93266" t="inlineStr">
        <is>
          <t>CV_DRINK</t>
        </is>
      </c>
    </row>
    <row r="93267">
      <c r="D93267" t="inlineStr">
        <is>
          <t>하이트진로</t>
        </is>
      </c>
      <c r="E93267" t="inlineStr">
        <is>
          <t>OGG_FOOD</t>
        </is>
      </c>
    </row>
    <row r="93268">
      <c r="D93268" t="inlineStr">
        <is>
          <t>맥주</t>
        </is>
      </c>
      <c r="E93268" t="inlineStr">
        <is>
          <t>CV_DRINK</t>
        </is>
      </c>
    </row>
    <row r="93270">
      <c r="B93270" t="inlineStr">
        <is>
          <t>NWRW1800000037.4.14.1</t>
        </is>
      </c>
      <c r="C93270" t="inlineStr">
        <is>
          <t>하이트진로 관계자는 “현재 해외시장 개척을 본격화하고 있고 맥주와 소주의 통합영업도 자리를 잡고 있어서 1분기부터 본격적인 실적 개선이 예상된다”고 밝혔다.</t>
        </is>
      </c>
      <c r="D93270" t="inlineStr">
        <is>
          <t>하이트진로</t>
        </is>
      </c>
      <c r="E93270" t="inlineStr">
        <is>
          <t>OGG_FOOD</t>
        </is>
      </c>
    </row>
    <row r="93271">
      <c r="D93271" t="inlineStr">
        <is>
          <t>맥주</t>
        </is>
      </c>
      <c r="E93271" t="inlineStr">
        <is>
          <t>CV_DRINK</t>
        </is>
      </c>
    </row>
    <row r="93272">
      <c r="D93272" t="inlineStr">
        <is>
          <t>소주</t>
        </is>
      </c>
      <c r="E93272" t="inlineStr">
        <is>
          <t>CV_DRINK</t>
        </is>
      </c>
    </row>
    <row r="93273">
      <c r="D93273" t="inlineStr">
        <is>
          <t>1분기부터</t>
        </is>
      </c>
      <c r="E93273" t="inlineStr">
        <is>
          <t>DT_OTHERS</t>
        </is>
      </c>
    </row>
    <row r="93275">
      <c r="B93275" t="inlineStr">
        <is>
          <t>NWRW1800000054.156.2.1</t>
        </is>
      </c>
      <c r="C93275" t="inlineStr">
        <is>
          <t>강릉시, 해변 3.5㎞ 따라 조성… 400억 들여 내년 말 완공 계획</t>
        </is>
      </c>
      <c r="D93275" t="inlineStr">
        <is>
          <t>강릉시</t>
        </is>
      </c>
      <c r="E93275" t="inlineStr">
        <is>
          <t>OGG_POLITICS</t>
        </is>
      </c>
    </row>
    <row r="93276">
      <c r="D93276" t="inlineStr">
        <is>
          <t>3.5㎞</t>
        </is>
      </c>
      <c r="E93276" t="inlineStr">
        <is>
          <t>QT_LENGTH</t>
        </is>
      </c>
    </row>
    <row r="93277">
      <c r="D93277" t="inlineStr">
        <is>
          <t>400억</t>
        </is>
      </c>
      <c r="E93277" t="inlineStr">
        <is>
          <t>QT_PRICE</t>
        </is>
      </c>
    </row>
    <row r="93278">
      <c r="D93278" t="inlineStr">
        <is>
          <t>내년 말</t>
        </is>
      </c>
      <c r="E93278" t="inlineStr">
        <is>
          <t>DT_YEAR</t>
        </is>
      </c>
    </row>
    <row r="93280">
      <c r="B93280" t="inlineStr">
        <is>
          <t>NWRW1800000054.156.3.2</t>
        </is>
      </c>
      <c r="C93280" t="inlineStr">
        <is>
          <t>강릉시는 강동면 강릉통일공원과 대양산 일원을 잇는 '정동진 곤돌라'를 설치하겠다는 사업 구상을 23일 밝혔다.</t>
        </is>
      </c>
      <c r="D93280" t="inlineStr">
        <is>
          <t>강릉시</t>
        </is>
      </c>
      <c r="E93280" t="inlineStr">
        <is>
          <t>OGG_POLITICS</t>
        </is>
      </c>
    </row>
    <row r="93281">
      <c r="D93281" t="inlineStr">
        <is>
          <t>강동면</t>
        </is>
      </c>
      <c r="E93281" t="inlineStr">
        <is>
          <t>LCP_COUNTY</t>
        </is>
      </c>
    </row>
    <row r="93282">
      <c r="D93282" t="inlineStr">
        <is>
          <t>강릉통일공원</t>
        </is>
      </c>
      <c r="E93282" t="inlineStr">
        <is>
          <t>LC_OTHERS</t>
        </is>
      </c>
    </row>
    <row r="93283">
      <c r="D93283" t="inlineStr">
        <is>
          <t>대양산</t>
        </is>
      </c>
      <c r="E93283" t="inlineStr">
        <is>
          <t>LCG_MOUNTAIN</t>
        </is>
      </c>
    </row>
    <row r="93284">
      <c r="D93284" t="inlineStr">
        <is>
          <t>정동진</t>
        </is>
      </c>
      <c r="E93284" t="inlineStr">
        <is>
          <t>LC_OTHERS</t>
        </is>
      </c>
    </row>
    <row r="93285">
      <c r="D93285" t="inlineStr">
        <is>
          <t>곤돌라</t>
        </is>
      </c>
      <c r="E93285" t="inlineStr">
        <is>
          <t>AF_TRANSPORT</t>
        </is>
      </c>
    </row>
    <row r="93286">
      <c r="D93286" t="inlineStr">
        <is>
          <t>23일</t>
        </is>
      </c>
      <c r="E93286" t="inlineStr">
        <is>
          <t>DT_DAY</t>
        </is>
      </c>
    </row>
    <row r="93288">
      <c r="B93288" t="inlineStr">
        <is>
          <t>NWRW1800000054.156.4.1</t>
        </is>
      </c>
      <c r="C93288" t="inlineStr">
        <is>
          <t>시는 이달 초부터 예산 5000만원을 들여 타당성 조사 용역에 착수했다.</t>
        </is>
      </c>
      <c r="D93288" t="inlineStr">
        <is>
          <t>시</t>
        </is>
      </c>
      <c r="E93288" t="inlineStr">
        <is>
          <t>OGG_POLITICS</t>
        </is>
      </c>
    </row>
    <row r="93289">
      <c r="D93289" t="inlineStr">
        <is>
          <t>이달 초부터</t>
        </is>
      </c>
      <c r="E93289" t="inlineStr">
        <is>
          <t>DT_OTHERS</t>
        </is>
      </c>
    </row>
    <row r="93290">
      <c r="D93290" t="inlineStr">
        <is>
          <t>5000만원</t>
        </is>
      </c>
      <c r="E93290" t="inlineStr">
        <is>
          <t>QT_PRICE</t>
        </is>
      </c>
    </row>
    <row r="93292">
      <c r="B93292" t="inlineStr">
        <is>
          <t>NWRW1800000054.156.4.2</t>
        </is>
      </c>
      <c r="C93292" t="inlineStr">
        <is>
          <t>도는 내년 평창 동계올림픽 개막을 앞두고 대단위 숙박 시설이 잇따라 확충되고, 올해 말 원주-강릉 복선철도가 개통되면 더 많은 관광객을 유치할 수 있을 것으로 보고 있다.</t>
        </is>
      </c>
      <c r="D93292" t="inlineStr">
        <is>
          <t>도</t>
        </is>
      </c>
      <c r="E93292" t="inlineStr">
        <is>
          <t>OGG_POLITICS</t>
        </is>
      </c>
    </row>
    <row r="93293">
      <c r="D93293" t="inlineStr">
        <is>
          <t>내년</t>
        </is>
      </c>
      <c r="E93293" t="inlineStr">
        <is>
          <t>DT_YEAR</t>
        </is>
      </c>
    </row>
    <row r="93294">
      <c r="D93294" t="inlineStr">
        <is>
          <t>평창 동계올림픽</t>
        </is>
      </c>
      <c r="E93294" t="inlineStr">
        <is>
          <t>EV_SPORTS</t>
        </is>
      </c>
    </row>
    <row r="93295">
      <c r="D93295" t="inlineStr">
        <is>
          <t>올해 말</t>
        </is>
      </c>
      <c r="E93295" t="inlineStr">
        <is>
          <t>DT_YEAR</t>
        </is>
      </c>
    </row>
    <row r="93296">
      <c r="D93296" t="inlineStr">
        <is>
          <t>원주</t>
        </is>
      </c>
      <c r="E93296" t="inlineStr">
        <is>
          <t>LCP_CITY</t>
        </is>
      </c>
    </row>
    <row r="93297">
      <c r="D93297" t="inlineStr">
        <is>
          <t>강릉</t>
        </is>
      </c>
      <c r="E93297" t="inlineStr">
        <is>
          <t>LCP_CITY</t>
        </is>
      </c>
    </row>
    <row r="93299">
      <c r="B93299" t="inlineStr">
        <is>
          <t>NWRW1800000054.156.5.1</t>
        </is>
      </c>
      <c r="C93299" t="inlineStr">
        <is>
          <t>시는 6월까지 정동진 곤돌라 사업 타당성 조사 용역을 마무리 짓고, 7월부터 민간사업자 선정에 나서는 등 사업 추진을 본격화할 계획이다.</t>
        </is>
      </c>
      <c r="D93299" t="inlineStr">
        <is>
          <t>시</t>
        </is>
      </c>
      <c r="E93299" t="inlineStr">
        <is>
          <t>OGG_POLITICS</t>
        </is>
      </c>
    </row>
    <row r="93300">
      <c r="D93300" t="inlineStr">
        <is>
          <t>6월까지</t>
        </is>
      </c>
      <c r="E93300" t="inlineStr">
        <is>
          <t>DT_OTHERS</t>
        </is>
      </c>
    </row>
    <row r="93301">
      <c r="D93301" t="inlineStr">
        <is>
          <t>정동진 곤돌라 사업</t>
        </is>
      </c>
      <c r="E93301" t="inlineStr">
        <is>
          <t>TMI_PROJECT</t>
        </is>
      </c>
    </row>
    <row r="93302">
      <c r="D93302" t="inlineStr">
        <is>
          <t>7월부터</t>
        </is>
      </c>
      <c r="E93302" t="inlineStr">
        <is>
          <t>DT_OTHERS</t>
        </is>
      </c>
    </row>
    <row r="93304">
      <c r="B93304" t="inlineStr">
        <is>
          <t>NWRW1800000054.156.5.4</t>
        </is>
      </c>
      <c r="C93304" t="inlineStr">
        <is>
          <t>강릉시 관계자는 "용역 결과를 토대로 곤돌라 설치 구간 등의 세부 계획을 재조정할 방침"이라면서 "동계올림픽 개최 도시에 걸맞은 국제 규모의 관광 인프라를 구축해 강릉을 사계절 체류형 관광도시로 거듭나도록 할 것"이라고 말했다.</t>
        </is>
      </c>
      <c r="D93304" t="inlineStr">
        <is>
          <t>강릉시</t>
        </is>
      </c>
      <c r="E93304" t="inlineStr">
        <is>
          <t>OGG_POLITICS</t>
        </is>
      </c>
    </row>
    <row r="93305">
      <c r="D93305" t="inlineStr">
        <is>
          <t>곤돌라</t>
        </is>
      </c>
      <c r="E93305" t="inlineStr">
        <is>
          <t>AF_TRANSPORT</t>
        </is>
      </c>
    </row>
    <row r="93306">
      <c r="D93306" t="inlineStr">
        <is>
          <t>동계올림픽</t>
        </is>
      </c>
      <c r="E93306" t="inlineStr">
        <is>
          <t>EV_SPORTS</t>
        </is>
      </c>
    </row>
    <row r="93307">
      <c r="D93307" t="inlineStr">
        <is>
          <t>강릉</t>
        </is>
      </c>
      <c r="E93307" t="inlineStr">
        <is>
          <t>LCP_CITY</t>
        </is>
      </c>
    </row>
    <row r="93309">
      <c r="B93309" t="inlineStr">
        <is>
          <t>NWRW1800000022.402.3.2</t>
        </is>
      </c>
      <c r="C93309" t="inlineStr">
        <is>
          <t>이로써 경기도는 공간 200㎡를 확보, 도내 기업들이 유럽시장 수출 확대에 한발 더 다가갈 수 있도록 교두보를 마련했다.</t>
        </is>
      </c>
      <c r="D93309" t="inlineStr">
        <is>
          <t>경기도</t>
        </is>
      </c>
      <c r="E93309" t="inlineStr">
        <is>
          <t>OGG_POLITICS</t>
        </is>
      </c>
    </row>
    <row r="93310">
      <c r="D93310" t="inlineStr">
        <is>
          <t>200㎡</t>
        </is>
      </c>
      <c r="E93310" t="inlineStr">
        <is>
          <t>QT_SIZE</t>
        </is>
      </c>
    </row>
    <row r="93311">
      <c r="D93311" t="inlineStr">
        <is>
          <t>유럽</t>
        </is>
      </c>
      <c r="E93311" t="inlineStr">
        <is>
          <t>LCG_CONTINENT</t>
        </is>
      </c>
    </row>
    <row r="93313">
      <c r="B93313" t="inlineStr">
        <is>
          <t>NWRW1800000022.402.4.1</t>
        </is>
      </c>
      <c r="C93313" t="inlineStr">
        <is>
          <t>경기도 역시 내년에 있을 한-EU FTA 체결을 맞아 매년 9월 경기도가 개최하는 '우수상품박람회(G-FAIR)'에 EU관을 설치, 독일을 비롯한 유럽 첨단기업들이 참여할 수 있도록 협조를 당부했다.</t>
        </is>
      </c>
      <c r="D93313" t="inlineStr">
        <is>
          <t>경기도</t>
        </is>
      </c>
      <c r="E93313" t="inlineStr">
        <is>
          <t>OGG_POLITICS</t>
        </is>
      </c>
    </row>
    <row r="93314">
      <c r="D93314" t="inlineStr">
        <is>
          <t>내년</t>
        </is>
      </c>
      <c r="E93314" t="inlineStr">
        <is>
          <t>DT_YEAR</t>
        </is>
      </c>
    </row>
    <row r="93315">
      <c r="D93315" t="inlineStr">
        <is>
          <t>한-EU FTA</t>
        </is>
      </c>
      <c r="E93315" t="inlineStr">
        <is>
          <t>EV_OTHERS</t>
        </is>
      </c>
    </row>
    <row r="93316">
      <c r="D93316" t="inlineStr">
        <is>
          <t>9월</t>
        </is>
      </c>
      <c r="E93316" t="inlineStr">
        <is>
          <t>DT_MONTH</t>
        </is>
      </c>
    </row>
    <row r="93317">
      <c r="D93317" t="inlineStr">
        <is>
          <t>경기도</t>
        </is>
      </c>
      <c r="E93317" t="inlineStr">
        <is>
          <t>OGG_POLITICS</t>
        </is>
      </c>
    </row>
    <row r="93318">
      <c r="D93318" t="inlineStr">
        <is>
          <t>우수상품박람회</t>
        </is>
      </c>
      <c r="E93318" t="inlineStr">
        <is>
          <t>EV_FESTIVAL</t>
        </is>
      </c>
    </row>
    <row r="93319">
      <c r="D93319" t="inlineStr">
        <is>
          <t>G-FAIR</t>
        </is>
      </c>
      <c r="E93319" t="inlineStr">
        <is>
          <t>EV_OTHERS</t>
        </is>
      </c>
    </row>
    <row r="93320">
      <c r="D93320" t="inlineStr">
        <is>
          <t>EU</t>
        </is>
      </c>
      <c r="E93320" t="inlineStr">
        <is>
          <t>OGG_OTHERS</t>
        </is>
      </c>
    </row>
    <row r="93321">
      <c r="D93321" t="inlineStr">
        <is>
          <t>독일</t>
        </is>
      </c>
      <c r="E93321" t="inlineStr">
        <is>
          <t>LCP_COUNTRY</t>
        </is>
      </c>
    </row>
    <row r="93322">
      <c r="D93322" t="inlineStr">
        <is>
          <t>유럽</t>
        </is>
      </c>
      <c r="E93322" t="inlineStr">
        <is>
          <t>LCG_CONTINENT</t>
        </is>
      </c>
    </row>
    <row r="93324">
      <c r="B93324" t="inlineStr">
        <is>
          <t>NWRW1800000022.402.4.2</t>
        </is>
      </c>
      <c r="C93324" t="inlineStr">
        <is>
          <t>EU관이 설치될 경우 양 국가 간 기술교류 및 투자교류는 물론 유럽기업들의 한국산 부품 아웃소싱 기회가 마련될 것으로 전망된다.</t>
        </is>
      </c>
      <c r="D93324" t="inlineStr">
        <is>
          <t>EU</t>
        </is>
      </c>
      <c r="E93324" t="inlineStr">
        <is>
          <t>OGG_OTHERS</t>
        </is>
      </c>
    </row>
    <row r="93325">
      <c r="D93325" t="inlineStr">
        <is>
          <t>유럽</t>
        </is>
      </c>
      <c r="E93325" t="inlineStr">
        <is>
          <t>LCG_CONTINENT</t>
        </is>
      </c>
    </row>
    <row r="93327">
      <c r="B93327" t="inlineStr">
        <is>
          <t>NWRW1800000022.402.5.1</t>
        </is>
      </c>
      <c r="C93327" t="inlineStr">
        <is>
          <t>경기도는 특히 자동차·화학·제약 분야와 태양광 에너지 등 신재생 에너지 분야에 발전된 기술을 보유한 독일 소재의 세계적인 기업들이 경기도에 투자할 수 있도록 적극적인 지원방안을 모색하는 등 양 기관의 우호적인 발전방안을 논의했다고 밝혔다.</t>
        </is>
      </c>
      <c r="D93327" t="inlineStr">
        <is>
          <t>경기도</t>
        </is>
      </c>
      <c r="E93327" t="inlineStr">
        <is>
          <t>OGG_POLITICS</t>
        </is>
      </c>
    </row>
    <row r="93328">
      <c r="D93328" t="inlineStr">
        <is>
          <t>자동차</t>
        </is>
      </c>
      <c r="E93328" t="inlineStr">
        <is>
          <t>AF_TRANSPORT</t>
        </is>
      </c>
    </row>
    <row r="93329">
      <c r="D93329" t="inlineStr">
        <is>
          <t>화학</t>
        </is>
      </c>
      <c r="E93329" t="inlineStr">
        <is>
          <t>FD_SCIENCE</t>
        </is>
      </c>
    </row>
    <row r="93330">
      <c r="D93330" t="inlineStr">
        <is>
          <t>독일</t>
        </is>
      </c>
      <c r="E93330" t="inlineStr">
        <is>
          <t>LCP_COUNTRY</t>
        </is>
      </c>
    </row>
    <row r="93331">
      <c r="D93331" t="inlineStr">
        <is>
          <t>경기도</t>
        </is>
      </c>
      <c r="E93331" t="inlineStr">
        <is>
          <t>LCP_PROVINCE</t>
        </is>
      </c>
    </row>
    <row r="93333">
      <c r="B93333" t="inlineStr">
        <is>
          <t>NWRW1800000024.275.1.1</t>
        </is>
      </c>
      <c r="C93333" t="inlineStr">
        <is>
          <t>인터넷으로 군대간 아들 건강 확인 /생업종사자 검찰 수사때 전화 진술</t>
        </is>
      </c>
      <c r="D93333" t="inlineStr">
        <is>
          <t>아들</t>
        </is>
      </c>
      <c r="E93333" t="inlineStr">
        <is>
          <t>CV_RELATION</t>
        </is>
      </c>
    </row>
    <row r="93334">
      <c r="D93334" t="inlineStr">
        <is>
          <t>검찰</t>
        </is>
      </c>
      <c r="E93334" t="inlineStr">
        <is>
          <t>OGG_POLITICS</t>
        </is>
      </c>
    </row>
    <row r="93336">
      <c r="B93336" t="inlineStr">
        <is>
          <t>NWRW1800000024.275.2.1</t>
        </is>
      </c>
      <c r="C93336" t="inlineStr">
        <is>
          <t>앞으로 군 장병의 건강상태를 가족들이 인터넷을 통해 확인할 수 있고, 검찰 출석이 어려운 피해자나 참고인은 전화로 진술할 수 있게 된다.</t>
        </is>
      </c>
      <c r="D93336" t="inlineStr">
        <is>
          <t>군</t>
        </is>
      </c>
      <c r="E93336" t="inlineStr">
        <is>
          <t>OGG_MILITARY</t>
        </is>
      </c>
    </row>
    <row r="93337">
      <c r="D93337" t="inlineStr">
        <is>
          <t>장병</t>
        </is>
      </c>
      <c r="E93337" t="inlineStr">
        <is>
          <t>CV_POSITION</t>
        </is>
      </c>
    </row>
    <row r="93338">
      <c r="D93338" t="inlineStr">
        <is>
          <t>가족</t>
        </is>
      </c>
      <c r="E93338" t="inlineStr">
        <is>
          <t>CV_RELATION</t>
        </is>
      </c>
    </row>
    <row r="93339">
      <c r="D93339" t="inlineStr">
        <is>
          <t>검찰</t>
        </is>
      </c>
      <c r="E93339" t="inlineStr">
        <is>
          <t>OGG_POLITICS</t>
        </is>
      </c>
    </row>
    <row r="93341">
      <c r="B93341" t="inlineStr">
        <is>
          <t>NWRW1800000024.275.3.1</t>
        </is>
      </c>
      <c r="C93341" t="inlineStr">
        <is>
          <t>정부는 28일 청와대에서 이명박 대통령 주재로 ‘제2회 생활공감정책 점검회의’를 열어 75개 중점과제를 선정해 추진하기로 했다.</t>
        </is>
      </c>
      <c r="D93341" t="inlineStr">
        <is>
          <t>정부</t>
        </is>
      </c>
      <c r="E93341" t="inlineStr">
        <is>
          <t>OGG_POLITICS</t>
        </is>
      </c>
    </row>
    <row r="93342">
      <c r="D93342" t="inlineStr">
        <is>
          <t>28일</t>
        </is>
      </c>
      <c r="E93342" t="inlineStr">
        <is>
          <t>DT_DAY</t>
        </is>
      </c>
    </row>
    <row r="93343">
      <c r="D93343" t="inlineStr">
        <is>
          <t>청와대</t>
        </is>
      </c>
      <c r="E93343" t="inlineStr">
        <is>
          <t>AF_BUILDING</t>
        </is>
      </c>
    </row>
    <row r="93344">
      <c r="D93344" t="inlineStr">
        <is>
          <t>이명박</t>
        </is>
      </c>
      <c r="E93344" t="inlineStr">
        <is>
          <t>PS_NAME</t>
        </is>
      </c>
    </row>
    <row r="93345">
      <c r="D93345" t="inlineStr">
        <is>
          <t>대통령</t>
        </is>
      </c>
      <c r="E93345" t="inlineStr">
        <is>
          <t>CV_POSITION</t>
        </is>
      </c>
    </row>
    <row r="93346">
      <c r="D93346" t="inlineStr">
        <is>
          <t>제2회</t>
        </is>
      </c>
      <c r="E93346" t="inlineStr">
        <is>
          <t>QT_ORDER</t>
        </is>
      </c>
    </row>
    <row r="93347">
      <c r="D93347" t="inlineStr">
        <is>
          <t>생활공감정책 점검회의</t>
        </is>
      </c>
      <c r="E93347" t="inlineStr">
        <is>
          <t>EV_OTHERS</t>
        </is>
      </c>
    </row>
    <row r="93348">
      <c r="D93348" t="inlineStr">
        <is>
          <t>75개</t>
        </is>
      </c>
      <c r="E93348" t="inlineStr">
        <is>
          <t>QT_COUNT</t>
        </is>
      </c>
    </row>
    <row r="93350">
      <c r="B93350" t="inlineStr">
        <is>
          <t>NWRW1800000024.275.4.1</t>
        </is>
      </c>
      <c r="C93350" t="inlineStr">
        <is>
          <t>이들 생활공감정책 과제들을 보면, 국방부는 내년 7월부터 군에서 운용하는 입원환자 조회시스템을 인터넷으로 연결해 군 의료시설에서 치료를 받는 장병의 건강상태를 가족들이 인터넷으로 확인할 수 있도록 할 방침이다.</t>
        </is>
      </c>
      <c r="D93350" t="inlineStr">
        <is>
          <t>생활공감정책</t>
        </is>
      </c>
      <c r="E93350" t="inlineStr">
        <is>
          <t>CV_POLICY</t>
        </is>
      </c>
    </row>
    <row r="93351">
      <c r="D93351" t="inlineStr">
        <is>
          <t>국방부</t>
        </is>
      </c>
      <c r="E93351" t="inlineStr">
        <is>
          <t>OGG_POLITICS</t>
        </is>
      </c>
    </row>
    <row r="93352">
      <c r="D93352" t="inlineStr">
        <is>
          <t>내년 7월부터</t>
        </is>
      </c>
      <c r="E93352" t="inlineStr">
        <is>
          <t>DT_OTHERS</t>
        </is>
      </c>
    </row>
    <row r="93353">
      <c r="D93353" t="inlineStr">
        <is>
          <t>군</t>
        </is>
      </c>
      <c r="E93353" t="inlineStr">
        <is>
          <t>OGG_MILITARY</t>
        </is>
      </c>
    </row>
    <row r="93354">
      <c r="D93354" t="inlineStr">
        <is>
          <t>군</t>
        </is>
      </c>
      <c r="E93354" t="inlineStr">
        <is>
          <t>OGG_MILITARY</t>
        </is>
      </c>
    </row>
    <row r="93355">
      <c r="D93355" t="inlineStr">
        <is>
          <t>장병</t>
        </is>
      </c>
      <c r="E93355" t="inlineStr">
        <is>
          <t>CV_POSITION</t>
        </is>
      </c>
    </row>
    <row r="93356">
      <c r="D93356" t="inlineStr">
        <is>
          <t>가족</t>
        </is>
      </c>
      <c r="E93356" t="inlineStr">
        <is>
          <t>CV_RELATION</t>
        </is>
      </c>
    </row>
    <row r="93358">
      <c r="B93358" t="inlineStr">
        <is>
          <t>NWRW1800000024.275.4.2</t>
        </is>
      </c>
      <c r="C93358" t="inlineStr">
        <is>
          <t>법무부는 다음달부터 간단한 검찰조사는 전화로 진술하는 ‘전화 진술제’를 도입하기로 했다.</t>
        </is>
      </c>
      <c r="D93358" t="inlineStr">
        <is>
          <t>법무부</t>
        </is>
      </c>
      <c r="E93358" t="inlineStr">
        <is>
          <t>OGG_POLITICS</t>
        </is>
      </c>
    </row>
    <row r="93359">
      <c r="D93359" t="inlineStr">
        <is>
          <t>다음달부터</t>
        </is>
      </c>
      <c r="E93359" t="inlineStr">
        <is>
          <t>DT_OTHERS</t>
        </is>
      </c>
    </row>
    <row r="93360">
      <c r="D93360" t="inlineStr">
        <is>
          <t>검찰</t>
        </is>
      </c>
      <c r="E93360" t="inlineStr">
        <is>
          <t>OGG_POLITICS</t>
        </is>
      </c>
    </row>
    <row r="93361">
      <c r="D93361" t="inlineStr">
        <is>
          <t>전화 진술제</t>
        </is>
      </c>
      <c r="E93361" t="inlineStr">
        <is>
          <t>CV_POLICY</t>
        </is>
      </c>
    </row>
    <row r="93363">
      <c r="B93363" t="inlineStr">
        <is>
          <t>NWRW1800000024.275.4.3</t>
        </is>
      </c>
      <c r="C93363" t="inlineStr">
        <is>
          <t>이는 피해자나 참고인이 바쁜 생업 때문에 검찰에 출석하기 어려울 경우 전화로 사건을 진술할 수 있도록 하는 제도다.</t>
        </is>
      </c>
      <c r="D93363" t="inlineStr">
        <is>
          <t>검찰</t>
        </is>
      </c>
      <c r="E93363" t="inlineStr">
        <is>
          <t>OGG_POLITICS</t>
        </is>
      </c>
    </row>
    <row r="93365">
      <c r="B93365" t="inlineStr">
        <is>
          <t>NWRW1800000024.275.5.1</t>
        </is>
      </c>
      <c r="C93365" t="inlineStr">
        <is>
          <t>행정안전부는 지방세를 신용카드와 자동이체로 납부할 수 있게 한다.</t>
        </is>
      </c>
      <c r="D93365" t="inlineStr">
        <is>
          <t>행정안전부</t>
        </is>
      </c>
      <c r="E93365" t="inlineStr">
        <is>
          <t>OGG_POLITICS</t>
        </is>
      </c>
    </row>
    <row r="93366">
      <c r="D93366" t="inlineStr">
        <is>
          <t>지방세</t>
        </is>
      </c>
      <c r="E93366" t="inlineStr">
        <is>
          <t>CV_TAX</t>
        </is>
      </c>
    </row>
    <row r="93368">
      <c r="B93368" t="inlineStr">
        <is>
          <t>NWRW1800000024.275.5.3</t>
        </is>
      </c>
      <c r="C93368" t="inlineStr">
        <is>
          <t>국토해양부는 저소득층 자동차피해자 가족지원 제도를 개선해 내년부터 저소득층 초·중·고교생이 자동차사고를 당했을 경우 당사자와 부모에게 장학금과 피부양보조금을 지급하기로 했다.</t>
        </is>
      </c>
      <c r="D93368" t="inlineStr">
        <is>
          <t>국토해양부</t>
        </is>
      </c>
      <c r="E93368" t="inlineStr">
        <is>
          <t>OGG_POLITICS</t>
        </is>
      </c>
    </row>
    <row r="93369">
      <c r="D93369" t="inlineStr">
        <is>
          <t>자동차피해자 가족지원 제도</t>
        </is>
      </c>
      <c r="E93369" t="inlineStr">
        <is>
          <t>AF_TRANSPORT</t>
        </is>
      </c>
    </row>
    <row r="93370">
      <c r="D93370" t="inlineStr">
        <is>
          <t>내년부터</t>
        </is>
      </c>
      <c r="E93370" t="inlineStr">
        <is>
          <t>DT_OTHERS</t>
        </is>
      </c>
    </row>
    <row r="93371">
      <c r="D93371" t="inlineStr">
        <is>
          <t>자동차</t>
        </is>
      </c>
      <c r="E93371" t="inlineStr">
        <is>
          <t>AF_TRANSPORT</t>
        </is>
      </c>
    </row>
    <row r="93372">
      <c r="D93372" t="inlineStr">
        <is>
          <t>부모</t>
        </is>
      </c>
      <c r="E93372" t="inlineStr">
        <is>
          <t>CV_RELATION</t>
        </is>
      </c>
    </row>
    <row r="93374">
      <c r="B93374" t="inlineStr">
        <is>
          <t>NWRW1800000024.275.6.1</t>
        </is>
      </c>
      <c r="C93374" t="inlineStr">
        <is>
          <t>이밖에 중소기업청은 오는 10월부터 동네 슈퍼마켓에 대한 위생교육기관을 업종단체인 수퍼마켓협동조합연합회로 일원화하기로 했고, 환경부는 일회용 종이컵 회수시스템을 구축하고, 산림청은 산모전용 휴양시설을 조성할 계획이다.</t>
        </is>
      </c>
      <c r="D93374" t="inlineStr">
        <is>
          <t>중소기업청</t>
        </is>
      </c>
      <c r="E93374" t="inlineStr">
        <is>
          <t>OGG_POLITICS</t>
        </is>
      </c>
    </row>
    <row r="93375">
      <c r="D93375" t="inlineStr">
        <is>
          <t>오는 10월부터</t>
        </is>
      </c>
      <c r="E93375" t="inlineStr">
        <is>
          <t>DT_OTHERS</t>
        </is>
      </c>
    </row>
    <row r="93376">
      <c r="D93376" t="inlineStr">
        <is>
          <t>수퍼마켓협동조합연합회</t>
        </is>
      </c>
      <c r="E93376" t="inlineStr">
        <is>
          <t>OGG_OTHERS</t>
        </is>
      </c>
    </row>
    <row r="93377">
      <c r="D93377" t="inlineStr">
        <is>
          <t>환경부</t>
        </is>
      </c>
      <c r="E93377" t="inlineStr">
        <is>
          <t>OGG_POLITICS</t>
        </is>
      </c>
    </row>
    <row r="93378">
      <c r="D93378" t="inlineStr">
        <is>
          <t>일회용</t>
        </is>
      </c>
      <c r="E93378" t="inlineStr">
        <is>
          <t>QT_COUNT</t>
        </is>
      </c>
    </row>
    <row r="93379">
      <c r="D93379" t="inlineStr">
        <is>
          <t>산림청</t>
        </is>
      </c>
      <c r="E93379" t="inlineStr">
        <is>
          <t>OGG_POLITICS</t>
        </is>
      </c>
    </row>
    <row r="93381">
      <c r="B93381" t="inlineStr">
        <is>
          <t>NWRW1800000024.275.6.2</t>
        </is>
      </c>
      <c r="C93381" t="inlineStr">
        <is>
          <t>또 경찰청과 방송통신위원회는 ‘메신저 피싱’을 예방하기 위해 메신저 채팅을 하는 이용자들이 상대방의 본인 여부를 확인할 수 있는 시스템을 연말까지 도입하기로 했다.</t>
        </is>
      </c>
      <c r="D93381" t="inlineStr">
        <is>
          <t>경찰청</t>
        </is>
      </c>
      <c r="E93381" t="inlineStr">
        <is>
          <t>OGG_POLITICS</t>
        </is>
      </c>
    </row>
    <row r="93382">
      <c r="D93382" t="inlineStr">
        <is>
          <t>방송통신위원회</t>
        </is>
      </c>
      <c r="E93382" t="inlineStr">
        <is>
          <t>OGG_POLITICS</t>
        </is>
      </c>
    </row>
    <row r="93383">
      <c r="D93383" t="inlineStr">
        <is>
          <t>메신저</t>
        </is>
      </c>
      <c r="E93383" t="inlineStr">
        <is>
          <t>TMI_SERVICE</t>
        </is>
      </c>
    </row>
    <row r="93384">
      <c r="D93384" t="inlineStr">
        <is>
          <t>연말까지</t>
        </is>
      </c>
      <c r="E93384" t="inlineStr">
        <is>
          <t>DT_OTHERS</t>
        </is>
      </c>
    </row>
    <row r="93386">
      <c r="B93386" t="inlineStr">
        <is>
          <t>NWRW1800000024.275.7.1</t>
        </is>
      </c>
      <c r="C93386" t="inlineStr">
        <is>
          <t>청와대 관계자는 “앞으로 생활공감정책을 ‘친서민’ 정책의 대표브랜드로 발전시키기 위해 행안부에 생활공감기획단을 설치할 것”이라고 말했다.</t>
        </is>
      </c>
      <c r="D93386" t="inlineStr">
        <is>
          <t>청와대</t>
        </is>
      </c>
      <c r="E93386" t="inlineStr">
        <is>
          <t>OGG_POLITICS</t>
        </is>
      </c>
    </row>
    <row r="93387">
      <c r="D93387" t="inlineStr">
        <is>
          <t>행안부</t>
        </is>
      </c>
      <c r="E93387" t="inlineStr">
        <is>
          <t>OGG_POLITICS</t>
        </is>
      </c>
    </row>
    <row r="93389">
      <c r="B93389" t="inlineStr">
        <is>
          <t>NWRW1800000022.79.1.1</t>
        </is>
      </c>
      <c r="C93389" t="inlineStr">
        <is>
          <t>감사원 신고센터 개설 영남지역 민원 접수</t>
        </is>
      </c>
      <c r="D93389" t="inlineStr">
        <is>
          <t>감사원</t>
        </is>
      </c>
      <c r="E93389" t="inlineStr">
        <is>
          <t>OGG_POLITICS</t>
        </is>
      </c>
    </row>
    <row r="93390">
      <c r="D93390" t="inlineStr">
        <is>
          <t>영남</t>
        </is>
      </c>
      <c r="E93390" t="inlineStr">
        <is>
          <t>LCP_PROVINCE</t>
        </is>
      </c>
    </row>
    <row r="93392">
      <c r="B93392" t="inlineStr">
        <is>
          <t>NWRW1800000022.79.2.1</t>
        </is>
      </c>
      <c r="C93392" t="inlineStr">
        <is>
          <t>감사원은 10일 부산 동구 초량동 한국토지공사 부산본부 7층에 '국민·기업불편 신고센터'를 개소, 본격 운영에 들어간다.</t>
        </is>
      </c>
      <c r="D93392" t="inlineStr">
        <is>
          <t>감사원</t>
        </is>
      </c>
      <c r="E93392" t="inlineStr">
        <is>
          <t>OGG_POLITICS</t>
        </is>
      </c>
    </row>
    <row r="93393">
      <c r="D93393" t="inlineStr">
        <is>
          <t>10일</t>
        </is>
      </c>
      <c r="E93393" t="inlineStr">
        <is>
          <t>DT_DAY</t>
        </is>
      </c>
    </row>
    <row r="93394">
      <c r="D93394" t="inlineStr">
        <is>
          <t>부산</t>
        </is>
      </c>
      <c r="E93394" t="inlineStr">
        <is>
          <t>LCP_CITY</t>
        </is>
      </c>
    </row>
    <row r="93395">
      <c r="D93395" t="inlineStr">
        <is>
          <t>동구</t>
        </is>
      </c>
      <c r="E93395" t="inlineStr">
        <is>
          <t>LCP_COUNTY</t>
        </is>
      </c>
    </row>
    <row r="93396">
      <c r="D93396" t="inlineStr">
        <is>
          <t>초량동</t>
        </is>
      </c>
      <c r="E93396" t="inlineStr">
        <is>
          <t>LCP_COUNTY</t>
        </is>
      </c>
    </row>
    <row r="93397">
      <c r="D93397" t="inlineStr">
        <is>
          <t>한국토지공사 부산본부</t>
        </is>
      </c>
      <c r="E93397" t="inlineStr">
        <is>
          <t>AF_BUILDING</t>
        </is>
      </c>
    </row>
    <row r="93398">
      <c r="D93398" t="inlineStr">
        <is>
          <t>7층</t>
        </is>
      </c>
      <c r="E93398" t="inlineStr">
        <is>
          <t>QT_ORDER</t>
        </is>
      </c>
    </row>
    <row r="93400">
      <c r="B93400" t="inlineStr">
        <is>
          <t>NWRW1800000022.79.2.2</t>
        </is>
      </c>
      <c r="C93400" t="inlineStr">
        <is>
          <t>이 신고 센터는 기업 활동과 관련된 정부·공공기관의 부당한 인·허가 신청 거부나 고용·주거 등 지역 주민 생활에 관한 불편 사항을 접수해 해결해주는 일을 한다.</t>
        </is>
      </c>
      <c r="D93400" t="inlineStr">
        <is>
          <t>정부</t>
        </is>
      </c>
      <c r="E93400" t="inlineStr">
        <is>
          <t>OGG_POLITICS</t>
        </is>
      </c>
    </row>
    <row r="93402">
      <c r="B93402" t="inlineStr">
        <is>
          <t>NWRW1800000024.261.3.1</t>
        </is>
      </c>
      <c r="C93402" t="inlineStr">
        <is>
          <t>고민 끝에 정부의 ‘대덕특구 토탈디자인’ 사업의 지원을 받아 외부 컨설팅을 받기로 했다.</t>
        </is>
      </c>
      <c r="D93402" t="inlineStr">
        <is>
          <t>정부</t>
        </is>
      </c>
      <c r="E93402" t="inlineStr">
        <is>
          <t>OGG_POLITICS</t>
        </is>
      </c>
    </row>
    <row r="93404">
      <c r="B93404" t="inlineStr">
        <is>
          <t>NWRW1800000024.261.3.4</t>
        </is>
      </c>
      <c r="C93404" t="inlineStr">
        <is>
          <t>이머시스 관계자는 “이전까지 기술력과 품질만 앞세웠는데, 새로운 브랜드 전략에 맞춰 공정을 바꾼 뒤 고객사의 반응이 달라졌다”고 말했다.</t>
        </is>
      </c>
      <c r="D93404" t="inlineStr">
        <is>
          <t>이머시스</t>
        </is>
      </c>
      <c r="E93404" t="inlineStr">
        <is>
          <t>OGG_ECONOMY</t>
        </is>
      </c>
    </row>
    <row r="93406">
      <c r="B93406" t="inlineStr">
        <is>
          <t>NWRW1800000024.261.3.5</t>
        </is>
      </c>
      <c r="C93406" t="inlineStr">
        <is>
          <t>이 회사의 음향기술은 엘지(LG)전자의 휴대전화에 도입됐고, 최근에는 일본 업체와도 공급계약을 체결했다.</t>
        </is>
      </c>
      <c r="D93406" t="inlineStr">
        <is>
          <t>엘지(LG)전자</t>
        </is>
      </c>
      <c r="E93406" t="inlineStr">
        <is>
          <t>OGG_ECONOMY</t>
        </is>
      </c>
    </row>
    <row r="93407">
      <c r="D93407" t="inlineStr">
        <is>
          <t>휴대전화</t>
        </is>
      </c>
      <c r="E93407" t="inlineStr">
        <is>
          <t>TMI_HW</t>
        </is>
      </c>
    </row>
    <row r="93408">
      <c r="D93408" t="inlineStr">
        <is>
          <t>일본</t>
        </is>
      </c>
      <c r="E93408" t="inlineStr">
        <is>
          <t>LCP_COUNTRY</t>
        </is>
      </c>
    </row>
    <row r="93410">
      <c r="B93410" t="inlineStr">
        <is>
          <t>NWRW1800000024.261.4.1</t>
        </is>
      </c>
      <c r="C93410" t="inlineStr">
        <is>
          <t>대덕연구개발특구 지원본부는 정부의 지원으로 2년 전부터 대덕특구 안 벤처기업 중 기술력이 뛰어난 업체 10곳을 선정해 ‘토탈디자인 협력사업’을 벌여왔다.</t>
        </is>
      </c>
      <c r="D93410" t="inlineStr">
        <is>
          <t>정부</t>
        </is>
      </c>
      <c r="E93410" t="inlineStr">
        <is>
          <t>OGG_POLITICS</t>
        </is>
      </c>
    </row>
    <row r="93411">
      <c r="D93411" t="inlineStr">
        <is>
          <t>2년 전부터</t>
        </is>
      </c>
      <c r="E93411" t="inlineStr">
        <is>
          <t>DT_OTHERS</t>
        </is>
      </c>
    </row>
    <row r="93412">
      <c r="D93412" t="inlineStr">
        <is>
          <t>대덕특구</t>
        </is>
      </c>
      <c r="E93412" t="inlineStr">
        <is>
          <t>LC_OTHERS</t>
        </is>
      </c>
    </row>
    <row r="93413">
      <c r="D93413" t="inlineStr">
        <is>
          <t>10곳</t>
        </is>
      </c>
      <c r="E93413" t="inlineStr">
        <is>
          <t>QT_COUNT</t>
        </is>
      </c>
    </row>
    <row r="93414">
      <c r="D93414" t="inlineStr">
        <is>
          <t>토탈디자인 협력사업</t>
        </is>
      </c>
      <c r="E93414" t="inlineStr">
        <is>
          <t>TMI_PROJECT</t>
        </is>
      </c>
    </row>
    <row r="93416">
      <c r="B93416" t="inlineStr">
        <is>
          <t>NWRW1800000024.261.5.4</t>
        </is>
      </c>
      <c r="C93416" t="inlineStr">
        <is>
          <t>압전 케이블 전문업체인 ‘피에조랩’은 골프 퍼터에 자체 진동기술을 접목시켰다.</t>
        </is>
      </c>
      <c r="D93416" t="inlineStr">
        <is>
          <t>피에조랩</t>
        </is>
      </c>
      <c r="E93416" t="inlineStr">
        <is>
          <t>OGG_ECONOMY</t>
        </is>
      </c>
    </row>
    <row r="93417">
      <c r="D93417" t="inlineStr">
        <is>
          <t>골프</t>
        </is>
      </c>
      <c r="E93417" t="inlineStr">
        <is>
          <t>CV_SPORTS</t>
        </is>
      </c>
    </row>
    <row r="93418">
      <c r="D93418" t="inlineStr">
        <is>
          <t>퍼터</t>
        </is>
      </c>
      <c r="E93418" t="inlineStr">
        <is>
          <t>CV_SPORTS_INST</t>
        </is>
      </c>
    </row>
    <row r="93420">
      <c r="B93420" t="inlineStr">
        <is>
          <t>NWRW1800000024.261.6.1</t>
        </is>
      </c>
      <c r="C93420" t="inlineStr">
        <is>
          <t>물체를 띄우는 기술을 갖고 있는 ‘뉴로스’는 그동안 로봇 새 등을 시장에 내놨지만 시장에서 외면당했다.</t>
        </is>
      </c>
      <c r="D93420" t="inlineStr">
        <is>
          <t>뉴로스</t>
        </is>
      </c>
      <c r="E93420" t="inlineStr">
        <is>
          <t>OGG_ECONOMY</t>
        </is>
      </c>
    </row>
    <row r="93421">
      <c r="D93421" t="inlineStr">
        <is>
          <t>로봇</t>
        </is>
      </c>
      <c r="E93421" t="inlineStr">
        <is>
          <t>TMI_HW</t>
        </is>
      </c>
    </row>
    <row r="93423">
      <c r="B93423" t="inlineStr">
        <is>
          <t>NWRW1800000032.250.7.1</t>
        </is>
      </c>
      <c r="C93423" t="inlineStr">
        <is>
          <t>경기도는 지난 17일 황 박사 연구팀과 맺은 ‘멸종위기 동물 복제생산 협약’에 따라 황 박사팀이 복제한 새끼 코요테 8마리를 기증받았다.</t>
        </is>
      </c>
      <c r="D93423" t="inlineStr">
        <is>
          <t>경기도</t>
        </is>
      </c>
      <c r="E93423" t="inlineStr">
        <is>
          <t>OGG_POLITICS</t>
        </is>
      </c>
    </row>
    <row r="93424">
      <c r="D93424" t="inlineStr">
        <is>
          <t>지난 17일</t>
        </is>
      </c>
      <c r="E93424" t="inlineStr">
        <is>
          <t>DT_DAY</t>
        </is>
      </c>
    </row>
    <row r="93425">
      <c r="D93425" t="inlineStr">
        <is>
          <t>황</t>
        </is>
      </c>
      <c r="E93425" t="inlineStr">
        <is>
          <t>PS_NAME</t>
        </is>
      </c>
    </row>
    <row r="93426">
      <c r="D93426" t="inlineStr">
        <is>
          <t>박사</t>
        </is>
      </c>
      <c r="E93426" t="inlineStr">
        <is>
          <t>CV_POSITION</t>
        </is>
      </c>
    </row>
    <row r="93427">
      <c r="D93427" t="inlineStr">
        <is>
          <t>멸종위기 동물 복제생산 협약</t>
        </is>
      </c>
      <c r="E93427" t="inlineStr">
        <is>
          <t>EV_OTHERS</t>
        </is>
      </c>
    </row>
    <row r="93428">
      <c r="D93428" t="inlineStr">
        <is>
          <t>황</t>
        </is>
      </c>
      <c r="E93428" t="inlineStr">
        <is>
          <t>PS_NAME</t>
        </is>
      </c>
    </row>
    <row r="93429">
      <c r="D93429" t="inlineStr">
        <is>
          <t>박사</t>
        </is>
      </c>
      <c r="E93429" t="inlineStr">
        <is>
          <t>CV_POSITION</t>
        </is>
      </c>
    </row>
    <row r="93430">
      <c r="D93430" t="inlineStr">
        <is>
          <t>코요테</t>
        </is>
      </c>
      <c r="E93430" t="inlineStr">
        <is>
          <t>AM_MAMMALIA</t>
        </is>
      </c>
    </row>
    <row r="93431">
      <c r="D93431" t="inlineStr">
        <is>
          <t>8마리</t>
        </is>
      </c>
      <c r="E93431" t="inlineStr">
        <is>
          <t>QT_COUNT</t>
        </is>
      </c>
    </row>
    <row r="93433">
      <c r="B93433" t="inlineStr">
        <is>
          <t>NWRW1800000032.250.7.5</t>
        </is>
      </c>
      <c r="C93433" t="inlineStr">
        <is>
          <t>경기도는 나아가 “복제된 코요테를 원래 서식지인 북아메리카에 보내 멸종 동물 보존에 기여하겠다”는 구상도 발표했다.</t>
        </is>
      </c>
      <c r="D93433" t="inlineStr">
        <is>
          <t>경기도</t>
        </is>
      </c>
      <c r="E93433" t="inlineStr">
        <is>
          <t>OGG_POLITICS</t>
        </is>
      </c>
    </row>
    <row r="93434">
      <c r="D93434" t="inlineStr">
        <is>
          <t>코요테</t>
        </is>
      </c>
      <c r="E93434" t="inlineStr">
        <is>
          <t>AM_MAMMALIA</t>
        </is>
      </c>
    </row>
    <row r="93435">
      <c r="D93435" t="inlineStr">
        <is>
          <t>북아메리카</t>
        </is>
      </c>
      <c r="E93435" t="inlineStr">
        <is>
          <t>LCG_CONTINENT</t>
        </is>
      </c>
    </row>
    <row r="93437">
      <c r="B93437" t="inlineStr">
        <is>
          <t>NWRW1800000032.250.8.1</t>
        </is>
      </c>
      <c r="C93437" t="inlineStr">
        <is>
          <t>그러나 멸종위기종의 ‘보호등급’을 매기는 세계자연보전연맹(IUCN)의 자료를 보면, 코요테는 멸종 위험이 적은 ‘최소 관심’(LC) 등급으로 분류돼 있다.</t>
        </is>
      </c>
      <c r="D93437" t="inlineStr">
        <is>
          <t>세계자연보전연맹</t>
        </is>
      </c>
      <c r="E93437" t="inlineStr">
        <is>
          <t>OGG_OTHERS</t>
        </is>
      </c>
    </row>
    <row r="93438">
      <c r="D93438" t="inlineStr">
        <is>
          <t>IUCN</t>
        </is>
      </c>
      <c r="E93438" t="inlineStr">
        <is>
          <t>OGG_OTHERS</t>
        </is>
      </c>
    </row>
    <row r="93439">
      <c r="D93439" t="inlineStr">
        <is>
          <t>코요테</t>
        </is>
      </c>
      <c r="E93439" t="inlineStr">
        <is>
          <t>AM_MAMMALIA</t>
        </is>
      </c>
    </row>
    <row r="93441">
      <c r="B93441" t="inlineStr">
        <is>
          <t>NWRW1800000032.250.8.3</t>
        </is>
      </c>
      <c r="C93441" t="inlineStr">
        <is>
          <t>자연보전연맹은 코요테를 두고 “북아메리카 등지에 폭넓게 많이 서식하며 분포지역도 늘고 있다”는 설명을 달았다.</t>
        </is>
      </c>
      <c r="D93441" t="inlineStr">
        <is>
          <t>자연보전연맹</t>
        </is>
      </c>
      <c r="E93441" t="inlineStr">
        <is>
          <t>OGG_OTHERS</t>
        </is>
      </c>
    </row>
    <row r="93442">
      <c r="D93442" t="inlineStr">
        <is>
          <t>코요테</t>
        </is>
      </c>
      <c r="E93442" t="inlineStr">
        <is>
          <t>AM_MAMMALIA</t>
        </is>
      </c>
    </row>
    <row r="93443">
      <c r="D93443" t="inlineStr">
        <is>
          <t>북아메리카</t>
        </is>
      </c>
      <c r="E93443" t="inlineStr">
        <is>
          <t>LCG_CONTINENT</t>
        </is>
      </c>
    </row>
    <row r="93445">
      <c r="B93445" t="inlineStr">
        <is>
          <t>NWRW1800000032.250.9.1</t>
        </is>
      </c>
      <c r="C93445" t="inlineStr">
        <is>
          <t>논란이 확산되자 경기도는 19일 “수암연구원 쪽 자료를 전달했을 뿐”이라며 물러섰다.</t>
        </is>
      </c>
      <c r="D93445" t="inlineStr">
        <is>
          <t>경기도</t>
        </is>
      </c>
      <c r="E93445" t="inlineStr">
        <is>
          <t>OGG_POLITICS</t>
        </is>
      </c>
    </row>
    <row r="93446">
      <c r="D93446" t="inlineStr">
        <is>
          <t>19일</t>
        </is>
      </c>
      <c r="E93446" t="inlineStr">
        <is>
          <t>DT_DAY</t>
        </is>
      </c>
    </row>
    <row r="93447">
      <c r="D93447" t="inlineStr">
        <is>
          <t>수암연구원</t>
        </is>
      </c>
      <c r="E93447" t="inlineStr">
        <is>
          <t>OGG_SCIENCE</t>
        </is>
      </c>
    </row>
    <row r="93449">
      <c r="B93449" t="inlineStr">
        <is>
          <t>NWRW1800000032.250.9.5</t>
        </is>
      </c>
      <c r="C93449" t="inlineStr">
        <is>
          <t>또 “자료 작성은 경기도가 했고, 복제 코요테의 북아메리카 방사도 경기도가 오버한 것”이라고 밝혔다.</t>
        </is>
      </c>
      <c r="D93449" t="inlineStr">
        <is>
          <t>경기도</t>
        </is>
      </c>
      <c r="E93449" t="inlineStr">
        <is>
          <t>OGG_POLITICS</t>
        </is>
      </c>
    </row>
    <row r="93450">
      <c r="D93450" t="inlineStr">
        <is>
          <t>코요테</t>
        </is>
      </c>
      <c r="E93450" t="inlineStr">
        <is>
          <t>AM_MAMMALIA</t>
        </is>
      </c>
    </row>
    <row r="93451">
      <c r="D93451" t="inlineStr">
        <is>
          <t>북아메리카</t>
        </is>
      </c>
      <c r="E93451" t="inlineStr">
        <is>
          <t>LCG_CONTINENT</t>
        </is>
      </c>
    </row>
    <row r="93452">
      <c r="D93452" t="inlineStr">
        <is>
          <t>경기도</t>
        </is>
      </c>
      <c r="E93452" t="inlineStr">
        <is>
          <t>OGG_POLITICS</t>
        </is>
      </c>
    </row>
    <row r="93454">
      <c r="B93454" t="inlineStr">
        <is>
          <t>NWRW1800000030.353.3.1</t>
        </is>
      </c>
      <c r="C93454" t="inlineStr">
        <is>
          <t>용인시가 사업해지통보를 한 용인경전철 사업시행자에 대해 사업해지 및 부실공사 감사를 하겠다는 입장을 밝혔다.</t>
        </is>
      </c>
      <c r="D93454" t="inlineStr">
        <is>
          <t>용인시</t>
        </is>
      </c>
      <c r="E93454" t="inlineStr">
        <is>
          <t>OGG_POLITICS</t>
        </is>
      </c>
    </row>
    <row r="93455">
      <c r="D93455" t="inlineStr">
        <is>
          <t>용인경전철</t>
        </is>
      </c>
      <c r="E93455" t="inlineStr">
        <is>
          <t>AF_ROAD</t>
        </is>
      </c>
    </row>
    <row r="93457">
      <c r="B93457" t="inlineStr">
        <is>
          <t>NWRW1800000030.353.4.1</t>
        </is>
      </c>
      <c r="C93457" t="inlineStr">
        <is>
          <t>용인경전철 사업시행사인 용인경전철㈜은 11일 "시가 그동안 준공확인을 거부해 실시협약상 의무를 불이행했다"며 사업해지를 통보했다.</t>
        </is>
      </c>
      <c r="D93457" t="inlineStr">
        <is>
          <t>용인경전철</t>
        </is>
      </c>
      <c r="E93457" t="inlineStr">
        <is>
          <t>AF_ROAD</t>
        </is>
      </c>
    </row>
    <row r="93458">
      <c r="D93458" t="inlineStr">
        <is>
          <t>용인경전철㈜</t>
        </is>
      </c>
      <c r="E93458" t="inlineStr">
        <is>
          <t>OGG_ECONOMY</t>
        </is>
      </c>
    </row>
    <row r="93459">
      <c r="D93459" t="inlineStr">
        <is>
          <t>11일</t>
        </is>
      </c>
      <c r="E93459" t="inlineStr">
        <is>
          <t>DT_DAY</t>
        </is>
      </c>
    </row>
    <row r="93461">
      <c r="B93461" t="inlineStr">
        <is>
          <t>NWRW1800000030.353.4.2</t>
        </is>
      </c>
      <c r="C93461" t="inlineStr">
        <is>
          <t>용인경전철㈜는 "적법하게 공사를 끝내고 개통만 남겨두고 있는데 용인시가 그 동안 전혀 근거 없는 사유를 들어 준공 및 개통절차를 부당하게 지연해 사업시행자로서 적자운영을 감당할 수 없는 상황에 이르렀다"고 설명했다.</t>
        </is>
      </c>
      <c r="D93461" t="inlineStr">
        <is>
          <t>용인경전철㈜</t>
        </is>
      </c>
      <c r="E93461" t="inlineStr">
        <is>
          <t>OGG_ECONOMY</t>
        </is>
      </c>
    </row>
    <row r="93462">
      <c r="D93462" t="inlineStr">
        <is>
          <t>용인시</t>
        </is>
      </c>
      <c r="E93462" t="inlineStr">
        <is>
          <t>OGG_POLITICS</t>
        </is>
      </c>
    </row>
    <row r="93464">
      <c r="B93464" t="inlineStr">
        <is>
          <t>NWRW1800000030.353.5.1</t>
        </is>
      </c>
      <c r="C93464" t="inlineStr">
        <is>
          <t>그러자 시는 사업시행자에게 사업해지통보를 하고, 부실공사 여부까지 따지겠다고 맞불을 놓았다.</t>
        </is>
      </c>
      <c r="D93464" t="inlineStr">
        <is>
          <t>시</t>
        </is>
      </c>
      <c r="E93464" t="inlineStr">
        <is>
          <t>OGG_POLITICS</t>
        </is>
      </c>
    </row>
    <row r="93466">
      <c r="B93466" t="inlineStr">
        <is>
          <t>NWRW1800000030.182.10.1</t>
        </is>
      </c>
      <c r="C93466" t="inlineStr">
        <is>
          <t>성남시 측은 시공사 탓을 하기 바쁘다.</t>
        </is>
      </c>
      <c r="D93466" t="inlineStr">
        <is>
          <t>성남시</t>
        </is>
      </c>
      <c r="E93466" t="inlineStr">
        <is>
          <t>OGG_POLITICS</t>
        </is>
      </c>
    </row>
    <row r="93468">
      <c r="B93468" t="inlineStr">
        <is>
          <t>NWRW1800000030.182.10.4</t>
        </is>
      </c>
      <c r="C93468" t="inlineStr">
        <is>
          <t>성남시는 지난 9월 "부실시공으로 피해를 봤다"며 설계·시공·감리를 담당한 11개 회사를 상대로 손해배상 청구 소송을 냈다.</t>
        </is>
      </c>
      <c r="D93468" t="inlineStr">
        <is>
          <t>성남시</t>
        </is>
      </c>
      <c r="E93468" t="inlineStr">
        <is>
          <t>OGG_POLITICS</t>
        </is>
      </c>
    </row>
    <row r="93469">
      <c r="D93469" t="inlineStr">
        <is>
          <t>지난 9월</t>
        </is>
      </c>
      <c r="E93469" t="inlineStr">
        <is>
          <t>DT_MONTH</t>
        </is>
      </c>
    </row>
    <row r="93470">
      <c r="D93470" t="inlineStr">
        <is>
          <t>11개</t>
        </is>
      </c>
      <c r="E93470" t="inlineStr">
        <is>
          <t>QT_COUNT</t>
        </is>
      </c>
    </row>
    <row r="93471">
      <c r="D93471" t="inlineStr">
        <is>
          <t>손해배상</t>
        </is>
      </c>
      <c r="E93471" t="inlineStr">
        <is>
          <t>CV_LAW</t>
        </is>
      </c>
    </row>
    <row r="93473">
      <c r="B93473" t="inlineStr">
        <is>
          <t>NWRW1800000030.182.10.5</t>
        </is>
      </c>
      <c r="C93473" t="inlineStr">
        <is>
          <t>이에 대해 성남시의 한 직원은 "엄청난 돈을 들여 건물을 지으면서 그런 것도 챙기지 않았다는 게 변명이 되느냐"면서 "한심하기 짝이 없다"고 말했다.</t>
        </is>
      </c>
      <c r="D93473" t="inlineStr">
        <is>
          <t>성남시</t>
        </is>
      </c>
      <c r="E93473" t="inlineStr">
        <is>
          <t>OGG_POLITICS</t>
        </is>
      </c>
    </row>
    <row r="93474">
      <c r="D93474" t="inlineStr">
        <is>
          <t>직원</t>
        </is>
      </c>
      <c r="E93474" t="inlineStr">
        <is>
          <t>CV_POSITION</t>
        </is>
      </c>
    </row>
    <row r="93476">
      <c r="B93476" t="inlineStr">
        <is>
          <t>NWRW1800000030.182.11.1</t>
        </is>
      </c>
      <c r="C93476" t="inlineStr">
        <is>
          <t>성남시는 논란이 끊이지 않자 지난달 말 1억8000만원을 들여 연말까지 완공을 목표로 유리벽에 단열판을 설치하는 공사를 시작했다.</t>
        </is>
      </c>
      <c r="D93476" t="inlineStr">
        <is>
          <t>성남시</t>
        </is>
      </c>
      <c r="E93476" t="inlineStr">
        <is>
          <t>OGG_POLITICS</t>
        </is>
      </c>
    </row>
    <row r="93477">
      <c r="D93477" t="inlineStr">
        <is>
          <t>지난달 말</t>
        </is>
      </c>
      <c r="E93477" t="inlineStr">
        <is>
          <t>DT_MONTH</t>
        </is>
      </c>
    </row>
    <row r="93478">
      <c r="D93478" t="inlineStr">
        <is>
          <t>1억8000만원</t>
        </is>
      </c>
      <c r="E93478" t="inlineStr">
        <is>
          <t>QT_PRICE</t>
        </is>
      </c>
    </row>
    <row r="93479">
      <c r="D93479" t="inlineStr">
        <is>
          <t>연말까지</t>
        </is>
      </c>
      <c r="E93479" t="inlineStr">
        <is>
          <t>DT_OTHERS</t>
        </is>
      </c>
    </row>
    <row r="93481">
      <c r="B93481" t="inlineStr">
        <is>
          <t>NWRW1800000030.182.11.2</t>
        </is>
      </c>
      <c r="C93481" t="inlineStr">
        <is>
          <t>성남시 관계자는 "최대한 빨리 공사를 완료해 사무실 직원과 시민의 불편을 해소할 예정"이라고 했다.</t>
        </is>
      </c>
      <c r="D93481" t="inlineStr">
        <is>
          <t>성남시</t>
        </is>
      </c>
      <c r="E93481" t="inlineStr">
        <is>
          <t>OGG_POLITICS</t>
        </is>
      </c>
    </row>
    <row r="93483">
      <c r="B93483" t="inlineStr">
        <is>
          <t>NWRW1800000021.247.1.1</t>
        </is>
      </c>
      <c r="C93483" t="inlineStr">
        <is>
          <t>스타벅스, 인스턴트커피 내년 한국출시</t>
        </is>
      </c>
      <c r="D93483" t="inlineStr">
        <is>
          <t>스타벅스</t>
        </is>
      </c>
      <c r="E93483" t="inlineStr">
        <is>
          <t>OGG_FOOD</t>
        </is>
      </c>
    </row>
    <row r="93484">
      <c r="D93484" t="inlineStr">
        <is>
          <t>인스턴트커피</t>
        </is>
      </c>
      <c r="E93484" t="inlineStr">
        <is>
          <t>CV_DRINK</t>
        </is>
      </c>
    </row>
    <row r="93485">
      <c r="D93485" t="inlineStr">
        <is>
          <t>내년</t>
        </is>
      </c>
      <c r="E93485" t="inlineStr">
        <is>
          <t>DT_YEAR</t>
        </is>
      </c>
    </row>
    <row r="93486">
      <c r="D93486" t="inlineStr">
        <is>
          <t>한국</t>
        </is>
      </c>
      <c r="E93486" t="inlineStr">
        <is>
          <t>LCP_COUNTRY</t>
        </is>
      </c>
    </row>
    <row r="93488">
      <c r="B93488" t="inlineStr">
        <is>
          <t>NWRW1800000021.247.2.1</t>
        </is>
      </c>
      <c r="C93488" t="inlineStr">
        <is>
          <t>프리미엄 커피전문점인 스타벅스가 인스턴트커피를 내놓는다.</t>
        </is>
      </c>
      <c r="D93488" t="inlineStr">
        <is>
          <t>스타벅스</t>
        </is>
      </c>
      <c r="E93488" t="inlineStr">
        <is>
          <t>OGG_FOOD</t>
        </is>
      </c>
    </row>
    <row r="93489">
      <c r="D93489" t="inlineStr">
        <is>
          <t>인스턴트커피</t>
        </is>
      </c>
      <c r="E93489" t="inlineStr">
        <is>
          <t>CV_DRINK</t>
        </is>
      </c>
    </row>
    <row r="93491">
      <c r="B93491" t="inlineStr">
        <is>
          <t>NWRW1800000021.247.4.5</t>
        </is>
      </c>
      <c r="C93491" t="inlineStr">
        <is>
          <t>스타벅스코리아에 따르면 10년간 국내에서 판매된 스타벅스 커피는 모두 1억7000만 잔이다.</t>
        </is>
      </c>
      <c r="D93491" t="inlineStr">
        <is>
          <t>스타벅스코리아</t>
        </is>
      </c>
      <c r="E93491" t="inlineStr">
        <is>
          <t>OGG_FOOD</t>
        </is>
      </c>
    </row>
    <row r="93492">
      <c r="D93492" t="inlineStr">
        <is>
          <t>10년간</t>
        </is>
      </c>
      <c r="E93492" t="inlineStr">
        <is>
          <t>DT_DURATION</t>
        </is>
      </c>
    </row>
    <row r="93493">
      <c r="D93493" t="inlineStr">
        <is>
          <t>스타벅스</t>
        </is>
      </c>
      <c r="E93493" t="inlineStr">
        <is>
          <t>OGG_FOOD</t>
        </is>
      </c>
    </row>
    <row r="93494">
      <c r="D93494" t="inlineStr">
        <is>
          <t>커피</t>
        </is>
      </c>
      <c r="E93494" t="inlineStr">
        <is>
          <t>CV_DRINK</t>
        </is>
      </c>
    </row>
    <row r="93495">
      <c r="D93495" t="inlineStr">
        <is>
          <t>1억7000만 잔</t>
        </is>
      </c>
      <c r="E93495" t="inlineStr">
        <is>
          <t>QT_COUNT</t>
        </is>
      </c>
    </row>
    <row r="93497">
      <c r="B93497" t="inlineStr">
        <is>
          <t>NWRW1800000056.80.2.1</t>
        </is>
      </c>
      <c r="C93497" t="inlineStr">
        <is>
          <t>[한겨레] 만화 주인공 ‘푸’ 웨이보에서 차단</t>
        </is>
      </c>
      <c r="D93497" t="inlineStr">
        <is>
          <t>한겨레</t>
        </is>
      </c>
      <c r="E93497" t="inlineStr">
        <is>
          <t>OGG_MEDIA</t>
        </is>
      </c>
    </row>
    <row r="93498">
      <c r="D93498" t="inlineStr">
        <is>
          <t>푸</t>
        </is>
      </c>
      <c r="E93498" t="inlineStr">
        <is>
          <t>PS_CHARACTER</t>
        </is>
      </c>
    </row>
    <row r="93499">
      <c r="D93499" t="inlineStr">
        <is>
          <t>웨이보</t>
        </is>
      </c>
      <c r="E93499" t="inlineStr">
        <is>
          <t>TMI_SERVICE</t>
        </is>
      </c>
    </row>
    <row r="93501">
      <c r="B93501" t="inlineStr">
        <is>
          <t>NWRW1800000056.80.10.1</t>
        </is>
      </c>
      <c r="C93501" t="inlineStr">
        <is>
          <t>중국의 소셜미디어 검열은 철저하기로 이름나 있다.</t>
        </is>
      </c>
      <c r="D93501" t="inlineStr">
        <is>
          <t>중국</t>
        </is>
      </c>
      <c r="E93501" t="inlineStr">
        <is>
          <t>OGG_POLITICS</t>
        </is>
      </c>
    </row>
    <row r="93503">
      <c r="B93503" t="inlineStr">
        <is>
          <t>NWRW1800000029.15.4.2</t>
        </is>
      </c>
      <c r="C93503" t="inlineStr">
        <is>
          <t>그는 4일 참의원 예산위원회에서 자민당 니시다 쇼지(西田昌司) 의원이 “한 외국인에게서 4년간 최소한 20만 엔(약 270만 원)을 받지 않았느냐”고 추궁하자 “교토(京都)에 사는 한 외국인으로부터 헌금을 받았다”고 시인했다.</t>
        </is>
      </c>
      <c r="D93503" t="inlineStr">
        <is>
          <t>4일</t>
        </is>
      </c>
      <c r="E93503" t="inlineStr">
        <is>
          <t>DT_DAY</t>
        </is>
      </c>
    </row>
    <row r="93504">
      <c r="D93504" t="inlineStr">
        <is>
          <t>참의원 예산위원회</t>
        </is>
      </c>
      <c r="E93504" t="inlineStr">
        <is>
          <t>OGG_POLITICS</t>
        </is>
      </c>
    </row>
    <row r="93505">
      <c r="D93505" t="inlineStr">
        <is>
          <t>자민당</t>
        </is>
      </c>
      <c r="E93505" t="inlineStr">
        <is>
          <t>OGG_POLITICS</t>
        </is>
      </c>
    </row>
    <row r="93506">
      <c r="D93506" t="inlineStr">
        <is>
          <t>니시다 쇼지</t>
        </is>
      </c>
      <c r="E93506" t="inlineStr">
        <is>
          <t>PS_NAME</t>
        </is>
      </c>
    </row>
    <row r="93507">
      <c r="D93507" t="inlineStr">
        <is>
          <t>西田昌司</t>
        </is>
      </c>
      <c r="E93507" t="inlineStr">
        <is>
          <t>PS_NAME</t>
        </is>
      </c>
    </row>
    <row r="93508">
      <c r="D93508" t="inlineStr">
        <is>
          <t>의원</t>
        </is>
      </c>
      <c r="E93508" t="inlineStr">
        <is>
          <t>CV_POSITION</t>
        </is>
      </c>
    </row>
    <row r="93509">
      <c r="D93509" t="inlineStr">
        <is>
          <t>4년간</t>
        </is>
      </c>
      <c r="E93509" t="inlineStr">
        <is>
          <t>DT_DURATION</t>
        </is>
      </c>
    </row>
    <row r="93510">
      <c r="D93510" t="inlineStr">
        <is>
          <t>20만 엔</t>
        </is>
      </c>
      <c r="E93510" t="inlineStr">
        <is>
          <t>QT_PRICE</t>
        </is>
      </c>
    </row>
    <row r="93511">
      <c r="D93511" t="inlineStr">
        <is>
          <t>약 270만 원</t>
        </is>
      </c>
      <c r="E93511" t="inlineStr">
        <is>
          <t>QT_PRICE</t>
        </is>
      </c>
    </row>
    <row r="93512">
      <c r="D93512" t="inlineStr">
        <is>
          <t>교토</t>
        </is>
      </c>
      <c r="E93512" t="inlineStr">
        <is>
          <t>LCP_CITY</t>
        </is>
      </c>
    </row>
    <row r="93513">
      <c r="D93513" t="inlineStr">
        <is>
          <t>京都</t>
        </is>
      </c>
      <c r="E93513" t="inlineStr">
        <is>
          <t>LCP_CITY</t>
        </is>
      </c>
    </row>
    <row r="93515">
      <c r="B93515" t="inlineStr">
        <is>
          <t>NWRW1800000029.15.6.2</t>
        </is>
      </c>
      <c r="C93515" t="inlineStr">
        <is>
          <t>하지만 민주당의 한 간부는 “고의로 돈을 받았다면 의원직에서 물러나야 하고, 그렇지 않았더라도 각료직에서는 물러날 수밖에 없다”고 말했다고 교도통신이 전했다.</t>
        </is>
      </c>
      <c r="D93515" t="inlineStr">
        <is>
          <t>민주당</t>
        </is>
      </c>
      <c r="E93515" t="inlineStr">
        <is>
          <t>OGG_POLITICS</t>
        </is>
      </c>
    </row>
    <row r="93516">
      <c r="D93516" t="inlineStr">
        <is>
          <t>간부</t>
        </is>
      </c>
      <c r="E93516" t="inlineStr">
        <is>
          <t>CV_POSITION</t>
        </is>
      </c>
    </row>
    <row r="93517">
      <c r="D93517" t="inlineStr">
        <is>
          <t>의원직</t>
        </is>
      </c>
      <c r="E93517" t="inlineStr">
        <is>
          <t>CV_POSITION</t>
        </is>
      </c>
    </row>
    <row r="93518">
      <c r="D93518" t="inlineStr">
        <is>
          <t>각료직</t>
        </is>
      </c>
      <c r="E93518" t="inlineStr">
        <is>
          <t>CV_POSITION</t>
        </is>
      </c>
    </row>
    <row r="93519">
      <c r="D93519" t="inlineStr">
        <is>
          <t>교도통신</t>
        </is>
      </c>
      <c r="E93519" t="inlineStr">
        <is>
          <t>OGG_MEDIA</t>
        </is>
      </c>
    </row>
    <row r="93521">
      <c r="B93521" t="inlineStr">
        <is>
          <t>NWRW1800000046.34.3.2</t>
        </is>
      </c>
      <c r="C93521" t="inlineStr">
        <is>
          <t>공화당에서 이미 17명이 나섰고, 힐러리 클린턴 전 국무장관 독주가 예상되던 민주당 경선에도 새바람이 일고 있다.</t>
        </is>
      </c>
      <c r="D93521" t="inlineStr">
        <is>
          <t>공화당</t>
        </is>
      </c>
      <c r="E93521" t="inlineStr">
        <is>
          <t>OGG_POLITICS</t>
        </is>
      </c>
    </row>
    <row r="93522">
      <c r="D93522" t="inlineStr">
        <is>
          <t>17명</t>
        </is>
      </c>
      <c r="E93522" t="inlineStr">
        <is>
          <t>QT_MAN_COUNT</t>
        </is>
      </c>
    </row>
    <row r="93523">
      <c r="D93523" t="inlineStr">
        <is>
          <t>힐러리 클린턴</t>
        </is>
      </c>
      <c r="E93523" t="inlineStr">
        <is>
          <t>PS_NAME</t>
        </is>
      </c>
    </row>
    <row r="93524">
      <c r="D93524" t="inlineStr">
        <is>
          <t>국무장관</t>
        </is>
      </c>
      <c r="E93524" t="inlineStr">
        <is>
          <t>CV_POSITION</t>
        </is>
      </c>
    </row>
    <row r="93525">
      <c r="D93525" t="inlineStr">
        <is>
          <t>민주당</t>
        </is>
      </c>
      <c r="E93525" t="inlineStr">
        <is>
          <t>OGG_POLITICS</t>
        </is>
      </c>
    </row>
    <row r="93527">
      <c r="B93527" t="inlineStr">
        <is>
          <t>NWRW1800000046.34.3.4</t>
        </is>
      </c>
      <c r="C93527" t="inlineStr">
        <is>
          <t>컴퓨터 보안업체인 '맥아피'를 창립한 존 맥아피(70)까지 사이버 정당 창당을 선언하면서 9일(현지 시각) 연방선거위원회에 출마 서류를 제출했다.</t>
        </is>
      </c>
      <c r="D93527" t="inlineStr">
        <is>
          <t>컴퓨터</t>
        </is>
      </c>
      <c r="E93527" t="inlineStr">
        <is>
          <t>TMI_HW</t>
        </is>
      </c>
    </row>
    <row r="93528">
      <c r="D93528" t="inlineStr">
        <is>
          <t>맥아피</t>
        </is>
      </c>
      <c r="E93528" t="inlineStr">
        <is>
          <t>OGG_ECONOMY</t>
        </is>
      </c>
    </row>
    <row r="93529">
      <c r="D93529" t="inlineStr">
        <is>
          <t>존 맥아피</t>
        </is>
      </c>
      <c r="E93529" t="inlineStr">
        <is>
          <t>PS_NAME</t>
        </is>
      </c>
    </row>
    <row r="93530">
      <c r="D93530" t="inlineStr">
        <is>
          <t>70</t>
        </is>
      </c>
      <c r="E93530" t="inlineStr">
        <is>
          <t>QT_AGE</t>
        </is>
      </c>
    </row>
    <row r="93531">
      <c r="D93531" t="inlineStr">
        <is>
          <t>9일</t>
        </is>
      </c>
      <c r="E93531" t="inlineStr">
        <is>
          <t>DT_DAY</t>
        </is>
      </c>
    </row>
    <row r="93532">
      <c r="D93532" t="inlineStr">
        <is>
          <t>연방선거위원회</t>
        </is>
      </c>
      <c r="E93532" t="inlineStr">
        <is>
          <t>OGG_POLITICS</t>
        </is>
      </c>
    </row>
    <row r="93534">
      <c r="B93534" t="inlineStr">
        <is>
          <t>NWRW1800000046.34.4.1</t>
        </is>
      </c>
      <c r="C93534" t="inlineStr">
        <is>
          <t>싱거울 것 같던 민주당 경선은 레식 교수 가세로 한층 뜨거워질 전망이다.</t>
        </is>
      </c>
      <c r="D93534" t="inlineStr">
        <is>
          <t>민주당</t>
        </is>
      </c>
      <c r="E93534" t="inlineStr">
        <is>
          <t>OGG_POLITICS</t>
        </is>
      </c>
    </row>
    <row r="93535">
      <c r="D93535" t="inlineStr">
        <is>
          <t>레식</t>
        </is>
      </c>
      <c r="E93535" t="inlineStr">
        <is>
          <t>PS_NAME</t>
        </is>
      </c>
    </row>
    <row r="93536">
      <c r="D93536" t="inlineStr">
        <is>
          <t>교수</t>
        </is>
      </c>
      <c r="E93536" t="inlineStr">
        <is>
          <t>CV_OCCUPATION</t>
        </is>
      </c>
    </row>
    <row r="93538">
      <c r="B93538" t="inlineStr">
        <is>
          <t>NWRW1800000046.34.5.1</t>
        </is>
      </c>
      <c r="C93538" t="inlineStr">
        <is>
          <t>공화당의 대표 주자로 꼽히던 부시는 첫 공화당 후보 간 토론에서 관심을 끌지 못한 채 '막말 돌풍'의 부동산 재벌 도널드 트럼프에게 압도당했다.</t>
        </is>
      </c>
      <c r="D93538" t="inlineStr">
        <is>
          <t>공화당</t>
        </is>
      </c>
      <c r="E93538" t="inlineStr">
        <is>
          <t>OGG_POLITICS</t>
        </is>
      </c>
    </row>
    <row r="93539">
      <c r="D93539" t="inlineStr">
        <is>
          <t>대표</t>
        </is>
      </c>
      <c r="E93539" t="inlineStr">
        <is>
          <t>CV_POSITION</t>
        </is>
      </c>
    </row>
    <row r="93540">
      <c r="D93540" t="inlineStr">
        <is>
          <t>부시</t>
        </is>
      </c>
      <c r="E93540" t="inlineStr">
        <is>
          <t>PS_NAME</t>
        </is>
      </c>
    </row>
    <row r="93541">
      <c r="D93541" t="inlineStr">
        <is>
          <t>공화당</t>
        </is>
      </c>
      <c r="E93541" t="inlineStr">
        <is>
          <t>OGG_POLITICS</t>
        </is>
      </c>
    </row>
    <row r="93542">
      <c r="D93542" t="inlineStr">
        <is>
          <t>도널드 트럼프</t>
        </is>
      </c>
      <c r="E93542" t="inlineStr">
        <is>
          <t>PS_NAME</t>
        </is>
      </c>
    </row>
    <row r="93544">
      <c r="B93544" t="inlineStr">
        <is>
          <t>NWRW1800000022.126.2.2</t>
        </is>
      </c>
      <c r="C93544" t="inlineStr">
        <is>
          <t>교육감 선거는 현 정부의 보수적인 교육정책을 주장하는 김진춘, 강원춘 후보와 이를 반대하는 김상곤 후보간 3파전 대결로 좁혀지며 혼전양상을 보이고 있다.</t>
        </is>
      </c>
      <c r="D93544" t="inlineStr">
        <is>
          <t>교육감 선거</t>
        </is>
      </c>
      <c r="E93544" t="inlineStr">
        <is>
          <t>EV_OTHERS</t>
        </is>
      </c>
    </row>
    <row r="93545">
      <c r="D93545" t="inlineStr">
        <is>
          <t>정부</t>
        </is>
      </c>
      <c r="E93545" t="inlineStr">
        <is>
          <t>OGG_POLITICS</t>
        </is>
      </c>
    </row>
    <row r="93546">
      <c r="D93546" t="inlineStr">
        <is>
          <t>교육정책</t>
        </is>
      </c>
      <c r="E93546" t="inlineStr">
        <is>
          <t>CV_POLICY</t>
        </is>
      </c>
    </row>
    <row r="93547">
      <c r="D93547" t="inlineStr">
        <is>
          <t>강원춘</t>
        </is>
      </c>
      <c r="E93547" t="inlineStr">
        <is>
          <t>PS_NAME</t>
        </is>
      </c>
    </row>
    <row r="93548">
      <c r="D93548" t="inlineStr">
        <is>
          <t>김상곤</t>
        </is>
      </c>
      <c r="E93548" t="inlineStr">
        <is>
          <t>PS_NAME</t>
        </is>
      </c>
    </row>
    <row r="93549">
      <c r="D93549" t="inlineStr">
        <is>
          <t>3파전</t>
        </is>
      </c>
      <c r="E93549" t="inlineStr">
        <is>
          <t>EV_OTHERS</t>
        </is>
      </c>
    </row>
    <row r="93551">
      <c r="B93551" t="inlineStr">
        <is>
          <t>NWRW1800000022.126.4.1</t>
        </is>
      </c>
      <c r="C93551" t="inlineStr">
        <is>
          <t>현 정부의 교육정책을 지지하며 보수적인 입장을 견지해온 기호 4번 김진춘 후보는 용인 수지구청 부근과 수원 곳곳에서 유세를 벌였다.</t>
        </is>
      </c>
      <c r="D93551" t="inlineStr">
        <is>
          <t>정부</t>
        </is>
      </c>
      <c r="E93551" t="inlineStr">
        <is>
          <t>OGG_POLITICS</t>
        </is>
      </c>
    </row>
    <row r="93552">
      <c r="D93552" t="inlineStr">
        <is>
          <t>교육정책</t>
        </is>
      </c>
      <c r="E93552" t="inlineStr">
        <is>
          <t>CV_POLICY</t>
        </is>
      </c>
    </row>
    <row r="93553">
      <c r="D93553" t="inlineStr">
        <is>
          <t>4번</t>
        </is>
      </c>
      <c r="E93553" t="inlineStr">
        <is>
          <t>QT_ORDER</t>
        </is>
      </c>
    </row>
    <row r="93554">
      <c r="D93554" t="inlineStr">
        <is>
          <t>용인</t>
        </is>
      </c>
      <c r="E93554" t="inlineStr">
        <is>
          <t>LCP_CITY</t>
        </is>
      </c>
    </row>
    <row r="93555">
      <c r="D93555" t="inlineStr">
        <is>
          <t>수지구청</t>
        </is>
      </c>
      <c r="E93555" t="inlineStr">
        <is>
          <t>AF_BUILDING</t>
        </is>
      </c>
    </row>
    <row r="93556">
      <c r="D93556" t="inlineStr">
        <is>
          <t>수원</t>
        </is>
      </c>
      <c r="E93556" t="inlineStr">
        <is>
          <t>LCP_CITY</t>
        </is>
      </c>
    </row>
    <row r="93558">
      <c r="B93558" t="inlineStr">
        <is>
          <t>NWRW1800000048.157.6.1</t>
        </is>
      </c>
      <c r="C93558" t="inlineStr">
        <is>
          <t>미국 중앙정보국(CIA) 국제정세 분석 자문관을 지낸, 자칭 “냉전의 전사”였던 찰머스 존슨(1931~2010) 전 캘리포니아대 교수가 &lt;블로우백-미 제국이 치른 비용과 그 귀결&gt;에서 한 얘기다.</t>
        </is>
      </c>
      <c r="D93558" t="inlineStr">
        <is>
          <t>미국 중앙정보국</t>
        </is>
      </c>
      <c r="E93558" t="inlineStr">
        <is>
          <t>OGG_POLITICS</t>
        </is>
      </c>
    </row>
    <row r="93559">
      <c r="D93559" t="inlineStr">
        <is>
          <t>CIA</t>
        </is>
      </c>
      <c r="E93559" t="inlineStr">
        <is>
          <t>OGG_POLITICS</t>
        </is>
      </c>
    </row>
    <row r="93560">
      <c r="D93560" t="inlineStr">
        <is>
          <t>자문관</t>
        </is>
      </c>
      <c r="E93560" t="inlineStr">
        <is>
          <t>CV_POSITION</t>
        </is>
      </c>
    </row>
    <row r="93561">
      <c r="D93561" t="inlineStr">
        <is>
          <t>전사</t>
        </is>
      </c>
      <c r="E93561" t="inlineStr">
        <is>
          <t>CV_POSITION</t>
        </is>
      </c>
    </row>
    <row r="93562">
      <c r="D93562" t="inlineStr">
        <is>
          <t>찰머스 존슨</t>
        </is>
      </c>
      <c r="E93562" t="inlineStr">
        <is>
          <t>PS_NAME</t>
        </is>
      </c>
    </row>
    <row r="93563">
      <c r="D93563" t="inlineStr">
        <is>
          <t>1931~2010</t>
        </is>
      </c>
      <c r="E93563" t="inlineStr">
        <is>
          <t>DT_DURATION</t>
        </is>
      </c>
    </row>
    <row r="93564">
      <c r="D93564" t="inlineStr">
        <is>
          <t>캘리포니아대</t>
        </is>
      </c>
      <c r="E93564" t="inlineStr">
        <is>
          <t>OGG_EDUCATION</t>
        </is>
      </c>
    </row>
    <row r="93565">
      <c r="D93565" t="inlineStr">
        <is>
          <t>교수</t>
        </is>
      </c>
      <c r="E93565" t="inlineStr">
        <is>
          <t>CV_OCCUPATION</t>
        </is>
      </c>
    </row>
    <row r="93566">
      <c r="D93566" t="inlineStr">
        <is>
          <t>블로우백-미 제국이 치른 비용과 그 귀결</t>
        </is>
      </c>
      <c r="E93566" t="inlineStr">
        <is>
          <t>AFA_DOCUMENT</t>
        </is>
      </c>
    </row>
    <row r="93568">
      <c r="B93568" t="inlineStr">
        <is>
          <t>NWRW1800000048.157.9.1</t>
        </is>
      </c>
      <c r="C93568" t="inlineStr">
        <is>
          <t>1905년 가쓰라-태프트 밀약으로 일본과 미국이 조선과 필리핀을 나눠 가질 때 그들의 주적은 러시아였다.</t>
        </is>
      </c>
      <c r="D93568" t="inlineStr">
        <is>
          <t>1905년</t>
        </is>
      </c>
      <c r="E93568" t="inlineStr">
        <is>
          <t>DT_YEAR</t>
        </is>
      </c>
    </row>
    <row r="93569">
      <c r="D93569" t="inlineStr">
        <is>
          <t>가쓰라-태프트 밀약</t>
        </is>
      </c>
      <c r="E93569" t="inlineStr">
        <is>
          <t>EV_OTHERS</t>
        </is>
      </c>
    </row>
    <row r="93570">
      <c r="D93570" t="inlineStr">
        <is>
          <t>일본</t>
        </is>
      </c>
      <c r="E93570" t="inlineStr">
        <is>
          <t>OGG_POLITICS</t>
        </is>
      </c>
    </row>
    <row r="93571">
      <c r="D93571" t="inlineStr">
        <is>
          <t>미국</t>
        </is>
      </c>
      <c r="E93571" t="inlineStr">
        <is>
          <t>OGG_POLITICS</t>
        </is>
      </c>
    </row>
    <row r="93572">
      <c r="D93572" t="inlineStr">
        <is>
          <t>조선</t>
        </is>
      </c>
      <c r="E93572" t="inlineStr">
        <is>
          <t>LCP_COUNTRY</t>
        </is>
      </c>
    </row>
    <row r="93573">
      <c r="D93573" t="inlineStr">
        <is>
          <t>필리핀</t>
        </is>
      </c>
      <c r="E93573" t="inlineStr">
        <is>
          <t>LCP_COUNTRY</t>
        </is>
      </c>
    </row>
    <row r="93574">
      <c r="D93574" t="inlineStr">
        <is>
          <t>러시아</t>
        </is>
      </c>
      <c r="E93574" t="inlineStr">
        <is>
          <t>OGG_POLITICS</t>
        </is>
      </c>
    </row>
    <row r="93576">
      <c r="B93576" t="inlineStr">
        <is>
          <t>NWRW1800000048.157.9.2</t>
        </is>
      </c>
      <c r="C93576" t="inlineStr">
        <is>
          <t>러일전쟁 때 영국은 영-일 동맹으로, 미국은 전비 조달로 일본을 밀었다.</t>
        </is>
      </c>
      <c r="D93576" t="inlineStr">
        <is>
          <t>러일전쟁 때</t>
        </is>
      </c>
      <c r="E93576" t="inlineStr">
        <is>
          <t>DT_OTHERS</t>
        </is>
      </c>
    </row>
    <row r="93577">
      <c r="D93577" t="inlineStr">
        <is>
          <t>영국</t>
        </is>
      </c>
      <c r="E93577" t="inlineStr">
        <is>
          <t>OGG_POLITICS</t>
        </is>
      </c>
    </row>
    <row r="93578">
      <c r="D93578" t="inlineStr">
        <is>
          <t>영</t>
        </is>
      </c>
      <c r="E93578" t="inlineStr">
        <is>
          <t>OGG_POLITICS</t>
        </is>
      </c>
    </row>
    <row r="93579">
      <c r="D93579" t="inlineStr">
        <is>
          <t>일</t>
        </is>
      </c>
      <c r="E93579" t="inlineStr">
        <is>
          <t>OGG_POLITICS</t>
        </is>
      </c>
    </row>
    <row r="93580">
      <c r="D93580" t="inlineStr">
        <is>
          <t>미국</t>
        </is>
      </c>
      <c r="E93580" t="inlineStr">
        <is>
          <t>OGG_POLITICS</t>
        </is>
      </c>
    </row>
    <row r="93581">
      <c r="D93581" t="inlineStr">
        <is>
          <t>일본</t>
        </is>
      </c>
      <c r="E93581" t="inlineStr">
        <is>
          <t>OGG_POLITICS</t>
        </is>
      </c>
    </row>
    <row r="93583">
      <c r="B93583" t="inlineStr">
        <is>
          <t>NWRW1800000048.157.9.4</t>
        </is>
      </c>
      <c r="C93583" t="inlineStr">
        <is>
          <t>5년 뒤 일제가 한반도를 병탄했을 때도 미·영은 그 후원자들이었다.</t>
        </is>
      </c>
      <c r="D93583" t="inlineStr">
        <is>
          <t>5년 뒤</t>
        </is>
      </c>
      <c r="E93583" t="inlineStr">
        <is>
          <t>DT_OTHERS</t>
        </is>
      </c>
    </row>
    <row r="93584">
      <c r="D93584" t="inlineStr">
        <is>
          <t>일제</t>
        </is>
      </c>
      <c r="E93584" t="inlineStr">
        <is>
          <t>OGG_POLITICS</t>
        </is>
      </c>
    </row>
    <row r="93585">
      <c r="D93585" t="inlineStr">
        <is>
          <t>한반도</t>
        </is>
      </c>
      <c r="E93585" t="inlineStr">
        <is>
          <t>LCG_BAY</t>
        </is>
      </c>
    </row>
    <row r="93586">
      <c r="D93586" t="inlineStr">
        <is>
          <t>미</t>
        </is>
      </c>
      <c r="E93586" t="inlineStr">
        <is>
          <t>OGG_POLITICS</t>
        </is>
      </c>
    </row>
    <row r="93587">
      <c r="D93587" t="inlineStr">
        <is>
          <t>영</t>
        </is>
      </c>
      <c r="E93587" t="inlineStr">
        <is>
          <t>OGG_POLITICS</t>
        </is>
      </c>
    </row>
    <row r="93589">
      <c r="B93589" t="inlineStr">
        <is>
          <t>NWRW1800000048.157.9.6</t>
        </is>
      </c>
      <c r="C93589" t="inlineStr">
        <is>
          <t>결국 미국은 전범국 일본이 아니라 피해자 한반도를 분할해 소련과 나눠 지배했다.</t>
        </is>
      </c>
      <c r="D93589" t="inlineStr">
        <is>
          <t>미국</t>
        </is>
      </c>
      <c r="E93589" t="inlineStr">
        <is>
          <t>OGG_POLITICS</t>
        </is>
      </c>
    </row>
    <row r="93590">
      <c r="D93590" t="inlineStr">
        <is>
          <t>일본</t>
        </is>
      </c>
      <c r="E93590" t="inlineStr">
        <is>
          <t>LCP_COUNTRY</t>
        </is>
      </c>
    </row>
    <row r="93591">
      <c r="D93591" t="inlineStr">
        <is>
          <t>한반도</t>
        </is>
      </c>
      <c r="E93591" t="inlineStr">
        <is>
          <t>LCG_BAY</t>
        </is>
      </c>
    </row>
    <row r="93592">
      <c r="D93592" t="inlineStr">
        <is>
          <t>소련</t>
        </is>
      </c>
      <c r="E93592" t="inlineStr">
        <is>
          <t>OGG_POLITICS</t>
        </is>
      </c>
    </row>
    <row r="93594">
      <c r="B93594" t="inlineStr">
        <is>
          <t>NWRW1800000048.157.9.7</t>
        </is>
      </c>
      <c r="C93594" t="inlineStr">
        <is>
          <t>그 결과 일어난 비참한 전쟁이 한창이던 1951년 샌프란시스코 강화조약 때 미국은 초안에 있던 한국을 전승국 명단에서 빼버렸고, 일본이 돌려줘야 할 땅으로 애초에 명기했던 독도도 빼버렸다.</t>
        </is>
      </c>
      <c r="D93594" t="inlineStr">
        <is>
          <t>1951년</t>
        </is>
      </c>
      <c r="E93594" t="inlineStr">
        <is>
          <t>DT_YEAR</t>
        </is>
      </c>
    </row>
    <row r="93595">
      <c r="D93595" t="inlineStr">
        <is>
          <t>샌프란시스코 강화조약 때</t>
        </is>
      </c>
      <c r="E93595" t="inlineStr">
        <is>
          <t>DT_OTHERS</t>
        </is>
      </c>
    </row>
    <row r="93596">
      <c r="D93596" t="inlineStr">
        <is>
          <t>미국</t>
        </is>
      </c>
      <c r="E93596" t="inlineStr">
        <is>
          <t>OGG_POLITICS</t>
        </is>
      </c>
    </row>
    <row r="93597">
      <c r="D93597" t="inlineStr">
        <is>
          <t>한국</t>
        </is>
      </c>
      <c r="E93597" t="inlineStr">
        <is>
          <t>OGG_POLITICS</t>
        </is>
      </c>
    </row>
    <row r="93598">
      <c r="D93598" t="inlineStr">
        <is>
          <t>일본</t>
        </is>
      </c>
      <c r="E93598" t="inlineStr">
        <is>
          <t>OGG_POLITICS</t>
        </is>
      </c>
    </row>
    <row r="93599">
      <c r="D93599" t="inlineStr">
        <is>
          <t>독도</t>
        </is>
      </c>
      <c r="E93599" t="inlineStr">
        <is>
          <t>LCG_ISLAND</t>
        </is>
      </c>
    </row>
    <row r="93601">
      <c r="B93601" t="inlineStr">
        <is>
          <t>NWRW1800000048.157.10.1</t>
        </is>
      </c>
      <c r="C93601" t="inlineStr">
        <is>
          <t>역시 한국전쟁이 한창이던 때부터 미국은 한-일 국교정상화를 압박했고, 쿠데타로 집권한 박정희 군사정부가 1965년 그 요구를 수용했다.</t>
        </is>
      </c>
      <c r="D93601" t="inlineStr">
        <is>
          <t>한국전쟁</t>
        </is>
      </c>
      <c r="E93601" t="inlineStr">
        <is>
          <t>EV_WAR_REVOLUTION</t>
        </is>
      </c>
    </row>
    <row r="93602">
      <c r="D93602" t="inlineStr">
        <is>
          <t>미국</t>
        </is>
      </c>
      <c r="E93602" t="inlineStr">
        <is>
          <t>OGG_POLITICS</t>
        </is>
      </c>
    </row>
    <row r="93603">
      <c r="D93603" t="inlineStr">
        <is>
          <t>한</t>
        </is>
      </c>
      <c r="E93603" t="inlineStr">
        <is>
          <t>OGG_POLITICS</t>
        </is>
      </c>
    </row>
    <row r="93604">
      <c r="D93604" t="inlineStr">
        <is>
          <t>일</t>
        </is>
      </c>
      <c r="E93604" t="inlineStr">
        <is>
          <t>OGG_POLITICS</t>
        </is>
      </c>
    </row>
    <row r="93605">
      <c r="D93605" t="inlineStr">
        <is>
          <t>박정희</t>
        </is>
      </c>
      <c r="E93605" t="inlineStr">
        <is>
          <t>PS_NAME</t>
        </is>
      </c>
    </row>
    <row r="93606">
      <c r="D93606" t="inlineStr">
        <is>
          <t>군사정부</t>
        </is>
      </c>
      <c r="E93606" t="inlineStr">
        <is>
          <t>OGG_POLITICS</t>
        </is>
      </c>
    </row>
    <row r="93607">
      <c r="D93607" t="inlineStr">
        <is>
          <t>1965년</t>
        </is>
      </c>
      <c r="E93607" t="inlineStr">
        <is>
          <t>DT_YEAR</t>
        </is>
      </c>
    </row>
    <row r="93609">
      <c r="B93609" t="inlineStr">
        <is>
          <t>NWRW1800000048.157.10.2</t>
        </is>
      </c>
      <c r="C93609" t="inlineStr">
        <is>
          <t>미국은 도쿄 전범재판과 샌프란시스코 조약에서 일본의 조선 등에 대한 범죄행위 처벌과 배상을 완전히 누락했으며, 그 구멍을 한일협정 때 일본의 유무상 차관 5억달러로 땜질했다.</t>
        </is>
      </c>
      <c r="D93609" t="inlineStr">
        <is>
          <t>미국</t>
        </is>
      </c>
      <c r="E93609" t="inlineStr">
        <is>
          <t>OGG_POLITICS</t>
        </is>
      </c>
    </row>
    <row r="93610">
      <c r="D93610" t="inlineStr">
        <is>
          <t>도쿄</t>
        </is>
      </c>
      <c r="E93610" t="inlineStr">
        <is>
          <t>LCP_CAPITALCITY</t>
        </is>
      </c>
    </row>
    <row r="93611">
      <c r="D93611" t="inlineStr">
        <is>
          <t>일본</t>
        </is>
      </c>
      <c r="E93611" t="inlineStr">
        <is>
          <t>OGG_POLITICS</t>
        </is>
      </c>
    </row>
    <row r="93612">
      <c r="D93612" t="inlineStr">
        <is>
          <t>조선</t>
        </is>
      </c>
      <c r="E93612" t="inlineStr">
        <is>
          <t>LCP_COUNTRY</t>
        </is>
      </c>
    </row>
    <row r="93613">
      <c r="D93613" t="inlineStr">
        <is>
          <t>일본</t>
        </is>
      </c>
      <c r="E93613" t="inlineStr">
        <is>
          <t>OGG_POLITICS</t>
        </is>
      </c>
    </row>
    <row r="93614">
      <c r="D93614" t="inlineStr">
        <is>
          <t>5억달러</t>
        </is>
      </c>
      <c r="E93614" t="inlineStr">
        <is>
          <t>QT_PRICE</t>
        </is>
      </c>
    </row>
    <row r="93616">
      <c r="B93616" t="inlineStr">
        <is>
          <t>NWRW1800000048.157.10.3</t>
        </is>
      </c>
      <c r="C93616" t="inlineStr">
        <is>
          <t>일본은 1910년 ‘한일합방’ 조약을 비롯한 모든 과거 조약들이 합법적이었으며, 다만 1965년 협정체결 이후 무효라는 입장을 관철시켰다.</t>
        </is>
      </c>
      <c r="D93616" t="inlineStr">
        <is>
          <t>일본</t>
        </is>
      </c>
      <c r="E93616" t="inlineStr">
        <is>
          <t>OGG_POLITICS</t>
        </is>
      </c>
    </row>
    <row r="93617">
      <c r="D93617" t="inlineStr">
        <is>
          <t>1910년</t>
        </is>
      </c>
      <c r="E93617" t="inlineStr">
        <is>
          <t>DT_YEAR</t>
        </is>
      </c>
    </row>
    <row r="93618">
      <c r="D93618" t="inlineStr">
        <is>
          <t>1965년</t>
        </is>
      </c>
      <c r="E93618" t="inlineStr">
        <is>
          <t>DT_YEAR</t>
        </is>
      </c>
    </row>
    <row r="93620">
      <c r="B93620" t="inlineStr">
        <is>
          <t>NWRW1800000048.157.10.4</t>
        </is>
      </c>
      <c r="C93620" t="inlineStr">
        <is>
          <t>지금 미국은 과거는 잊고 미래로 가자며 또 일본 편을 들고 있다.</t>
        </is>
      </c>
      <c r="D93620" t="inlineStr">
        <is>
          <t>미국</t>
        </is>
      </c>
      <c r="E93620" t="inlineStr">
        <is>
          <t>OGG_POLITICS</t>
        </is>
      </c>
    </row>
    <row r="93621">
      <c r="D93621" t="inlineStr">
        <is>
          <t>일본</t>
        </is>
      </c>
      <c r="E93621" t="inlineStr">
        <is>
          <t>OGG_POLITICS</t>
        </is>
      </c>
    </row>
    <row r="93623">
      <c r="B93623" t="inlineStr">
        <is>
          <t>NWRW1800000048.157.11.2</t>
        </is>
      </c>
      <c r="C93623" t="inlineStr">
        <is>
          <t>미국은 그런 일본과 함께 한국을 끌어들여 한-미-일 삼각(군사)동맹을 만들고 있다.</t>
        </is>
      </c>
      <c r="D93623" t="inlineStr">
        <is>
          <t>미국</t>
        </is>
      </c>
      <c r="E93623" t="inlineStr">
        <is>
          <t>OGG_POLITICS</t>
        </is>
      </c>
    </row>
    <row r="93624">
      <c r="D93624" t="inlineStr">
        <is>
          <t>일본</t>
        </is>
      </c>
      <c r="E93624" t="inlineStr">
        <is>
          <t>OGG_POLITICS</t>
        </is>
      </c>
    </row>
    <row r="93625">
      <c r="D93625" t="inlineStr">
        <is>
          <t>한국</t>
        </is>
      </c>
      <c r="E93625" t="inlineStr">
        <is>
          <t>OGG_POLITICS</t>
        </is>
      </c>
    </row>
    <row r="93626">
      <c r="D93626" t="inlineStr">
        <is>
          <t>한-미-일 삼각(군사)동맹</t>
        </is>
      </c>
      <c r="E93626" t="inlineStr">
        <is>
          <t>OGG_MILITARY</t>
        </is>
      </c>
    </row>
    <row r="93628">
      <c r="B93628" t="inlineStr">
        <is>
          <t>NWRW1800000033.97.1.1</t>
        </is>
      </c>
      <c r="C93628" t="inlineStr">
        <is>
          <t>[LH 3주년]풍부한 경험으로 남수단 신수도건설 계약</t>
        </is>
      </c>
      <c r="D93628" t="inlineStr">
        <is>
          <t>LH</t>
        </is>
      </c>
      <c r="E93628" t="inlineStr">
        <is>
          <t>OGG_ECONOMY</t>
        </is>
      </c>
    </row>
    <row r="93629">
      <c r="D93629" t="inlineStr">
        <is>
          <t>3주년</t>
        </is>
      </c>
      <c r="E93629" t="inlineStr">
        <is>
          <t>QT_ORDER</t>
        </is>
      </c>
    </row>
    <row r="93630">
      <c r="D93630" t="inlineStr">
        <is>
          <t>남수단</t>
        </is>
      </c>
      <c r="E93630" t="inlineStr">
        <is>
          <t>LCP_COUNTRY</t>
        </is>
      </c>
    </row>
    <row r="93632">
      <c r="B93632" t="inlineStr">
        <is>
          <t>NWRW1800000033.97.2.4</t>
        </is>
      </c>
      <c r="C93632" t="inlineStr">
        <is>
          <t>그리고 이런 움직임의 중심에 LH가 자리잡고 있다.</t>
        </is>
      </c>
      <c r="D93632" t="inlineStr">
        <is>
          <t>LH</t>
        </is>
      </c>
      <c r="E93632" t="inlineStr">
        <is>
          <t>OGG_ECONOMY</t>
        </is>
      </c>
    </row>
    <row r="93634">
      <c r="B93634" t="inlineStr">
        <is>
          <t>NWRW1800000033.97.3.1</t>
        </is>
      </c>
      <c r="C93634" t="inlineStr">
        <is>
          <t>LH는 지난해까지 국내에서 619.5km²의 토지를 개발하고, 236만 채의 주택을 공급했으며 78개의 산업·물류·연구단지를 조성했다.</t>
        </is>
      </c>
      <c r="D93634" t="inlineStr">
        <is>
          <t>LH</t>
        </is>
      </c>
      <c r="E93634" t="inlineStr">
        <is>
          <t>OGG_ECONOMY</t>
        </is>
      </c>
    </row>
    <row r="93635">
      <c r="D93635" t="inlineStr">
        <is>
          <t>지난해까지</t>
        </is>
      </c>
      <c r="E93635" t="inlineStr">
        <is>
          <t>DT_OTHERS</t>
        </is>
      </c>
    </row>
    <row r="93636">
      <c r="D93636" t="inlineStr">
        <is>
          <t>619.5km²</t>
        </is>
      </c>
      <c r="E93636" t="inlineStr">
        <is>
          <t>QT_SIZE</t>
        </is>
      </c>
    </row>
    <row r="93637">
      <c r="D93637" t="inlineStr">
        <is>
          <t>236만 채</t>
        </is>
      </c>
      <c r="E93637" t="inlineStr">
        <is>
          <t>QT_COUNT</t>
        </is>
      </c>
    </row>
    <row r="93638">
      <c r="D93638" t="inlineStr">
        <is>
          <t>78개</t>
        </is>
      </c>
      <c r="E93638" t="inlineStr">
        <is>
          <t>QT_COUNT</t>
        </is>
      </c>
    </row>
    <row r="93640">
      <c r="B93640" t="inlineStr">
        <is>
          <t>NWRW1800000033.97.4.1</t>
        </is>
      </c>
      <c r="C93640" t="inlineStr">
        <is>
          <t>LH는 이 같은 특장점을 최대한 활용해 해외진출에 어려움을 겪는 민간기업들을 적극 지원하고 있다.</t>
        </is>
      </c>
      <c r="D93640" t="inlineStr">
        <is>
          <t>LH</t>
        </is>
      </c>
      <c r="E93640" t="inlineStr">
        <is>
          <t>OGG_ECONOMY</t>
        </is>
      </c>
    </row>
    <row r="93642">
      <c r="B93642" t="inlineStr">
        <is>
          <t>NWRW1800000033.97.4.2</t>
        </is>
      </c>
      <c r="C93642" t="inlineStr">
        <is>
          <t>컨소시엄을 구성해 해외사업을 공동 수행하고, 외국 정부와 협의·기술지원 등을 수행하는 코디네이터 역할도 하고 있다.</t>
        </is>
      </c>
      <c r="D93642" t="inlineStr">
        <is>
          <t>정부</t>
        </is>
      </c>
      <c r="E93642" t="inlineStr">
        <is>
          <t>OGG_POLITICS</t>
        </is>
      </c>
    </row>
    <row r="93643">
      <c r="D93643" t="inlineStr">
        <is>
          <t>코디네이터</t>
        </is>
      </c>
      <c r="E93643" t="inlineStr">
        <is>
          <t>CV_OCCUPATION</t>
        </is>
      </c>
    </row>
    <row r="93645">
      <c r="B93645" t="inlineStr">
        <is>
          <t>NWRW1800000033.97.5.4</t>
        </is>
      </c>
      <c r="C93645" t="inlineStr">
        <is>
          <t>특히 LH는 영세한 엔지니어링 업체들의 여건을 감안해 직접 경비의 50%를 지원하기로 했다.</t>
        </is>
      </c>
      <c r="D93645" t="inlineStr">
        <is>
          <t>LH</t>
        </is>
      </c>
      <c r="E93645" t="inlineStr">
        <is>
          <t>OGG_ECONOMY</t>
        </is>
      </c>
    </row>
    <row r="93646">
      <c r="D93646" t="inlineStr">
        <is>
          <t>50%</t>
        </is>
      </c>
      <c r="E93646" t="inlineStr">
        <is>
          <t>QT_PERCENTAGE</t>
        </is>
      </c>
    </row>
    <row r="93648">
      <c r="B93648" t="inlineStr">
        <is>
          <t>NWRW1800000033.97.6.2</t>
        </is>
      </c>
      <c r="C93648" t="inlineStr">
        <is>
          <t>지원센터는 해외건설촉진법 개정에 따라 국토해양부로부터 업무를 위탁받아 운영되며 해외도시 개발을 위한 정보제공, 사업발굴, 진출지원 등의 업무를 수행할 예정이다.</t>
        </is>
      </c>
      <c r="D93648" t="inlineStr">
        <is>
          <t>해외건설촉진법</t>
        </is>
      </c>
      <c r="E93648" t="inlineStr">
        <is>
          <t>CV_LAW</t>
        </is>
      </c>
    </row>
    <row r="93649">
      <c r="D93649" t="inlineStr">
        <is>
          <t>국토해양부</t>
        </is>
      </c>
      <c r="E93649" t="inlineStr">
        <is>
          <t>OGG_POLITICS</t>
        </is>
      </c>
    </row>
    <row r="93651">
      <c r="B93651" t="inlineStr">
        <is>
          <t>NWRW1800000033.97.7.1</t>
        </is>
      </c>
      <c r="C93651" t="inlineStr">
        <is>
          <t>LH의 해외 도시개발 업무협약은 이번이 처음은 아니다.</t>
        </is>
      </c>
      <c r="D93651" t="inlineStr">
        <is>
          <t>LH</t>
        </is>
      </c>
      <c r="E93651" t="inlineStr">
        <is>
          <t>OGG_ECONOMY</t>
        </is>
      </c>
    </row>
    <row r="93653">
      <c r="B93653" t="inlineStr">
        <is>
          <t>NWRW1800000033.97.9.1</t>
        </is>
      </c>
      <c r="C93653" t="inlineStr">
        <is>
          <t>LH 관계자는 “글로벌 경쟁력을 갖춘 해외도시개발자이자 코디네이터를 지향한다”며 “보다 체계적이고 전문적인 시스템과 노하우로 국내 기업의 해외진출을 적극 지원하고, 국가 간 협력사업 및 개발원조사업에 적극 참여함으로써 국가의 위상을 높이는 한편 한국의 도시·주택 개발경험을 개발도상국에 전수할 것”이라고 밝혔다.</t>
        </is>
      </c>
      <c r="D93653" t="inlineStr">
        <is>
          <t>LH</t>
        </is>
      </c>
      <c r="E93653" t="inlineStr">
        <is>
          <t>OGG_ECONOMY</t>
        </is>
      </c>
    </row>
    <row r="93654">
      <c r="D93654" t="inlineStr">
        <is>
          <t>해외도시개발자</t>
        </is>
      </c>
      <c r="E93654" t="inlineStr">
        <is>
          <t>CV_OCCUPATION</t>
        </is>
      </c>
    </row>
    <row r="93655">
      <c r="D93655" t="inlineStr">
        <is>
          <t>코디네이터</t>
        </is>
      </c>
      <c r="E93655" t="inlineStr">
        <is>
          <t>CV_OCCUPATION</t>
        </is>
      </c>
    </row>
    <row r="93656">
      <c r="D93656" t="inlineStr">
        <is>
          <t>한국</t>
        </is>
      </c>
      <c r="E93656" t="inlineStr">
        <is>
          <t>LCP_COUNTRY</t>
        </is>
      </c>
    </row>
    <row r="93658">
      <c r="B93658" t="inlineStr">
        <is>
          <t>NWRW1800000036.86.2.1</t>
        </is>
      </c>
      <c r="C93658" t="inlineStr">
        <is>
          <t>[한겨레] 인권단체선 “차별적 요소 많아” 우려</t>
        </is>
      </c>
      <c r="D93658" t="inlineStr">
        <is>
          <t>한겨레</t>
        </is>
      </c>
      <c r="E93658" t="inlineStr">
        <is>
          <t>OGG_MEDIA</t>
        </is>
      </c>
    </row>
    <row r="93660">
      <c r="B93660" t="inlineStr">
        <is>
          <t>NWRW1800000036.86.3.2</t>
        </is>
      </c>
      <c r="C93660" t="inlineStr">
        <is>
          <t>새 법은 지방자치단체(시정촌)가 발행하던 외국인등록증 제도를 폐지하고 법무성이 발급하는 체류카드를 통해 3개월 이상 일본에 체류하는 외국인을 관리하는 것이 뼈대다.</t>
        </is>
      </c>
      <c r="D93660" t="inlineStr">
        <is>
          <t>외국인등록증 제도</t>
        </is>
      </c>
      <c r="E93660" t="inlineStr">
        <is>
          <t>CV_POLICY</t>
        </is>
      </c>
    </row>
    <row r="93661">
      <c r="D93661" t="inlineStr">
        <is>
          <t>법무성</t>
        </is>
      </c>
      <c r="E93661" t="inlineStr">
        <is>
          <t>OGG_POLITICS</t>
        </is>
      </c>
    </row>
    <row r="93662">
      <c r="D93662" t="inlineStr">
        <is>
          <t>3개월 이상</t>
        </is>
      </c>
      <c r="E93662" t="inlineStr">
        <is>
          <t>DT_DURATION</t>
        </is>
      </c>
    </row>
    <row r="93663">
      <c r="D93663" t="inlineStr">
        <is>
          <t>일본</t>
        </is>
      </c>
      <c r="E93663" t="inlineStr">
        <is>
          <t>LCP_COUNTRY</t>
        </is>
      </c>
    </row>
    <row r="93665">
      <c r="B93665" t="inlineStr">
        <is>
          <t>NWRW1800000036.86.4.2</t>
        </is>
      </c>
      <c r="C93665" t="inlineStr">
        <is>
          <t>현행법은 체류허가 기간이 끝난 외국인도 지방자치단체에 1년 단위로 외국인등록을 할 수 있게 하고 있는데, 새 법은 불법체류자가 아무런 신분적 근거를 갖지 못하게 한 것이다.</t>
        </is>
      </c>
      <c r="D93665" t="inlineStr">
        <is>
          <t>현행법</t>
        </is>
      </c>
      <c r="E93665" t="inlineStr">
        <is>
          <t>CV_LAW</t>
        </is>
      </c>
    </row>
    <row r="93666">
      <c r="D93666" t="inlineStr">
        <is>
          <t>지방자치단체</t>
        </is>
      </c>
      <c r="E93666" t="inlineStr">
        <is>
          <t>OGG_POLITICS</t>
        </is>
      </c>
    </row>
    <row r="93667">
      <c r="D93667" t="inlineStr">
        <is>
          <t>1년</t>
        </is>
      </c>
      <c r="E93667" t="inlineStr">
        <is>
          <t>DT_DURATION</t>
        </is>
      </c>
    </row>
    <row r="93669">
      <c r="B93669" t="inlineStr">
        <is>
          <t>NWRW1800000036.86.4.3</t>
        </is>
      </c>
      <c r="C93669" t="inlineStr">
        <is>
          <t>‘외국인 관리를 법무성으로 일원화해 불법취업 및 불법체류자 단속을 효율화한다’는 목적에서 일본 정부가 3년 전 이 법을 고쳐 이번에 시행하는 점을 고려하면, 실제 단속이 강화될 것으로 예상된다.</t>
        </is>
      </c>
      <c r="D93669" t="inlineStr">
        <is>
          <t>법무성</t>
        </is>
      </c>
      <c r="E93669" t="inlineStr">
        <is>
          <t>OGG_POLITICS</t>
        </is>
      </c>
    </row>
    <row r="93670">
      <c r="D93670" t="inlineStr">
        <is>
          <t>일본</t>
        </is>
      </c>
      <c r="E93670" t="inlineStr">
        <is>
          <t>LCP_COUNTRY</t>
        </is>
      </c>
    </row>
    <row r="93671">
      <c r="D93671" t="inlineStr">
        <is>
          <t>정부</t>
        </is>
      </c>
      <c r="E93671" t="inlineStr">
        <is>
          <t>OGG_POLITICS</t>
        </is>
      </c>
    </row>
    <row r="93672">
      <c r="D93672" t="inlineStr">
        <is>
          <t>3년 전</t>
        </is>
      </c>
      <c r="E93672" t="inlineStr">
        <is>
          <t>DT_OTHERS</t>
        </is>
      </c>
    </row>
    <row r="93674">
      <c r="B93674" t="inlineStr">
        <is>
          <t>NWRW1800000036.86.5.2</t>
        </is>
      </c>
      <c r="C93674" t="inlineStr">
        <is>
          <t>외국인은 주소지가 바뀌면 14일 이내에 지방자치단체에, 근무처 등 외국인 등록사항이 바뀌면 14일 이내에 관할 출입국관리국에 신고해야 한다.</t>
        </is>
      </c>
      <c r="D93674" t="inlineStr">
        <is>
          <t>14일 이내</t>
        </is>
      </c>
      <c r="E93674" t="inlineStr">
        <is>
          <t>DT_DURATION</t>
        </is>
      </c>
    </row>
    <row r="93675">
      <c r="D93675" t="inlineStr">
        <is>
          <t>지방자치단체</t>
        </is>
      </c>
      <c r="E93675" t="inlineStr">
        <is>
          <t>OGG_POLITICS</t>
        </is>
      </c>
    </row>
    <row r="93676">
      <c r="D93676" t="inlineStr">
        <is>
          <t>14일 이내</t>
        </is>
      </c>
      <c r="E93676" t="inlineStr">
        <is>
          <t>DT_DURATION</t>
        </is>
      </c>
    </row>
    <row r="93677">
      <c r="D93677" t="inlineStr">
        <is>
          <t>출입국관리국</t>
        </is>
      </c>
      <c r="E93677" t="inlineStr">
        <is>
          <t>OGG_POLITICS</t>
        </is>
      </c>
    </row>
    <row r="93679">
      <c r="B93679" t="inlineStr">
        <is>
          <t>NWRW1800000036.86.6.4</t>
        </is>
      </c>
      <c r="C93679" t="inlineStr">
        <is>
          <t>하지만 외국인인권법연락회 등 일본 인권단체들은 “체류자격을 5년으로 인정받으려면 학령기의 자녀가 외국인학교가 아닌 일본학교에 다녀야 하는 등의 차별적 요소가 있다”고 지적한다.</t>
        </is>
      </c>
      <c r="D93679" t="inlineStr">
        <is>
          <t>외국인인권법연락회</t>
        </is>
      </c>
      <c r="E93679" t="inlineStr">
        <is>
          <t>OGG_OTHERS</t>
        </is>
      </c>
    </row>
    <row r="93680">
      <c r="D93680" t="inlineStr">
        <is>
          <t>일본</t>
        </is>
      </c>
      <c r="E93680" t="inlineStr">
        <is>
          <t>LCP_COUNTRY</t>
        </is>
      </c>
    </row>
    <row r="93681">
      <c r="D93681" t="inlineStr">
        <is>
          <t>5년</t>
        </is>
      </c>
      <c r="E93681" t="inlineStr">
        <is>
          <t>DT_DURATION</t>
        </is>
      </c>
    </row>
    <row r="93682">
      <c r="D93682" t="inlineStr">
        <is>
          <t>자녀</t>
        </is>
      </c>
      <c r="E93682" t="inlineStr">
        <is>
          <t>CV_RELATION</t>
        </is>
      </c>
    </row>
    <row r="93683">
      <c r="D93683" t="inlineStr">
        <is>
          <t>일본</t>
        </is>
      </c>
      <c r="E93683" t="inlineStr">
        <is>
          <t>LCP_COUNTRY</t>
        </is>
      </c>
    </row>
    <row r="93685">
      <c r="B93685" t="inlineStr">
        <is>
          <t>NWRW1800000024.391.1.1</t>
        </is>
      </c>
      <c r="C93685" t="inlineStr">
        <is>
          <t>수공, 경인운하 선박 직접확보 나서나</t>
        </is>
      </c>
      <c r="D93685" t="inlineStr">
        <is>
          <t>수공</t>
        </is>
      </c>
      <c r="E93685" t="inlineStr">
        <is>
          <t>OGG_ECONOMY</t>
        </is>
      </c>
    </row>
    <row r="93686">
      <c r="D93686" t="inlineStr">
        <is>
          <t>경인운하</t>
        </is>
      </c>
      <c r="E93686" t="inlineStr">
        <is>
          <t>LC_OTHERS</t>
        </is>
      </c>
    </row>
    <row r="93687">
      <c r="D93687" t="inlineStr">
        <is>
          <t>선박</t>
        </is>
      </c>
      <c r="E93687" t="inlineStr">
        <is>
          <t>AF_TRANSPORT</t>
        </is>
      </c>
    </row>
    <row r="93689">
      <c r="B93689" t="inlineStr">
        <is>
          <t>NWRW1800000024.391.3.1</t>
        </is>
      </c>
      <c r="C93689" t="inlineStr">
        <is>
          <t>국회 국토해양위원회 소속 조정식 민주당 의원은 25일 “(경인운하에서 운행할) 선박은 취항선사가 확보하는 게 원칙이지만, 여건상 확보가 어려울 경우 수공에서 확보 대안을 검토”한다는 내용이 담긴 수공의 내부 문건을 &lt;한겨레&gt;에 공개했다.</t>
        </is>
      </c>
      <c r="D93689" t="inlineStr">
        <is>
          <t>국회</t>
        </is>
      </c>
      <c r="E93689" t="inlineStr">
        <is>
          <t>OGG_POLITICS</t>
        </is>
      </c>
    </row>
    <row r="93690">
      <c r="D93690" t="inlineStr">
        <is>
          <t>국토해양위원회</t>
        </is>
      </c>
      <c r="E93690" t="inlineStr">
        <is>
          <t>OGG_POLITICS</t>
        </is>
      </c>
    </row>
    <row r="93691">
      <c r="D93691" t="inlineStr">
        <is>
          <t>조정식</t>
        </is>
      </c>
      <c r="E93691" t="inlineStr">
        <is>
          <t>PS_NAME</t>
        </is>
      </c>
    </row>
    <row r="93692">
      <c r="D93692" t="inlineStr">
        <is>
          <t>민주당</t>
        </is>
      </c>
      <c r="E93692" t="inlineStr">
        <is>
          <t>OGG_POLITICS</t>
        </is>
      </c>
    </row>
    <row r="93693">
      <c r="D93693" t="inlineStr">
        <is>
          <t>의원</t>
        </is>
      </c>
      <c r="E93693" t="inlineStr">
        <is>
          <t>CV_POSITION</t>
        </is>
      </c>
    </row>
    <row r="93694">
      <c r="D93694" t="inlineStr">
        <is>
          <t>25일</t>
        </is>
      </c>
      <c r="E93694" t="inlineStr">
        <is>
          <t>DT_DAY</t>
        </is>
      </c>
    </row>
    <row r="93695">
      <c r="D93695" t="inlineStr">
        <is>
          <t>경인운하</t>
        </is>
      </c>
      <c r="E93695" t="inlineStr">
        <is>
          <t>LC_OTHERS</t>
        </is>
      </c>
    </row>
    <row r="93696">
      <c r="D93696" t="inlineStr">
        <is>
          <t>선박</t>
        </is>
      </c>
      <c r="E93696" t="inlineStr">
        <is>
          <t>AF_TRANSPORT</t>
        </is>
      </c>
    </row>
    <row r="93697">
      <c r="D93697" t="inlineStr">
        <is>
          <t>수공</t>
        </is>
      </c>
      <c r="E93697" t="inlineStr">
        <is>
          <t>OGG_ECONOMY</t>
        </is>
      </c>
    </row>
    <row r="93698">
      <c r="D93698" t="inlineStr">
        <is>
          <t>수공</t>
        </is>
      </c>
      <c r="E93698" t="inlineStr">
        <is>
          <t>OGG_ECONOMY</t>
        </is>
      </c>
    </row>
    <row r="93699">
      <c r="D93699" t="inlineStr">
        <is>
          <t>한겨레</t>
        </is>
      </c>
      <c r="E93699" t="inlineStr">
        <is>
          <t>OGG_MEDIA</t>
        </is>
      </c>
    </row>
    <row r="93701">
      <c r="B93701" t="inlineStr">
        <is>
          <t>NWRW1800000024.391.5.1</t>
        </is>
      </c>
      <c r="C93701" t="inlineStr">
        <is>
          <t>국토해양부는 2011년 12월까지 인천~김포 간 18㎞ 운하구간에 23선석 규모의 부두를 건설한다는 계획이다.</t>
        </is>
      </c>
      <c r="D93701" t="inlineStr">
        <is>
          <t>국토해양부</t>
        </is>
      </c>
      <c r="E93701" t="inlineStr">
        <is>
          <t>OGG_POLITICS</t>
        </is>
      </c>
    </row>
    <row r="93702">
      <c r="D93702" t="inlineStr">
        <is>
          <t>2011년 12월까지</t>
        </is>
      </c>
      <c r="E93702" t="inlineStr">
        <is>
          <t>DT_OTHERS</t>
        </is>
      </c>
    </row>
    <row r="93703">
      <c r="D93703" t="inlineStr">
        <is>
          <t>인천</t>
        </is>
      </c>
      <c r="E93703" t="inlineStr">
        <is>
          <t>LCP_CITY</t>
        </is>
      </c>
    </row>
    <row r="93704">
      <c r="D93704" t="inlineStr">
        <is>
          <t>김포</t>
        </is>
      </c>
      <c r="E93704" t="inlineStr">
        <is>
          <t>LCP_CITY</t>
        </is>
      </c>
    </row>
    <row r="93705">
      <c r="D93705" t="inlineStr">
        <is>
          <t>18㎞</t>
        </is>
      </c>
      <c r="E93705" t="inlineStr">
        <is>
          <t>QT_LENGTH</t>
        </is>
      </c>
    </row>
    <row r="93706">
      <c r="D93706" t="inlineStr">
        <is>
          <t>23선석</t>
        </is>
      </c>
      <c r="E93706" t="inlineStr">
        <is>
          <t>QT_COUNT</t>
        </is>
      </c>
    </row>
    <row r="93708">
      <c r="B93708" t="inlineStr">
        <is>
          <t>NWRW1800000024.391.5.2</t>
        </is>
      </c>
      <c r="C93708" t="inlineStr">
        <is>
          <t>국토부는 여기에 아르에스선(4000t급, 250TEU)을 투입하면 길이 20피트짜리 컨테이너 기준으로 하루 평균 2600개의 화물 수요가 있을 것으로 예상하고 있다.</t>
        </is>
      </c>
      <c r="D93708" t="inlineStr">
        <is>
          <t>국토부</t>
        </is>
      </c>
      <c r="E93708" t="inlineStr">
        <is>
          <t>OGG_POLITICS</t>
        </is>
      </c>
    </row>
    <row r="93709">
      <c r="D93709" t="inlineStr">
        <is>
          <t>아르에스선</t>
        </is>
      </c>
      <c r="E93709" t="inlineStr">
        <is>
          <t>AF_TRANSPORT</t>
        </is>
      </c>
    </row>
    <row r="93710">
      <c r="D93710" t="inlineStr">
        <is>
          <t>4000t급</t>
        </is>
      </c>
      <c r="E93710" t="inlineStr">
        <is>
          <t>QT_WEIGHT</t>
        </is>
      </c>
    </row>
    <row r="93711">
      <c r="D93711" t="inlineStr">
        <is>
          <t>250TEU</t>
        </is>
      </c>
      <c r="E93711" t="inlineStr">
        <is>
          <t>QT_COUNT</t>
        </is>
      </c>
    </row>
    <row r="93712">
      <c r="D93712" t="inlineStr">
        <is>
          <t>20피트짜리</t>
        </is>
      </c>
      <c r="E93712" t="inlineStr">
        <is>
          <t>QT_LENGTH</t>
        </is>
      </c>
    </row>
    <row r="93713">
      <c r="D93713" t="inlineStr">
        <is>
          <t>하루</t>
        </is>
      </c>
      <c r="E93713" t="inlineStr">
        <is>
          <t>DT_DURATION</t>
        </is>
      </c>
    </row>
    <row r="93714">
      <c r="D93714" t="inlineStr">
        <is>
          <t>2600개</t>
        </is>
      </c>
      <c r="E93714" t="inlineStr">
        <is>
          <t>QT_COUNT</t>
        </is>
      </c>
    </row>
    <row r="93716">
      <c r="B93716" t="inlineStr">
        <is>
          <t>NWRW1800000024.391.8.1</t>
        </is>
      </c>
      <c r="C93716" t="inlineStr">
        <is>
          <t>이에 대해 수공 관계자는 “선박 확보 방안을 검토한 것은 사실”이라며 “경인운하 사업이 굉장히 빠르게 진행되고 있는데, 현재 해운업 경기가 좋지 않은데다 초기 비용이 많이 들기 때문에 해운업체들이 선박 확보에 잘 나서지 않아서 이런 방안까지 검토하게 된 것”이라고 말했다.</t>
        </is>
      </c>
      <c r="D93716" t="inlineStr">
        <is>
          <t>수공</t>
        </is>
      </c>
      <c r="E93716" t="inlineStr">
        <is>
          <t>OGG_ECONOMY</t>
        </is>
      </c>
    </row>
    <row r="93717">
      <c r="D93717" t="inlineStr">
        <is>
          <t>선박</t>
        </is>
      </c>
      <c r="E93717" t="inlineStr">
        <is>
          <t>AF_TRANSPORT</t>
        </is>
      </c>
    </row>
    <row r="93718">
      <c r="D93718" t="inlineStr">
        <is>
          <t>경인운하 사업</t>
        </is>
      </c>
      <c r="E93718" t="inlineStr">
        <is>
          <t>TMI_PROJECT</t>
        </is>
      </c>
    </row>
    <row r="93719">
      <c r="D93719" t="inlineStr">
        <is>
          <t>선박</t>
        </is>
      </c>
      <c r="E93719" t="inlineStr">
        <is>
          <t>AF_TRANSPORT</t>
        </is>
      </c>
    </row>
    <row r="93721">
      <c r="B93721" t="inlineStr">
        <is>
          <t>NWRW1800000049.171.5.2</t>
        </is>
      </c>
      <c r="C93721" t="inlineStr">
        <is>
          <t>건강보험심사평가원 자료에 따르면 산후우울증으로 진료받은 산모 중 18∼24세와 40∼45세의 비율이 특히 높게 나타났다.</t>
        </is>
      </c>
      <c r="D93721" t="inlineStr">
        <is>
          <t>건강보험심사평가원</t>
        </is>
      </c>
      <c r="E93721" t="inlineStr">
        <is>
          <t>OGG_POLITICS</t>
        </is>
      </c>
    </row>
    <row r="93722">
      <c r="D93722" t="inlineStr">
        <is>
          <t>산후우울증</t>
        </is>
      </c>
      <c r="E93722" t="inlineStr">
        <is>
          <t>TMM_DISEASE</t>
        </is>
      </c>
    </row>
    <row r="93723">
      <c r="D93723" t="inlineStr">
        <is>
          <t>18∼24세</t>
        </is>
      </c>
      <c r="E93723" t="inlineStr">
        <is>
          <t>QT_AGE</t>
        </is>
      </c>
    </row>
    <row r="93724">
      <c r="D93724" t="inlineStr">
        <is>
          <t>40∼45세</t>
        </is>
      </c>
      <c r="E93724" t="inlineStr">
        <is>
          <t>QT_AGE</t>
        </is>
      </c>
    </row>
    <row r="93726">
      <c r="B93726" t="inlineStr">
        <is>
          <t>NWRW1800000033.166.2.1</t>
        </is>
      </c>
      <c r="C93726" t="inlineStr">
        <is>
          <t>차병원 “치료효과 높을 것”… 일각 “美선 실패… 신중해야”</t>
        </is>
      </c>
      <c r="D93726" t="inlineStr">
        <is>
          <t>차병원</t>
        </is>
      </c>
      <c r="E93726" t="inlineStr">
        <is>
          <t>OGG_MEDICINE</t>
        </is>
      </c>
    </row>
    <row r="93727">
      <c r="D93727" t="inlineStr">
        <is>
          <t>美</t>
        </is>
      </c>
      <c r="E93727" t="inlineStr">
        <is>
          <t>LCP_COUNTRY</t>
        </is>
      </c>
    </row>
    <row r="93729">
      <c r="B93729" t="inlineStr">
        <is>
          <t>NWRW1800000033.166.3.1</t>
        </is>
      </c>
      <c r="C93729" t="inlineStr">
        <is>
          <t>차병원그룹 차바이오앤디오스텍이 국내 처음으로 배아줄기세포를 활용한 세포치료제 임상시험 대상자를 모집한다고 21일 밝혔다.</t>
        </is>
      </c>
      <c r="D93729" t="inlineStr">
        <is>
          <t>차병원그룹</t>
        </is>
      </c>
      <c r="E93729" t="inlineStr">
        <is>
          <t>OGG_ECONOMY</t>
        </is>
      </c>
    </row>
    <row r="93730">
      <c r="D93730" t="inlineStr">
        <is>
          <t>차바이오앤디오스텍</t>
        </is>
      </c>
      <c r="E93730" t="inlineStr">
        <is>
          <t>OGG_ECONOMY</t>
        </is>
      </c>
    </row>
    <row r="93731">
      <c r="D93731" t="inlineStr">
        <is>
          <t>배아줄기세포</t>
        </is>
      </c>
      <c r="E93731" t="inlineStr">
        <is>
          <t>TM_CELL_TISSUE_ORGAN</t>
        </is>
      </c>
    </row>
    <row r="93732">
      <c r="D93732" t="inlineStr">
        <is>
          <t>21일</t>
        </is>
      </c>
      <c r="E93732" t="inlineStr">
        <is>
          <t>DT_DAY</t>
        </is>
      </c>
    </row>
    <row r="93734">
      <c r="B93734" t="inlineStr">
        <is>
          <t>NWRW1800000033.166.6.1</t>
        </is>
      </c>
      <c r="C93734" t="inlineStr">
        <is>
          <t>차바이오앤디오스텍은 배아줄기세포를 황반 구성 세포인 망막상피세포로 분화시킨 뒤 주입할 예정이다.</t>
        </is>
      </c>
      <c r="D93734" t="inlineStr">
        <is>
          <t>차바이오앤디오스텍</t>
        </is>
      </c>
      <c r="E93734" t="inlineStr">
        <is>
          <t>OGG_ECONOMY</t>
        </is>
      </c>
    </row>
    <row r="93735">
      <c r="D93735" t="inlineStr">
        <is>
          <t>배아줄기세포</t>
        </is>
      </c>
      <c r="E93735" t="inlineStr">
        <is>
          <t>TM_CELL_TISSUE_ORGAN</t>
        </is>
      </c>
    </row>
    <row r="93736">
      <c r="D93736" t="inlineStr">
        <is>
          <t>황반</t>
        </is>
      </c>
      <c r="E93736" t="inlineStr">
        <is>
          <t>TM_CELL_TISSUE_ORGAN</t>
        </is>
      </c>
    </row>
    <row r="93737">
      <c r="D93737" t="inlineStr">
        <is>
          <t>망막상피세포</t>
        </is>
      </c>
      <c r="E93737" t="inlineStr">
        <is>
          <t>TM_CELL_TISSUE_ORGAN</t>
        </is>
      </c>
    </row>
    <row r="93739">
      <c r="B93739" t="inlineStr">
        <is>
          <t>NWRW1800000045.1.1.1</t>
        </is>
      </c>
      <c r="C93739" t="inlineStr">
        <is>
          <t>현대-기아차, 전세계 누적 판매량 9000만대</t>
        </is>
      </c>
      <c r="D93739" t="inlineStr">
        <is>
          <t>현대-기아차</t>
        </is>
      </c>
      <c r="E93739" t="inlineStr">
        <is>
          <t>OGG_ECONOMY</t>
        </is>
      </c>
    </row>
    <row r="93740">
      <c r="D93740" t="inlineStr">
        <is>
          <t>9000만대</t>
        </is>
      </c>
      <c r="E93740" t="inlineStr">
        <is>
          <t>QT_COUNT</t>
        </is>
      </c>
    </row>
    <row r="93742">
      <c r="B93742" t="inlineStr">
        <is>
          <t>NWRW1800000045.1.3.1</t>
        </is>
      </c>
      <c r="C93742" t="inlineStr">
        <is>
          <t>현대·기아자동차가 창사 50여 년 만에 전 세계에서 판매한 차량이 9000만 대를 넘어섰다.</t>
        </is>
      </c>
      <c r="D93742" t="inlineStr">
        <is>
          <t>현대</t>
        </is>
      </c>
      <c r="E93742" t="inlineStr">
        <is>
          <t>OGG_ECONOMY</t>
        </is>
      </c>
    </row>
    <row r="93743">
      <c r="D93743" t="inlineStr">
        <is>
          <t>기아자동차</t>
        </is>
      </c>
      <c r="E93743" t="inlineStr">
        <is>
          <t>OGG_ECONOMY</t>
        </is>
      </c>
    </row>
    <row r="93744">
      <c r="D93744" t="inlineStr">
        <is>
          <t>50여 년 만</t>
        </is>
      </c>
      <c r="E93744" t="inlineStr">
        <is>
          <t>DT_DURATION</t>
        </is>
      </c>
    </row>
    <row r="93745">
      <c r="D93745" t="inlineStr">
        <is>
          <t>9000만 대</t>
        </is>
      </c>
      <c r="E93745" t="inlineStr">
        <is>
          <t>QT_COUNT</t>
        </is>
      </c>
    </row>
    <row r="93747">
      <c r="B93747" t="inlineStr">
        <is>
          <t>NWRW1800000045.1.3.2</t>
        </is>
      </c>
      <c r="C93747" t="inlineStr">
        <is>
          <t>11일 현대·기아차에 따르면 설립 이래 지난해까지 국내외 누적 판매량은 8992만1153대다.</t>
        </is>
      </c>
      <c r="D93747" t="inlineStr">
        <is>
          <t>11일</t>
        </is>
      </c>
      <c r="E93747" t="inlineStr">
        <is>
          <t>DT_DAY</t>
        </is>
      </c>
    </row>
    <row r="93748">
      <c r="D93748" t="inlineStr">
        <is>
          <t>현대</t>
        </is>
      </c>
      <c r="E93748" t="inlineStr">
        <is>
          <t>OGG_ECONOMY</t>
        </is>
      </c>
    </row>
    <row r="93749">
      <c r="D93749" t="inlineStr">
        <is>
          <t>기아차</t>
        </is>
      </c>
      <c r="E93749" t="inlineStr">
        <is>
          <t>OGG_ECONOMY</t>
        </is>
      </c>
    </row>
    <row r="93750">
      <c r="D93750" t="inlineStr">
        <is>
          <t>지난해까지</t>
        </is>
      </c>
      <c r="E93750" t="inlineStr">
        <is>
          <t>DT_OTHERS</t>
        </is>
      </c>
    </row>
    <row r="93751">
      <c r="D93751" t="inlineStr">
        <is>
          <t>8992만1153대</t>
        </is>
      </c>
      <c r="E93751" t="inlineStr">
        <is>
          <t>QT_COUNT</t>
        </is>
      </c>
    </row>
    <row r="93753">
      <c r="B93753" t="inlineStr">
        <is>
          <t>NWRW1800000045.1.3.3</t>
        </is>
      </c>
      <c r="C93753" t="inlineStr">
        <is>
          <t>지난해 현대·기아차의 전 세계 판매량이 매달 67만여 대였으므로 1주일에 16만7000여 대를 판다고 계산하면 지난주 이미 누적 판매량이 9000만 대를 넘어선 것이 확실하다.</t>
        </is>
      </c>
      <c r="D93753" t="inlineStr">
        <is>
          <t>지난해</t>
        </is>
      </c>
      <c r="E93753" t="inlineStr">
        <is>
          <t>DT_YEAR</t>
        </is>
      </c>
    </row>
    <row r="93754">
      <c r="D93754" t="inlineStr">
        <is>
          <t>현대·기아차</t>
        </is>
      </c>
      <c r="E93754" t="inlineStr">
        <is>
          <t>OGG_ECONOMY</t>
        </is>
      </c>
    </row>
    <row r="93755">
      <c r="D93755" t="inlineStr">
        <is>
          <t>67만여 대</t>
        </is>
      </c>
      <c r="E93755" t="inlineStr">
        <is>
          <t>QT_COUNT</t>
        </is>
      </c>
    </row>
    <row r="93756">
      <c r="D93756" t="inlineStr">
        <is>
          <t>1주일</t>
        </is>
      </c>
      <c r="E93756" t="inlineStr">
        <is>
          <t>DT_DURATION</t>
        </is>
      </c>
    </row>
    <row r="93757">
      <c r="D93757" t="inlineStr">
        <is>
          <t>16만7000여 대</t>
        </is>
      </c>
      <c r="E93757" t="inlineStr">
        <is>
          <t>QT_COUNT</t>
        </is>
      </c>
    </row>
    <row r="93758">
      <c r="D93758" t="inlineStr">
        <is>
          <t>지난주</t>
        </is>
      </c>
      <c r="E93758" t="inlineStr">
        <is>
          <t>DT_WEEK</t>
        </is>
      </c>
    </row>
    <row r="93759">
      <c r="D93759" t="inlineStr">
        <is>
          <t>9000만 대</t>
        </is>
      </c>
      <c r="E93759" t="inlineStr">
        <is>
          <t>QT_COUNT</t>
        </is>
      </c>
    </row>
    <row r="93761">
      <c r="B93761" t="inlineStr">
        <is>
          <t>NWRW1800000045.1.3.4</t>
        </is>
      </c>
      <c r="C93761" t="inlineStr">
        <is>
          <t>현대·기아차는 월간 또는 연간 집계 외에 중간 집계액을 공식적으로 밝히진 않는다.</t>
        </is>
      </c>
      <c r="D93761" t="inlineStr">
        <is>
          <t>현대·기아차</t>
        </is>
      </c>
      <c r="E93761" t="inlineStr">
        <is>
          <t>OGG_ECONOMY</t>
        </is>
      </c>
    </row>
    <row r="93762">
      <c r="D93762" t="inlineStr">
        <is>
          <t>월간</t>
        </is>
      </c>
      <c r="E93762" t="inlineStr">
        <is>
          <t>DT_DURATION</t>
        </is>
      </c>
    </row>
    <row r="93763">
      <c r="D93763" t="inlineStr">
        <is>
          <t>연간</t>
        </is>
      </c>
      <c r="E93763" t="inlineStr">
        <is>
          <t>DT_DURATION</t>
        </is>
      </c>
    </row>
    <row r="93765">
      <c r="B93765" t="inlineStr">
        <is>
          <t>NWRW1800000045.1.5.1</t>
        </is>
      </c>
      <c r="C93765" t="inlineStr">
        <is>
          <t>현대차의 베스트셀링 모델 ‘아반떼’를 한 줄로 9000만 대를 세우면 지구를 10바퀴 돌 수 있다.</t>
        </is>
      </c>
      <c r="D93765" t="inlineStr">
        <is>
          <t>현대차</t>
        </is>
      </c>
      <c r="E93765" t="inlineStr">
        <is>
          <t>OGG_ECONOMY</t>
        </is>
      </c>
    </row>
    <row r="93766">
      <c r="D93766" t="inlineStr">
        <is>
          <t>아반떼</t>
        </is>
      </c>
      <c r="E93766" t="inlineStr">
        <is>
          <t>AF_TRANSPORT</t>
        </is>
      </c>
    </row>
    <row r="93767">
      <c r="D93767" t="inlineStr">
        <is>
          <t>한 줄</t>
        </is>
      </c>
      <c r="E93767" t="inlineStr">
        <is>
          <t>QT_COUNT</t>
        </is>
      </c>
    </row>
    <row r="93768">
      <c r="D93768" t="inlineStr">
        <is>
          <t>9000만 대</t>
        </is>
      </c>
      <c r="E93768" t="inlineStr">
        <is>
          <t>QT_COUNT</t>
        </is>
      </c>
    </row>
    <row r="93769">
      <c r="D93769" t="inlineStr">
        <is>
          <t>지구</t>
        </is>
      </c>
      <c r="E93769" t="inlineStr">
        <is>
          <t>LC_SPACE</t>
        </is>
      </c>
    </row>
    <row r="93770">
      <c r="D93770" t="inlineStr">
        <is>
          <t>10바퀴</t>
        </is>
      </c>
      <c r="E93770" t="inlineStr">
        <is>
          <t>QT_COUNT</t>
        </is>
      </c>
    </row>
    <row r="93772">
      <c r="B93772" t="inlineStr">
        <is>
          <t>NWRW1800000045.1.6.1</t>
        </is>
      </c>
      <c r="C93772" t="inlineStr">
        <is>
          <t>현대·기아차는 2016년 1분기(1∼3월)에 누적 판매량 1억 대를 돌파할 것으로 예상된다.</t>
        </is>
      </c>
      <c r="D93772" t="inlineStr">
        <is>
          <t>현대·기아차</t>
        </is>
      </c>
      <c r="E93772" t="inlineStr">
        <is>
          <t>OGG_ECONOMY</t>
        </is>
      </c>
    </row>
    <row r="93773">
      <c r="D93773" t="inlineStr">
        <is>
          <t>1∼3월</t>
        </is>
      </c>
      <c r="E93773" t="inlineStr">
        <is>
          <t>DT_DURATION</t>
        </is>
      </c>
    </row>
    <row r="93774">
      <c r="D93774" t="inlineStr">
        <is>
          <t>1억 대</t>
        </is>
      </c>
      <c r="E93774" t="inlineStr">
        <is>
          <t>QT_COUNT</t>
        </is>
      </c>
    </row>
    <row r="93776">
      <c r="B93776" t="inlineStr">
        <is>
          <t>NWRW1800000045.1.6.3</t>
        </is>
      </c>
      <c r="C93776" t="inlineStr">
        <is>
          <t>현대·기아차의 누적 판매량은 점점 속도가 붙고 있다.</t>
        </is>
      </c>
      <c r="D93776" t="inlineStr">
        <is>
          <t>현대·기아차</t>
        </is>
      </c>
      <c r="E93776" t="inlineStr">
        <is>
          <t>OGG_ECONOMY</t>
        </is>
      </c>
    </row>
    <row r="93778">
      <c r="B93778" t="inlineStr">
        <is>
          <t>NWRW1800000049.190.1.1</t>
        </is>
      </c>
      <c r="C93778" t="inlineStr">
        <is>
          <t>병무청 “지방청 승진자 비율 50%까지 확대”</t>
        </is>
      </c>
      <c r="D93778" t="inlineStr">
        <is>
          <t>병무청</t>
        </is>
      </c>
      <c r="E93778" t="inlineStr">
        <is>
          <t>OGG_POLITICS</t>
        </is>
      </c>
    </row>
    <row r="93779">
      <c r="D93779" t="inlineStr">
        <is>
          <t>50%까지</t>
        </is>
      </c>
      <c r="E93779" t="inlineStr">
        <is>
          <t>QT_PERCENTAGE</t>
        </is>
      </c>
    </row>
    <row r="93781">
      <c r="B93781" t="inlineStr">
        <is>
          <t>NWRW1800000049.190.3.1</t>
        </is>
      </c>
      <c r="C93781" t="inlineStr">
        <is>
          <t>병무청이 올 하반기 정기인사에서 지방청 승진자 비율을 50%까지 확대하는 방침을 정한 것으로 3일 확인됐다.</t>
        </is>
      </c>
      <c r="D93781" t="inlineStr">
        <is>
          <t>병무청</t>
        </is>
      </c>
      <c r="E93781" t="inlineStr">
        <is>
          <t>OGG_POLITICS</t>
        </is>
      </c>
    </row>
    <row r="93782">
      <c r="D93782" t="inlineStr">
        <is>
          <t>올 하반기</t>
        </is>
      </c>
      <c r="E93782" t="inlineStr">
        <is>
          <t>DT_DURATION</t>
        </is>
      </c>
    </row>
    <row r="93783">
      <c r="D93783" t="inlineStr">
        <is>
          <t>지방청</t>
        </is>
      </c>
      <c r="E93783" t="inlineStr">
        <is>
          <t>OGG_POLITICS</t>
        </is>
      </c>
    </row>
    <row r="93784">
      <c r="D93784" t="inlineStr">
        <is>
          <t>50%까지</t>
        </is>
      </c>
      <c r="E93784" t="inlineStr">
        <is>
          <t>QT_PERCENTAGE</t>
        </is>
      </c>
    </row>
    <row r="93785">
      <c r="D93785" t="inlineStr">
        <is>
          <t>3일</t>
        </is>
      </c>
      <c r="E93785" t="inlineStr">
        <is>
          <t>DT_DAY</t>
        </is>
      </c>
    </row>
    <row r="93787">
      <c r="B93787" t="inlineStr">
        <is>
          <t>NWRW1800000049.190.4.3</t>
        </is>
      </c>
      <c r="C93787" t="inlineStr">
        <is>
          <t>그간 병무청 정기인사에서 본청과 지방청의 승진자 비율은 7 대 3 또는 8 대 2 수준이었다.</t>
        </is>
      </c>
      <c r="D93787" t="inlineStr">
        <is>
          <t>병무청</t>
        </is>
      </c>
      <c r="E93787" t="inlineStr">
        <is>
          <t>OGG_POLITICS</t>
        </is>
      </c>
    </row>
    <row r="93788">
      <c r="D93788" t="inlineStr">
        <is>
          <t>7 대 3</t>
        </is>
      </c>
      <c r="E93788" t="inlineStr">
        <is>
          <t>QT_PERCENTAGE</t>
        </is>
      </c>
    </row>
    <row r="93789">
      <c r="D93789" t="inlineStr">
        <is>
          <t>8 대 2</t>
        </is>
      </c>
      <c r="E93789" t="inlineStr">
        <is>
          <t>QT_PERCENTAGE</t>
        </is>
      </c>
    </row>
    <row r="93791">
      <c r="B93791" t="inlineStr">
        <is>
          <t>NWRW1800000049.190.4.6</t>
        </is>
      </c>
      <c r="C93791" t="inlineStr">
        <is>
          <t>병무청은 현재 본청에 300여 명, 각 시도 지방청(14개)에 1500여 명이 근무 중이다.</t>
        </is>
      </c>
      <c r="D93791" t="inlineStr">
        <is>
          <t>병무청</t>
        </is>
      </c>
      <c r="E93791" t="inlineStr">
        <is>
          <t>OGG_POLITICS</t>
        </is>
      </c>
    </row>
    <row r="93792">
      <c r="D93792" t="inlineStr">
        <is>
          <t>300여 명</t>
        </is>
      </c>
      <c r="E93792" t="inlineStr">
        <is>
          <t>QT_MAN_COUNT</t>
        </is>
      </c>
    </row>
    <row r="93793">
      <c r="D93793" t="inlineStr">
        <is>
          <t>14개</t>
        </is>
      </c>
      <c r="E93793" t="inlineStr">
        <is>
          <t>QT_COUNT</t>
        </is>
      </c>
    </row>
    <row r="93794">
      <c r="D93794" t="inlineStr">
        <is>
          <t>1500여 명</t>
        </is>
      </c>
      <c r="E93794" t="inlineStr">
        <is>
          <t>QT_MAN_COUNT</t>
        </is>
      </c>
    </row>
    <row r="93796">
      <c r="B93796" t="inlineStr">
        <is>
          <t>NWRW1800000049.190.5.1</t>
        </is>
      </c>
      <c r="C93796" t="inlineStr">
        <is>
          <t>병무청 관계자는 “지방청에 근무하면 아무리 능력을 발휘해도 승진이 하늘의 별따기라는 인식이 굳어졌다”며 “다른 정부 부처나 공직기관의 사정도 크게 다르지 않다”고 말했다.</t>
        </is>
      </c>
      <c r="D93796" t="inlineStr">
        <is>
          <t>병무청</t>
        </is>
      </c>
      <c r="E93796" t="inlineStr">
        <is>
          <t>OGG_POLITICS</t>
        </is>
      </c>
    </row>
    <row r="93797">
      <c r="D93797" t="inlineStr">
        <is>
          <t>지방청</t>
        </is>
      </c>
      <c r="E93797" t="inlineStr">
        <is>
          <t>OGG_POLITICS</t>
        </is>
      </c>
    </row>
    <row r="93798">
      <c r="D93798" t="inlineStr">
        <is>
          <t>정부</t>
        </is>
      </c>
      <c r="E93798" t="inlineStr">
        <is>
          <t>OGG_POLITICS</t>
        </is>
      </c>
    </row>
    <row r="93800">
      <c r="B93800" t="inlineStr">
        <is>
          <t>NWRW1800000048.308.1.1</t>
        </is>
      </c>
      <c r="C93800" t="inlineStr">
        <is>
          <t>“어떻게 차벽 뚫고 청와대로 가고, 간들 뭐하겠냐”</t>
        </is>
      </c>
      <c r="D93800" t="inlineStr">
        <is>
          <t>차</t>
        </is>
      </c>
      <c r="E93800" t="inlineStr">
        <is>
          <t>AF_TRANSPORT</t>
        </is>
      </c>
    </row>
    <row r="93801">
      <c r="D93801" t="inlineStr">
        <is>
          <t>청와대</t>
        </is>
      </c>
      <c r="E93801" t="inlineStr">
        <is>
          <t>OGG_POLITICS</t>
        </is>
      </c>
    </row>
    <row r="93803">
      <c r="B93803" t="inlineStr">
        <is>
          <t>NWRW1800000048.308.4.2</t>
        </is>
      </c>
      <c r="C93803" t="inlineStr">
        <is>
          <t>정부가 쓰고 있는 복면부터 벗어야 한다.”</t>
        </is>
      </c>
      <c r="D93803" t="inlineStr">
        <is>
          <t>정부</t>
        </is>
      </c>
      <c r="E93803" t="inlineStr">
        <is>
          <t>OGG_POLITICS</t>
        </is>
      </c>
    </row>
    <row r="93805">
      <c r="B93805" t="inlineStr">
        <is>
          <t>NWRW1800000048.308.6.2</t>
        </is>
      </c>
      <c r="C93805" t="inlineStr">
        <is>
          <t>그런 행동을 한 사람들은 모두 책임을 감수하고 있다”면서도 “경찰이 집회·행진을 막고 차벽과 물대포로 대응한 폭력에 대해선 어떤 언급도 하지 않고 (물대포에 맞아 중태에 빠진) 백남기씨에 대한 사과도 하지 않는 것에 분노를 느낀다”고 했다.</t>
        </is>
      </c>
      <c r="D93805" t="inlineStr">
        <is>
          <t>경찰</t>
        </is>
      </c>
      <c r="E93805" t="inlineStr">
        <is>
          <t>OGG_POLITICS</t>
        </is>
      </c>
    </row>
    <row r="93806">
      <c r="D93806" t="inlineStr">
        <is>
          <t>차</t>
        </is>
      </c>
      <c r="E93806" t="inlineStr">
        <is>
          <t>AF_TRANSPORT</t>
        </is>
      </c>
    </row>
    <row r="93807">
      <c r="D93807" t="inlineStr">
        <is>
          <t>하지</t>
        </is>
      </c>
      <c r="E93807" t="inlineStr">
        <is>
          <t>DT_DAY</t>
        </is>
      </c>
    </row>
    <row r="93808">
      <c r="D93808" t="inlineStr">
        <is>
          <t>중태</t>
        </is>
      </c>
      <c r="E93808" t="inlineStr">
        <is>
          <t>TMM_DISEASE</t>
        </is>
      </c>
    </row>
    <row r="93809">
      <c r="D93809" t="inlineStr">
        <is>
          <t>백남기</t>
        </is>
      </c>
      <c r="E93809" t="inlineStr">
        <is>
          <t>PS_NAME</t>
        </is>
      </c>
    </row>
    <row r="93811">
      <c r="B93811" t="inlineStr">
        <is>
          <t>NWRW1800000048.308.7.1</t>
        </is>
      </c>
      <c r="C93811" t="inlineStr">
        <is>
          <t>“정부 처음부터 집회·행진 막아서</t>
        </is>
      </c>
      <c r="D93811" t="inlineStr">
        <is>
          <t>정부</t>
        </is>
      </c>
      <c r="E93811" t="inlineStr">
        <is>
          <t>OGG_POLITICS</t>
        </is>
      </c>
    </row>
    <row r="93813">
      <c r="B93813" t="inlineStr">
        <is>
          <t>NWRW1800000048.308.8.1</t>
        </is>
      </c>
      <c r="C93813" t="inlineStr">
        <is>
          <t>경찰 폭력은 언급하지 않고</t>
        </is>
      </c>
      <c r="D93813" t="inlineStr">
        <is>
          <t>경찰</t>
        </is>
      </c>
      <c r="E93813" t="inlineStr">
        <is>
          <t>OGG_POLITICS</t>
        </is>
      </c>
    </row>
    <row r="93815">
      <c r="B93815" t="inlineStr">
        <is>
          <t>NWRW1800000048.308.13.1</t>
        </is>
      </c>
      <c r="C93815" t="inlineStr">
        <is>
          <t>주최 쪽이 ‘평화 집회’를 거듭 천명하고 있는데도 경찰이 지난 집회의 폭력성을 들어 2차 총궐기 집회를 불허할 방침을 밝히고 있는 것과 관련해선 “법적으로 불허할 수 있는 근거는 없다”고 목소리를 높였다.</t>
        </is>
      </c>
      <c r="D93815" t="inlineStr">
        <is>
          <t>경찰</t>
        </is>
      </c>
      <c r="E93815" t="inlineStr">
        <is>
          <t>OGG_POLITICS</t>
        </is>
      </c>
    </row>
    <row r="93816">
      <c r="D93816" t="inlineStr">
        <is>
          <t>2차</t>
        </is>
      </c>
      <c r="E93816" t="inlineStr">
        <is>
          <t>QT_ORDER</t>
        </is>
      </c>
    </row>
    <row r="93817">
      <c r="D93817" t="inlineStr">
        <is>
          <t>총궐기 집회</t>
        </is>
      </c>
      <c r="E93817" t="inlineStr">
        <is>
          <t>EV_OTHERS</t>
        </is>
      </c>
    </row>
    <row r="93819">
      <c r="B93819" t="inlineStr">
        <is>
          <t>NWRW1800000048.308.14.1</t>
        </is>
      </c>
      <c r="C93819" t="inlineStr">
        <is>
          <t>조계사에서 나와 자진출두하라는 요구에 대해선 “평화대행진이 보장되고 노동 입법과 관련한 국회의 상황 등을 종합해서 당일(5일) 저녁 국민들에게 거취에 대한 입장을 밝히겠다”고 했다.</t>
        </is>
      </c>
      <c r="D93819" t="inlineStr">
        <is>
          <t>조계사</t>
        </is>
      </c>
      <c r="E93819" t="inlineStr">
        <is>
          <t>AF_CULTURAL_ASSET</t>
        </is>
      </c>
    </row>
    <row r="93820">
      <c r="D93820" t="inlineStr">
        <is>
          <t>국회</t>
        </is>
      </c>
      <c r="E93820" t="inlineStr">
        <is>
          <t>OGG_POLITICS</t>
        </is>
      </c>
    </row>
    <row r="93821">
      <c r="D93821" t="inlineStr">
        <is>
          <t>5일</t>
        </is>
      </c>
      <c r="E93821" t="inlineStr">
        <is>
          <t>DT_DAY</t>
        </is>
      </c>
    </row>
    <row r="93822">
      <c r="D93822" t="inlineStr">
        <is>
          <t>저녁</t>
        </is>
      </c>
      <c r="E93822" t="inlineStr">
        <is>
          <t>TI_DURATION</t>
        </is>
      </c>
    </row>
    <row r="93824">
      <c r="B93824" t="inlineStr">
        <is>
          <t>NWRW1800000048.308.14.2</t>
        </is>
      </c>
      <c r="C93824" t="inlineStr">
        <is>
          <t>정부가 취업규칙 개정과 일반해고 도입 등 ‘노동 개악’을 중단한다면 “당장이라도 나갈 의사가 있다”고도 했다.</t>
        </is>
      </c>
      <c r="D93824" t="inlineStr">
        <is>
          <t>정부</t>
        </is>
      </c>
      <c r="E93824" t="inlineStr">
        <is>
          <t>OGG_POLITICS</t>
        </is>
      </c>
    </row>
    <row r="93826">
      <c r="B93826" t="inlineStr">
        <is>
          <t>NWRW1800000048.308.15.2</t>
        </is>
      </c>
      <c r="C93826" t="inlineStr">
        <is>
          <t>그는 “정부가 13만명의 시위 참가자들을 테러리스트로 규정하고 있는 상황에서 아픈 중생을 부처님의 품에 받아준 것에 용기를 내서 살고 있다”며 “노동자들의 삶에 대해 좀더 진솔하게 성찰하고, 대통령 공약처럼 함께 사는 대한민국이 될 수 있도록 불자로서 게으르게 하지 않고 기도드리겠다”고 했다.</t>
        </is>
      </c>
      <c r="D93826" t="inlineStr">
        <is>
          <t>정부</t>
        </is>
      </c>
      <c r="E93826" t="inlineStr">
        <is>
          <t>OGG_POLITICS</t>
        </is>
      </c>
    </row>
    <row r="93827">
      <c r="D93827" t="inlineStr">
        <is>
          <t>13만명</t>
        </is>
      </c>
      <c r="E93827" t="inlineStr">
        <is>
          <t>QT_MAN_COUNT</t>
        </is>
      </c>
    </row>
    <row r="93828">
      <c r="D93828" t="inlineStr">
        <is>
          <t>부처님</t>
        </is>
      </c>
      <c r="E93828" t="inlineStr">
        <is>
          <t>PS_NAME</t>
        </is>
      </c>
    </row>
    <row r="93829">
      <c r="D93829" t="inlineStr">
        <is>
          <t>대통령</t>
        </is>
      </c>
      <c r="E93829" t="inlineStr">
        <is>
          <t>CV_POSITION</t>
        </is>
      </c>
    </row>
    <row r="93830">
      <c r="D93830" t="inlineStr">
        <is>
          <t>대한민국</t>
        </is>
      </c>
      <c r="E93830" t="inlineStr">
        <is>
          <t>LCP_COUNTRY</t>
        </is>
      </c>
    </row>
    <row r="93832">
      <c r="B93832" t="inlineStr">
        <is>
          <t>NWRW1800000048.16.1.1</t>
        </is>
      </c>
      <c r="C93832" t="inlineStr">
        <is>
          <t>이제는 AIIB 지분싸움…한국 5%+α 가능할까</t>
        </is>
      </c>
      <c r="D93832" t="inlineStr">
        <is>
          <t>AIIB</t>
        </is>
      </c>
      <c r="E93832" t="inlineStr">
        <is>
          <t>OGG_ECONOMY</t>
        </is>
      </c>
    </row>
    <row r="93833">
      <c r="D93833" t="inlineStr">
        <is>
          <t>한국</t>
        </is>
      </c>
      <c r="E93833" t="inlineStr">
        <is>
          <t>LCP_COUNTRY</t>
        </is>
      </c>
    </row>
    <row r="93834">
      <c r="D93834" t="inlineStr">
        <is>
          <t>5%+α</t>
        </is>
      </c>
      <c r="E93834" t="inlineStr">
        <is>
          <t>QT_PERCENTAGE</t>
        </is>
      </c>
    </row>
    <row r="93836">
      <c r="B93836" t="inlineStr">
        <is>
          <t>NWRW1800000048.16.5.1</t>
        </is>
      </c>
      <c r="C93836" t="inlineStr">
        <is>
          <t>대북투자 성사땐 남북관계 호재</t>
        </is>
      </c>
      <c r="D93836" t="inlineStr">
        <is>
          <t>남북</t>
        </is>
      </c>
      <c r="E93836" t="inlineStr">
        <is>
          <t>OGG_POLITICS</t>
        </is>
      </c>
    </row>
    <row r="93838">
      <c r="B93838" t="inlineStr">
        <is>
          <t>NWRW1800000048.16.6.1</t>
        </is>
      </c>
      <c r="C93838" t="inlineStr">
        <is>
          <t>정부가 27일 중국이 주도하는 아시아인프라투자은행(AIIB)에 참여하기로 결정하면서, 창립에 참여하는 국가들 사이에 지분 확보 등 실익을 놓고 본격적인 줄다리기가 시작될 전망이다.</t>
        </is>
      </c>
      <c r="D93838" t="inlineStr">
        <is>
          <t>정부</t>
        </is>
      </c>
      <c r="E93838" t="inlineStr">
        <is>
          <t>OGG_POLITICS</t>
        </is>
      </c>
    </row>
    <row r="93839">
      <c r="D93839" t="inlineStr">
        <is>
          <t>27일</t>
        </is>
      </c>
      <c r="E93839" t="inlineStr">
        <is>
          <t>DT_DAY</t>
        </is>
      </c>
    </row>
    <row r="93840">
      <c r="D93840" t="inlineStr">
        <is>
          <t>중국</t>
        </is>
      </c>
      <c r="E93840" t="inlineStr">
        <is>
          <t>OGG_POLITICS</t>
        </is>
      </c>
    </row>
    <row r="93841">
      <c r="D93841" t="inlineStr">
        <is>
          <t>아시아인프라투자은행</t>
        </is>
      </c>
      <c r="E93841" t="inlineStr">
        <is>
          <t>OGG_ECONOMY</t>
        </is>
      </c>
    </row>
    <row r="93842">
      <c r="D93842" t="inlineStr">
        <is>
          <t>AIIB</t>
        </is>
      </c>
      <c r="E93842" t="inlineStr">
        <is>
          <t>OGG_ECONOMY</t>
        </is>
      </c>
    </row>
    <row r="93844">
      <c r="B93844" t="inlineStr">
        <is>
          <t>NWRW1800000048.16.6.2</t>
        </is>
      </c>
      <c r="C93844" t="inlineStr">
        <is>
          <t>정부는 중국·인도 등 이미 양해각서(MOU)를 체결한 국가들이 만들어놓은 테이블에 합류해 오는 6월 발표 예정인 협정문 관련 협상에 들어가게 된다.</t>
        </is>
      </c>
      <c r="D93844" t="inlineStr">
        <is>
          <t>정부</t>
        </is>
      </c>
      <c r="E93844" t="inlineStr">
        <is>
          <t>OGG_POLITICS</t>
        </is>
      </c>
    </row>
    <row r="93845">
      <c r="D93845" t="inlineStr">
        <is>
          <t>중국</t>
        </is>
      </c>
      <c r="E93845" t="inlineStr">
        <is>
          <t>LCP_COUNTRY</t>
        </is>
      </c>
    </row>
    <row r="93846">
      <c r="D93846" t="inlineStr">
        <is>
          <t>인도</t>
        </is>
      </c>
      <c r="E93846" t="inlineStr">
        <is>
          <t>LCP_COUNTRY</t>
        </is>
      </c>
    </row>
    <row r="93847">
      <c r="D93847" t="inlineStr">
        <is>
          <t>오는 6월</t>
        </is>
      </c>
      <c r="E93847" t="inlineStr">
        <is>
          <t>DT_MONTH</t>
        </is>
      </c>
    </row>
    <row r="93849">
      <c r="B93849" t="inlineStr">
        <is>
          <t>NWRW1800000048.16.6.5</t>
        </is>
      </c>
      <c r="C93849" t="inlineStr">
        <is>
          <t>아시아인프라투자은행은 미국·일본 주도의 세계은행(WB), 아시아개발은행(ADB)에 맞서 중국이 중심이 돼 만든 은행이다.</t>
        </is>
      </c>
      <c r="D93849" t="inlineStr">
        <is>
          <t>아시아인프라투자은행</t>
        </is>
      </c>
      <c r="E93849" t="inlineStr">
        <is>
          <t>OGG_ECONOMY</t>
        </is>
      </c>
    </row>
    <row r="93850">
      <c r="D93850" t="inlineStr">
        <is>
          <t>미국</t>
        </is>
      </c>
      <c r="E93850" t="inlineStr">
        <is>
          <t>LCP_COUNTRY</t>
        </is>
      </c>
    </row>
    <row r="93851">
      <c r="D93851" t="inlineStr">
        <is>
          <t>일본</t>
        </is>
      </c>
      <c r="E93851" t="inlineStr">
        <is>
          <t>LCP_COUNTRY</t>
        </is>
      </c>
    </row>
    <row r="93852">
      <c r="D93852" t="inlineStr">
        <is>
          <t>세계은행</t>
        </is>
      </c>
      <c r="E93852" t="inlineStr">
        <is>
          <t>OGG_ECONOMY</t>
        </is>
      </c>
    </row>
    <row r="93853">
      <c r="D93853" t="inlineStr">
        <is>
          <t>WB</t>
        </is>
      </c>
      <c r="E93853" t="inlineStr">
        <is>
          <t>OGG_ECONOMY</t>
        </is>
      </c>
    </row>
    <row r="93854">
      <c r="D93854" t="inlineStr">
        <is>
          <t>아시아개발은행</t>
        </is>
      </c>
      <c r="E93854" t="inlineStr">
        <is>
          <t>OGG_ECONOMY</t>
        </is>
      </c>
    </row>
    <row r="93855">
      <c r="D93855" t="inlineStr">
        <is>
          <t>ADB</t>
        </is>
      </c>
      <c r="E93855" t="inlineStr">
        <is>
          <t>OGG_ECONOMY</t>
        </is>
      </c>
    </row>
    <row r="93856">
      <c r="D93856" t="inlineStr">
        <is>
          <t>중국</t>
        </is>
      </c>
      <c r="E93856" t="inlineStr">
        <is>
          <t>OGG_POLITICS</t>
        </is>
      </c>
    </row>
    <row r="93858">
      <c r="B93858" t="inlineStr">
        <is>
          <t>NWRW1800000048.16.7.1</t>
        </is>
      </c>
      <c r="C93858" t="inlineStr">
        <is>
          <t>정부가 강조하고 있는 것은 ‘국익’이다.</t>
        </is>
      </c>
      <c r="D93858" t="inlineStr">
        <is>
          <t>정부</t>
        </is>
      </c>
      <c r="E93858" t="inlineStr">
        <is>
          <t>OGG_POLITICS</t>
        </is>
      </c>
    </row>
    <row r="93860">
      <c r="B93860" t="inlineStr">
        <is>
          <t>NWRW1800000048.16.8.2</t>
        </is>
      </c>
      <c r="C93860" t="inlineStr">
        <is>
          <t>기획재정부에 따르면, 아시아 지역 인프라 투자 수요는 2020년까지 매년 7300억달러(약 806조원)에 이른다.</t>
        </is>
      </c>
      <c r="D93860" t="inlineStr">
        <is>
          <t>기획재정부</t>
        </is>
      </c>
      <c r="E93860" t="inlineStr">
        <is>
          <t>OGG_POLITICS</t>
        </is>
      </c>
    </row>
    <row r="93861">
      <c r="D93861" t="inlineStr">
        <is>
          <t>2020년까지</t>
        </is>
      </c>
      <c r="E93861" t="inlineStr">
        <is>
          <t>DT_OTHERS</t>
        </is>
      </c>
    </row>
    <row r="93862">
      <c r="D93862" t="inlineStr">
        <is>
          <t>7300억달러</t>
        </is>
      </c>
      <c r="E93862" t="inlineStr">
        <is>
          <t>QT_PRICE</t>
        </is>
      </c>
    </row>
    <row r="93863">
      <c r="D93863" t="inlineStr">
        <is>
          <t>약 806조원</t>
        </is>
      </c>
      <c r="E93863" t="inlineStr">
        <is>
          <t>QT_PRICE</t>
        </is>
      </c>
    </row>
    <row r="93865">
      <c r="B93865" t="inlineStr">
        <is>
          <t>NWRW1800000048.16.8.4</t>
        </is>
      </c>
      <c r="C93865" t="inlineStr">
        <is>
          <t>우리 정부의 발언권이 커지면, 국내 기업들도 적지 않은 수주 기회를 얻게 된다.</t>
        </is>
      </c>
      <c r="D93865" t="inlineStr">
        <is>
          <t>정부</t>
        </is>
      </c>
      <c r="E93865" t="inlineStr">
        <is>
          <t>OGG_POLITICS</t>
        </is>
      </c>
    </row>
    <row r="93867">
      <c r="B93867" t="inlineStr">
        <is>
          <t>NWRW1800000048.16.10.3</t>
        </is>
      </c>
      <c r="C93867" t="inlineStr">
        <is>
          <t>기재부 관계자는 “국내총생산(GDP) 규모가 기본이 되겠지만, 다른 조건들도 고려될 것”이라고 말했다.</t>
        </is>
      </c>
      <c r="D93867" t="inlineStr">
        <is>
          <t>기재부</t>
        </is>
      </c>
      <c r="E93867" t="inlineStr">
        <is>
          <t>OGG_POLITICS</t>
        </is>
      </c>
    </row>
    <row r="93869">
      <c r="B93869" t="inlineStr">
        <is>
          <t>NWRW1800000048.16.10.4</t>
        </is>
      </c>
      <c r="C93869" t="inlineStr">
        <is>
          <t>예를 들어 세계은행의 경우 지분을 결정할 때 경제력(GDP) 75%, 재원 기여도 20%, 개발 기여도 5%를 본다.</t>
        </is>
      </c>
      <c r="D93869" t="inlineStr">
        <is>
          <t>세계은행</t>
        </is>
      </c>
      <c r="E93869" t="inlineStr">
        <is>
          <t>OGG_ECONOMY</t>
        </is>
      </c>
    </row>
    <row r="93870">
      <c r="D93870" t="inlineStr">
        <is>
          <t>75%</t>
        </is>
      </c>
      <c r="E93870" t="inlineStr">
        <is>
          <t>QT_PERCENTAGE</t>
        </is>
      </c>
    </row>
    <row r="93871">
      <c r="D93871" t="inlineStr">
        <is>
          <t>20%</t>
        </is>
      </c>
      <c r="E93871" t="inlineStr">
        <is>
          <t>QT_PERCENTAGE</t>
        </is>
      </c>
    </row>
    <row r="93872">
      <c r="D93872" t="inlineStr">
        <is>
          <t>5%</t>
        </is>
      </c>
      <c r="E93872" t="inlineStr">
        <is>
          <t>QT_PERCENTAGE</t>
        </is>
      </c>
    </row>
    <row r="93874">
      <c r="B93874" t="inlineStr">
        <is>
          <t>NWRW1800000048.16.10.9</t>
        </is>
      </c>
      <c r="C93874" t="inlineStr">
        <is>
          <t>외교부 고위 당국자는 중국 지분에 대해 “(단순 계산하면) 30%대 중반이 될 것 같다”고 밝혔다.</t>
        </is>
      </c>
      <c r="D93874" t="inlineStr">
        <is>
          <t>외교부</t>
        </is>
      </c>
      <c r="E93874" t="inlineStr">
        <is>
          <t>OGG_POLITICS</t>
        </is>
      </c>
    </row>
    <row r="93875">
      <c r="D93875" t="inlineStr">
        <is>
          <t>고위 당국자</t>
        </is>
      </c>
      <c r="E93875" t="inlineStr">
        <is>
          <t>CV_POSITION</t>
        </is>
      </c>
    </row>
    <row r="93876">
      <c r="D93876" t="inlineStr">
        <is>
          <t>중국</t>
        </is>
      </c>
      <c r="E93876" t="inlineStr">
        <is>
          <t>LCP_COUNTRY</t>
        </is>
      </c>
    </row>
    <row r="93877">
      <c r="D93877" t="inlineStr">
        <is>
          <t>30%대 중반</t>
        </is>
      </c>
      <c r="E93877" t="inlineStr">
        <is>
          <t>QT_PERCENTAGE</t>
        </is>
      </c>
    </row>
    <row r="93879">
      <c r="B93879" t="inlineStr">
        <is>
          <t>NWRW1800000048.16.12.2</t>
        </is>
      </c>
      <c r="C93879" t="inlineStr">
        <is>
          <t>북한이 세계은행·아시아개발은행 회원국이 아니라서 직접 가입은 어려우나, 투자는 받을 수 있다.</t>
        </is>
      </c>
      <c r="D93879" t="inlineStr">
        <is>
          <t>북한</t>
        </is>
      </c>
      <c r="E93879" t="inlineStr">
        <is>
          <t>OGG_POLITICS</t>
        </is>
      </c>
    </row>
    <row r="93880">
      <c r="D93880" t="inlineStr">
        <is>
          <t>세계은행</t>
        </is>
      </c>
      <c r="E93880" t="inlineStr">
        <is>
          <t>OGG_ECONOMY</t>
        </is>
      </c>
    </row>
    <row r="93881">
      <c r="D93881" t="inlineStr">
        <is>
          <t>아시아개발은행</t>
        </is>
      </c>
      <c r="E93881" t="inlineStr">
        <is>
          <t>OGG_ECONOMY</t>
        </is>
      </c>
    </row>
    <row r="93883">
      <c r="B93883" t="inlineStr">
        <is>
          <t>NWRW1800000025.40.3.1</t>
        </is>
      </c>
      <c r="C93883" t="inlineStr">
        <is>
          <t>이에 따라 3, 4월로 예정됐던 분양 일정은 대법원 확정 판결 때까지 미뤄졌으며 앞으로 상급 법원의 판결에 따라 조합설립을 새로 하거나 시공사를 다시 선정해야 할 수도 있어 사업 차질은 불가피할 것으로 보인다.</t>
        </is>
      </c>
      <c r="D93883" t="inlineStr">
        <is>
          <t>3, 4월</t>
        </is>
      </c>
      <c r="E93883" t="inlineStr">
        <is>
          <t>DT_MONTH</t>
        </is>
      </c>
    </row>
    <row r="93884">
      <c r="D93884" t="inlineStr">
        <is>
          <t>대법원</t>
        </is>
      </c>
      <c r="E93884" t="inlineStr">
        <is>
          <t>OGG_LAW</t>
        </is>
      </c>
    </row>
    <row r="93885">
      <c r="D93885" t="inlineStr">
        <is>
          <t>상급 법원</t>
        </is>
      </c>
      <c r="E93885" t="inlineStr">
        <is>
          <t>OGG_LAW</t>
        </is>
      </c>
    </row>
    <row r="93887">
      <c r="B93887" t="inlineStr">
        <is>
          <t>NWRW1800000025.40.5.1</t>
        </is>
      </c>
      <c r="C93887" t="inlineStr">
        <is>
          <t>특히 최근 법원이 절차상의 문제로 재건축·재개발 사업 추진위원회 및 조합설립 인가 소송에서 잇달아 무효 판결을 내리면서 재건축·재개발 현장은 혼란에 빠진 상황이다.</t>
        </is>
      </c>
      <c r="D93887" t="inlineStr">
        <is>
          <t>법원</t>
        </is>
      </c>
      <c r="E93887" t="inlineStr">
        <is>
          <t>OGG_LAW</t>
        </is>
      </c>
    </row>
    <row r="93889">
      <c r="B93889" t="inlineStr">
        <is>
          <t>NWRW1800000025.40.5.2</t>
        </is>
      </c>
      <c r="C93889" t="inlineStr">
        <is>
          <t>법원 판결에도 불구하고 사업을 강행하려는 조합 측과 이에 반대하는 비상대책위원회가 갈등을 겪는 곳도 늘고 있다.</t>
        </is>
      </c>
      <c r="D93889" t="inlineStr">
        <is>
          <t>법원</t>
        </is>
      </c>
      <c r="E93889" t="inlineStr">
        <is>
          <t>OGG_LAW</t>
        </is>
      </c>
    </row>
    <row r="93891">
      <c r="B93891" t="inlineStr">
        <is>
          <t>NWRW1800000025.40.7.1</t>
        </is>
      </c>
      <c r="C93891" t="inlineStr">
        <is>
          <t>9일 부동산정보업체 부동산114와 서울시 등에 따르면 현재 서울에서 소송이 진행되는 재개발·재건축 사업장은 40여 곳이다.</t>
        </is>
      </c>
      <c r="D93891" t="inlineStr">
        <is>
          <t>9일</t>
        </is>
      </c>
      <c r="E93891" t="inlineStr">
        <is>
          <t>DT_DAY</t>
        </is>
      </c>
    </row>
    <row r="93892">
      <c r="D93892" t="inlineStr">
        <is>
          <t>부동산114</t>
        </is>
      </c>
      <c r="E93892" t="inlineStr">
        <is>
          <t>OGG_ECONOMY</t>
        </is>
      </c>
    </row>
    <row r="93893">
      <c r="D93893" t="inlineStr">
        <is>
          <t>서울시</t>
        </is>
      </c>
      <c r="E93893" t="inlineStr">
        <is>
          <t>LCP_CAPITALCITY</t>
        </is>
      </c>
    </row>
    <row r="93894">
      <c r="D93894" t="inlineStr">
        <is>
          <t>서울</t>
        </is>
      </c>
      <c r="E93894" t="inlineStr">
        <is>
          <t>LCP_CAPITALCITY</t>
        </is>
      </c>
    </row>
    <row r="93895">
      <c r="D93895" t="inlineStr">
        <is>
          <t>40여 곳</t>
        </is>
      </c>
      <c r="E93895" t="inlineStr">
        <is>
          <t>QT_COUNT</t>
        </is>
      </c>
    </row>
    <row r="93897">
      <c r="B93897" t="inlineStr">
        <is>
          <t>NWRW1800000025.40.13.2</t>
        </is>
      </c>
      <c r="C93897" t="inlineStr">
        <is>
          <t>한국건설산업연구원의 두성규 건설경제연구실장은 “사업 당사자들이 자산가치를 최대한 높이려고 하다 보니 이해관계가 첨예하게 대립하면서 소송으로 이어지고 있다”며 “사업 과정에 직접 개입해 조정하고 사업을 빨리 진행하도록 도와주는 공공관리자 제도를 도입해야 한다”고 주장했다.</t>
        </is>
      </c>
      <c r="D93897" t="inlineStr">
        <is>
          <t>한국건설산업연구원</t>
        </is>
      </c>
      <c r="E93897" t="inlineStr">
        <is>
          <t>OGG_OTHERS</t>
        </is>
      </c>
    </row>
    <row r="93898">
      <c r="D93898" t="inlineStr">
        <is>
          <t>두성규</t>
        </is>
      </c>
      <c r="E93898" t="inlineStr">
        <is>
          <t>PS_NAME</t>
        </is>
      </c>
    </row>
    <row r="93899">
      <c r="D93899" t="inlineStr">
        <is>
          <t>건설경제연구실장</t>
        </is>
      </c>
      <c r="E93899" t="inlineStr">
        <is>
          <t>CV_POSITION</t>
        </is>
      </c>
    </row>
    <row r="93900">
      <c r="D93900" t="inlineStr">
        <is>
          <t>공공관리자 제도</t>
        </is>
      </c>
      <c r="E93900" t="inlineStr">
        <is>
          <t>CV_POLICY</t>
        </is>
      </c>
    </row>
    <row r="93902">
      <c r="B93902" t="inlineStr">
        <is>
          <t>NWRW1800000025.40.14.1</t>
        </is>
      </c>
      <c r="C93902" t="inlineStr">
        <is>
          <t>대우건설 관계자는 “절차상 문제나 당사자 간의 마찰 등을 객관적으로 조정하고 강제할 기구를 만들어야 한다”며 “당사자들이 직접 해결하려면 이해관계가 엇갈려 시간적, 금전적 피해가 크다”고 말했다.</t>
        </is>
      </c>
      <c r="D93902" t="inlineStr">
        <is>
          <t>대우건설</t>
        </is>
      </c>
      <c r="E93902" t="inlineStr">
        <is>
          <t>OGG_ECONOMY</t>
        </is>
      </c>
    </row>
    <row r="93904">
      <c r="B93904" t="inlineStr">
        <is>
          <t>NWRW1800000025.40.14.2</t>
        </is>
      </c>
      <c r="C93904" t="inlineStr">
        <is>
          <t>GS건설 관계자는 “재개발 사업에서 세입자나 상가조합원에 대한 보상비나 임대주택 건립의 부담을 전적으로 조합이 떠안으면서 갈등이 더 커졌다”며 “이런 갈등을 없애려면 정부의 사업비 지원이 필요하다”고 말했다.</t>
        </is>
      </c>
      <c r="D93904" t="inlineStr">
        <is>
          <t>GS건설</t>
        </is>
      </c>
      <c r="E93904" t="inlineStr">
        <is>
          <t>OGG_ECONOMY</t>
        </is>
      </c>
    </row>
    <row r="93905">
      <c r="D93905" t="inlineStr">
        <is>
          <t>정부</t>
        </is>
      </c>
      <c r="E93905" t="inlineStr">
        <is>
          <t>OGG_POLITICS</t>
        </is>
      </c>
    </row>
    <row r="93907">
      <c r="B93907" t="inlineStr">
        <is>
          <t>NWRW1800000033.182.5.2</t>
        </is>
      </c>
      <c r="C93907" t="inlineStr">
        <is>
          <t>대구시교육청 관계자는 “뒤늦게 후회한 아버지가 피해 학생 부모에게 사과하고 치료비를 물어주겠다고 약속했다”며 “현재 양측이 합의를 하고 있는 상태”라고 말했다.</t>
        </is>
      </c>
      <c r="D93907" t="inlineStr">
        <is>
          <t>대구시교육청</t>
        </is>
      </c>
      <c r="E93907" t="inlineStr">
        <is>
          <t>OGG_POLITICS</t>
        </is>
      </c>
    </row>
    <row r="93908">
      <c r="D93908" t="inlineStr">
        <is>
          <t>아버지</t>
        </is>
      </c>
      <c r="E93908" t="inlineStr">
        <is>
          <t>CV_RELATION</t>
        </is>
      </c>
    </row>
    <row r="93909">
      <c r="D93909" t="inlineStr">
        <is>
          <t>학생</t>
        </is>
      </c>
      <c r="E93909" t="inlineStr">
        <is>
          <t>CV_OCCUPATION</t>
        </is>
      </c>
    </row>
    <row r="93910">
      <c r="D93910" t="inlineStr">
        <is>
          <t>부모</t>
        </is>
      </c>
      <c r="E93910" t="inlineStr">
        <is>
          <t>CV_RELATION</t>
        </is>
      </c>
    </row>
    <row r="93912">
      <c r="B93912" t="inlineStr">
        <is>
          <t>NWRW1800000033.133.5.4</t>
        </is>
      </c>
      <c r="C93912" t="inlineStr">
        <is>
          <t>이들의 재기를 돕는 오디션 프로그램 ‘내 생애 마지막 오디션’(KBS2)도 방영 중이다.</t>
        </is>
      </c>
      <c r="D93912" t="inlineStr">
        <is>
          <t>내 생애 마지막 오디션</t>
        </is>
      </c>
      <c r="E93912" t="inlineStr">
        <is>
          <t>AFA_VIDEO</t>
        </is>
      </c>
    </row>
    <row r="93913">
      <c r="D93913" t="inlineStr">
        <is>
          <t>KBS2</t>
        </is>
      </c>
      <c r="E93913" t="inlineStr">
        <is>
          <t>OGG_MEDIA</t>
        </is>
      </c>
    </row>
    <row r="93915">
      <c r="B93915" t="inlineStr">
        <is>
          <t>NWRW1800000033.133.7.1</t>
        </is>
      </c>
      <c r="C93915" t="inlineStr">
        <is>
          <t>동아일보 대중문화팀은 2000년대 들어서의 활동 상황, 앨범 발매 수와 인기, 방송과 연예계 관계자 의견 등을 종합해 90년대 아이돌 가수의 현재를 △제2의 전성기 △무늬만 가수 △다른 직종으로 전업 △활동 중단 △연예계 퇴출 △사망으로 나눠 분석했다.</t>
        </is>
      </c>
      <c r="D93915" t="inlineStr">
        <is>
          <t>동아일보</t>
        </is>
      </c>
      <c r="E93915" t="inlineStr">
        <is>
          <t>OGG_MEDIA</t>
        </is>
      </c>
    </row>
    <row r="93916">
      <c r="D93916" t="inlineStr">
        <is>
          <t>2000년대</t>
        </is>
      </c>
      <c r="E93916" t="inlineStr">
        <is>
          <t>DT_YEAR</t>
        </is>
      </c>
    </row>
    <row r="93917">
      <c r="D93917" t="inlineStr">
        <is>
          <t>90년대</t>
        </is>
      </c>
      <c r="E93917" t="inlineStr">
        <is>
          <t>DT_YEAR</t>
        </is>
      </c>
    </row>
    <row r="93918">
      <c r="D93918" t="inlineStr">
        <is>
          <t>제2</t>
        </is>
      </c>
      <c r="E93918" t="inlineStr">
        <is>
          <t>QT_ORDER</t>
        </is>
      </c>
    </row>
    <row r="93920">
      <c r="B93920" t="inlineStr">
        <is>
          <t>NWRW1800000033.133.9.3</t>
        </is>
      </c>
      <c r="C93920" t="inlineStr">
        <is>
          <t>‘구피’ ‘NRG’ ‘영턱스클럽’ 등도 재결성 앨범을 냈지만 인기를 끌지 못했다.</t>
        </is>
      </c>
      <c r="D93920" t="inlineStr">
        <is>
          <t>구피</t>
        </is>
      </c>
      <c r="E93920" t="inlineStr">
        <is>
          <t>OGG_ART</t>
        </is>
      </c>
    </row>
    <row r="93921">
      <c r="D93921" t="inlineStr">
        <is>
          <t>NRG</t>
        </is>
      </c>
      <c r="E93921" t="inlineStr">
        <is>
          <t>OGG_ART</t>
        </is>
      </c>
    </row>
    <row r="93922">
      <c r="D93922" t="inlineStr">
        <is>
          <t>영턱스클럽</t>
        </is>
      </c>
      <c r="E93922" t="inlineStr">
        <is>
          <t>PS_NAME</t>
        </is>
      </c>
    </row>
    <row r="93924">
      <c r="B93924" t="inlineStr">
        <is>
          <t>NWRW1800000040.152.5.1</t>
        </is>
      </c>
      <c r="C93924" t="inlineStr">
        <is>
          <t>하지만 최근 몇년 수익이 악화되면서 제작사 ㈜예감은 미지급 임금 20억원을 포함해 90억원에 가까운 부채를 지는 등 어려움을 겪어왔고, 최근 대표를 교체한 뒤 법정관리 계획까지 발표했다.</t>
        </is>
      </c>
      <c r="D93924" t="inlineStr">
        <is>
          <t>㈜예감</t>
        </is>
      </c>
      <c r="E93924" t="inlineStr">
        <is>
          <t>OGG_ECONOMY</t>
        </is>
      </c>
    </row>
    <row r="93925">
      <c r="D93925" t="inlineStr">
        <is>
          <t>20억원</t>
        </is>
      </c>
      <c r="E93925" t="inlineStr">
        <is>
          <t>QT_PRICE</t>
        </is>
      </c>
    </row>
    <row r="93926">
      <c r="D93926" t="inlineStr">
        <is>
          <t>90억원</t>
        </is>
      </c>
      <c r="E93926" t="inlineStr">
        <is>
          <t>QT_PRICE</t>
        </is>
      </c>
    </row>
    <row r="93927">
      <c r="D93927" t="inlineStr">
        <is>
          <t>대표</t>
        </is>
      </c>
      <c r="E93927" t="inlineStr">
        <is>
          <t>CV_POSITION</t>
        </is>
      </c>
    </row>
    <row r="93929">
      <c r="B93929" t="inlineStr">
        <is>
          <t>NWRW1800000025.288.2.2</t>
        </is>
      </c>
      <c r="C93929" t="inlineStr">
        <is>
          <t>통합 창원시는 전국 첫 ‘자율 통합’이라는 의미와 함께 서울(605km²)보다 넓은 면적(747km²)과 예산 2조2000억 원에 이르는 광역시급 ‘메가시티’라는 외형으로도 관심을 모았다.</t>
        </is>
      </c>
      <c r="D93929" t="inlineStr">
        <is>
          <t>통합 창원시</t>
        </is>
      </c>
      <c r="E93929" t="inlineStr">
        <is>
          <t>OGG_POLITICS</t>
        </is>
      </c>
    </row>
    <row r="93930">
      <c r="D93930" t="inlineStr">
        <is>
          <t>서울</t>
        </is>
      </c>
      <c r="E93930" t="inlineStr">
        <is>
          <t>LCP_CAPITALCITY</t>
        </is>
      </c>
    </row>
    <row r="93931">
      <c r="D93931" t="inlineStr">
        <is>
          <t>605km²</t>
        </is>
      </c>
      <c r="E93931" t="inlineStr">
        <is>
          <t>QT_SIZE</t>
        </is>
      </c>
    </row>
    <row r="93932">
      <c r="D93932" t="inlineStr">
        <is>
          <t>747km²</t>
        </is>
      </c>
      <c r="E93932" t="inlineStr">
        <is>
          <t>QT_SIZE</t>
        </is>
      </c>
    </row>
    <row r="93933">
      <c r="D93933" t="inlineStr">
        <is>
          <t>2조2000억 원</t>
        </is>
      </c>
      <c r="E93933" t="inlineStr">
        <is>
          <t>QT_PRICE</t>
        </is>
      </c>
    </row>
    <row r="93935">
      <c r="B93935" t="inlineStr">
        <is>
          <t>NWRW1800000025.288.4.1</t>
        </is>
      </c>
      <c r="C93935" t="inlineStr">
        <is>
          <t>시는 화합과 균형발전을 모색하기 위해 시민사회단체 대표와 시의원, 각계 전문가 등 30명으로 구성된 ‘화합 및 균형발전 시민협의회’도 만들었다.</t>
        </is>
      </c>
      <c r="D93935" t="inlineStr">
        <is>
          <t>시</t>
        </is>
      </c>
      <c r="E93935" t="inlineStr">
        <is>
          <t>OGG_POLITICS</t>
        </is>
      </c>
    </row>
    <row r="93936">
      <c r="D93936" t="inlineStr">
        <is>
          <t>대표</t>
        </is>
      </c>
      <c r="E93936" t="inlineStr">
        <is>
          <t>CV_POSITION</t>
        </is>
      </c>
    </row>
    <row r="93937">
      <c r="D93937" t="inlineStr">
        <is>
          <t>시의원</t>
        </is>
      </c>
      <c r="E93937" t="inlineStr">
        <is>
          <t>CV_POSITION</t>
        </is>
      </c>
    </row>
    <row r="93938">
      <c r="D93938" t="inlineStr">
        <is>
          <t>30명</t>
        </is>
      </c>
      <c r="E93938" t="inlineStr">
        <is>
          <t>QT_MAN_COUNT</t>
        </is>
      </c>
    </row>
    <row r="93939">
      <c r="D93939" t="inlineStr">
        <is>
          <t>화합 및 균형발전 시민협의회</t>
        </is>
      </c>
      <c r="E93939" t="inlineStr">
        <is>
          <t>OGG_OTHERS</t>
        </is>
      </c>
    </row>
    <row r="93941">
      <c r="B93941" t="inlineStr">
        <is>
          <t>NWRW1800000040.406.1.1</t>
        </is>
      </c>
      <c r="C93941" t="inlineStr">
        <is>
          <t>북 피해보상 명시…개성공단 제도개선 ‘진일보’</t>
        </is>
      </c>
      <c r="D93941" t="inlineStr">
        <is>
          <t>북</t>
        </is>
      </c>
      <c r="E93941" t="inlineStr">
        <is>
          <t>OGG_POLITICS</t>
        </is>
      </c>
    </row>
    <row r="93942">
      <c r="D93942" t="inlineStr">
        <is>
          <t>개성공단</t>
        </is>
      </c>
      <c r="E93942" t="inlineStr">
        <is>
          <t>LC_OTHERS</t>
        </is>
      </c>
    </row>
    <row r="93944">
      <c r="B93944" t="inlineStr">
        <is>
          <t>NWRW1800000040.406.6.1</t>
        </is>
      </c>
      <c r="C93944" t="inlineStr">
        <is>
          <t>남북이 16일부터 시운전을 거쳐 개성공단을 재가동하기로 합의했다.</t>
        </is>
      </c>
      <c r="D93944" t="inlineStr">
        <is>
          <t>남북</t>
        </is>
      </c>
      <c r="E93944" t="inlineStr">
        <is>
          <t>OGG_POLITICS</t>
        </is>
      </c>
    </row>
    <row r="93945">
      <c r="D93945" t="inlineStr">
        <is>
          <t>16일부터</t>
        </is>
      </c>
      <c r="E93945" t="inlineStr">
        <is>
          <t>DT_OTHERS</t>
        </is>
      </c>
    </row>
    <row r="93946">
      <c r="D93946" t="inlineStr">
        <is>
          <t>개성공단</t>
        </is>
      </c>
      <c r="E93946" t="inlineStr">
        <is>
          <t>LC_OTHERS</t>
        </is>
      </c>
    </row>
    <row r="93948">
      <c r="B93948" t="inlineStr">
        <is>
          <t>NWRW1800000040.406.7.1</t>
        </is>
      </c>
      <c r="C93948" t="inlineStr">
        <is>
          <t>남북은 10일부터 11일 새벽까지 개성공단에서 남북공동위원회 2차 회의를 열어 이런 내용에 합의하고 공동발표문을 냈다.</t>
        </is>
      </c>
      <c r="D93948" t="inlineStr">
        <is>
          <t>남북</t>
        </is>
      </c>
      <c r="E93948" t="inlineStr">
        <is>
          <t>OGG_POLITICS</t>
        </is>
      </c>
    </row>
    <row r="93949">
      <c r="D93949" t="inlineStr">
        <is>
          <t>10일부터 11일</t>
        </is>
      </c>
      <c r="E93949" t="inlineStr">
        <is>
          <t>DT_DURATION</t>
        </is>
      </c>
    </row>
    <row r="93950">
      <c r="D93950" t="inlineStr">
        <is>
          <t>새벽까지</t>
        </is>
      </c>
      <c r="E93950" t="inlineStr">
        <is>
          <t>TI_OTHERS</t>
        </is>
      </c>
    </row>
    <row r="93951">
      <c r="D93951" t="inlineStr">
        <is>
          <t>개성공단</t>
        </is>
      </c>
      <c r="E93951" t="inlineStr">
        <is>
          <t>LC_OTHERS</t>
        </is>
      </c>
    </row>
    <row r="93952">
      <c r="D93952" t="inlineStr">
        <is>
          <t>남북공동위원회</t>
        </is>
      </c>
      <c r="E93952" t="inlineStr">
        <is>
          <t>OGG_POLITICS</t>
        </is>
      </c>
    </row>
    <row r="93953">
      <c r="D93953" t="inlineStr">
        <is>
          <t>2차</t>
        </is>
      </c>
      <c r="E93953" t="inlineStr">
        <is>
          <t>QT_ORDER</t>
        </is>
      </c>
    </row>
    <row r="93955">
      <c r="B93955" t="inlineStr">
        <is>
          <t>NWRW1800000040.406.8.3</t>
        </is>
      </c>
      <c r="C93955" t="inlineStr">
        <is>
          <t>남북공동위원회 남쪽 위원장인 김기웅 남북협력지구지원단장은 11일 공동발표문에 대해 “국제적 경쟁력이 있는 공단으로 발전하기 위한 여러 가지 제도 개선 노력이 진전된다는 점에서 의미가 있다”고 설명했다.</t>
        </is>
      </c>
      <c r="D93955" t="inlineStr">
        <is>
          <t>남북공동위원회</t>
        </is>
      </c>
      <c r="E93955" t="inlineStr">
        <is>
          <t>OGG_POLITICS</t>
        </is>
      </c>
    </row>
    <row r="93956">
      <c r="D93956" t="inlineStr">
        <is>
          <t>남쪽</t>
        </is>
      </c>
      <c r="E93956" t="inlineStr">
        <is>
          <t>LCP_COUNTRY</t>
        </is>
      </c>
    </row>
    <row r="93957">
      <c r="D93957" t="inlineStr">
        <is>
          <t>위원장</t>
        </is>
      </c>
      <c r="E93957" t="inlineStr">
        <is>
          <t>CV_POSITION</t>
        </is>
      </c>
    </row>
    <row r="93958">
      <c r="D93958" t="inlineStr">
        <is>
          <t>김기웅</t>
        </is>
      </c>
      <c r="E93958" t="inlineStr">
        <is>
          <t>PS_NAME</t>
        </is>
      </c>
    </row>
    <row r="93959">
      <c r="D93959" t="inlineStr">
        <is>
          <t>남북협력지구지원단장</t>
        </is>
      </c>
      <c r="E93959" t="inlineStr">
        <is>
          <t>CV_POSITION</t>
        </is>
      </c>
    </row>
    <row r="93960">
      <c r="D93960" t="inlineStr">
        <is>
          <t>11일</t>
        </is>
      </c>
      <c r="E93960" t="inlineStr">
        <is>
          <t>DT_DAY</t>
        </is>
      </c>
    </row>
    <row r="93962">
      <c r="B93962" t="inlineStr">
        <is>
          <t>NWRW1800000040.406.9.2</t>
        </is>
      </c>
      <c r="C93962" t="inlineStr">
        <is>
          <t>앞서 북쪽이 서해 군 통신선을 재개통했기 때문에 전기·통신·용수 등 기반시설 인력의 공단 체류 조건은 충족됐으며, 남은 문제는 입주 기업체의 피해 보상에 대한 북쪽의 구체적 조처와 통신·통행·출입 및 체류, 투자자산 보호 등을 위한 제도적 장치에 진전을 볼 수 있는지가 관건이었다.</t>
        </is>
      </c>
      <c r="D93962" t="inlineStr">
        <is>
          <t>북쪽</t>
        </is>
      </c>
      <c r="E93962" t="inlineStr">
        <is>
          <t>OGG_POLITICS</t>
        </is>
      </c>
    </row>
    <row r="93963">
      <c r="D93963" t="inlineStr">
        <is>
          <t>서해</t>
        </is>
      </c>
      <c r="E93963" t="inlineStr">
        <is>
          <t>LCG_OCEAN</t>
        </is>
      </c>
    </row>
    <row r="93964">
      <c r="D93964" t="inlineStr">
        <is>
          <t>군</t>
        </is>
      </c>
      <c r="E93964" t="inlineStr">
        <is>
          <t>OGG_MILITARY</t>
        </is>
      </c>
    </row>
    <row r="93965">
      <c r="D93965" t="inlineStr">
        <is>
          <t>북쪽</t>
        </is>
      </c>
      <c r="E93965" t="inlineStr">
        <is>
          <t>OGG_POLITICS</t>
        </is>
      </c>
    </row>
    <row r="93967">
      <c r="B93967" t="inlineStr">
        <is>
          <t>NWRW1800000040.406.10.2</t>
        </is>
      </c>
      <c r="C93967" t="inlineStr">
        <is>
          <t>이름을 밝히지 말아 달라는 한 전문가는 “기업들 대부분이 손실을 봤기 때문에 실제로 세금을 내는 경우는 없겠지만, 북한이 피해를 보상한다는 원칙을 분명히 했다는 점에서 의미가 있다”고 말했다.</t>
        </is>
      </c>
      <c r="D93967" t="inlineStr">
        <is>
          <t>북한</t>
        </is>
      </c>
      <c r="E93967" t="inlineStr">
        <is>
          <t>OGG_POLITICS</t>
        </is>
      </c>
    </row>
    <row r="93969">
      <c r="B93969" t="inlineStr">
        <is>
          <t>NWRW1800000040.406.10.4</t>
        </is>
      </c>
      <c r="C93969" t="inlineStr">
        <is>
          <t>남북은 다음달 개성공단에서 외국 기업과 외국 상공인을 대상으로 투자설명회를 열기로 합의했다.</t>
        </is>
      </c>
      <c r="D93969" t="inlineStr">
        <is>
          <t>남북</t>
        </is>
      </c>
      <c r="E93969" t="inlineStr">
        <is>
          <t>OGG_POLITICS</t>
        </is>
      </c>
    </row>
    <row r="93970">
      <c r="D93970" t="inlineStr">
        <is>
          <t>다음달</t>
        </is>
      </c>
      <c r="E93970" t="inlineStr">
        <is>
          <t>DT_MONTH</t>
        </is>
      </c>
    </row>
    <row r="93971">
      <c r="D93971" t="inlineStr">
        <is>
          <t>개성공단</t>
        </is>
      </c>
      <c r="E93971" t="inlineStr">
        <is>
          <t>LC_OTHERS</t>
        </is>
      </c>
    </row>
    <row r="93972">
      <c r="D93972" t="inlineStr">
        <is>
          <t>상공인</t>
        </is>
      </c>
      <c r="E93972" t="inlineStr">
        <is>
          <t>CV_OCCUPATION</t>
        </is>
      </c>
    </row>
    <row r="93974">
      <c r="B93974" t="inlineStr">
        <is>
          <t>NWRW1800000040.406.11.2</t>
        </is>
      </c>
      <c r="C93974" t="inlineStr">
        <is>
          <t>남북은 우선 올해 안에 전자출입체계(RFID)를 도입해 ‘일일 단위 상시통행’을 실시하기로 했다.</t>
        </is>
      </c>
      <c r="D93974" t="inlineStr">
        <is>
          <t>남북</t>
        </is>
      </c>
      <c r="E93974" t="inlineStr">
        <is>
          <t>OGG_POLITICS</t>
        </is>
      </c>
    </row>
    <row r="93975">
      <c r="D93975" t="inlineStr">
        <is>
          <t>올해 안</t>
        </is>
      </c>
      <c r="E93975" t="inlineStr">
        <is>
          <t>DT_OTHERS</t>
        </is>
      </c>
    </row>
    <row r="93976">
      <c r="D93976" t="inlineStr">
        <is>
          <t>전자출입체계</t>
        </is>
      </c>
      <c r="E93976" t="inlineStr">
        <is>
          <t>TMI_SERVICE</t>
        </is>
      </c>
    </row>
    <row r="93977">
      <c r="D93977" t="inlineStr">
        <is>
          <t>RFID</t>
        </is>
      </c>
      <c r="E93977" t="inlineStr">
        <is>
          <t>TMI_SERVICE</t>
        </is>
      </c>
    </row>
    <row r="93979">
      <c r="B93979" t="inlineStr">
        <is>
          <t>NWRW1800000040.406.11.3</t>
        </is>
      </c>
      <c r="C93979" t="inlineStr">
        <is>
          <t>기술적인 문제로 시행까지는 시간이 걸릴 것으로 예상되지만, 남쪽 인원의 자유로운 출입을 보장할 수 있다는 점에서 성과로 꼽힌다.</t>
        </is>
      </c>
      <c r="D93979" t="inlineStr">
        <is>
          <t>남쪽</t>
        </is>
      </c>
      <c r="E93979" t="inlineStr">
        <is>
          <t>OGG_POLITICS</t>
        </is>
      </c>
    </row>
    <row r="93981">
      <c r="B93981" t="inlineStr">
        <is>
          <t>NWRW1800000040.406.12.1</t>
        </is>
      </c>
      <c r="C93981" t="inlineStr">
        <is>
          <t>남북이 ‘남북상사중재위원회 구성·운영에 관한 합의서 이행을 위한 부속합의서’에 합의한 것은 이번 개성공단 중단 사태로 남북 모두 상사중재위원회의 필요성을 재인식했기 때문으로 볼 수 있다.</t>
        </is>
      </c>
      <c r="D93981" t="inlineStr">
        <is>
          <t>남북</t>
        </is>
      </c>
      <c r="E93981" t="inlineStr">
        <is>
          <t>OGG_POLITICS</t>
        </is>
      </c>
    </row>
    <row r="93982">
      <c r="D93982" t="inlineStr">
        <is>
          <t>남북상사중재위원회</t>
        </is>
      </c>
      <c r="E93982" t="inlineStr">
        <is>
          <t>OGG_OTHERS</t>
        </is>
      </c>
    </row>
    <row r="93983">
      <c r="D93983" t="inlineStr">
        <is>
          <t>개성공단</t>
        </is>
      </c>
      <c r="E93983" t="inlineStr">
        <is>
          <t>LC_OTHERS</t>
        </is>
      </c>
    </row>
    <row r="93984">
      <c r="D93984" t="inlineStr">
        <is>
          <t>남북</t>
        </is>
      </c>
      <c r="E93984" t="inlineStr">
        <is>
          <t>OGG_POLITICS</t>
        </is>
      </c>
    </row>
    <row r="93986">
      <c r="B93986" t="inlineStr">
        <is>
          <t>NWRW1800000040.406.12.2</t>
        </is>
      </c>
      <c r="C93986" t="inlineStr">
        <is>
          <t>남북은 2003년 10월 ‘남북상사중재위원회 구성·운영에 관한 합의서’를 체결한 바 있지만, 그동안 제대로 운영되지 않았다.</t>
        </is>
      </c>
      <c r="D93986" t="inlineStr">
        <is>
          <t>남북</t>
        </is>
      </c>
      <c r="E93986" t="inlineStr">
        <is>
          <t>OGG_POLITICS</t>
        </is>
      </c>
    </row>
    <row r="93987">
      <c r="D93987" t="inlineStr">
        <is>
          <t>2003년 10월</t>
        </is>
      </c>
      <c r="E93987" t="inlineStr">
        <is>
          <t>DT_OTHERS</t>
        </is>
      </c>
    </row>
    <row r="93988">
      <c r="D93988" t="inlineStr">
        <is>
          <t>남북상사중재위원회</t>
        </is>
      </c>
      <c r="E93988" t="inlineStr">
        <is>
          <t>OGG_OTHERS</t>
        </is>
      </c>
    </row>
    <row r="93990">
      <c r="B93990" t="inlineStr">
        <is>
          <t>NWRW1800000037.353.3.1</t>
        </is>
      </c>
      <c r="C93990" t="inlineStr">
        <is>
          <t>정부가 여러 채무조정 프로그램을 동시에 가동하면서 올해 최대 100만여 명이 빚을 탕감받거나 이자 부담이 줄어드는 혜택을 보게 됐다.</t>
        </is>
      </c>
      <c r="D93990" t="inlineStr">
        <is>
          <t>정부</t>
        </is>
      </c>
      <c r="E93990" t="inlineStr">
        <is>
          <t>OGG_POLITICS</t>
        </is>
      </c>
    </row>
    <row r="93991">
      <c r="D93991" t="inlineStr">
        <is>
          <t>올해</t>
        </is>
      </c>
      <c r="E93991" t="inlineStr">
        <is>
          <t>DT_YEAR</t>
        </is>
      </c>
    </row>
    <row r="93992">
      <c r="D93992" t="inlineStr">
        <is>
          <t>100만여 명</t>
        </is>
      </c>
      <c r="E93992" t="inlineStr">
        <is>
          <t>QT_MAN_COUNT</t>
        </is>
      </c>
    </row>
    <row r="93994">
      <c r="B93994" t="inlineStr">
        <is>
          <t>NWRW1800000037.353.4.1</t>
        </is>
      </c>
      <c r="C93994" t="inlineStr">
        <is>
          <t>26일 금융계에 따르면 정부가 올해 국민행복기금, 자산관리공사(캠코), 신용회복위원회, 민간 금융회사 등을 통해 채무조정을 해줄 사람은 100만 명에 이를 것으로 추산된다.</t>
        </is>
      </c>
      <c r="D93994" t="inlineStr">
        <is>
          <t>26일</t>
        </is>
      </c>
      <c r="E93994" t="inlineStr">
        <is>
          <t>DT_DAY</t>
        </is>
      </c>
    </row>
    <row r="93995">
      <c r="D93995" t="inlineStr">
        <is>
          <t>정부</t>
        </is>
      </c>
      <c r="E93995" t="inlineStr">
        <is>
          <t>OGG_POLITICS</t>
        </is>
      </c>
    </row>
    <row r="93996">
      <c r="D93996" t="inlineStr">
        <is>
          <t>올해</t>
        </is>
      </c>
      <c r="E93996" t="inlineStr">
        <is>
          <t>DT_YEAR</t>
        </is>
      </c>
    </row>
    <row r="93997">
      <c r="D93997" t="inlineStr">
        <is>
          <t>국민행복기금</t>
        </is>
      </c>
      <c r="E93997" t="inlineStr">
        <is>
          <t>OGG_ECONOMY</t>
        </is>
      </c>
    </row>
    <row r="93998">
      <c r="D93998" t="inlineStr">
        <is>
          <t>자산관리공사</t>
        </is>
      </c>
      <c r="E93998" t="inlineStr">
        <is>
          <t>OGG_ECONOMY</t>
        </is>
      </c>
    </row>
    <row r="93999">
      <c r="D93999" t="inlineStr">
        <is>
          <t>캠코</t>
        </is>
      </c>
      <c r="E93999" t="inlineStr">
        <is>
          <t>OGG_ECONOMY</t>
        </is>
      </c>
    </row>
    <row r="94000">
      <c r="D94000" t="inlineStr">
        <is>
          <t>신용회복위원회</t>
        </is>
      </c>
      <c r="E94000" t="inlineStr">
        <is>
          <t>OGG_ECONOMY</t>
        </is>
      </c>
    </row>
    <row r="94001">
      <c r="D94001" t="inlineStr">
        <is>
          <t>100만 명</t>
        </is>
      </c>
      <c r="E94001" t="inlineStr">
        <is>
          <t>QT_MAN_COUNT</t>
        </is>
      </c>
    </row>
    <row r="94003">
      <c r="B94003" t="inlineStr">
        <is>
          <t>NWRW1800000037.353.5.1</t>
        </is>
      </c>
      <c r="C94003" t="inlineStr">
        <is>
          <t>우선 국민행복기금이 4월 말부터 채무조정 사전신청을 받은 결과 지금까지 11만 명이 신청했다.</t>
        </is>
      </c>
      <c r="D94003" t="inlineStr">
        <is>
          <t>국민행복기금</t>
        </is>
      </c>
      <c r="E94003" t="inlineStr">
        <is>
          <t>OGG_ECONOMY</t>
        </is>
      </c>
    </row>
    <row r="94004">
      <c r="D94004" t="inlineStr">
        <is>
          <t>4월 말부터</t>
        </is>
      </c>
      <c r="E94004" t="inlineStr">
        <is>
          <t>DT_OTHERS</t>
        </is>
      </c>
    </row>
    <row r="94005">
      <c r="D94005" t="inlineStr">
        <is>
          <t>11만 명</t>
        </is>
      </c>
      <c r="E94005" t="inlineStr">
        <is>
          <t>QT_MAN_COUNT</t>
        </is>
      </c>
    </row>
    <row r="94007">
      <c r="B94007" t="inlineStr">
        <is>
          <t>NWRW1800000037.353.5.3</t>
        </is>
      </c>
      <c r="C94007" t="inlineStr">
        <is>
          <t>금융위원회는 현재 미소금융 햇살론 새희망홀씨대출 등 서민금융상품을 이용했다가 연체한 사람들에게도 기금에서 지원하는 방안을 검토 중이다.</t>
        </is>
      </c>
      <c r="D94007" t="inlineStr">
        <is>
          <t>금융위원회</t>
        </is>
      </c>
      <c r="E94007" t="inlineStr">
        <is>
          <t>OGG_POLITICS</t>
        </is>
      </c>
    </row>
    <row r="94008">
      <c r="D94008" t="inlineStr">
        <is>
          <t>미소금융</t>
        </is>
      </c>
      <c r="E94008" t="inlineStr">
        <is>
          <t>AFW_SERVICE_PRODUCTS</t>
        </is>
      </c>
    </row>
    <row r="94009">
      <c r="D94009" t="inlineStr">
        <is>
          <t>햇살론</t>
        </is>
      </c>
      <c r="E94009" t="inlineStr">
        <is>
          <t>AFW_SERVICE_PRODUCTS</t>
        </is>
      </c>
    </row>
    <row r="94010">
      <c r="D94010" t="inlineStr">
        <is>
          <t>새희망홀씨대출</t>
        </is>
      </c>
      <c r="E94010" t="inlineStr">
        <is>
          <t>AFW_SERVICE_PRODUCTS</t>
        </is>
      </c>
    </row>
    <row r="94012">
      <c r="B94012" t="inlineStr">
        <is>
          <t>NWRW1800000037.353.5.4</t>
        </is>
      </c>
      <c r="C94012" t="inlineStr">
        <is>
          <t>이 방안이 확정되면 국민행복기금 수혜자가 올해 70만 명으로 늘어날 것으로 보인다.</t>
        </is>
      </c>
      <c r="D94012" t="inlineStr">
        <is>
          <t>국민행복기금</t>
        </is>
      </c>
      <c r="E94012" t="inlineStr">
        <is>
          <t>OGG_ECONOMY</t>
        </is>
      </c>
    </row>
    <row r="94013">
      <c r="D94013" t="inlineStr">
        <is>
          <t>올해</t>
        </is>
      </c>
      <c r="E94013" t="inlineStr">
        <is>
          <t>DT_YEAR</t>
        </is>
      </c>
    </row>
    <row r="94014">
      <c r="D94014" t="inlineStr">
        <is>
          <t>70만 명</t>
        </is>
      </c>
      <c r="E94014" t="inlineStr">
        <is>
          <t>QT_MAN_COUNT</t>
        </is>
      </c>
    </row>
    <row r="94016">
      <c r="B94016" t="inlineStr">
        <is>
          <t>NWRW1800000037.353.6.1</t>
        </is>
      </c>
      <c r="C94016" t="inlineStr">
        <is>
          <t>신용회복위원회의 사전채무조정(프리워크아웃)과 개인워크아웃도 대상이 확대되면서 수혜자가 올해만 3만2000명 정도 될 것으로 보인다.</t>
        </is>
      </c>
      <c r="D94016" t="inlineStr">
        <is>
          <t>신용회복위원회</t>
        </is>
      </c>
      <c r="E94016" t="inlineStr">
        <is>
          <t>OGG_ECONOMY</t>
        </is>
      </c>
    </row>
    <row r="94017">
      <c r="D94017" t="inlineStr">
        <is>
          <t>올해만</t>
        </is>
      </c>
      <c r="E94017" t="inlineStr">
        <is>
          <t>DT_YEAR</t>
        </is>
      </c>
    </row>
    <row r="94018">
      <c r="D94018" t="inlineStr">
        <is>
          <t>3만2000명 정도</t>
        </is>
      </c>
      <c r="E94018" t="inlineStr">
        <is>
          <t>QT_MAN_COUNT</t>
        </is>
      </c>
    </row>
    <row r="94020">
      <c r="B94020" t="inlineStr">
        <is>
          <t>NWRW1800000037.353.7.1</t>
        </is>
      </c>
      <c r="C94020" t="inlineStr">
        <is>
          <t>이처럼 정부가 각종 빚 탕감 프로그램을 가동하면서 채무조정 대상이 아닌 사람들이 자신도 구제해 달라고 목소리를 높이고 있다.</t>
        </is>
      </c>
      <c r="D94020" t="inlineStr">
        <is>
          <t>정부</t>
        </is>
      </c>
      <c r="E94020" t="inlineStr">
        <is>
          <t>OGG_POLITICS</t>
        </is>
      </c>
    </row>
    <row r="94022">
      <c r="B94022" t="inlineStr">
        <is>
          <t>NWRW1800000037.353.8.1</t>
        </is>
      </c>
      <c r="C94022" t="inlineStr">
        <is>
          <t>금융당국의 한 고위 관계자는 “감당할 수 없는 빚에 허덕이는 사람을 방치하는 것보다 양지에서 정상적인 생활을 하도록 돕는 게 낫다고 판단했다”며 “지원기준을 명확히 해 도덕적 해이가 생기지 않도록 하겠다”고 말했다.</t>
        </is>
      </c>
      <c r="D94022" t="inlineStr">
        <is>
          <t>금융당국</t>
        </is>
      </c>
      <c r="E94022" t="inlineStr">
        <is>
          <t>OGG_ECONOMY</t>
        </is>
      </c>
    </row>
    <row r="94024">
      <c r="B94024" t="inlineStr">
        <is>
          <t>NWRW1800000053.299.1.1</t>
        </is>
      </c>
      <c r="C94024" t="inlineStr">
        <is>
          <t>도요타엔 ‘채찍’… 알리바바엔 ‘당근’</t>
        </is>
      </c>
      <c r="D94024" t="inlineStr">
        <is>
          <t>도요타</t>
        </is>
      </c>
      <c r="E94024" t="inlineStr">
        <is>
          <t>OGG_ECONOMY</t>
        </is>
      </c>
    </row>
    <row r="94025">
      <c r="D94025" t="inlineStr">
        <is>
          <t>알리바바</t>
        </is>
      </c>
      <c r="E94025" t="inlineStr">
        <is>
          <t>OGG_ECONOMY</t>
        </is>
      </c>
    </row>
    <row r="94027">
      <c r="B94027" t="inlineStr">
        <is>
          <t>NWRW1800000053.299.5.1</t>
        </is>
      </c>
      <c r="C94027" t="inlineStr">
        <is>
          <t>NHK 등 일본 언론에 따르면 도요다 아키오(豊田章男) 도요타자동차 사장은 9일 미국 디트로이트 모터쇼에서 기자회견을 열어 “향후 5년간 미국에 100억 달러를 투자하겠다”고 밝혔다.</t>
        </is>
      </c>
      <c r="D94027" t="inlineStr">
        <is>
          <t>NHK</t>
        </is>
      </c>
      <c r="E94027" t="inlineStr">
        <is>
          <t>OGG_MEDIA</t>
        </is>
      </c>
    </row>
    <row r="94028">
      <c r="D94028" t="inlineStr">
        <is>
          <t>일본</t>
        </is>
      </c>
      <c r="E94028" t="inlineStr">
        <is>
          <t>LCP_COUNTRY</t>
        </is>
      </c>
    </row>
    <row r="94029">
      <c r="D94029" t="inlineStr">
        <is>
          <t>도요다 아키오</t>
        </is>
      </c>
      <c r="E94029" t="inlineStr">
        <is>
          <t>PS_NAME</t>
        </is>
      </c>
    </row>
    <row r="94030">
      <c r="D94030" t="inlineStr">
        <is>
          <t>豊田章男</t>
        </is>
      </c>
      <c r="E94030" t="inlineStr">
        <is>
          <t>PS_NAME</t>
        </is>
      </c>
    </row>
    <row r="94031">
      <c r="D94031" t="inlineStr">
        <is>
          <t>도요타자동차</t>
        </is>
      </c>
      <c r="E94031" t="inlineStr">
        <is>
          <t>OGG_ECONOMY</t>
        </is>
      </c>
    </row>
    <row r="94032">
      <c r="D94032" t="inlineStr">
        <is>
          <t>사장</t>
        </is>
      </c>
      <c r="E94032" t="inlineStr">
        <is>
          <t>CV_POSITION</t>
        </is>
      </c>
    </row>
    <row r="94033">
      <c r="D94033" t="inlineStr">
        <is>
          <t>9일</t>
        </is>
      </c>
      <c r="E94033" t="inlineStr">
        <is>
          <t>DT_DAY</t>
        </is>
      </c>
    </row>
    <row r="94034">
      <c r="D94034" t="inlineStr">
        <is>
          <t>미국</t>
        </is>
      </c>
      <c r="E94034" t="inlineStr">
        <is>
          <t>LCP_COUNTRY</t>
        </is>
      </c>
    </row>
    <row r="94035">
      <c r="D94035" t="inlineStr">
        <is>
          <t>디트로이트 모터쇼</t>
        </is>
      </c>
      <c r="E94035" t="inlineStr">
        <is>
          <t>EV_OTHERS</t>
        </is>
      </c>
    </row>
    <row r="94036">
      <c r="D94036" t="inlineStr">
        <is>
          <t>5년간</t>
        </is>
      </c>
      <c r="E94036" t="inlineStr">
        <is>
          <t>DT_DURATION</t>
        </is>
      </c>
    </row>
    <row r="94037">
      <c r="D94037" t="inlineStr">
        <is>
          <t>미국</t>
        </is>
      </c>
      <c r="E94037" t="inlineStr">
        <is>
          <t>LCP_COUNTRY</t>
        </is>
      </c>
    </row>
    <row r="94038">
      <c r="D94038" t="inlineStr">
        <is>
          <t>100억 달러</t>
        </is>
      </c>
      <c r="E94038" t="inlineStr">
        <is>
          <t>QT_PRICE</t>
        </is>
      </c>
    </row>
    <row r="94040">
      <c r="B94040" t="inlineStr">
        <is>
          <t>NWRW1800000053.299.6.1</t>
        </is>
      </c>
      <c r="C94040" t="inlineStr">
        <is>
          <t>도요다 사장은 “도요타는 지난 60년 동안 미국에 220억 달러를 투자했다.</t>
        </is>
      </c>
      <c r="D94040" t="inlineStr">
        <is>
          <t>도요다</t>
        </is>
      </c>
      <c r="E94040" t="inlineStr">
        <is>
          <t>OGG_ECONOMY</t>
        </is>
      </c>
    </row>
    <row r="94041">
      <c r="D94041" t="inlineStr">
        <is>
          <t>사장</t>
        </is>
      </c>
      <c r="E94041" t="inlineStr">
        <is>
          <t>CV_POSITION</t>
        </is>
      </c>
    </row>
    <row r="94042">
      <c r="D94042" t="inlineStr">
        <is>
          <t>도요타</t>
        </is>
      </c>
      <c r="E94042" t="inlineStr">
        <is>
          <t>OGG_ECONOMY</t>
        </is>
      </c>
    </row>
    <row r="94043">
      <c r="D94043" t="inlineStr">
        <is>
          <t>지난 60년 동안</t>
        </is>
      </c>
      <c r="E94043" t="inlineStr">
        <is>
          <t>DT_DURATION</t>
        </is>
      </c>
    </row>
    <row r="94044">
      <c r="D94044" t="inlineStr">
        <is>
          <t>미국</t>
        </is>
      </c>
      <c r="E94044" t="inlineStr">
        <is>
          <t>LCP_COUNTRY</t>
        </is>
      </c>
    </row>
    <row r="94045">
      <c r="D94045" t="inlineStr">
        <is>
          <t>220억 달러</t>
        </is>
      </c>
      <c r="E94045" t="inlineStr">
        <is>
          <t>QT_PRICE</t>
        </is>
      </c>
    </row>
    <row r="94047">
      <c r="B94047" t="inlineStr">
        <is>
          <t>NWRW1800000053.299.6.3</t>
        </is>
      </c>
      <c r="C94047" t="inlineStr">
        <is>
          <t>다만 도요타는 트럼프 당선인이 언급한 멕시코 코롤라 생산 공장 건설 계획에 대해서는 ‘변경하지 않겠다’는 입장을 내놨다.</t>
        </is>
      </c>
      <c r="D94047" t="inlineStr">
        <is>
          <t>도요타</t>
        </is>
      </c>
      <c r="E94047" t="inlineStr">
        <is>
          <t>OGG_ECONOMY</t>
        </is>
      </c>
    </row>
    <row r="94048">
      <c r="D94048" t="inlineStr">
        <is>
          <t>트럼프</t>
        </is>
      </c>
      <c r="E94048" t="inlineStr">
        <is>
          <t>PS_NAME</t>
        </is>
      </c>
    </row>
    <row r="94049">
      <c r="D94049" t="inlineStr">
        <is>
          <t>멕시코</t>
        </is>
      </c>
      <c r="E94049" t="inlineStr">
        <is>
          <t>LCP_COUNTRY</t>
        </is>
      </c>
    </row>
    <row r="94050">
      <c r="D94050" t="inlineStr">
        <is>
          <t>코롤라</t>
        </is>
      </c>
      <c r="E94050" t="inlineStr">
        <is>
          <t>AF_TRANSPORT</t>
        </is>
      </c>
    </row>
    <row r="94052">
      <c r="B94052" t="inlineStr">
        <is>
          <t>NWRW1800000053.299.7.1</t>
        </is>
      </c>
      <c r="C94052" t="inlineStr">
        <is>
          <t>이날 모터쇼에 참가한 혼다의 하치고 다카히로(八鄕隆弘) 사장도 기자들과 만나 현재의 멕시코 생산 체제에 대해선 “변경할 계획이 없다”면서도 “혼다는 일본 자동차 업체 중 가장 먼저 미국에서 생산을 시작했고, 차량 개발도 진행해 왔다”고 말했다.</t>
        </is>
      </c>
      <c r="D94052" t="inlineStr">
        <is>
          <t>이날</t>
        </is>
      </c>
      <c r="E94052" t="inlineStr">
        <is>
          <t>DT_DAY</t>
        </is>
      </c>
    </row>
    <row r="94053">
      <c r="D94053" t="inlineStr">
        <is>
          <t>혼다</t>
        </is>
      </c>
      <c r="E94053" t="inlineStr">
        <is>
          <t>OGG_ECONOMY</t>
        </is>
      </c>
    </row>
    <row r="94054">
      <c r="D94054" t="inlineStr">
        <is>
          <t>하치고 다카히로</t>
        </is>
      </c>
      <c r="E94054" t="inlineStr">
        <is>
          <t>PS_NAME</t>
        </is>
      </c>
    </row>
    <row r="94055">
      <c r="D94055" t="inlineStr">
        <is>
          <t>八鄕隆弘</t>
        </is>
      </c>
      <c r="E94055" t="inlineStr">
        <is>
          <t>PS_NAME</t>
        </is>
      </c>
    </row>
    <row r="94056">
      <c r="D94056" t="inlineStr">
        <is>
          <t>사장</t>
        </is>
      </c>
      <c r="E94056" t="inlineStr">
        <is>
          <t>CV_POSITION</t>
        </is>
      </c>
    </row>
    <row r="94057">
      <c r="D94057" t="inlineStr">
        <is>
          <t>기자</t>
        </is>
      </c>
      <c r="E94057" t="inlineStr">
        <is>
          <t>CV_OCCUPATION</t>
        </is>
      </c>
    </row>
    <row r="94058">
      <c r="D94058" t="inlineStr">
        <is>
          <t>멕시코</t>
        </is>
      </c>
      <c r="E94058" t="inlineStr">
        <is>
          <t>LCP_COUNTRY</t>
        </is>
      </c>
    </row>
    <row r="94059">
      <c r="D94059" t="inlineStr">
        <is>
          <t>혼다</t>
        </is>
      </c>
      <c r="E94059" t="inlineStr">
        <is>
          <t>OGG_ECONOMY</t>
        </is>
      </c>
    </row>
    <row r="94060">
      <c r="D94060" t="inlineStr">
        <is>
          <t>일본</t>
        </is>
      </c>
      <c r="E94060" t="inlineStr">
        <is>
          <t>LCP_COUNTRY</t>
        </is>
      </c>
    </row>
    <row r="94061">
      <c r="D94061" t="inlineStr">
        <is>
          <t>자동차</t>
        </is>
      </c>
      <c r="E94061" t="inlineStr">
        <is>
          <t>AF_TRANSPORT</t>
        </is>
      </c>
    </row>
    <row r="94062">
      <c r="D94062" t="inlineStr">
        <is>
          <t>미국</t>
        </is>
      </c>
      <c r="E94062" t="inlineStr">
        <is>
          <t>LCP_COUNTRY</t>
        </is>
      </c>
    </row>
    <row r="94064">
      <c r="B94064" t="inlineStr">
        <is>
          <t>NWRW1800000053.299.8.1</t>
        </is>
      </c>
      <c r="C94064" t="inlineStr">
        <is>
          <t>알리바바 마 회장은 이날 뉴욕 맨해튼 트럼프타워에서 30분 동안 트럼프 당선인과 면담한 뒤 함께 1층 로비로 내려와 ‘알리바바가 미국 중서부 지역의 100만 소기업이 중국 등 아시아에 물건을 판매할 수 있도록 지원해 일자리 100만 개를 만드는 방안’을 설명했다.</t>
        </is>
      </c>
      <c r="D94064" t="inlineStr">
        <is>
          <t>알리바바</t>
        </is>
      </c>
      <c r="E94064" t="inlineStr">
        <is>
          <t>OGG_ECONOMY</t>
        </is>
      </c>
    </row>
    <row r="94065">
      <c r="D94065" t="inlineStr">
        <is>
          <t>마</t>
        </is>
      </c>
      <c r="E94065" t="inlineStr">
        <is>
          <t>PS_NAME</t>
        </is>
      </c>
    </row>
    <row r="94066">
      <c r="D94066" t="inlineStr">
        <is>
          <t>회장</t>
        </is>
      </c>
      <c r="E94066" t="inlineStr">
        <is>
          <t>CV_POSITION</t>
        </is>
      </c>
    </row>
    <row r="94067">
      <c r="D94067" t="inlineStr">
        <is>
          <t>이날</t>
        </is>
      </c>
      <c r="E94067" t="inlineStr">
        <is>
          <t>DT_DAY</t>
        </is>
      </c>
    </row>
    <row r="94068">
      <c r="D94068" t="inlineStr">
        <is>
          <t>뉴욕</t>
        </is>
      </c>
      <c r="E94068" t="inlineStr">
        <is>
          <t>LCP_CITY</t>
        </is>
      </c>
    </row>
    <row r="94069">
      <c r="D94069" t="inlineStr">
        <is>
          <t>맨해튼</t>
        </is>
      </c>
      <c r="E94069" t="inlineStr">
        <is>
          <t>LCP_COUNTY</t>
        </is>
      </c>
    </row>
    <row r="94070">
      <c r="D94070" t="inlineStr">
        <is>
          <t>트럼프타워</t>
        </is>
      </c>
      <c r="E94070" t="inlineStr">
        <is>
          <t>AF_BUILDING</t>
        </is>
      </c>
    </row>
    <row r="94071">
      <c r="D94071" t="inlineStr">
        <is>
          <t>30분 동안</t>
        </is>
      </c>
      <c r="E94071" t="inlineStr">
        <is>
          <t>TI_DURATION</t>
        </is>
      </c>
    </row>
    <row r="94072">
      <c r="D94072" t="inlineStr">
        <is>
          <t>트럼프</t>
        </is>
      </c>
      <c r="E94072" t="inlineStr">
        <is>
          <t>PS_NAME</t>
        </is>
      </c>
    </row>
    <row r="94073">
      <c r="D94073" t="inlineStr">
        <is>
          <t>1층</t>
        </is>
      </c>
      <c r="E94073" t="inlineStr">
        <is>
          <t>QT_ORDER</t>
        </is>
      </c>
    </row>
    <row r="94074">
      <c r="D94074" t="inlineStr">
        <is>
          <t>알리바바</t>
        </is>
      </c>
      <c r="E94074" t="inlineStr">
        <is>
          <t>OGG_ECONOMY</t>
        </is>
      </c>
    </row>
    <row r="94075">
      <c r="D94075" t="inlineStr">
        <is>
          <t>미국</t>
        </is>
      </c>
      <c r="E94075" t="inlineStr">
        <is>
          <t>LCP_COUNTRY</t>
        </is>
      </c>
    </row>
    <row r="94076">
      <c r="D94076" t="inlineStr">
        <is>
          <t>중서부</t>
        </is>
      </c>
      <c r="E94076" t="inlineStr">
        <is>
          <t>TM_DIRECTION</t>
        </is>
      </c>
    </row>
    <row r="94077">
      <c r="D94077" t="inlineStr">
        <is>
          <t>100만 소기업</t>
        </is>
      </c>
      <c r="E94077" t="inlineStr">
        <is>
          <t>QT_COUNT</t>
        </is>
      </c>
    </row>
    <row r="94078">
      <c r="D94078" t="inlineStr">
        <is>
          <t>중국</t>
        </is>
      </c>
      <c r="E94078" t="inlineStr">
        <is>
          <t>LCP_COUNTRY</t>
        </is>
      </c>
    </row>
    <row r="94079">
      <c r="D94079" t="inlineStr">
        <is>
          <t>아시아</t>
        </is>
      </c>
      <c r="E94079" t="inlineStr">
        <is>
          <t>LCG_CONTINENT</t>
        </is>
      </c>
    </row>
    <row r="94080">
      <c r="D94080" t="inlineStr">
        <is>
          <t>100만 개</t>
        </is>
      </c>
      <c r="E94080" t="inlineStr">
        <is>
          <t>QT_COUNT</t>
        </is>
      </c>
    </row>
    <row r="94082">
      <c r="B94082" t="inlineStr">
        <is>
          <t>NWRW1800000053.299.10.2</t>
        </is>
      </c>
      <c r="C94082" t="inlineStr">
        <is>
          <t>이어 “알리바바가 미국에서 성공하면 중-미 양국의 경제는 더 긴밀해질 것이고 두 경제 대국도 ‘윈윈’할 수 있다”고 평가했다.</t>
        </is>
      </c>
      <c r="D94082" t="inlineStr">
        <is>
          <t>알리바바</t>
        </is>
      </c>
      <c r="E94082" t="inlineStr">
        <is>
          <t>OGG_ECONOMY</t>
        </is>
      </c>
    </row>
    <row r="94083">
      <c r="D94083" t="inlineStr">
        <is>
          <t>미국</t>
        </is>
      </c>
      <c r="E94083" t="inlineStr">
        <is>
          <t>LCP_COUNTRY</t>
        </is>
      </c>
    </row>
    <row r="94084">
      <c r="D94084" t="inlineStr">
        <is>
          <t>중</t>
        </is>
      </c>
      <c r="E94084" t="inlineStr">
        <is>
          <t>LCP_COUNTRY</t>
        </is>
      </c>
    </row>
    <row r="94085">
      <c r="D94085" t="inlineStr">
        <is>
          <t>미</t>
        </is>
      </c>
      <c r="E94085" t="inlineStr">
        <is>
          <t>LCP_COUNTRY</t>
        </is>
      </c>
    </row>
    <row r="94086">
      <c r="D94086" t="inlineStr">
        <is>
          <t>두 경제</t>
        </is>
      </c>
      <c r="E94086" t="inlineStr">
        <is>
          <t>QT_COUNT</t>
        </is>
      </c>
    </row>
    <row r="94088">
      <c r="B94088" t="inlineStr">
        <is>
          <t>NWRW1800000044.287.2.1</t>
        </is>
      </c>
      <c r="C94088" t="inlineStr">
        <is>
          <t>[한겨레] ‘착용 허용’ 추세에 역행 논란</t>
        </is>
      </c>
      <c r="D94088" t="inlineStr">
        <is>
          <t>한겨레</t>
        </is>
      </c>
      <c r="E94088" t="inlineStr">
        <is>
          <t>OGG_MEDIA</t>
        </is>
      </c>
    </row>
    <row r="94090">
      <c r="B94090" t="inlineStr">
        <is>
          <t>NWRW1800000044.287.3.1</t>
        </is>
      </c>
      <c r="C94090" t="inlineStr">
        <is>
          <t>카타르 여자 농구 대표팀이 24일 경기도 화성종합체육관에서 열릴 예정이던 몽골과의 예선 A조 경기 직전 기권했다.</t>
        </is>
      </c>
      <c r="D94090" t="inlineStr">
        <is>
          <t>카타르 여자 농구 대표팀</t>
        </is>
      </c>
      <c r="E94090" t="inlineStr">
        <is>
          <t>OGG_SPORTS</t>
        </is>
      </c>
    </row>
    <row r="94091">
      <c r="D94091" t="inlineStr">
        <is>
          <t>24일</t>
        </is>
      </c>
      <c r="E94091" t="inlineStr">
        <is>
          <t>DT_DAY</t>
        </is>
      </c>
    </row>
    <row r="94092">
      <c r="D94092" t="inlineStr">
        <is>
          <t>경기도</t>
        </is>
      </c>
      <c r="E94092" t="inlineStr">
        <is>
          <t>LCP_PROVINCE</t>
        </is>
      </c>
    </row>
    <row r="94093">
      <c r="D94093" t="inlineStr">
        <is>
          <t>화성종합체육관</t>
        </is>
      </c>
      <c r="E94093" t="inlineStr">
        <is>
          <t>AF_BUILDING</t>
        </is>
      </c>
    </row>
    <row r="94094">
      <c r="D94094" t="inlineStr">
        <is>
          <t>몽골</t>
        </is>
      </c>
      <c r="E94094" t="inlineStr">
        <is>
          <t>OGG_SPORTS</t>
        </is>
      </c>
    </row>
    <row r="94095">
      <c r="D94095" t="inlineStr">
        <is>
          <t>예선</t>
        </is>
      </c>
      <c r="E94095" t="inlineStr">
        <is>
          <t>EV_SPORTS</t>
        </is>
      </c>
    </row>
    <row r="94097">
      <c r="B94097" t="inlineStr">
        <is>
          <t>NWRW1800000044.287.3.2</t>
        </is>
      </c>
      <c r="C94097" t="inlineStr">
        <is>
          <t>이슬람 여성들이 머리와 목에 두르는 ‘히잡’ 때문이었다.</t>
        </is>
      </c>
      <c r="D94097" t="inlineStr">
        <is>
          <t>이슬람</t>
        </is>
      </c>
      <c r="E94097" t="inlineStr">
        <is>
          <t>OGG_RELIGION</t>
        </is>
      </c>
    </row>
    <row r="94098">
      <c r="D94098" t="inlineStr">
        <is>
          <t>머리</t>
        </is>
      </c>
      <c r="E94098" t="inlineStr">
        <is>
          <t>AM_PART</t>
        </is>
      </c>
    </row>
    <row r="94099">
      <c r="D94099" t="inlineStr">
        <is>
          <t>목</t>
        </is>
      </c>
      <c r="E94099" t="inlineStr">
        <is>
          <t>AM_PART</t>
        </is>
      </c>
    </row>
    <row r="94100">
      <c r="D94100" t="inlineStr">
        <is>
          <t>히잡</t>
        </is>
      </c>
      <c r="E94100" t="inlineStr">
        <is>
          <t>CV_CLOTHING</t>
        </is>
      </c>
    </row>
    <row r="94102">
      <c r="B94102" t="inlineStr">
        <is>
          <t>NWRW1800000044.287.4.1</t>
        </is>
      </c>
      <c r="C94102" t="inlineStr">
        <is>
          <t>국제농구연맹(FIBA)은 경기장에서 선수들이 머리에 아무것도 착용할 수 없도록 규정하고 있다.</t>
        </is>
      </c>
      <c r="D94102" t="inlineStr">
        <is>
          <t>국제농구연맹</t>
        </is>
      </c>
      <c r="E94102" t="inlineStr">
        <is>
          <t>OGG_SPORTS</t>
        </is>
      </c>
    </row>
    <row r="94103">
      <c r="D94103" t="inlineStr">
        <is>
          <t>FIBA</t>
        </is>
      </c>
      <c r="E94103" t="inlineStr">
        <is>
          <t>OGG_SPORTS</t>
        </is>
      </c>
    </row>
    <row r="94104">
      <c r="D94104" t="inlineStr">
        <is>
          <t>선수</t>
        </is>
      </c>
      <c r="E94104" t="inlineStr">
        <is>
          <t>CV_OCCUPATION</t>
        </is>
      </c>
    </row>
    <row r="94105">
      <c r="D94105" t="inlineStr">
        <is>
          <t>머리</t>
        </is>
      </c>
      <c r="E94105" t="inlineStr">
        <is>
          <t>AM_PART</t>
        </is>
      </c>
    </row>
    <row r="94107">
      <c r="B94107" t="inlineStr">
        <is>
          <t>NWRW1800000044.287.5.1</t>
        </is>
      </c>
      <c r="C94107" t="inlineStr">
        <is>
          <t>이슬람 국가인 카타르는 이번 대회에 파격적으로 54명의 여자 선수를 파견했다.</t>
        </is>
      </c>
      <c r="D94107" t="inlineStr">
        <is>
          <t>이슬람</t>
        </is>
      </c>
      <c r="E94107" t="inlineStr">
        <is>
          <t>OGG_RELIGION</t>
        </is>
      </c>
    </row>
    <row r="94108">
      <c r="D94108" t="inlineStr">
        <is>
          <t>카타르</t>
        </is>
      </c>
      <c r="E94108" t="inlineStr">
        <is>
          <t>LCP_COUNTRY</t>
        </is>
      </c>
    </row>
    <row r="94109">
      <c r="D94109" t="inlineStr">
        <is>
          <t>54명</t>
        </is>
      </c>
      <c r="E94109" t="inlineStr">
        <is>
          <t>QT_MAN_COUNT</t>
        </is>
      </c>
    </row>
    <row r="94110">
      <c r="D94110" t="inlineStr">
        <is>
          <t>선수</t>
        </is>
      </c>
      <c r="E94110" t="inlineStr">
        <is>
          <t>CV_OCCUPATION</t>
        </is>
      </c>
    </row>
    <row r="94112">
      <c r="B94112" t="inlineStr">
        <is>
          <t>NWRW1800000044.287.5.4</t>
        </is>
      </c>
      <c r="C94112" t="inlineStr">
        <is>
          <t>이슬람 여성들의 출전 기회 확대와 종교의 자유 등을 위해 히잡 착용 허용은 점차 확산되는 추세다.</t>
        </is>
      </c>
      <c r="D94112" t="inlineStr">
        <is>
          <t>이슬람</t>
        </is>
      </c>
      <c r="E94112" t="inlineStr">
        <is>
          <t>OGG_RELIGION</t>
        </is>
      </c>
    </row>
    <row r="94113">
      <c r="D94113" t="inlineStr">
        <is>
          <t>히잡</t>
        </is>
      </c>
      <c r="E94113" t="inlineStr">
        <is>
          <t>CV_CLOTHING</t>
        </is>
      </c>
    </row>
    <row r="94115">
      <c r="B94115" t="inlineStr">
        <is>
          <t>NWRW1800000044.287.5.6</t>
        </is>
      </c>
      <c r="C94115" t="inlineStr">
        <is>
          <t>축구를 정치, 종교 등과 철저히 분리시켜야 한다고 주장해온 국제축구연맹(FIFA)도 올해 3월 히잡 착용을 공식 허용했다.</t>
        </is>
      </c>
      <c r="D94115" t="inlineStr">
        <is>
          <t>축구</t>
        </is>
      </c>
      <c r="E94115" t="inlineStr">
        <is>
          <t>CV_SPORTS</t>
        </is>
      </c>
    </row>
    <row r="94116">
      <c r="D94116" t="inlineStr">
        <is>
          <t>국제축구연맹</t>
        </is>
      </c>
      <c r="E94116" t="inlineStr">
        <is>
          <t>OGG_SPORTS</t>
        </is>
      </c>
    </row>
    <row r="94117">
      <c r="D94117" t="inlineStr">
        <is>
          <t>FIFA</t>
        </is>
      </c>
      <c r="E94117" t="inlineStr">
        <is>
          <t>OGG_SPORTS</t>
        </is>
      </c>
    </row>
    <row r="94118">
      <c r="D94118" t="inlineStr">
        <is>
          <t>올해</t>
        </is>
      </c>
      <c r="E94118" t="inlineStr">
        <is>
          <t>DT_YEAR</t>
        </is>
      </c>
    </row>
    <row r="94119">
      <c r="D94119" t="inlineStr">
        <is>
          <t>3월</t>
        </is>
      </c>
      <c r="E94119" t="inlineStr">
        <is>
          <t>DT_MONTH</t>
        </is>
      </c>
    </row>
    <row r="94120">
      <c r="D94120" t="inlineStr">
        <is>
          <t>히잡</t>
        </is>
      </c>
      <c r="E94120" t="inlineStr">
        <is>
          <t>CV_CLOTHING</t>
        </is>
      </c>
    </row>
    <row r="94122">
      <c r="B94122" t="inlineStr">
        <is>
          <t>NWRW1800000028.453.1.1</t>
        </is>
      </c>
      <c r="C94122" t="inlineStr">
        <is>
          <t>더 빨라진 ‘조광래호’ 최종 승선자는 누구?</t>
        </is>
      </c>
      <c r="D94122" t="inlineStr">
        <is>
          <t>조광래호</t>
        </is>
      </c>
      <c r="E94122" t="inlineStr">
        <is>
          <t>OGG_SPORTS</t>
        </is>
      </c>
    </row>
    <row r="94124">
      <c r="B94124" t="inlineStr">
        <is>
          <t>NWRW1800000028.453.3.5</t>
        </is>
      </c>
      <c r="C94124" t="inlineStr">
        <is>
          <t>축구협회 관계자는 “만족스러운 장면이 나오지 않으면 훈련을 멈출 생각을 하지 않았다”고 했다.</t>
        </is>
      </c>
      <c r="D94124" t="inlineStr">
        <is>
          <t>축구협회</t>
        </is>
      </c>
      <c r="E94124" t="inlineStr">
        <is>
          <t>OGG_SPORTS</t>
        </is>
      </c>
    </row>
    <row r="94126">
      <c r="B94126" t="inlineStr">
        <is>
          <t>NWRW1800000028.286.1.1</t>
        </is>
      </c>
      <c r="C94126" t="inlineStr">
        <is>
          <t>대통령 직속 ‘안보점검회의’ /북 도발 예견 때 /선제타격론 논란</t>
        </is>
      </c>
      <c r="D94126" t="inlineStr">
        <is>
          <t>대통령</t>
        </is>
      </c>
      <c r="E94126" t="inlineStr">
        <is>
          <t>CV_POSITION</t>
        </is>
      </c>
    </row>
    <row r="94127">
      <c r="D94127" t="inlineStr">
        <is>
          <t>안보점검회의</t>
        </is>
      </c>
      <c r="E94127" t="inlineStr">
        <is>
          <t>OGG_POLITICS</t>
        </is>
      </c>
    </row>
    <row r="94128">
      <c r="D94128" t="inlineStr">
        <is>
          <t>북</t>
        </is>
      </c>
      <c r="E94128" t="inlineStr">
        <is>
          <t>LCP_COUNTRY</t>
        </is>
      </c>
    </row>
    <row r="94130">
      <c r="B94130" t="inlineStr">
        <is>
          <t>NWRW1800000028.286.2.1</t>
        </is>
      </c>
      <c r="C94130" t="inlineStr">
        <is>
          <t>대통령 직속 국가안보총괄점검회의(안보점검회의·의장 이상우)가 능동적 억제를 통한 안보 태세 강화 등 30여개 의결 사항을 곧 청와대에 보고할 예정이라고 안보점검회의 관계자가 15일 밝혔다.</t>
        </is>
      </c>
      <c r="D94130" t="inlineStr">
        <is>
          <t>대통령</t>
        </is>
      </c>
      <c r="E94130" t="inlineStr">
        <is>
          <t>CV_POSITION</t>
        </is>
      </c>
    </row>
    <row r="94131">
      <c r="D94131" t="inlineStr">
        <is>
          <t>국가안보총괄점검회의</t>
        </is>
      </c>
      <c r="E94131" t="inlineStr">
        <is>
          <t>OGG_POLITICS</t>
        </is>
      </c>
    </row>
    <row r="94132">
      <c r="D94132" t="inlineStr">
        <is>
          <t>안보점검회의</t>
        </is>
      </c>
      <c r="E94132" t="inlineStr">
        <is>
          <t>OGG_POLITICS</t>
        </is>
      </c>
    </row>
    <row r="94133">
      <c r="D94133" t="inlineStr">
        <is>
          <t>의장</t>
        </is>
      </c>
      <c r="E94133" t="inlineStr">
        <is>
          <t>CV_POSITION</t>
        </is>
      </c>
    </row>
    <row r="94134">
      <c r="D94134" t="inlineStr">
        <is>
          <t>이상우</t>
        </is>
      </c>
      <c r="E94134" t="inlineStr">
        <is>
          <t>PS_NAME</t>
        </is>
      </c>
    </row>
    <row r="94135">
      <c r="D94135" t="inlineStr">
        <is>
          <t>30여개</t>
        </is>
      </c>
      <c r="E94135" t="inlineStr">
        <is>
          <t>QT_COUNT</t>
        </is>
      </c>
    </row>
    <row r="94136">
      <c r="D94136" t="inlineStr">
        <is>
          <t>청와대</t>
        </is>
      </c>
      <c r="E94136" t="inlineStr">
        <is>
          <t>OGG_POLITICS</t>
        </is>
      </c>
    </row>
    <row r="94137">
      <c r="D94137" t="inlineStr">
        <is>
          <t>안보점검회의</t>
        </is>
      </c>
      <c r="E94137" t="inlineStr">
        <is>
          <t>OGG_POLITICS</t>
        </is>
      </c>
    </row>
    <row r="94138">
      <c r="D94138" t="inlineStr">
        <is>
          <t>15일</t>
        </is>
      </c>
      <c r="E94138" t="inlineStr">
        <is>
          <t>DT_DAY</t>
        </is>
      </c>
    </row>
    <row r="94140">
      <c r="B94140" t="inlineStr">
        <is>
          <t>NWRW1800000028.286.3.1</t>
        </is>
      </c>
      <c r="C94140" t="inlineStr">
        <is>
          <t>천안함 사태를 계기로 지난 5월13일 발족한 안보점검회의는 지난 11일 이들 과제를 의결하는 것으로 3개월 동안의 활동을 마무리했다.</t>
        </is>
      </c>
      <c r="D94140" t="inlineStr">
        <is>
          <t>천안함 사태</t>
        </is>
      </c>
      <c r="E94140" t="inlineStr">
        <is>
          <t>EV_OTHERS</t>
        </is>
      </c>
    </row>
    <row r="94141">
      <c r="D94141" t="inlineStr">
        <is>
          <t>지난 5월13일</t>
        </is>
      </c>
      <c r="E94141" t="inlineStr">
        <is>
          <t>DT_OTHERS</t>
        </is>
      </c>
    </row>
    <row r="94142">
      <c r="D94142" t="inlineStr">
        <is>
          <t>안보점검회의</t>
        </is>
      </c>
      <c r="E94142" t="inlineStr">
        <is>
          <t>OGG_POLITICS</t>
        </is>
      </c>
    </row>
    <row r="94143">
      <c r="D94143" t="inlineStr">
        <is>
          <t>지난 11일</t>
        </is>
      </c>
      <c r="E94143" t="inlineStr">
        <is>
          <t>DT_DAY</t>
        </is>
      </c>
    </row>
    <row r="94144">
      <c r="D94144" t="inlineStr">
        <is>
          <t>3개월 동안</t>
        </is>
      </c>
      <c r="E94144" t="inlineStr">
        <is>
          <t>DT_DURATION</t>
        </is>
      </c>
    </row>
    <row r="94146">
      <c r="B94146" t="inlineStr">
        <is>
          <t>NWRW1800000028.286.3.2</t>
        </is>
      </c>
      <c r="C94146" t="inlineStr">
        <is>
          <t>안보점검회의 관계자는 이날 “북한 도발을 근본적으로 막으려면 도발할 의욕과 의지를 못 갖도록 해야 한다”며 “국방정책을 수동적 방어 위주에서 능동적 억제전략으로 바꿔야 하며, 억제전략의 뼈대는 북한이 아예 전쟁을 못 하도록 만드는 것”이라고 말했다.</t>
        </is>
      </c>
      <c r="D94146" t="inlineStr">
        <is>
          <t>안보점검회의</t>
        </is>
      </c>
      <c r="E94146" t="inlineStr">
        <is>
          <t>OGG_POLITICS</t>
        </is>
      </c>
    </row>
    <row r="94147">
      <c r="D94147" t="inlineStr">
        <is>
          <t>이날</t>
        </is>
      </c>
      <c r="E94147" t="inlineStr">
        <is>
          <t>DT_DAY</t>
        </is>
      </c>
    </row>
    <row r="94148">
      <c r="D94148" t="inlineStr">
        <is>
          <t>북한</t>
        </is>
      </c>
      <c r="E94148" t="inlineStr">
        <is>
          <t>LCP_COUNTRY</t>
        </is>
      </c>
    </row>
    <row r="94149">
      <c r="D94149" t="inlineStr">
        <is>
          <t>북한</t>
        </is>
      </c>
      <c r="E94149" t="inlineStr">
        <is>
          <t>LCP_COUNTRY</t>
        </is>
      </c>
    </row>
    <row r="94151">
      <c r="B94151" t="inlineStr">
        <is>
          <t>NWRW1800000028.286.3.4</t>
        </is>
      </c>
      <c r="C94151" t="inlineStr">
        <is>
          <t>북한이 대량파괴무기를 발사할 기미가 보일 때 사전에 그 거점을 파괴할 수 있는 능력을 보유하면, 북한이 쉽사리 도발을 하지 못할 것이란 설명이다.</t>
        </is>
      </c>
      <c r="D94151" t="inlineStr">
        <is>
          <t>북한</t>
        </is>
      </c>
      <c r="E94151" t="inlineStr">
        <is>
          <t>OGG_POLITICS</t>
        </is>
      </c>
    </row>
    <row r="94152">
      <c r="D94152" t="inlineStr">
        <is>
          <t>북한</t>
        </is>
      </c>
      <c r="E94152" t="inlineStr">
        <is>
          <t>OGG_POLITICS</t>
        </is>
      </c>
    </row>
    <row r="94154">
      <c r="B94154" t="inlineStr">
        <is>
          <t>NWRW1800000028.286.3.5</t>
        </is>
      </c>
      <c r="C94154" t="inlineStr">
        <is>
          <t>북한이 먼저 공격하지 않더라도 예견된 위협을 사전 봉쇄하기 위해 선제공격을 할 수 있다는 주장은 미국 부시 행정부 때의 선제공격전략을 연상시킨다.</t>
        </is>
      </c>
      <c r="D94154" t="inlineStr">
        <is>
          <t>북한</t>
        </is>
      </c>
      <c r="E94154" t="inlineStr">
        <is>
          <t>OGG_POLITICS</t>
        </is>
      </c>
    </row>
    <row r="94155">
      <c r="D94155" t="inlineStr">
        <is>
          <t>미국</t>
        </is>
      </c>
      <c r="E94155" t="inlineStr">
        <is>
          <t>LCP_COUNTRY</t>
        </is>
      </c>
    </row>
    <row r="94156">
      <c r="D94156" t="inlineStr">
        <is>
          <t>부시</t>
        </is>
      </c>
      <c r="E94156" t="inlineStr">
        <is>
          <t>PS_NAME</t>
        </is>
      </c>
    </row>
    <row r="94157">
      <c r="D94157" t="inlineStr">
        <is>
          <t>행정부</t>
        </is>
      </c>
      <c r="E94157" t="inlineStr">
        <is>
          <t>OGG_POLITICS</t>
        </is>
      </c>
    </row>
    <row r="94159">
      <c r="B94159" t="inlineStr">
        <is>
          <t>NWRW1800000028.286.3.6</t>
        </is>
      </c>
      <c r="C94159" t="inlineStr">
        <is>
          <t>억제전략이 공론화되면 북한의 격렬한 반발뿐만 아니라 국내 보수진영 사이에서도 논란이 예상된다.</t>
        </is>
      </c>
      <c r="D94159" t="inlineStr">
        <is>
          <t>북한</t>
        </is>
      </c>
      <c r="E94159" t="inlineStr">
        <is>
          <t>OGG_POLITICS</t>
        </is>
      </c>
    </row>
    <row r="94161">
      <c r="B94161" t="inlineStr">
        <is>
          <t>NWRW1800000056.343.6.1</t>
        </is>
      </c>
      <c r="C94161" t="inlineStr">
        <is>
          <t>삼성 쪽에서 김종(56) 전 문화체육관광부 2차관에게 2~3개월마다 최순실(61)씨의 딸 정유라(21)씨에 대한 지원 경과를 알렸다는 증언이 13일 ‘국정농단 사건’ 재판에서 나왔다.</t>
        </is>
      </c>
      <c r="D94161" t="inlineStr">
        <is>
          <t>삼성</t>
        </is>
      </c>
      <c r="E94161" t="inlineStr">
        <is>
          <t>OGG_ECONOMY</t>
        </is>
      </c>
    </row>
    <row r="94162">
      <c r="D94162" t="inlineStr">
        <is>
          <t>김종</t>
        </is>
      </c>
      <c r="E94162" t="inlineStr">
        <is>
          <t>PS_NAME</t>
        </is>
      </c>
    </row>
    <row r="94163">
      <c r="D94163" t="inlineStr">
        <is>
          <t>56</t>
        </is>
      </c>
      <c r="E94163" t="inlineStr">
        <is>
          <t>QT_AGE</t>
        </is>
      </c>
    </row>
    <row r="94164">
      <c r="D94164" t="inlineStr">
        <is>
          <t>문화체육관광부</t>
        </is>
      </c>
      <c r="E94164" t="inlineStr">
        <is>
          <t>OGG_POLITICS</t>
        </is>
      </c>
    </row>
    <row r="94165">
      <c r="D94165" t="inlineStr">
        <is>
          <t>2차관</t>
        </is>
      </c>
      <c r="E94165" t="inlineStr">
        <is>
          <t>CV_POSITION</t>
        </is>
      </c>
    </row>
    <row r="94166">
      <c r="D94166" t="inlineStr">
        <is>
          <t>2~3개월마다</t>
        </is>
      </c>
      <c r="E94166" t="inlineStr">
        <is>
          <t>DT_OTHERS</t>
        </is>
      </c>
    </row>
    <row r="94167">
      <c r="D94167" t="inlineStr">
        <is>
          <t>최순실</t>
        </is>
      </c>
      <c r="E94167" t="inlineStr">
        <is>
          <t>PS_NAME</t>
        </is>
      </c>
    </row>
    <row r="94168">
      <c r="D94168" t="inlineStr">
        <is>
          <t>61</t>
        </is>
      </c>
      <c r="E94168" t="inlineStr">
        <is>
          <t>QT_AGE</t>
        </is>
      </c>
    </row>
    <row r="94169">
      <c r="D94169" t="inlineStr">
        <is>
          <t>딸</t>
        </is>
      </c>
      <c r="E94169" t="inlineStr">
        <is>
          <t>CV_RELATION</t>
        </is>
      </c>
    </row>
    <row r="94170">
      <c r="D94170" t="inlineStr">
        <is>
          <t>정유라</t>
        </is>
      </c>
      <c r="E94170" t="inlineStr">
        <is>
          <t>PS_NAME</t>
        </is>
      </c>
    </row>
    <row r="94171">
      <c r="D94171" t="inlineStr">
        <is>
          <t>21</t>
        </is>
      </c>
      <c r="E94171" t="inlineStr">
        <is>
          <t>QT_AGE</t>
        </is>
      </c>
    </row>
    <row r="94172">
      <c r="D94172" t="inlineStr">
        <is>
          <t>13일</t>
        </is>
      </c>
      <c r="E94172" t="inlineStr">
        <is>
          <t>DT_DAY</t>
        </is>
      </c>
    </row>
    <row r="94174">
      <c r="B94174" t="inlineStr">
        <is>
          <t>NWRW1800000056.343.7.1</t>
        </is>
      </c>
      <c r="C94174" t="inlineStr">
        <is>
          <t>이날 서울중앙지법 형사22부(재판장 김세윤) 심리로 열린 최씨와 안종범(58) 전 청와대 정책조정수석 등에 대한 재판에 증인으로 나온 김 전 차관은 “2015년 박 전 대통령의 지시로 박상진 삼성전자 사장을 만난 뒤, 박 사장이 2~3개월에 한번씩 연락해와 정씨에 대한 지원 상황을 설명했다”고 증언했다.</t>
        </is>
      </c>
      <c r="D94174" t="inlineStr">
        <is>
          <t>이날</t>
        </is>
      </c>
      <c r="E94174" t="inlineStr">
        <is>
          <t>DT_DAY</t>
        </is>
      </c>
    </row>
    <row r="94175">
      <c r="D94175" t="inlineStr">
        <is>
          <t>서울중앙지법</t>
        </is>
      </c>
      <c r="E94175" t="inlineStr">
        <is>
          <t>OGG_LAW</t>
        </is>
      </c>
    </row>
    <row r="94176">
      <c r="D94176" t="inlineStr">
        <is>
          <t>재판장</t>
        </is>
      </c>
      <c r="E94176" t="inlineStr">
        <is>
          <t>CV_POSITION</t>
        </is>
      </c>
    </row>
    <row r="94177">
      <c r="D94177" t="inlineStr">
        <is>
          <t>김세윤</t>
        </is>
      </c>
      <c r="E94177" t="inlineStr">
        <is>
          <t>PS_NAME</t>
        </is>
      </c>
    </row>
    <row r="94178">
      <c r="D94178" t="inlineStr">
        <is>
          <t>최</t>
        </is>
      </c>
      <c r="E94178" t="inlineStr">
        <is>
          <t>PS_NAME</t>
        </is>
      </c>
    </row>
    <row r="94179">
      <c r="D94179" t="inlineStr">
        <is>
          <t>안종범</t>
        </is>
      </c>
      <c r="E94179" t="inlineStr">
        <is>
          <t>PS_NAME</t>
        </is>
      </c>
    </row>
    <row r="94180">
      <c r="D94180" t="inlineStr">
        <is>
          <t>58</t>
        </is>
      </c>
      <c r="E94180" t="inlineStr">
        <is>
          <t>QT_AGE</t>
        </is>
      </c>
    </row>
    <row r="94181">
      <c r="D94181" t="inlineStr">
        <is>
          <t>청와대</t>
        </is>
      </c>
      <c r="E94181" t="inlineStr">
        <is>
          <t>OGG_POLITICS</t>
        </is>
      </c>
    </row>
    <row r="94182">
      <c r="D94182" t="inlineStr">
        <is>
          <t>정책조정수석</t>
        </is>
      </c>
      <c r="E94182" t="inlineStr">
        <is>
          <t>CV_POSITION</t>
        </is>
      </c>
    </row>
    <row r="94183">
      <c r="D94183" t="inlineStr">
        <is>
          <t>김</t>
        </is>
      </c>
      <c r="E94183" t="inlineStr">
        <is>
          <t>PS_NAME</t>
        </is>
      </c>
    </row>
    <row r="94184">
      <c r="D94184" t="inlineStr">
        <is>
          <t>차관</t>
        </is>
      </c>
      <c r="E94184" t="inlineStr">
        <is>
          <t>CV_POSITION</t>
        </is>
      </c>
    </row>
    <row r="94185">
      <c r="D94185" t="inlineStr">
        <is>
          <t>2015년</t>
        </is>
      </c>
      <c r="E94185" t="inlineStr">
        <is>
          <t>DT_YEAR</t>
        </is>
      </c>
    </row>
    <row r="94186">
      <c r="D94186" t="inlineStr">
        <is>
          <t>박</t>
        </is>
      </c>
      <c r="E94186" t="inlineStr">
        <is>
          <t>PS_NAME</t>
        </is>
      </c>
    </row>
    <row r="94187">
      <c r="D94187" t="inlineStr">
        <is>
          <t>대통령</t>
        </is>
      </c>
      <c r="E94187" t="inlineStr">
        <is>
          <t>CV_POSITION</t>
        </is>
      </c>
    </row>
    <row r="94188">
      <c r="D94188" t="inlineStr">
        <is>
          <t>박상진</t>
        </is>
      </c>
      <c r="E94188" t="inlineStr">
        <is>
          <t>PS_NAME</t>
        </is>
      </c>
    </row>
    <row r="94189">
      <c r="D94189" t="inlineStr">
        <is>
          <t>삼성전자</t>
        </is>
      </c>
      <c r="E94189" t="inlineStr">
        <is>
          <t>OGG_ECONOMY</t>
        </is>
      </c>
    </row>
    <row r="94190">
      <c r="D94190" t="inlineStr">
        <is>
          <t>사장</t>
        </is>
      </c>
      <c r="E94190" t="inlineStr">
        <is>
          <t>CV_POSITION</t>
        </is>
      </c>
    </row>
    <row r="94191">
      <c r="D94191" t="inlineStr">
        <is>
          <t>박</t>
        </is>
      </c>
      <c r="E94191" t="inlineStr">
        <is>
          <t>PS_NAME</t>
        </is>
      </c>
    </row>
    <row r="94192">
      <c r="D94192" t="inlineStr">
        <is>
          <t>사장</t>
        </is>
      </c>
      <c r="E94192" t="inlineStr">
        <is>
          <t>CV_POSITION</t>
        </is>
      </c>
    </row>
    <row r="94193">
      <c r="D94193" t="inlineStr">
        <is>
          <t>2~3개월</t>
        </is>
      </c>
      <c r="E94193" t="inlineStr">
        <is>
          <t>DT_DURATION</t>
        </is>
      </c>
    </row>
    <row r="94194">
      <c r="D94194" t="inlineStr">
        <is>
          <t>한번씩</t>
        </is>
      </c>
      <c r="E94194" t="inlineStr">
        <is>
          <t>QT_ORDER</t>
        </is>
      </c>
    </row>
    <row r="94195">
      <c r="D94195" t="inlineStr">
        <is>
          <t>정</t>
        </is>
      </c>
      <c r="E94195" t="inlineStr">
        <is>
          <t>PS_NAME</t>
        </is>
      </c>
    </row>
    <row r="94197">
      <c r="B94197" t="inlineStr">
        <is>
          <t>NWRW1800000056.343.9.6</t>
        </is>
      </c>
      <c r="C94197" t="inlineStr">
        <is>
          <t>청와대까지 챙기고 있다는 생각에 당황했다”고 증언했다.</t>
        </is>
      </c>
      <c r="D94197" t="inlineStr">
        <is>
          <t>청와대</t>
        </is>
      </c>
      <c r="E94197" t="inlineStr">
        <is>
          <t>OGG_POLITICS</t>
        </is>
      </c>
    </row>
    <row r="94199">
      <c r="B94199" t="inlineStr">
        <is>
          <t>NWRW1800000030.255.6.4</t>
        </is>
      </c>
      <c r="C94199" t="inlineStr">
        <is>
          <t>해고 위협에 노출된 사무국 직원들이 노조를 만들어 민주노총에 가입하고, 선배들의 행동에 반발하는 현역 선수들이 선수협의회를 결성하는 등 일련의 사태가 숨돌릴 틈도 없이 벌어졌다.</t>
        </is>
      </c>
      <c r="D94199" t="inlineStr">
        <is>
          <t>민주노총</t>
        </is>
      </c>
      <c r="E94199" t="inlineStr">
        <is>
          <t>OGG_OTHERS</t>
        </is>
      </c>
    </row>
    <row r="94200">
      <c r="D94200" t="inlineStr">
        <is>
          <t>선수</t>
        </is>
      </c>
      <c r="E94200" t="inlineStr">
        <is>
          <t>CV_OCCUPATION</t>
        </is>
      </c>
    </row>
    <row r="94201">
      <c r="D94201" t="inlineStr">
        <is>
          <t>선수협의회</t>
        </is>
      </c>
      <c r="E94201" t="inlineStr">
        <is>
          <t>OGG_SPORTS</t>
        </is>
      </c>
    </row>
    <row r="94203">
      <c r="B94203" t="inlineStr">
        <is>
          <t>NWRW1800000030.292.2.1</t>
        </is>
      </c>
      <c r="C94203" t="inlineStr">
        <is>
          <t>•자유아시아방송 보도… 전용 기차역 갖춘 곳도</t>
        </is>
      </c>
      <c r="D94203" t="inlineStr">
        <is>
          <t>자유아시아방송</t>
        </is>
      </c>
      <c r="E94203" t="inlineStr">
        <is>
          <t>OGG_MEDIA</t>
        </is>
      </c>
    </row>
    <row r="94205">
      <c r="B94205" t="inlineStr">
        <is>
          <t>NWRW1800000030.292.7.2</t>
        </is>
      </c>
      <c r="C94205" t="inlineStr">
        <is>
          <t>이날 RFA는 지난주 발표된 FAO(유엔식량농업기구) 보고서를 인용해 "올해 11월까지 북한은 외부에서 80만t의 식량을 들여와야 부족분을 채울 수 있지만 현재 북한이 확보한 물량은 유엔이 지원을 약속한 6만2000t이 전부"라고 했다.</t>
        </is>
      </c>
      <c r="D94205" t="inlineStr">
        <is>
          <t>이날</t>
        </is>
      </c>
      <c r="E94205" t="inlineStr">
        <is>
          <t>DT_DAY</t>
        </is>
      </c>
    </row>
    <row r="94206">
      <c r="D94206" t="inlineStr">
        <is>
          <t>RFA</t>
        </is>
      </c>
      <c r="E94206" t="inlineStr">
        <is>
          <t>OGG_MEDIA</t>
        </is>
      </c>
    </row>
    <row r="94207">
      <c r="D94207" t="inlineStr">
        <is>
          <t>지난주</t>
        </is>
      </c>
      <c r="E94207" t="inlineStr">
        <is>
          <t>DT_WEEK</t>
        </is>
      </c>
    </row>
    <row r="94208">
      <c r="D94208" t="inlineStr">
        <is>
          <t>FAO</t>
        </is>
      </c>
      <c r="E94208" t="inlineStr">
        <is>
          <t>OGG_OTHERS</t>
        </is>
      </c>
    </row>
    <row r="94209">
      <c r="D94209" t="inlineStr">
        <is>
          <t>유엔식량농업기구</t>
        </is>
      </c>
      <c r="E94209" t="inlineStr">
        <is>
          <t>OGG_OTHERS</t>
        </is>
      </c>
    </row>
    <row r="94210">
      <c r="D94210" t="inlineStr">
        <is>
          <t>올해 11월까지</t>
        </is>
      </c>
      <c r="E94210" t="inlineStr">
        <is>
          <t>DT_OTHERS</t>
        </is>
      </c>
    </row>
    <row r="94211">
      <c r="D94211" t="inlineStr">
        <is>
          <t>북한</t>
        </is>
      </c>
      <c r="E94211" t="inlineStr">
        <is>
          <t>OGG_POLITICS</t>
        </is>
      </c>
    </row>
    <row r="94212">
      <c r="D94212" t="inlineStr">
        <is>
          <t>80만t</t>
        </is>
      </c>
      <c r="E94212" t="inlineStr">
        <is>
          <t>QT_WEIGHT</t>
        </is>
      </c>
    </row>
    <row r="94213">
      <c r="D94213" t="inlineStr">
        <is>
          <t>북한</t>
        </is>
      </c>
      <c r="E94213" t="inlineStr">
        <is>
          <t>OGG_POLITICS</t>
        </is>
      </c>
    </row>
    <row r="94214">
      <c r="D94214" t="inlineStr">
        <is>
          <t>유엔</t>
        </is>
      </c>
      <c r="E94214" t="inlineStr">
        <is>
          <t>OGG_OTHERS</t>
        </is>
      </c>
    </row>
    <row r="94215">
      <c r="D94215" t="inlineStr">
        <is>
          <t>6만2000t</t>
        </is>
      </c>
      <c r="E94215" t="inlineStr">
        <is>
          <t>QT_WEIGHT</t>
        </is>
      </c>
    </row>
    <row r="94217">
      <c r="B94217" t="inlineStr">
        <is>
          <t>NWRW1800000049.328.3.1</t>
        </is>
      </c>
      <c r="C94217" t="inlineStr">
        <is>
          <t>새누리당 혁신위원장으로 15일 선임된 김용태 의원은 대표적인 여당 내 소장파 의원 중 한 명이다.</t>
        </is>
      </c>
      <c r="D94217" t="inlineStr">
        <is>
          <t>새누리당</t>
        </is>
      </c>
      <c r="E94217" t="inlineStr">
        <is>
          <t>OGG_POLITICS</t>
        </is>
      </c>
    </row>
    <row r="94218">
      <c r="D94218" t="inlineStr">
        <is>
          <t>혁신위원장</t>
        </is>
      </c>
      <c r="E94218" t="inlineStr">
        <is>
          <t>CV_POSITION</t>
        </is>
      </c>
    </row>
    <row r="94219">
      <c r="D94219" t="inlineStr">
        <is>
          <t>15일</t>
        </is>
      </c>
      <c r="E94219" t="inlineStr">
        <is>
          <t>DT_DAY</t>
        </is>
      </c>
    </row>
    <row r="94220">
      <c r="D94220" t="inlineStr">
        <is>
          <t>김용태</t>
        </is>
      </c>
      <c r="E94220" t="inlineStr">
        <is>
          <t>PS_NAME</t>
        </is>
      </c>
    </row>
    <row r="94221">
      <c r="D94221" t="inlineStr">
        <is>
          <t>의원</t>
        </is>
      </c>
      <c r="E94221" t="inlineStr">
        <is>
          <t>CV_POSITION</t>
        </is>
      </c>
    </row>
    <row r="94222">
      <c r="D94222" t="inlineStr">
        <is>
          <t>의원</t>
        </is>
      </c>
      <c r="E94222" t="inlineStr">
        <is>
          <t>CV_POSITION</t>
        </is>
      </c>
    </row>
    <row r="94223">
      <c r="D94223" t="inlineStr">
        <is>
          <t>한 명</t>
        </is>
      </c>
      <c r="E94223" t="inlineStr">
        <is>
          <t>QT_MAN_COUNT</t>
        </is>
      </c>
    </row>
    <row r="94225">
      <c r="B94225" t="inlineStr">
        <is>
          <t>NWRW1800000049.328.11.3</t>
        </is>
      </c>
      <c r="C94225" t="inlineStr">
        <is>
          <t>파격적인 인사들로 혁신위를 구성할 것이다.”</t>
        </is>
      </c>
      <c r="D94225" t="inlineStr">
        <is>
          <t>인사</t>
        </is>
      </c>
      <c r="E94225" t="inlineStr">
        <is>
          <t>CV_POSITION</t>
        </is>
      </c>
    </row>
    <row r="94226">
      <c r="D94226" t="inlineStr">
        <is>
          <t>혁신위</t>
        </is>
      </c>
      <c r="E94226" t="inlineStr">
        <is>
          <t>OGG_POLITICS</t>
        </is>
      </c>
    </row>
    <row r="94228">
      <c r="B94228" t="inlineStr">
        <is>
          <t>NWRW1800000049.328.12.1</t>
        </is>
      </c>
      <c r="C94228" t="inlineStr">
        <is>
          <t>―혁신위의 활동 기한은 언제까지로 보고 있나.</t>
        </is>
      </c>
      <c r="D94228" t="inlineStr">
        <is>
          <t>혁신위</t>
        </is>
      </c>
      <c r="E94228" t="inlineStr">
        <is>
          <t>OGG_POLITICS</t>
        </is>
      </c>
    </row>
    <row r="94230">
      <c r="B94230" t="inlineStr">
        <is>
          <t>NWRW1800000049.328.13.1</t>
        </is>
      </c>
      <c r="C94230" t="inlineStr">
        <is>
          <t>“지난해 보수혁신위원회처럼 6개월, 1년 기한으로 할 수 없다.</t>
        </is>
      </c>
      <c r="D94230" t="inlineStr">
        <is>
          <t>지난해</t>
        </is>
      </c>
      <c r="E94230" t="inlineStr">
        <is>
          <t>DT_YEAR</t>
        </is>
      </c>
    </row>
    <row r="94231">
      <c r="D94231" t="inlineStr">
        <is>
          <t>보수혁신위원회</t>
        </is>
      </c>
      <c r="E94231" t="inlineStr">
        <is>
          <t>OGG_OTHERS</t>
        </is>
      </c>
    </row>
    <row r="94232">
      <c r="D94232" t="inlineStr">
        <is>
          <t>6개월</t>
        </is>
      </c>
      <c r="E94232" t="inlineStr">
        <is>
          <t>DT_DURATION</t>
        </is>
      </c>
    </row>
    <row r="94233">
      <c r="D94233" t="inlineStr">
        <is>
          <t>1년</t>
        </is>
      </c>
      <c r="E94233" t="inlineStr">
        <is>
          <t>DT_DURATION</t>
        </is>
      </c>
    </row>
    <row r="94235">
      <c r="B94235" t="inlineStr">
        <is>
          <t>NWRW1800000054.39.3.2</t>
        </is>
      </c>
      <c r="C94235" t="inlineStr">
        <is>
          <t>경찰은 이날 참가자를 35만명으로 집계했지만, 주최 측은 100만명이 넘는다고 주장했다.</t>
        </is>
      </c>
      <c r="D94235" t="inlineStr">
        <is>
          <t>경찰</t>
        </is>
      </c>
      <c r="E94235" t="inlineStr">
        <is>
          <t>OGG_POLITICS</t>
        </is>
      </c>
    </row>
    <row r="94236">
      <c r="D94236" t="inlineStr">
        <is>
          <t>이날</t>
        </is>
      </c>
      <c r="E94236" t="inlineStr">
        <is>
          <t>DT_DAY</t>
        </is>
      </c>
    </row>
    <row r="94237">
      <c r="D94237" t="inlineStr">
        <is>
          <t>35만명</t>
        </is>
      </c>
      <c r="E94237" t="inlineStr">
        <is>
          <t>QT_MAN_COUNT</t>
        </is>
      </c>
    </row>
    <row r="94238">
      <c r="D94238" t="inlineStr">
        <is>
          <t>100만명</t>
        </is>
      </c>
      <c r="E94238" t="inlineStr">
        <is>
          <t>QT_MAN_COUNT</t>
        </is>
      </c>
    </row>
    <row r="94240">
      <c r="B94240" t="inlineStr">
        <is>
          <t>NWRW1800000054.39.4.1</t>
        </is>
      </c>
      <c r="C94240" t="inlineStr">
        <is>
          <t>가디언은 "침묵하던 주민들이 드디어 그들의 목소리를 내기 시작했다"고 했다.</t>
        </is>
      </c>
      <c r="D94240" t="inlineStr">
        <is>
          <t>가디언</t>
        </is>
      </c>
      <c r="E94240" t="inlineStr">
        <is>
          <t>OGG_MEDIA</t>
        </is>
      </c>
    </row>
    <row r="94242">
      <c r="B94242" t="inlineStr">
        <is>
          <t>NWRW1800000054.39.7.3</t>
        </is>
      </c>
      <c r="C94242" t="inlineStr">
        <is>
          <t>가디언은 "스페인 중앙정부가 카탈루냐 주의회를 해산하고, 조기 선거를 실시하면, 분리·독립을 주장하는 정당이 참패할 수도 있다"고 했다.</t>
        </is>
      </c>
      <c r="D94242" t="inlineStr">
        <is>
          <t>가디언</t>
        </is>
      </c>
      <c r="E94242" t="inlineStr">
        <is>
          <t>OGG_MEDIA</t>
        </is>
      </c>
    </row>
    <row r="94243">
      <c r="D94243" t="inlineStr">
        <is>
          <t>스페인</t>
        </is>
      </c>
      <c r="E94243" t="inlineStr">
        <is>
          <t>LCP_COUNTRY</t>
        </is>
      </c>
    </row>
    <row r="94244">
      <c r="D94244" t="inlineStr">
        <is>
          <t>중앙정부</t>
        </is>
      </c>
      <c r="E94244" t="inlineStr">
        <is>
          <t>OGG_POLITICS</t>
        </is>
      </c>
    </row>
    <row r="94245">
      <c r="D94245" t="inlineStr">
        <is>
          <t>카탈루냐</t>
        </is>
      </c>
      <c r="E94245" t="inlineStr">
        <is>
          <t>LCP_PROVINCE</t>
        </is>
      </c>
    </row>
    <row r="94247">
      <c r="B94247" t="inlineStr">
        <is>
          <t>NWRW1800000054.39.8.2</t>
        </is>
      </c>
      <c r="C94247" t="inlineStr">
        <is>
          <t>파이낸셜타임스는 "지난 주말 카탈루냐 경제계 대표들이 푸이그데몬트 수반을 만나 분리·독립 위협을 철회하라고 요구했다"고 보도했다.</t>
        </is>
      </c>
      <c r="D94247" t="inlineStr">
        <is>
          <t>파이낸셜타임스</t>
        </is>
      </c>
      <c r="E94247" t="inlineStr">
        <is>
          <t>OGG_MEDIA</t>
        </is>
      </c>
    </row>
    <row r="94248">
      <c r="D94248" t="inlineStr">
        <is>
          <t>지난 주말</t>
        </is>
      </c>
      <c r="E94248" t="inlineStr">
        <is>
          <t>DT_DURATION</t>
        </is>
      </c>
    </row>
    <row r="94249">
      <c r="D94249" t="inlineStr">
        <is>
          <t>카탈루냐</t>
        </is>
      </c>
      <c r="E94249" t="inlineStr">
        <is>
          <t>LCP_PROVINCE</t>
        </is>
      </c>
    </row>
    <row r="94250">
      <c r="D94250" t="inlineStr">
        <is>
          <t>대표</t>
        </is>
      </c>
      <c r="E94250" t="inlineStr">
        <is>
          <t>CV_POSITION</t>
        </is>
      </c>
    </row>
    <row r="94251">
      <c r="D94251" t="inlineStr">
        <is>
          <t>푸이그데몬트</t>
        </is>
      </c>
      <c r="E94251" t="inlineStr">
        <is>
          <t>PS_NAME</t>
        </is>
      </c>
    </row>
    <row r="94252">
      <c r="D94252" t="inlineStr">
        <is>
          <t>수반</t>
        </is>
      </c>
      <c r="E94252" t="inlineStr">
        <is>
          <t>CV_POSITION</t>
        </is>
      </c>
    </row>
    <row r="94254">
      <c r="B94254" t="inlineStr">
        <is>
          <t>NWRW1800000041.347.3.1</t>
        </is>
      </c>
      <c r="C94254" t="inlineStr">
        <is>
          <t>새정치민주연합 문재인 의원이 이상돈 중앙대 명예교수의 영입 파동에 휩쓸리면서 리더십이 흔들리고 있다.</t>
        </is>
      </c>
      <c r="D94254" t="inlineStr">
        <is>
          <t>새정치민주연합</t>
        </is>
      </c>
      <c r="E94254" t="inlineStr">
        <is>
          <t>OGG_POLITICS</t>
        </is>
      </c>
    </row>
    <row r="94255">
      <c r="D94255" t="inlineStr">
        <is>
          <t>문재인</t>
        </is>
      </c>
      <c r="E94255" t="inlineStr">
        <is>
          <t>PS_NAME</t>
        </is>
      </c>
    </row>
    <row r="94256">
      <c r="D94256" t="inlineStr">
        <is>
          <t>의원</t>
        </is>
      </c>
      <c r="E94256" t="inlineStr">
        <is>
          <t>CV_POSITION</t>
        </is>
      </c>
    </row>
    <row r="94257">
      <c r="D94257" t="inlineStr">
        <is>
          <t>이상돈</t>
        </is>
      </c>
      <c r="E94257" t="inlineStr">
        <is>
          <t>PS_NAME</t>
        </is>
      </c>
    </row>
    <row r="94258">
      <c r="D94258" t="inlineStr">
        <is>
          <t>중앙대</t>
        </is>
      </c>
      <c r="E94258" t="inlineStr">
        <is>
          <t>OGG_EDUCATION</t>
        </is>
      </c>
    </row>
    <row r="94259">
      <c r="D94259" t="inlineStr">
        <is>
          <t>명예교수</t>
        </is>
      </c>
      <c r="E94259" t="inlineStr">
        <is>
          <t>CV_POSITION</t>
        </is>
      </c>
    </row>
    <row r="94261">
      <c r="B94261" t="inlineStr">
        <is>
          <t>NWRW1800000041.347.6.1</t>
        </is>
      </c>
      <c r="C94261" t="inlineStr">
        <is>
          <t>세월호 특별법 재합의안 추인 여부를 결정하기 위해 소집된 지난달 19일 새정치연합 의원총회.</t>
        </is>
      </c>
      <c r="D94261" t="inlineStr">
        <is>
          <t>세월호 특별법</t>
        </is>
      </c>
      <c r="E94261" t="inlineStr">
        <is>
          <t>CV_LAW</t>
        </is>
      </c>
    </row>
    <row r="94262">
      <c r="D94262" t="inlineStr">
        <is>
          <t>지난달 19일</t>
        </is>
      </c>
      <c r="E94262" t="inlineStr">
        <is>
          <t>DT_OTHERS</t>
        </is>
      </c>
    </row>
    <row r="94263">
      <c r="D94263" t="inlineStr">
        <is>
          <t>새정치연합</t>
        </is>
      </c>
      <c r="E94263" t="inlineStr">
        <is>
          <t>OGG_POLITICS</t>
        </is>
      </c>
    </row>
    <row r="94265">
      <c r="B94265" t="inlineStr">
        <is>
          <t>NWRW1800000041.347.8.1</t>
        </is>
      </c>
      <c r="C94265" t="inlineStr">
        <is>
          <t>올 3월 민주당과 안철수신당 합당 때도 비슷한 일이 있었다.</t>
        </is>
      </c>
      <c r="D94265" t="inlineStr">
        <is>
          <t>올 3월</t>
        </is>
      </c>
      <c r="E94265" t="inlineStr">
        <is>
          <t>DT_OTHERS</t>
        </is>
      </c>
    </row>
    <row r="94266">
      <c r="D94266" t="inlineStr">
        <is>
          <t>민주당</t>
        </is>
      </c>
      <c r="E94266" t="inlineStr">
        <is>
          <t>OGG_POLITICS</t>
        </is>
      </c>
    </row>
    <row r="94267">
      <c r="D94267" t="inlineStr">
        <is>
          <t>안철수신당</t>
        </is>
      </c>
      <c r="E94267" t="inlineStr">
        <is>
          <t>OGG_POLITICS</t>
        </is>
      </c>
    </row>
    <row r="94269">
      <c r="B94269" t="inlineStr">
        <is>
          <t>NWRW1800000053.26.4.2</t>
        </is>
      </c>
      <c r="C94269" t="inlineStr">
        <is>
          <t>각 부처와 지방자치단체, 공공기관 등에 흩어진 정보와 기업이 활용할 만한 지원 프로그램을 한눈에 확인할 수 있기 때문이다.</t>
        </is>
      </c>
      <c r="D94269" t="inlineStr">
        <is>
          <t>지방자치단체</t>
        </is>
      </c>
      <c r="E94269" t="inlineStr">
        <is>
          <t>OGG_POLITICS</t>
        </is>
      </c>
    </row>
    <row r="94271">
      <c r="B94271" t="inlineStr">
        <is>
          <t>NWRW1800000053.26.4.3</t>
        </is>
      </c>
      <c r="C94271" t="inlineStr">
        <is>
          <t>올해 기준 중앙부처와 지방자치단체의 중소기업 지원사업은 모두 1347개에 이른다.</t>
        </is>
      </c>
      <c r="D94271" t="inlineStr">
        <is>
          <t>올해</t>
        </is>
      </c>
      <c r="E94271" t="inlineStr">
        <is>
          <t>DT_YEAR</t>
        </is>
      </c>
    </row>
    <row r="94272">
      <c r="D94272" t="inlineStr">
        <is>
          <t>지방자치단체</t>
        </is>
      </c>
      <c r="E94272" t="inlineStr">
        <is>
          <t>OGG_POLITICS</t>
        </is>
      </c>
    </row>
    <row r="94273">
      <c r="D94273" t="inlineStr">
        <is>
          <t>1347개</t>
        </is>
      </c>
      <c r="E94273" t="inlineStr">
        <is>
          <t>QT_COUNT</t>
        </is>
      </c>
    </row>
    <row r="94275">
      <c r="B94275" t="inlineStr">
        <is>
          <t>NWRW1800000053.26.4.4</t>
        </is>
      </c>
      <c r="C94275" t="inlineStr">
        <is>
          <t>특히 현 정부 들어 중소기업 지원정책을 적극 발굴하고 있지만 중소기업인들이 이를 제대로 찾아 활용하기는 쉽지 않다.</t>
        </is>
      </c>
      <c r="D94275" t="inlineStr">
        <is>
          <t>정부</t>
        </is>
      </c>
      <c r="E94275" t="inlineStr">
        <is>
          <t>OGG_POLITICS</t>
        </is>
      </c>
    </row>
    <row r="94276">
      <c r="D94276" t="inlineStr">
        <is>
          <t>중소기업인</t>
        </is>
      </c>
      <c r="E94276" t="inlineStr">
        <is>
          <t>CV_OCCUPATION</t>
        </is>
      </c>
    </row>
    <row r="94278">
      <c r="B94278" t="inlineStr">
        <is>
          <t>NWRW1800000044.393.2.1</t>
        </is>
      </c>
      <c r="C94278" t="inlineStr">
        <is>
          <t>[한겨레] 새정치 “법인세 정상화땐 7조 확보”</t>
        </is>
      </c>
      <c r="D94278" t="inlineStr">
        <is>
          <t>한겨레</t>
        </is>
      </c>
      <c r="E94278" t="inlineStr">
        <is>
          <t>OGG_MEDIA</t>
        </is>
      </c>
    </row>
    <row r="94279">
      <c r="D94279" t="inlineStr">
        <is>
          <t>새정치</t>
        </is>
      </c>
      <c r="E94279" t="inlineStr">
        <is>
          <t>OGG_POLITICS</t>
        </is>
      </c>
    </row>
    <row r="94280">
      <c r="D94280" t="inlineStr">
        <is>
          <t>법인세</t>
        </is>
      </c>
      <c r="E94280" t="inlineStr">
        <is>
          <t>CV_TAX</t>
        </is>
      </c>
    </row>
    <row r="94281">
      <c r="D94281" t="inlineStr">
        <is>
          <t>7조</t>
        </is>
      </c>
      <c r="E94281" t="inlineStr">
        <is>
          <t>QT_PRICE</t>
        </is>
      </c>
    </row>
    <row r="94283">
      <c r="B94283" t="inlineStr">
        <is>
          <t>NWRW1800000044.393.3.1</t>
        </is>
      </c>
      <c r="C94283" t="inlineStr">
        <is>
          <t>새누리 “기업 힘들어 안돼”</t>
        </is>
      </c>
      <c r="D94283" t="inlineStr">
        <is>
          <t>새누리</t>
        </is>
      </c>
      <c r="E94283" t="inlineStr">
        <is>
          <t>OGG_POLITICS</t>
        </is>
      </c>
    </row>
    <row r="94285">
      <c r="B94285" t="inlineStr">
        <is>
          <t>NWRW1800000044.393.5.2</t>
        </is>
      </c>
      <c r="C94285" t="inlineStr">
        <is>
          <t>‘법인세 정상화’를 요구하는 새정치민주연합에 맞서, 새누리당은 ‘증세 불가’ 방침만 되풀이하고 있다.</t>
        </is>
      </c>
      <c r="D94285" t="inlineStr">
        <is>
          <t>법인세</t>
        </is>
      </c>
      <c r="E94285" t="inlineStr">
        <is>
          <t>CV_TAX</t>
        </is>
      </c>
    </row>
    <row r="94286">
      <c r="D94286" t="inlineStr">
        <is>
          <t>새정치민주연합</t>
        </is>
      </c>
      <c r="E94286" t="inlineStr">
        <is>
          <t>OGG_POLITICS</t>
        </is>
      </c>
    </row>
    <row r="94287">
      <c r="D94287" t="inlineStr">
        <is>
          <t>새누리당</t>
        </is>
      </c>
      <c r="E94287" t="inlineStr">
        <is>
          <t>OGG_POLITICS</t>
        </is>
      </c>
    </row>
    <row r="94289">
      <c r="B94289" t="inlineStr">
        <is>
          <t>NWRW1800000044.393.5.3</t>
        </is>
      </c>
      <c r="C94289" t="inlineStr">
        <is>
          <t>정부 조세정책을 심의하는 국회 기획재정위원회가 마련한 토론회에선 재정 전문가들도 ‘증세 불가피론’을 강조하며 정부·여당의 태도 변화를 촉구하고 나섰다.</t>
        </is>
      </c>
      <c r="D94289" t="inlineStr">
        <is>
          <t>정부</t>
        </is>
      </c>
      <c r="E94289" t="inlineStr">
        <is>
          <t>OGG_POLITICS</t>
        </is>
      </c>
    </row>
    <row r="94290">
      <c r="D94290" t="inlineStr">
        <is>
          <t>국회</t>
        </is>
      </c>
      <c r="E94290" t="inlineStr">
        <is>
          <t>OGG_POLITICS</t>
        </is>
      </c>
    </row>
    <row r="94291">
      <c r="D94291" t="inlineStr">
        <is>
          <t>정부</t>
        </is>
      </c>
      <c r="E94291" t="inlineStr">
        <is>
          <t>OGG_POLITICS</t>
        </is>
      </c>
    </row>
    <row r="94293">
      <c r="B94293" t="inlineStr">
        <is>
          <t>NWRW1800000044.393.7.1</t>
        </is>
      </c>
      <c r="C94293" t="inlineStr">
        <is>
          <t>이날 기획재정위원회와 국회예산정책처 등이 함께 마련한 ‘2014년 세법개정안 토론회’에서도 재정 전문가들은 ‘증세 없는 복지’의 허구성을 지적하며 법인세를 비롯한 증세가 불가피하다고 강조했다.</t>
        </is>
      </c>
      <c r="D94293" t="inlineStr">
        <is>
          <t>이날</t>
        </is>
      </c>
      <c r="E94293" t="inlineStr">
        <is>
          <t>DT_DAY</t>
        </is>
      </c>
    </row>
    <row r="94294">
      <c r="D94294" t="inlineStr">
        <is>
          <t>기획재정위원회</t>
        </is>
      </c>
      <c r="E94294" t="inlineStr">
        <is>
          <t>OGG_POLITICS</t>
        </is>
      </c>
    </row>
    <row r="94295">
      <c r="D94295" t="inlineStr">
        <is>
          <t>국회예산정책처</t>
        </is>
      </c>
      <c r="E94295" t="inlineStr">
        <is>
          <t>OGG_POLITICS</t>
        </is>
      </c>
    </row>
    <row r="94296">
      <c r="D94296" t="inlineStr">
        <is>
          <t>2014년</t>
        </is>
      </c>
      <c r="E94296" t="inlineStr">
        <is>
          <t>DT_YEAR</t>
        </is>
      </c>
    </row>
    <row r="94297">
      <c r="D94297" t="inlineStr">
        <is>
          <t>세법개정안 토론회</t>
        </is>
      </c>
      <c r="E94297" t="inlineStr">
        <is>
          <t>EV_OTHERS</t>
        </is>
      </c>
    </row>
    <row r="94298">
      <c r="D94298" t="inlineStr">
        <is>
          <t>법인세</t>
        </is>
      </c>
      <c r="E94298" t="inlineStr">
        <is>
          <t>CV_TAX</t>
        </is>
      </c>
    </row>
    <row r="94300">
      <c r="B94300" t="inlineStr">
        <is>
          <t>NWRW1800000044.393.8.1</t>
        </is>
      </c>
      <c r="C94300" t="inlineStr">
        <is>
          <t>그러나 새누리당은 복지 예산의 새로운 틀을 짜기 위해 여야 정책위의장 등이 참여하는 ‘4+4 협의체’를 구성하자는 야당의 거듭된 요구에 이날도 무대응으로 일관했다.</t>
        </is>
      </c>
      <c r="D94300" t="inlineStr">
        <is>
          <t>새누리당</t>
        </is>
      </c>
      <c r="E94300" t="inlineStr">
        <is>
          <t>OGG_POLITICS</t>
        </is>
      </c>
    </row>
    <row r="94301">
      <c r="D94301" t="inlineStr">
        <is>
          <t>정책위의장</t>
        </is>
      </c>
      <c r="E94301" t="inlineStr">
        <is>
          <t>CV_POSITION</t>
        </is>
      </c>
    </row>
    <row r="94302">
      <c r="D94302" t="inlineStr">
        <is>
          <t>이날</t>
        </is>
      </c>
      <c r="E94302" t="inlineStr">
        <is>
          <t>DT_DAY</t>
        </is>
      </c>
    </row>
    <row r="94304">
      <c r="B94304" t="inlineStr">
        <is>
          <t>NWRW1800000044.393.8.2</t>
        </is>
      </c>
      <c r="C94304" t="inlineStr">
        <is>
          <t>논란의 중심에 있는 누리과정 예산을 놓고서도, 교육문화체육관광위원회 소속 야당 의원들은 누리과정 예산을 현행 지방재정교부금이 아닌 교육부 예산에 포함해야 한다고 주장했으나, 여당이 완강히 거부하면서 회의 자체가 열리지 못했다.</t>
        </is>
      </c>
      <c r="D94304" t="inlineStr">
        <is>
          <t>의원</t>
        </is>
      </c>
      <c r="E94304" t="inlineStr">
        <is>
          <t>CV_POSITION</t>
        </is>
      </c>
    </row>
    <row r="94305">
      <c r="D94305" t="inlineStr">
        <is>
          <t>교육부</t>
        </is>
      </c>
      <c r="E94305" t="inlineStr">
        <is>
          <t>OGG_POLITICS</t>
        </is>
      </c>
    </row>
    <row r="94307">
      <c r="B94307" t="inlineStr">
        <is>
          <t>NWRW1800000036.12.1.1</t>
        </is>
      </c>
      <c r="C94307" t="inlineStr">
        <is>
          <t>‘CJ 그룹 회장 미행사건’ 삼성물산 직원 소환통보</t>
        </is>
      </c>
      <c r="D94307" t="inlineStr">
        <is>
          <t>CJ 그룹 회장 미행사건</t>
        </is>
      </c>
      <c r="E94307" t="inlineStr">
        <is>
          <t>EV_OTHERS</t>
        </is>
      </c>
    </row>
    <row r="94308">
      <c r="D94308" t="inlineStr">
        <is>
          <t>삼성물산</t>
        </is>
      </c>
      <c r="E94308" t="inlineStr">
        <is>
          <t>OGG_ECONOMY</t>
        </is>
      </c>
    </row>
    <row r="94310">
      <c r="B94310" t="inlineStr">
        <is>
          <t>NWRW1800000036.12.3.1</t>
        </is>
      </c>
      <c r="C94310" t="inlineStr">
        <is>
          <t>서울 중부경찰서는 5일 “삼성물산 김아무개(42) 차장에게 6일 오후 1시까지 경찰서에 나오라는 출석 요구서를 보냈다”고 밝혔다.</t>
        </is>
      </c>
      <c r="D94310" t="inlineStr">
        <is>
          <t>서울 중부경찰서</t>
        </is>
      </c>
      <c r="E94310" t="inlineStr">
        <is>
          <t>OGG_POLITICS</t>
        </is>
      </c>
    </row>
    <row r="94311">
      <c r="D94311" t="inlineStr">
        <is>
          <t>5일</t>
        </is>
      </c>
      <c r="E94311" t="inlineStr">
        <is>
          <t>DT_DAY</t>
        </is>
      </c>
    </row>
    <row r="94312">
      <c r="D94312" t="inlineStr">
        <is>
          <t>삼성물산</t>
        </is>
      </c>
      <c r="E94312" t="inlineStr">
        <is>
          <t>OGG_ECONOMY</t>
        </is>
      </c>
    </row>
    <row r="94313">
      <c r="D94313" t="inlineStr">
        <is>
          <t>김</t>
        </is>
      </c>
      <c r="E94313" t="inlineStr">
        <is>
          <t>PS_NAME</t>
        </is>
      </c>
    </row>
    <row r="94314">
      <c r="D94314" t="inlineStr">
        <is>
          <t>42</t>
        </is>
      </c>
      <c r="E94314" t="inlineStr">
        <is>
          <t>QT_AGE</t>
        </is>
      </c>
    </row>
    <row r="94315">
      <c r="D94315" t="inlineStr">
        <is>
          <t>차장</t>
        </is>
      </c>
      <c r="E94315" t="inlineStr">
        <is>
          <t>CV_POSITION</t>
        </is>
      </c>
    </row>
    <row r="94316">
      <c r="D94316" t="inlineStr">
        <is>
          <t>6일</t>
        </is>
      </c>
      <c r="E94316" t="inlineStr">
        <is>
          <t>DT_DAY</t>
        </is>
      </c>
    </row>
    <row r="94317">
      <c r="D94317" t="inlineStr">
        <is>
          <t>오후 1시까지</t>
        </is>
      </c>
      <c r="E94317" t="inlineStr">
        <is>
          <t>TI_OTHERS</t>
        </is>
      </c>
    </row>
    <row r="94318">
      <c r="D94318" t="inlineStr">
        <is>
          <t>경찰서</t>
        </is>
      </c>
      <c r="E94318" t="inlineStr">
        <is>
          <t>OGG_POLITICS</t>
        </is>
      </c>
    </row>
    <row r="94320">
      <c r="B94320" t="inlineStr">
        <is>
          <t>NWRW1800000036.12.4.1</t>
        </is>
      </c>
      <c r="C94320" t="inlineStr">
        <is>
          <t>경찰은 김 차장이 출석하면 이 회장에 대한 업무방해가 있었는지를 집중적으로 조사할 것으로 보인다.</t>
        </is>
      </c>
      <c r="D94320" t="inlineStr">
        <is>
          <t>경찰</t>
        </is>
      </c>
      <c r="E94320" t="inlineStr">
        <is>
          <t>OGG_POLITICS</t>
        </is>
      </c>
    </row>
    <row r="94321">
      <c r="D94321" t="inlineStr">
        <is>
          <t>김</t>
        </is>
      </c>
      <c r="E94321" t="inlineStr">
        <is>
          <t>PS_NAME</t>
        </is>
      </c>
    </row>
    <row r="94322">
      <c r="D94322" t="inlineStr">
        <is>
          <t>차장</t>
        </is>
      </c>
      <c r="E94322" t="inlineStr">
        <is>
          <t>CV_POSITION</t>
        </is>
      </c>
    </row>
    <row r="94323">
      <c r="D94323" t="inlineStr">
        <is>
          <t>이</t>
        </is>
      </c>
      <c r="E94323" t="inlineStr">
        <is>
          <t>PS_NAME</t>
        </is>
      </c>
    </row>
    <row r="94324">
      <c r="D94324" t="inlineStr">
        <is>
          <t>회장</t>
        </is>
      </c>
      <c r="E94324" t="inlineStr">
        <is>
          <t>CV_POSITION</t>
        </is>
      </c>
    </row>
    <row r="94326">
      <c r="B94326" t="inlineStr">
        <is>
          <t>NWRW1800000036.12.4.4</t>
        </is>
      </c>
      <c r="C94326" t="inlineStr">
        <is>
          <t>경찰은 김 차장을 조사하며 차량 두 대가 미행에 가담했다는 의혹에 대해서도 확인해 삼성 쪽 직원 1~2명을 추가 소환하는 방안도 검토할 계획이다.</t>
        </is>
      </c>
      <c r="D94326" t="inlineStr">
        <is>
          <t>경찰</t>
        </is>
      </c>
      <c r="E94326" t="inlineStr">
        <is>
          <t>OGG_POLITICS</t>
        </is>
      </c>
    </row>
    <row r="94327">
      <c r="D94327" t="inlineStr">
        <is>
          <t>김</t>
        </is>
      </c>
      <c r="E94327" t="inlineStr">
        <is>
          <t>PS_NAME</t>
        </is>
      </c>
    </row>
    <row r="94328">
      <c r="D94328" t="inlineStr">
        <is>
          <t>차장</t>
        </is>
      </c>
      <c r="E94328" t="inlineStr">
        <is>
          <t>CV_POSITION</t>
        </is>
      </c>
    </row>
    <row r="94329">
      <c r="D94329" t="inlineStr">
        <is>
          <t>차량</t>
        </is>
      </c>
      <c r="E94329" t="inlineStr">
        <is>
          <t>AF_TRANSPORT</t>
        </is>
      </c>
    </row>
    <row r="94330">
      <c r="D94330" t="inlineStr">
        <is>
          <t>두 대</t>
        </is>
      </c>
      <c r="E94330" t="inlineStr">
        <is>
          <t>QT_COUNT</t>
        </is>
      </c>
    </row>
    <row r="94331">
      <c r="D94331" t="inlineStr">
        <is>
          <t>삼성</t>
        </is>
      </c>
      <c r="E94331" t="inlineStr">
        <is>
          <t>OGG_ECONOMY</t>
        </is>
      </c>
    </row>
    <row r="94332">
      <c r="D94332" t="inlineStr">
        <is>
          <t>직원</t>
        </is>
      </c>
      <c r="E94332" t="inlineStr">
        <is>
          <t>CV_POSITION</t>
        </is>
      </c>
    </row>
    <row r="94333">
      <c r="D94333" t="inlineStr">
        <is>
          <t>1~2명</t>
        </is>
      </c>
      <c r="E94333" t="inlineStr">
        <is>
          <t>QT_MAN_COUNT</t>
        </is>
      </c>
    </row>
    <row r="94335">
      <c r="B94335" t="inlineStr">
        <is>
          <t>NWRW1800000036.12.5.1</t>
        </is>
      </c>
      <c r="C94335" t="inlineStr">
        <is>
          <t>앞서 지난달 23일 씨제이그룹은 불법 미행으로 인한 업무방해 혐의로 삼성 관계자에 대해 고소장을 제출했으며, 이후 씨제이그룹 관계자만 고소인 자격으로 두 차례 경찰 조사를 받은 바 있다.</t>
        </is>
      </c>
      <c r="D94335" t="inlineStr">
        <is>
          <t>지난달 23일</t>
        </is>
      </c>
      <c r="E94335" t="inlineStr">
        <is>
          <t>DT_OTHERS</t>
        </is>
      </c>
    </row>
    <row r="94336">
      <c r="D94336" t="inlineStr">
        <is>
          <t>씨제이그룹</t>
        </is>
      </c>
      <c r="E94336" t="inlineStr">
        <is>
          <t>OGG_ECONOMY</t>
        </is>
      </c>
    </row>
    <row r="94337">
      <c r="D94337" t="inlineStr">
        <is>
          <t>삼성</t>
        </is>
      </c>
      <c r="E94337" t="inlineStr">
        <is>
          <t>OGG_ECONOMY</t>
        </is>
      </c>
    </row>
    <row r="94338">
      <c r="D94338" t="inlineStr">
        <is>
          <t>씨제이그룹</t>
        </is>
      </c>
      <c r="E94338" t="inlineStr">
        <is>
          <t>OGG_ECONOMY</t>
        </is>
      </c>
    </row>
    <row r="94339">
      <c r="D94339" t="inlineStr">
        <is>
          <t>두 차례</t>
        </is>
      </c>
      <c r="E94339" t="inlineStr">
        <is>
          <t>QT_COUNT</t>
        </is>
      </c>
    </row>
    <row r="94341">
      <c r="B94341" t="inlineStr">
        <is>
          <t>NWRW1800000036.12.6.1</t>
        </is>
      </c>
      <c r="C94341" t="inlineStr">
        <is>
          <t>삼성물산 쪽은 씨제이 쪽의 미행 주장에 대해 “직원이 장충동 신라호텔 인근 부지 활용 방안을 찾으러 다녔던 것”이라며 의혹을 부인하고 있다.</t>
        </is>
      </c>
      <c r="D94341" t="inlineStr">
        <is>
          <t>삼성물산</t>
        </is>
      </c>
      <c r="E94341" t="inlineStr">
        <is>
          <t>OGG_ECONOMY</t>
        </is>
      </c>
    </row>
    <row r="94342">
      <c r="D94342" t="inlineStr">
        <is>
          <t>씨제이</t>
        </is>
      </c>
      <c r="E94342" t="inlineStr">
        <is>
          <t>OGG_ECONOMY</t>
        </is>
      </c>
    </row>
    <row r="94343">
      <c r="D94343" t="inlineStr">
        <is>
          <t>장충동</t>
        </is>
      </c>
      <c r="E94343" t="inlineStr">
        <is>
          <t>LCP_COUNTY</t>
        </is>
      </c>
    </row>
    <row r="94344">
      <c r="D94344" t="inlineStr">
        <is>
          <t>신라호텔</t>
        </is>
      </c>
      <c r="E94344" t="inlineStr">
        <is>
          <t>AF_BUILDING</t>
        </is>
      </c>
    </row>
    <row r="94346">
      <c r="B94346" t="inlineStr">
        <is>
          <t>NWRW1800000032.3.1.1</t>
        </is>
      </c>
      <c r="C94346" t="inlineStr">
        <is>
          <t>국민은행, 대규모 전보발령 /노조 “고용안정 위협” 반발</t>
        </is>
      </c>
      <c r="D94346" t="inlineStr">
        <is>
          <t>국민은행</t>
        </is>
      </c>
      <c r="E94346" t="inlineStr">
        <is>
          <t>OGG_ECONOMY</t>
        </is>
      </c>
    </row>
    <row r="94348">
      <c r="B94348" t="inlineStr">
        <is>
          <t>NWRW1800000032.3.4.1</t>
        </is>
      </c>
      <c r="C94348" t="inlineStr">
        <is>
          <t>국민은행은 지난 17일 업무 실적이 부진한 직원 219명을 최근 신설한 성과향상추진본부로 발령냈다.</t>
        </is>
      </c>
      <c r="D94348" t="inlineStr">
        <is>
          <t>국민은행</t>
        </is>
      </c>
      <c r="E94348" t="inlineStr">
        <is>
          <t>OGG_ECONOMY</t>
        </is>
      </c>
    </row>
    <row r="94349">
      <c r="D94349" t="inlineStr">
        <is>
          <t>지난 17일</t>
        </is>
      </c>
      <c r="E94349" t="inlineStr">
        <is>
          <t>DT_DAY</t>
        </is>
      </c>
    </row>
    <row r="94350">
      <c r="D94350" t="inlineStr">
        <is>
          <t>219명</t>
        </is>
      </c>
      <c r="E94350" t="inlineStr">
        <is>
          <t>QT_MAN_COUNT</t>
        </is>
      </c>
    </row>
    <row r="94352">
      <c r="B94352" t="inlineStr">
        <is>
          <t>NWRW1800000032.3.5.3</t>
        </is>
      </c>
      <c r="C94352" t="inlineStr">
        <is>
          <t>노조는 지난 7일 성과향상추진본부 설립을 중단해 달라는 가처분 신청을 법원에 내놓은 상태다.</t>
        </is>
      </c>
      <c r="D94352" t="inlineStr">
        <is>
          <t>지난 7일</t>
        </is>
      </c>
      <c r="E94352" t="inlineStr">
        <is>
          <t>DT_DAY</t>
        </is>
      </c>
    </row>
    <row r="94353">
      <c r="D94353" t="inlineStr">
        <is>
          <t>법원</t>
        </is>
      </c>
      <c r="E94353" t="inlineStr">
        <is>
          <t>OGG_LAW</t>
        </is>
      </c>
    </row>
    <row r="94355">
      <c r="B94355" t="inlineStr">
        <is>
          <t>NWRW1800000032.3.6.2</t>
        </is>
      </c>
      <c r="C94355" t="inlineStr">
        <is>
          <t>국민은행은 3년 전 임금피크제를 도입했으나 인건비 절감 효과는 크지 않고 생산성 저하 등 부작용이 많다는 판단에 따라 이 제도를 폐지하기로 했다고 밝혔다.</t>
        </is>
      </c>
      <c r="D94355" t="inlineStr">
        <is>
          <t>국민은행</t>
        </is>
      </c>
      <c r="E94355" t="inlineStr">
        <is>
          <t>OGG_ECONOMY</t>
        </is>
      </c>
    </row>
    <row r="94356">
      <c r="D94356" t="inlineStr">
        <is>
          <t>3년 전</t>
        </is>
      </c>
      <c r="E94356" t="inlineStr">
        <is>
          <t>DT_OTHERS</t>
        </is>
      </c>
    </row>
    <row r="94357">
      <c r="D94357" t="inlineStr">
        <is>
          <t>임금피크제</t>
        </is>
      </c>
      <c r="E94357" t="inlineStr">
        <is>
          <t>CV_POLICY</t>
        </is>
      </c>
    </row>
    <row r="94359">
      <c r="B94359" t="inlineStr">
        <is>
          <t>NWRW1800000036.360.2.1</t>
        </is>
      </c>
      <c r="C94359" t="inlineStr">
        <is>
          <t>[한겨레] 지하경제가 새삼 주목받고 있다.</t>
        </is>
      </c>
      <c r="D94359" t="inlineStr">
        <is>
          <t>한겨레</t>
        </is>
      </c>
      <c r="E94359" t="inlineStr">
        <is>
          <t>OGG_MEDIA</t>
        </is>
      </c>
    </row>
    <row r="94361">
      <c r="B94361" t="inlineStr">
        <is>
          <t>NWRW1800000036.360.4.3</t>
        </is>
      </c>
      <c r="C94361" t="inlineStr">
        <is>
          <t>하지만 조세연구원은 금융거래와 세원의 투명화로 지하경제는 2010년 전체 국내총생산의 17~19% 수준으로 축소된 것으로 추정했다.</t>
        </is>
      </c>
      <c r="D94361" t="inlineStr">
        <is>
          <t>조세연구원</t>
        </is>
      </c>
      <c r="E94361" t="inlineStr">
        <is>
          <t>OGG_POLITICS</t>
        </is>
      </c>
    </row>
    <row r="94362">
      <c r="D94362" t="inlineStr">
        <is>
          <t>2010년</t>
        </is>
      </c>
      <c r="E94362" t="inlineStr">
        <is>
          <t>DT_YEAR</t>
        </is>
      </c>
    </row>
    <row r="94363">
      <c r="D94363" t="inlineStr">
        <is>
          <t>17~19%</t>
        </is>
      </c>
      <c r="E94363" t="inlineStr">
        <is>
          <t>QT_PERCENTAGE</t>
        </is>
      </c>
    </row>
    <row r="94365">
      <c r="B94365" t="inlineStr">
        <is>
          <t>NWRW1800000036.360.5.3</t>
        </is>
      </c>
      <c r="C94365" t="inlineStr">
        <is>
          <t>유럽연합은 60조달러에 이를 것으로 추산되는 그림자 금융과의 전면전을 예고했다.</t>
        </is>
      </c>
      <c r="D94365" t="inlineStr">
        <is>
          <t>유럽연합</t>
        </is>
      </c>
      <c r="E94365" t="inlineStr">
        <is>
          <t>OGG_OTHERS</t>
        </is>
      </c>
    </row>
    <row r="94366">
      <c r="D94366" t="inlineStr">
        <is>
          <t>60조달러</t>
        </is>
      </c>
      <c r="E94366" t="inlineStr">
        <is>
          <t>QT_PRICE</t>
        </is>
      </c>
    </row>
    <row r="94368">
      <c r="B94368" t="inlineStr">
        <is>
          <t>NWRW1800000026.161.7.2</t>
        </is>
      </c>
      <c r="C94368" t="inlineStr">
        <is>
          <t>한국장애인문인협회 회원인 최씨는 이날 음반 작업을 한 '비오는 날 아침 창문을 여니'란 시를 쓴 주인공이다.</t>
        </is>
      </c>
      <c r="D94368" t="inlineStr">
        <is>
          <t>한국장애인문인협회</t>
        </is>
      </c>
      <c r="E94368" t="inlineStr">
        <is>
          <t>OGG_OTHERS</t>
        </is>
      </c>
    </row>
    <row r="94369">
      <c r="D94369" t="inlineStr">
        <is>
          <t>최</t>
        </is>
      </c>
      <c r="E94369" t="inlineStr">
        <is>
          <t>PS_NAME</t>
        </is>
      </c>
    </row>
    <row r="94370">
      <c r="D94370" t="inlineStr">
        <is>
          <t>이날</t>
        </is>
      </c>
      <c r="E94370" t="inlineStr">
        <is>
          <t>DT_DAY</t>
        </is>
      </c>
    </row>
    <row r="94371">
      <c r="D94371" t="inlineStr">
        <is>
          <t>비오는 날 아침 창문을 여니</t>
        </is>
      </c>
      <c r="E94371" t="inlineStr">
        <is>
          <t>AFA_DOCUMENT</t>
        </is>
      </c>
    </row>
    <row r="94372">
      <c r="D94372" t="inlineStr">
        <is>
          <t>시</t>
        </is>
      </c>
      <c r="E94372" t="inlineStr">
        <is>
          <t>CV_ART</t>
        </is>
      </c>
    </row>
    <row r="94374">
      <c r="B94374" t="inlineStr">
        <is>
          <t>NWRW1800000045.316.2.1</t>
        </is>
      </c>
      <c r="C94374" t="inlineStr">
        <is>
          <t>“靑 난맥에 인적쇄신 요구한 민심… 비리 없다고 동문서답하며 외면” 與 “진솔한 사과로 쇄신의지 보여”… 野 “국민이 듣고싶은 말은 없었다”</t>
        </is>
      </c>
      <c r="D94374" t="inlineStr">
        <is>
          <t>靑</t>
        </is>
      </c>
      <c r="E94374" t="inlineStr">
        <is>
          <t>OGG_POLITICS</t>
        </is>
      </c>
    </row>
    <row r="94375">
      <c r="D94375" t="inlineStr">
        <is>
          <t>與</t>
        </is>
      </c>
      <c r="E94375" t="inlineStr">
        <is>
          <t>OGG_POLITICS</t>
        </is>
      </c>
    </row>
    <row r="94376">
      <c r="D94376" t="inlineStr">
        <is>
          <t>野</t>
        </is>
      </c>
      <c r="E94376" t="inlineStr">
        <is>
          <t>OGG_POLITICS</t>
        </is>
      </c>
    </row>
    <row r="94378">
      <c r="B94378" t="inlineStr">
        <is>
          <t>NWRW1800000045.316.6.2</t>
        </is>
      </c>
      <c r="C94378" t="inlineStr">
        <is>
          <t>새누리당 박대출 대변인은 “청와대 문건 파동에 대한 진솔한 사과와 자성을 쇄신의 출발점으로 삼고자 했다”고 긍정 평가했다.</t>
        </is>
      </c>
      <c r="D94378" t="inlineStr">
        <is>
          <t>새누리당</t>
        </is>
      </c>
      <c r="E94378" t="inlineStr">
        <is>
          <t>OGG_POLITICS</t>
        </is>
      </c>
    </row>
    <row r="94379">
      <c r="D94379" t="inlineStr">
        <is>
          <t>박대출</t>
        </is>
      </c>
      <c r="E94379" t="inlineStr">
        <is>
          <t>PS_NAME</t>
        </is>
      </c>
    </row>
    <row r="94380">
      <c r="D94380" t="inlineStr">
        <is>
          <t>대변인</t>
        </is>
      </c>
      <c r="E94380" t="inlineStr">
        <is>
          <t>CV_POSITION</t>
        </is>
      </c>
    </row>
    <row r="94381">
      <c r="D94381" t="inlineStr">
        <is>
          <t>청와대 문건 파동</t>
        </is>
      </c>
      <c r="E94381" t="inlineStr">
        <is>
          <t>EV_OTHERS</t>
        </is>
      </c>
    </row>
    <row r="94383">
      <c r="B94383" t="inlineStr">
        <is>
          <t>NWRW1800000045.316.6.3</t>
        </is>
      </c>
      <c r="C94383" t="inlineStr">
        <is>
          <t>하지만 당내 초·재선 의원 모임인 아침소리는 “조속한 시일 내에 과감한 인사 혁신과 조직 개편이 가시화돼야만 국민들의 신뢰를 더 높일 수 있을 것”이라고 지적했다.</t>
        </is>
      </c>
      <c r="D94383" t="inlineStr">
        <is>
          <t>의원</t>
        </is>
      </c>
      <c r="E94383" t="inlineStr">
        <is>
          <t>CV_POSITION</t>
        </is>
      </c>
    </row>
    <row r="94384">
      <c r="D94384" t="inlineStr">
        <is>
          <t>아침소리</t>
        </is>
      </c>
      <c r="E94384" t="inlineStr">
        <is>
          <t>OGG_OTHERS</t>
        </is>
      </c>
    </row>
    <row r="94386">
      <c r="B94386" t="inlineStr">
        <is>
          <t>NWRW1800000045.316.6.4</t>
        </is>
      </c>
      <c r="C94386" t="inlineStr">
        <is>
          <t>새정치민주연합 유기홍 수석대변인은 “국민이 듣고 싶은 말은 없었고 박 대통령이 하고 싶은 이야기만 늘어놓은 하나 마나 한 기자회견”이라고 평가절하했다.</t>
        </is>
      </c>
      <c r="D94386" t="inlineStr">
        <is>
          <t>새정치민주연합</t>
        </is>
      </c>
      <c r="E94386" t="inlineStr">
        <is>
          <t>OGG_POLITICS</t>
        </is>
      </c>
    </row>
    <row r="94387">
      <c r="D94387" t="inlineStr">
        <is>
          <t>유기홍</t>
        </is>
      </c>
      <c r="E94387" t="inlineStr">
        <is>
          <t>PS_NAME</t>
        </is>
      </c>
    </row>
    <row r="94388">
      <c r="D94388" t="inlineStr">
        <is>
          <t>수석대변인</t>
        </is>
      </c>
      <c r="E94388" t="inlineStr">
        <is>
          <t>CV_POSITION</t>
        </is>
      </c>
    </row>
    <row r="94389">
      <c r="D94389" t="inlineStr">
        <is>
          <t>박</t>
        </is>
      </c>
      <c r="E94389" t="inlineStr">
        <is>
          <t>PS_NAME</t>
        </is>
      </c>
    </row>
    <row r="94390">
      <c r="D94390" t="inlineStr">
        <is>
          <t>대통령</t>
        </is>
      </c>
      <c r="E94390" t="inlineStr">
        <is>
          <t>CV_POSITION</t>
        </is>
      </c>
    </row>
    <row r="94392">
      <c r="B94392" t="inlineStr">
        <is>
          <t>NWRW1800000048.416.1.1</t>
        </is>
      </c>
      <c r="C94392" t="inlineStr">
        <is>
          <t>주한미군, 살아있는 ‘양성세균’ 실험 계획했나</t>
        </is>
      </c>
      <c r="D94392" t="inlineStr">
        <is>
          <t>주한미군</t>
        </is>
      </c>
      <c r="E94392" t="inlineStr">
        <is>
          <t>OGG_MILITARY</t>
        </is>
      </c>
    </row>
    <row r="94393">
      <c r="D94393" t="inlineStr">
        <is>
          <t>세균</t>
        </is>
      </c>
      <c r="E94393" t="inlineStr">
        <is>
          <t>AM_OTHERS</t>
        </is>
      </c>
    </row>
    <row r="94395">
      <c r="B94395" t="inlineStr">
        <is>
          <t>NWRW1800000048.416.6.1</t>
        </is>
      </c>
      <c r="C94395" t="inlineStr">
        <is>
          <t>주한미군이 한국에서 야외에 살아있는 ‘양성 세균’을 살포하고 탐지하는 실험을 하려 했다는 분석이 나왔다.</t>
        </is>
      </c>
      <c r="D94395" t="inlineStr">
        <is>
          <t>주한미군</t>
        </is>
      </c>
      <c r="E94395" t="inlineStr">
        <is>
          <t>OGG_MILITARY</t>
        </is>
      </c>
    </row>
    <row r="94396">
      <c r="D94396" t="inlineStr">
        <is>
          <t>한국</t>
        </is>
      </c>
      <c r="E94396" t="inlineStr">
        <is>
          <t>LCP_COUNTRY</t>
        </is>
      </c>
    </row>
    <row r="94397">
      <c r="D94397" t="inlineStr">
        <is>
          <t>세균</t>
        </is>
      </c>
      <c r="E94397" t="inlineStr">
        <is>
          <t>AM_OTHERS</t>
        </is>
      </c>
    </row>
    <row r="94399">
      <c r="B94399" t="inlineStr">
        <is>
          <t>NWRW1800000048.416.6.2</t>
        </is>
      </c>
      <c r="C94399" t="inlineStr">
        <is>
          <t>양성 세균은 사람 몸 속에서 공생하는 미생물이지만, 주한미군이 이후 탄저균 등 맹독성 세균으로 야외 실험 대상을 확대할 계획은 없었는지 분명히 밝혀야 한다는 목소리가 나온다.</t>
        </is>
      </c>
      <c r="D94399" t="inlineStr">
        <is>
          <t>세균</t>
        </is>
      </c>
      <c r="E94399" t="inlineStr">
        <is>
          <t>AM_OTHERS</t>
        </is>
      </c>
    </row>
    <row r="94400">
      <c r="D94400" t="inlineStr">
        <is>
          <t>몸</t>
        </is>
      </c>
      <c r="E94400" t="inlineStr">
        <is>
          <t>AM_PART</t>
        </is>
      </c>
    </row>
    <row r="94401">
      <c r="D94401" t="inlineStr">
        <is>
          <t>미생물</t>
        </is>
      </c>
      <c r="E94401" t="inlineStr">
        <is>
          <t>AM_OTHERS</t>
        </is>
      </c>
    </row>
    <row r="94402">
      <c r="D94402" t="inlineStr">
        <is>
          <t>주한미군</t>
        </is>
      </c>
      <c r="E94402" t="inlineStr">
        <is>
          <t>OGG_MILITARY</t>
        </is>
      </c>
    </row>
    <row r="94403">
      <c r="D94403" t="inlineStr">
        <is>
          <t>탄저균</t>
        </is>
      </c>
      <c r="E94403" t="inlineStr">
        <is>
          <t>AM_OTHERS</t>
        </is>
      </c>
    </row>
    <row r="94404">
      <c r="D94404" t="inlineStr">
        <is>
          <t>세균</t>
        </is>
      </c>
      <c r="E94404" t="inlineStr">
        <is>
          <t>AM_OTHERS</t>
        </is>
      </c>
    </row>
    <row r="94406">
      <c r="B94406" t="inlineStr">
        <is>
          <t>NWRW1800000038.33.1.1</t>
        </is>
      </c>
      <c r="C94406" t="inlineStr">
        <is>
          <t>야후·MS·페이스북 총집결… 맨해튼, 동부의 실리콘밸리로</t>
        </is>
      </c>
      <c r="D94406" t="inlineStr">
        <is>
          <t>야후</t>
        </is>
      </c>
      <c r="E94406" t="inlineStr">
        <is>
          <t>OGG_ECONOMY</t>
        </is>
      </c>
    </row>
    <row r="94407">
      <c r="D94407" t="inlineStr">
        <is>
          <t>MS</t>
        </is>
      </c>
      <c r="E94407" t="inlineStr">
        <is>
          <t>OGG_ECONOMY</t>
        </is>
      </c>
    </row>
    <row r="94408">
      <c r="D94408" t="inlineStr">
        <is>
          <t>페이스북</t>
        </is>
      </c>
      <c r="E94408" t="inlineStr">
        <is>
          <t>OGG_ECONOMY</t>
        </is>
      </c>
    </row>
    <row r="94409">
      <c r="D94409" t="inlineStr">
        <is>
          <t>맨해튼</t>
        </is>
      </c>
      <c r="E94409" t="inlineStr">
        <is>
          <t>LCP_COUNTY</t>
        </is>
      </c>
    </row>
    <row r="94410">
      <c r="D94410" t="inlineStr">
        <is>
          <t>동부</t>
        </is>
      </c>
      <c r="E94410" t="inlineStr">
        <is>
          <t>TM_DIRECTION</t>
        </is>
      </c>
    </row>
    <row r="94411">
      <c r="D94411" t="inlineStr">
        <is>
          <t>실리콘밸리</t>
        </is>
      </c>
      <c r="E94411" t="inlineStr">
        <is>
          <t>LC_OTHERS</t>
        </is>
      </c>
    </row>
    <row r="94413">
      <c r="B94413" t="inlineStr">
        <is>
          <t>NWRW1800000038.33.2.1</t>
        </is>
      </c>
      <c r="C94413" t="inlineStr">
        <is>
          <t>야후 뉴욕본부, 타임스스퀘어에 "부동산·고용 등 뉴욕 경제 리먼사태 이후, IT 기업이 주도"</t>
        </is>
      </c>
      <c r="D94413" t="inlineStr">
        <is>
          <t>야후 뉴욕본부</t>
        </is>
      </c>
      <c r="E94413" t="inlineStr">
        <is>
          <t>OGG_ECONOMY</t>
        </is>
      </c>
    </row>
    <row r="94414">
      <c r="D94414" t="inlineStr">
        <is>
          <t>타임스스퀘어</t>
        </is>
      </c>
      <c r="E94414" t="inlineStr">
        <is>
          <t>LC_OTHERS</t>
        </is>
      </c>
    </row>
    <row r="94415">
      <c r="D94415" t="inlineStr">
        <is>
          <t>뉴욕 경제 리먼사태 이후</t>
        </is>
      </c>
      <c r="E94415" t="inlineStr">
        <is>
          <t>DT_OTHERS</t>
        </is>
      </c>
    </row>
    <row r="94417">
      <c r="B94417" t="inlineStr">
        <is>
          <t>NWRW1800000038.33.3.2</t>
        </is>
      </c>
      <c r="C94417" t="inlineStr">
        <is>
          <t>야후가 인수한 소셜네트워킹서비스(SNS) '텀블러(Tumblr)'〈본지 21일자 A16면〉도 맨해튼에 사무실을 두고 있다.</t>
        </is>
      </c>
      <c r="D94417" t="inlineStr">
        <is>
          <t>야후</t>
        </is>
      </c>
      <c r="E94417" t="inlineStr">
        <is>
          <t>OGG_ECONOMY</t>
        </is>
      </c>
    </row>
    <row r="94418">
      <c r="D94418" t="inlineStr">
        <is>
          <t>텀블러</t>
        </is>
      </c>
      <c r="E94418" t="inlineStr">
        <is>
          <t>OGG_ECONOMY</t>
        </is>
      </c>
    </row>
    <row r="94419">
      <c r="D94419" t="inlineStr">
        <is>
          <t>Tumblr</t>
        </is>
      </c>
      <c r="E94419" t="inlineStr">
        <is>
          <t>OGG_ECONOMY</t>
        </is>
      </c>
    </row>
    <row r="94420">
      <c r="D94420" t="inlineStr">
        <is>
          <t>21일</t>
        </is>
      </c>
      <c r="E94420" t="inlineStr">
        <is>
          <t>DT_DAY</t>
        </is>
      </c>
    </row>
    <row r="94421">
      <c r="D94421" t="inlineStr">
        <is>
          <t>A16면</t>
        </is>
      </c>
      <c r="E94421" t="inlineStr">
        <is>
          <t>QT_ORDER</t>
        </is>
      </c>
    </row>
    <row r="94422">
      <c r="D94422" t="inlineStr">
        <is>
          <t>맨해튼</t>
        </is>
      </c>
      <c r="E94422" t="inlineStr">
        <is>
          <t>LCP_COUNTY</t>
        </is>
      </c>
    </row>
    <row r="94424">
      <c r="B94424" t="inlineStr">
        <is>
          <t>NWRW1800000038.33.3.3</t>
        </is>
      </c>
      <c r="C94424" t="inlineStr">
        <is>
          <t>야후의 결정은 맨해튼이 금융 중심지에서 IT(정보기술) 중심지로 탈바꿈하는 현상을 반영한다고 뉴욕타임스(NYT)가 21일 보도했다.</t>
        </is>
      </c>
      <c r="D94424" t="inlineStr">
        <is>
          <t>야후</t>
        </is>
      </c>
      <c r="E94424" t="inlineStr">
        <is>
          <t>OGG_ECONOMY</t>
        </is>
      </c>
    </row>
    <row r="94425">
      <c r="D94425" t="inlineStr">
        <is>
          <t>맨해튼</t>
        </is>
      </c>
      <c r="E94425" t="inlineStr">
        <is>
          <t>LCP_COUNTY</t>
        </is>
      </c>
    </row>
    <row r="94426">
      <c r="D94426" t="inlineStr">
        <is>
          <t>뉴욕타임스</t>
        </is>
      </c>
      <c r="E94426" t="inlineStr">
        <is>
          <t>OGG_MEDIA</t>
        </is>
      </c>
    </row>
    <row r="94427">
      <c r="D94427" t="inlineStr">
        <is>
          <t>NYT</t>
        </is>
      </c>
      <c r="E94427" t="inlineStr">
        <is>
          <t>OGG_MEDIA</t>
        </is>
      </c>
    </row>
    <row r="94428">
      <c r="D94428" t="inlineStr">
        <is>
          <t>21일</t>
        </is>
      </c>
      <c r="E94428" t="inlineStr">
        <is>
          <t>DT_DAY</t>
        </is>
      </c>
    </row>
    <row r="94430">
      <c r="B94430" t="inlineStr">
        <is>
          <t>NWRW1800000038.33.4.1</t>
        </is>
      </c>
      <c r="C94430" t="inlineStr">
        <is>
          <t>야후가 새로 입주하는 건물은 2004년까지 NYT가 본사로 사용하던 곳으로, 맨해튼에서도 임대료가 가장 비싼 지역에 속한다.</t>
        </is>
      </c>
      <c r="D94430" t="inlineStr">
        <is>
          <t>야후</t>
        </is>
      </c>
      <c r="E94430" t="inlineStr">
        <is>
          <t>OGG_ECONOMY</t>
        </is>
      </c>
    </row>
    <row r="94431">
      <c r="D94431" t="inlineStr">
        <is>
          <t>2004년까지</t>
        </is>
      </c>
      <c r="E94431" t="inlineStr">
        <is>
          <t>DT_OTHERS</t>
        </is>
      </c>
    </row>
    <row r="94432">
      <c r="D94432" t="inlineStr">
        <is>
          <t>NYT</t>
        </is>
      </c>
      <c r="E94432" t="inlineStr">
        <is>
          <t>OGG_MEDIA</t>
        </is>
      </c>
    </row>
    <row r="94433">
      <c r="D94433" t="inlineStr">
        <is>
          <t>맨해튼</t>
        </is>
      </c>
      <c r="E94433" t="inlineStr">
        <is>
          <t>LCP_COUNTY</t>
        </is>
      </c>
    </row>
    <row r="94435">
      <c r="B94435" t="inlineStr">
        <is>
          <t>NWRW1800000038.33.4.2</t>
        </is>
      </c>
      <c r="C94435" t="inlineStr">
        <is>
          <t>야후는 현재 이 건물 꼭대기에 회사 로고가 새겨진 대형 전광판을 설치하는 방안을 뉴욕시 당국과 협의 중이다.</t>
        </is>
      </c>
      <c r="D94435" t="inlineStr">
        <is>
          <t>야후</t>
        </is>
      </c>
      <c r="E94435" t="inlineStr">
        <is>
          <t>OGG_ECONOMY</t>
        </is>
      </c>
    </row>
    <row r="94436">
      <c r="D94436" t="inlineStr">
        <is>
          <t>뉴욕시</t>
        </is>
      </c>
      <c r="E94436" t="inlineStr">
        <is>
          <t>LCP_CITY</t>
        </is>
      </c>
    </row>
    <row r="94438">
      <c r="B94438" t="inlineStr">
        <is>
          <t>NWRW1800000038.33.5.1</t>
        </is>
      </c>
      <c r="C94438" t="inlineStr">
        <is>
          <t>야후의 새 뉴욕 본부 건물의 소유주인 블랙스톤그룹은 당초 이 건물에 금융 기업을 입주시키려 했다.</t>
        </is>
      </c>
      <c r="D94438" t="inlineStr">
        <is>
          <t>야후</t>
        </is>
      </c>
      <c r="E94438" t="inlineStr">
        <is>
          <t>OGG_ECONOMY</t>
        </is>
      </c>
    </row>
    <row r="94439">
      <c r="D94439" t="inlineStr">
        <is>
          <t>뉴욕</t>
        </is>
      </c>
      <c r="E94439" t="inlineStr">
        <is>
          <t>LCP_CITY</t>
        </is>
      </c>
    </row>
    <row r="94440">
      <c r="D94440" t="inlineStr">
        <is>
          <t>블랙스톤그룹</t>
        </is>
      </c>
      <c r="E94440" t="inlineStr">
        <is>
          <t>OGG_ECONOMY</t>
        </is>
      </c>
    </row>
    <row r="94442">
      <c r="B94442" t="inlineStr">
        <is>
          <t>NWRW1800000038.33.6.1</t>
        </is>
      </c>
      <c r="C94442" t="inlineStr">
        <is>
          <t>이 건물에는 이미 소프트웨어 기업 '텐젠(10gen)', 지역정보 검색업체 '시티서치' 등이 입주해 있다.</t>
        </is>
      </c>
      <c r="D94442" t="inlineStr">
        <is>
          <t>텐젠</t>
        </is>
      </c>
      <c r="E94442" t="inlineStr">
        <is>
          <t>OGG_ECONOMY</t>
        </is>
      </c>
    </row>
    <row r="94443">
      <c r="D94443" t="inlineStr">
        <is>
          <t>10gen</t>
        </is>
      </c>
      <c r="E94443" t="inlineStr">
        <is>
          <t>OGG_ECONOMY</t>
        </is>
      </c>
    </row>
    <row r="94444">
      <c r="D94444" t="inlineStr">
        <is>
          <t>시티서치</t>
        </is>
      </c>
      <c r="E94444" t="inlineStr">
        <is>
          <t>OGG_ECONOMY</t>
        </is>
      </c>
    </row>
    <row r="94446">
      <c r="B94446" t="inlineStr">
        <is>
          <t>NWRW1800000038.33.7.2</t>
        </is>
      </c>
      <c r="C94446" t="inlineStr">
        <is>
          <t>구글 역시 타임스스퀘어에서 남쪽으로 2㎞ 떨어진 곳에 뉴욕 본부를 두고 있다.</t>
        </is>
      </c>
      <c r="D94446" t="inlineStr">
        <is>
          <t>구글</t>
        </is>
      </c>
      <c r="E94446" t="inlineStr">
        <is>
          <t>OGG_ECONOMY</t>
        </is>
      </c>
    </row>
    <row r="94447">
      <c r="D94447" t="inlineStr">
        <is>
          <t>타임스스퀘어</t>
        </is>
      </c>
      <c r="E94447" t="inlineStr">
        <is>
          <t>LC_OTHERS</t>
        </is>
      </c>
    </row>
    <row r="94448">
      <c r="D94448" t="inlineStr">
        <is>
          <t>남쪽</t>
        </is>
      </c>
      <c r="E94448" t="inlineStr">
        <is>
          <t>TM_DIRECTION</t>
        </is>
      </c>
    </row>
    <row r="94449">
      <c r="D94449" t="inlineStr">
        <is>
          <t>2㎞</t>
        </is>
      </c>
      <c r="E94449" t="inlineStr">
        <is>
          <t>QT_LENGTH</t>
        </is>
      </c>
    </row>
    <row r="94450">
      <c r="D94450" t="inlineStr">
        <is>
          <t>뉴욕</t>
        </is>
      </c>
      <c r="E94450" t="inlineStr">
        <is>
          <t>LCP_CITY</t>
        </is>
      </c>
    </row>
    <row r="94452">
      <c r="B94452" t="inlineStr">
        <is>
          <t>NWRW1800000038.33.7.3</t>
        </is>
      </c>
      <c r="C94452" t="inlineStr">
        <is>
          <t>이 건물은 구글이 18억달러에 매입했다.</t>
        </is>
      </c>
      <c r="D94452" t="inlineStr">
        <is>
          <t>구글</t>
        </is>
      </c>
      <c r="E94452" t="inlineStr">
        <is>
          <t>OGG_ECONOMY</t>
        </is>
      </c>
    </row>
    <row r="94453">
      <c r="D94453" t="inlineStr">
        <is>
          <t>18억달러</t>
        </is>
      </c>
      <c r="E94453" t="inlineStr">
        <is>
          <t>QT_PRICE</t>
        </is>
      </c>
    </row>
    <row r="94455">
      <c r="B94455" t="inlineStr">
        <is>
          <t>NWRW1800000038.33.8.1</t>
        </is>
      </c>
      <c r="C94455" t="inlineStr">
        <is>
          <t>야후 역시 본사는 서부 실리콘밸리에 있으며, 뉴욕에는 3개 사무실에서 500명을 고용하고 있다.</t>
        </is>
      </c>
      <c r="D94455" t="inlineStr">
        <is>
          <t>야후</t>
        </is>
      </c>
      <c r="E94455" t="inlineStr">
        <is>
          <t>OGG_ECONOMY</t>
        </is>
      </c>
    </row>
    <row r="94456">
      <c r="D94456" t="inlineStr">
        <is>
          <t>서부</t>
        </is>
      </c>
      <c r="E94456" t="inlineStr">
        <is>
          <t>TM_DIRECTION</t>
        </is>
      </c>
    </row>
    <row r="94457">
      <c r="D94457" t="inlineStr">
        <is>
          <t>실리콘밸리</t>
        </is>
      </c>
      <c r="E94457" t="inlineStr">
        <is>
          <t>LC_OTHERS</t>
        </is>
      </c>
    </row>
    <row r="94458">
      <c r="D94458" t="inlineStr">
        <is>
          <t>뉴욕</t>
        </is>
      </c>
      <c r="E94458" t="inlineStr">
        <is>
          <t>LCP_CITY</t>
        </is>
      </c>
    </row>
    <row r="94459">
      <c r="D94459" t="inlineStr">
        <is>
          <t>3개</t>
        </is>
      </c>
      <c r="E94459" t="inlineStr">
        <is>
          <t>QT_COUNT</t>
        </is>
      </c>
    </row>
    <row r="94460">
      <c r="D94460" t="inlineStr">
        <is>
          <t>500명</t>
        </is>
      </c>
      <c r="E94460" t="inlineStr">
        <is>
          <t>QT_MAN_COUNT</t>
        </is>
      </c>
    </row>
    <row r="94462">
      <c r="B94462" t="inlineStr">
        <is>
          <t>NWRW1800000038.33.8.2</t>
        </is>
      </c>
      <c r="C94462" t="inlineStr">
        <is>
          <t>야후는 이번에 새로 만드는 뉴욕 본부에 기존 3개 사무실 직원들을 이전시킬 계획이다.</t>
        </is>
      </c>
      <c r="D94462" t="inlineStr">
        <is>
          <t>야후</t>
        </is>
      </c>
      <c r="E94462" t="inlineStr">
        <is>
          <t>OGG_ECONOMY</t>
        </is>
      </c>
    </row>
    <row r="94463">
      <c r="D94463" t="inlineStr">
        <is>
          <t>뉴욕</t>
        </is>
      </c>
      <c r="E94463" t="inlineStr">
        <is>
          <t>LCP_CITY</t>
        </is>
      </c>
    </row>
    <row r="94464">
      <c r="D94464" t="inlineStr">
        <is>
          <t>3개</t>
        </is>
      </c>
      <c r="E94464" t="inlineStr">
        <is>
          <t>QT_COUNT</t>
        </is>
      </c>
    </row>
    <row r="94466">
      <c r="B94466" t="inlineStr">
        <is>
          <t>NWRW1800000038.33.8.3</t>
        </is>
      </c>
      <c r="C94466" t="inlineStr">
        <is>
          <t>텀블러의 맨해튼 본사는 그대로 둔다.</t>
        </is>
      </c>
      <c r="D94466" t="inlineStr">
        <is>
          <t>텀블러</t>
        </is>
      </c>
      <c r="E94466" t="inlineStr">
        <is>
          <t>OGG_ECONOMY</t>
        </is>
      </c>
    </row>
    <row r="94467">
      <c r="D94467" t="inlineStr">
        <is>
          <t>맨해튼</t>
        </is>
      </c>
      <c r="E94467" t="inlineStr">
        <is>
          <t>LCP_COUNTY</t>
        </is>
      </c>
    </row>
    <row r="94469">
      <c r="B94469" t="inlineStr">
        <is>
          <t>NWRW1800000038.33.9.1</t>
        </is>
      </c>
      <c r="C94469" t="inlineStr">
        <is>
          <t>연구기관 '어번 퓨처 센터'의 조너선 볼스 이사는 "리먼 브러더스 사태 이후 뉴욕 경제는 IT기업이 주도하고 있다"며 "고용을 창출할 뿐만 아니라 부동산까지 집어삼키고 있다"고 말했다.</t>
        </is>
      </c>
      <c r="D94469" t="inlineStr">
        <is>
          <t>어번 퓨처 센터</t>
        </is>
      </c>
      <c r="E94469" t="inlineStr">
        <is>
          <t>OGG_ECONOMY</t>
        </is>
      </c>
    </row>
    <row r="94470">
      <c r="D94470" t="inlineStr">
        <is>
          <t>조너선 볼스</t>
        </is>
      </c>
      <c r="E94470" t="inlineStr">
        <is>
          <t>PS_NAME</t>
        </is>
      </c>
    </row>
    <row r="94471">
      <c r="D94471" t="inlineStr">
        <is>
          <t>이사</t>
        </is>
      </c>
      <c r="E94471" t="inlineStr">
        <is>
          <t>CV_POSITION</t>
        </is>
      </c>
    </row>
    <row r="94472">
      <c r="D94472" t="inlineStr">
        <is>
          <t>리먼 브러더스 사태 이후</t>
        </is>
      </c>
      <c r="E94472" t="inlineStr">
        <is>
          <t>DT_OTHERS</t>
        </is>
      </c>
    </row>
    <row r="94473">
      <c r="D94473" t="inlineStr">
        <is>
          <t>뉴욕</t>
        </is>
      </c>
      <c r="E94473" t="inlineStr">
        <is>
          <t>LCP_CITY</t>
        </is>
      </c>
    </row>
    <row r="94475">
      <c r="B94475" t="inlineStr">
        <is>
          <t>NWRW1800000024.471.2.1</t>
        </is>
      </c>
      <c r="C94475" t="inlineStr">
        <is>
          <t>서울시가 지하철 9호선 3단계 구간을 내년 초에 착공한다.</t>
        </is>
      </c>
      <c r="D94475" t="inlineStr">
        <is>
          <t>서울시</t>
        </is>
      </c>
      <c r="E94475" t="inlineStr">
        <is>
          <t>OGG_POLITICS</t>
        </is>
      </c>
    </row>
    <row r="94476">
      <c r="D94476" t="inlineStr">
        <is>
          <t>지하철 9호선</t>
        </is>
      </c>
      <c r="E94476" t="inlineStr">
        <is>
          <t>AF_ROAD</t>
        </is>
      </c>
    </row>
    <row r="94477">
      <c r="D94477" t="inlineStr">
        <is>
          <t>3단계</t>
        </is>
      </c>
      <c r="E94477" t="inlineStr">
        <is>
          <t>QT_ORDER</t>
        </is>
      </c>
    </row>
    <row r="94478">
      <c r="D94478" t="inlineStr">
        <is>
          <t>내년 초</t>
        </is>
      </c>
      <c r="E94478" t="inlineStr">
        <is>
          <t>DT_YEAR</t>
        </is>
      </c>
    </row>
    <row r="94480">
      <c r="B94480" t="inlineStr">
        <is>
          <t>NWRW1800000024.471.3.1</t>
        </is>
      </c>
      <c r="C94480" t="inlineStr">
        <is>
          <t>서울시는 21일 “2호선 종합운동장역 부근에서 8호선 올림픽공원역에 이르는 5.94㎞ 구간을 2015년까지 완공한다”며 “시공업체로는 ㈜삼성물산을 선정했고, 공사기간을 단축하기 위해 공사와 설계를 병행하는 ‘설계·시공 병행방식’(패스트 트랙)’으로 건설한다”고 밝혔다.</t>
        </is>
      </c>
      <c r="D94480" t="inlineStr">
        <is>
          <t>서울시</t>
        </is>
      </c>
      <c r="E94480" t="inlineStr">
        <is>
          <t>OGG_POLITICS</t>
        </is>
      </c>
    </row>
    <row r="94481">
      <c r="D94481" t="inlineStr">
        <is>
          <t>21일</t>
        </is>
      </c>
      <c r="E94481" t="inlineStr">
        <is>
          <t>DT_DAY</t>
        </is>
      </c>
    </row>
    <row r="94482">
      <c r="D94482" t="inlineStr">
        <is>
          <t>2호선</t>
        </is>
      </c>
      <c r="E94482" t="inlineStr">
        <is>
          <t>AF_ROAD</t>
        </is>
      </c>
    </row>
    <row r="94483">
      <c r="D94483" t="inlineStr">
        <is>
          <t>종합운동장역</t>
        </is>
      </c>
      <c r="E94483" t="inlineStr">
        <is>
          <t>LC_OTHERS</t>
        </is>
      </c>
    </row>
    <row r="94484">
      <c r="D94484" t="inlineStr">
        <is>
          <t>8호선</t>
        </is>
      </c>
      <c r="E94484" t="inlineStr">
        <is>
          <t>AF_ROAD</t>
        </is>
      </c>
    </row>
    <row r="94485">
      <c r="D94485" t="inlineStr">
        <is>
          <t>올림픽공원역</t>
        </is>
      </c>
      <c r="E94485" t="inlineStr">
        <is>
          <t>LC_OTHERS</t>
        </is>
      </c>
    </row>
    <row r="94486">
      <c r="D94486" t="inlineStr">
        <is>
          <t>5.94㎞</t>
        </is>
      </c>
      <c r="E94486" t="inlineStr">
        <is>
          <t>QT_LENGTH</t>
        </is>
      </c>
    </row>
    <row r="94487">
      <c r="D94487" t="inlineStr">
        <is>
          <t>2015년까지</t>
        </is>
      </c>
      <c r="E94487" t="inlineStr">
        <is>
          <t>DT_OTHERS</t>
        </is>
      </c>
    </row>
    <row r="94488">
      <c r="D94488" t="inlineStr">
        <is>
          <t>㈜삼성물산</t>
        </is>
      </c>
      <c r="E94488" t="inlineStr">
        <is>
          <t>OGG_ECONOMY</t>
        </is>
      </c>
    </row>
    <row r="94490">
      <c r="B94490" t="inlineStr">
        <is>
          <t>NWRW1800000024.471.3.2</t>
        </is>
      </c>
      <c r="C94490" t="inlineStr">
        <is>
          <t>시는 아직 정부 승인을 받지 못한 올림픽공원역에서 서울보훈병원 사이 3.2㎞에 대해서는 승인을 받는 대로 내년 초 공사를 발주할 계획이다.</t>
        </is>
      </c>
      <c r="D94490" t="inlineStr">
        <is>
          <t>시</t>
        </is>
      </c>
      <c r="E94490" t="inlineStr">
        <is>
          <t>OGG_POLITICS</t>
        </is>
      </c>
    </row>
    <row r="94491">
      <c r="D94491" t="inlineStr">
        <is>
          <t>정부</t>
        </is>
      </c>
      <c r="E94491" t="inlineStr">
        <is>
          <t>OGG_POLITICS</t>
        </is>
      </c>
    </row>
    <row r="94492">
      <c r="D94492" t="inlineStr">
        <is>
          <t>올림픽공원역</t>
        </is>
      </c>
      <c r="E94492" t="inlineStr">
        <is>
          <t>LC_OTHERS</t>
        </is>
      </c>
    </row>
    <row r="94493">
      <c r="D94493" t="inlineStr">
        <is>
          <t>서울보훈병원</t>
        </is>
      </c>
      <c r="E94493" t="inlineStr">
        <is>
          <t>LC_OTHERS</t>
        </is>
      </c>
    </row>
    <row r="94494">
      <c r="D94494" t="inlineStr">
        <is>
          <t>3.2㎞</t>
        </is>
      </c>
      <c r="E94494" t="inlineStr">
        <is>
          <t>QT_LENGTH</t>
        </is>
      </c>
    </row>
    <row r="94495">
      <c r="D94495" t="inlineStr">
        <is>
          <t>내년 초</t>
        </is>
      </c>
      <c r="E94495" t="inlineStr">
        <is>
          <t>DT_YEAR</t>
        </is>
      </c>
    </row>
    <row r="94497">
      <c r="B94497" t="inlineStr">
        <is>
          <t>NWRW1800000024.471.5.1</t>
        </is>
      </c>
      <c r="C94497" t="inlineStr">
        <is>
          <t>한편, 서울시는 양화대교에서 지하철 2호선 이대역에 이르는 양화·신촌로 5.2㎞ 구간의 중앙버스전용차로를 26일 개통한다.</t>
        </is>
      </c>
      <c r="D94497" t="inlineStr">
        <is>
          <t>서울시</t>
        </is>
      </c>
      <c r="E94497" t="inlineStr">
        <is>
          <t>OGG_POLITICS</t>
        </is>
      </c>
    </row>
    <row r="94498">
      <c r="D94498" t="inlineStr">
        <is>
          <t>양화대교</t>
        </is>
      </c>
      <c r="E94498" t="inlineStr">
        <is>
          <t>AF_BUILDING</t>
        </is>
      </c>
    </row>
    <row r="94499">
      <c r="D94499" t="inlineStr">
        <is>
          <t>지하철 2호선</t>
        </is>
      </c>
      <c r="E94499" t="inlineStr">
        <is>
          <t>AF_ROAD</t>
        </is>
      </c>
    </row>
    <row r="94500">
      <c r="D94500" t="inlineStr">
        <is>
          <t>이대역</t>
        </is>
      </c>
      <c r="E94500" t="inlineStr">
        <is>
          <t>LC_OTHERS</t>
        </is>
      </c>
    </row>
    <row r="94501">
      <c r="D94501" t="inlineStr">
        <is>
          <t>양화</t>
        </is>
      </c>
      <c r="E94501" t="inlineStr">
        <is>
          <t>AF_ROAD</t>
        </is>
      </c>
    </row>
    <row r="94502">
      <c r="D94502" t="inlineStr">
        <is>
          <t>신촌로</t>
        </is>
      </c>
      <c r="E94502" t="inlineStr">
        <is>
          <t>AF_ROAD</t>
        </is>
      </c>
    </row>
    <row r="94503">
      <c r="D94503" t="inlineStr">
        <is>
          <t>5.2㎞</t>
        </is>
      </c>
      <c r="E94503" t="inlineStr">
        <is>
          <t>QT_LENGTH</t>
        </is>
      </c>
    </row>
    <row r="94504">
      <c r="D94504" t="inlineStr">
        <is>
          <t>26일</t>
        </is>
      </c>
      <c r="E94504" t="inlineStr">
        <is>
          <t>DT_DAY</t>
        </is>
      </c>
    </row>
    <row r="94506">
      <c r="B94506" t="inlineStr">
        <is>
          <t>NWRW1800000024.471.5.3</t>
        </is>
      </c>
      <c r="C94506" t="inlineStr">
        <is>
          <t>시는 중앙버스차로제 시행을 앞두고 양화·신촌로 양방향 7개 지점에 정류소를 설치했다.</t>
        </is>
      </c>
      <c r="D94506" t="inlineStr">
        <is>
          <t>시</t>
        </is>
      </c>
      <c r="E94506" t="inlineStr">
        <is>
          <t>OGG_POLITICS</t>
        </is>
      </c>
    </row>
    <row r="94507">
      <c r="D94507" t="inlineStr">
        <is>
          <t>중앙버스차로제</t>
        </is>
      </c>
      <c r="E94507" t="inlineStr">
        <is>
          <t>CV_POLICY</t>
        </is>
      </c>
    </row>
    <row r="94508">
      <c r="D94508" t="inlineStr">
        <is>
          <t>양화</t>
        </is>
      </c>
      <c r="E94508" t="inlineStr">
        <is>
          <t>AF_ROAD</t>
        </is>
      </c>
    </row>
    <row r="94509">
      <c r="D94509" t="inlineStr">
        <is>
          <t>신촌로</t>
        </is>
      </c>
      <c r="E94509" t="inlineStr">
        <is>
          <t>AF_ROAD</t>
        </is>
      </c>
    </row>
    <row r="94510">
      <c r="D94510" t="inlineStr">
        <is>
          <t>7개</t>
        </is>
      </c>
      <c r="E94510" t="inlineStr">
        <is>
          <t>QT_COUNT</t>
        </is>
      </c>
    </row>
    <row r="94512">
      <c r="B94512" t="inlineStr">
        <is>
          <t>NWRW1800000024.471.6.1</t>
        </is>
      </c>
      <c r="C94512" t="inlineStr">
        <is>
          <t>시는 내년에 통일·의주로 1단계 구간(은평뉴타운∼녹번역), 공항로 2단계 구간(김포공항∼등촌중), 망우로(구리시계∼망우역), 왕산로(청량리∼흥인지문)에도 중앙버스전용차로를 확대 설치할 계획이다.</t>
        </is>
      </c>
      <c r="D94512" t="inlineStr">
        <is>
          <t>시</t>
        </is>
      </c>
      <c r="E94512" t="inlineStr">
        <is>
          <t>OGG_POLITICS</t>
        </is>
      </c>
    </row>
    <row r="94513">
      <c r="D94513" t="inlineStr">
        <is>
          <t>내년</t>
        </is>
      </c>
      <c r="E94513" t="inlineStr">
        <is>
          <t>DT_YEAR</t>
        </is>
      </c>
    </row>
    <row r="94514">
      <c r="D94514" t="inlineStr">
        <is>
          <t>통일·의주로</t>
        </is>
      </c>
      <c r="E94514" t="inlineStr">
        <is>
          <t>LC_OTHERS</t>
        </is>
      </c>
    </row>
    <row r="94515">
      <c r="D94515" t="inlineStr">
        <is>
          <t>1단계</t>
        </is>
      </c>
      <c r="E94515" t="inlineStr">
        <is>
          <t>QT_ORDER</t>
        </is>
      </c>
    </row>
    <row r="94516">
      <c r="D94516" t="inlineStr">
        <is>
          <t>은평뉴타운</t>
        </is>
      </c>
      <c r="E94516" t="inlineStr">
        <is>
          <t>LC_OTHERS</t>
        </is>
      </c>
    </row>
    <row r="94517">
      <c r="D94517" t="inlineStr">
        <is>
          <t>녹번역</t>
        </is>
      </c>
      <c r="E94517" t="inlineStr">
        <is>
          <t>LC_OTHERS</t>
        </is>
      </c>
    </row>
    <row r="94518">
      <c r="D94518" t="inlineStr">
        <is>
          <t>공항로</t>
        </is>
      </c>
      <c r="E94518" t="inlineStr">
        <is>
          <t>AF_ROAD</t>
        </is>
      </c>
    </row>
    <row r="94519">
      <c r="D94519" t="inlineStr">
        <is>
          <t>2단계</t>
        </is>
      </c>
      <c r="E94519" t="inlineStr">
        <is>
          <t>QT_ORDER</t>
        </is>
      </c>
    </row>
    <row r="94520">
      <c r="D94520" t="inlineStr">
        <is>
          <t>김포공항</t>
        </is>
      </c>
      <c r="E94520" t="inlineStr">
        <is>
          <t>LC_OTHERS</t>
        </is>
      </c>
    </row>
    <row r="94521">
      <c r="D94521" t="inlineStr">
        <is>
          <t>등촌중</t>
        </is>
      </c>
      <c r="E94521" t="inlineStr">
        <is>
          <t>LC_OTHERS</t>
        </is>
      </c>
    </row>
    <row r="94522">
      <c r="D94522" t="inlineStr">
        <is>
          <t>망우로</t>
        </is>
      </c>
      <c r="E94522" t="inlineStr">
        <is>
          <t>AF_ROAD</t>
        </is>
      </c>
    </row>
    <row r="94523">
      <c r="D94523" t="inlineStr">
        <is>
          <t>구리시계</t>
        </is>
      </c>
      <c r="E94523" t="inlineStr">
        <is>
          <t>LC_OTHERS</t>
        </is>
      </c>
    </row>
    <row r="94524">
      <c r="D94524" t="inlineStr">
        <is>
          <t>망우역</t>
        </is>
      </c>
      <c r="E94524" t="inlineStr">
        <is>
          <t>LC_OTHERS</t>
        </is>
      </c>
    </row>
    <row r="94525">
      <c r="D94525" t="inlineStr">
        <is>
          <t>왕산로</t>
        </is>
      </c>
      <c r="E94525" t="inlineStr">
        <is>
          <t>AF_ROAD</t>
        </is>
      </c>
    </row>
    <row r="94526">
      <c r="D94526" t="inlineStr">
        <is>
          <t>청량리</t>
        </is>
      </c>
      <c r="E94526" t="inlineStr">
        <is>
          <t>LCP_COUNTY</t>
        </is>
      </c>
    </row>
    <row r="94527">
      <c r="D94527" t="inlineStr">
        <is>
          <t>흥인지문</t>
        </is>
      </c>
      <c r="E94527" t="inlineStr">
        <is>
          <t>AF_CULTURAL_ASSET</t>
        </is>
      </c>
    </row>
    <row r="94529">
      <c r="B94529" t="inlineStr">
        <is>
          <t>NWRW1800000033.72.1.1</t>
        </is>
      </c>
      <c r="C94529" t="inlineStr">
        <is>
          <t>佛 ‘유대인 테러’ 용의자는 알카에다 요원</t>
        </is>
      </c>
      <c r="D94529" t="inlineStr">
        <is>
          <t>유대인 테러</t>
        </is>
      </c>
      <c r="E94529" t="inlineStr">
        <is>
          <t>EV_OTHERS</t>
        </is>
      </c>
    </row>
    <row r="94530">
      <c r="D94530" t="inlineStr">
        <is>
          <t>알카에다</t>
        </is>
      </c>
      <c r="E94530" t="inlineStr">
        <is>
          <t>OGG_MILITARY</t>
        </is>
      </c>
    </row>
    <row r="94531">
      <c r="D94531" t="inlineStr">
        <is>
          <t>요원</t>
        </is>
      </c>
      <c r="E94531" t="inlineStr">
        <is>
          <t>CV_POSITION</t>
        </is>
      </c>
    </row>
    <row r="94533">
      <c r="B94533" t="inlineStr">
        <is>
          <t>NWRW1800000033.72.2.1</t>
        </is>
      </c>
      <c r="C94533" t="inlineStr">
        <is>
          <t>알제리계… 탈레반 가담했다 체포, 2008년 탈옥은신처 포위 경찰과 총격전 대치… 3명 부상</t>
        </is>
      </c>
      <c r="D94533" t="inlineStr">
        <is>
          <t>탈레반</t>
        </is>
      </c>
      <c r="E94533" t="inlineStr">
        <is>
          <t>OGG_MILITARY</t>
        </is>
      </c>
    </row>
    <row r="94534">
      <c r="D94534" t="inlineStr">
        <is>
          <t>2008년</t>
        </is>
      </c>
      <c r="E94534" t="inlineStr">
        <is>
          <t>DT_YEAR</t>
        </is>
      </c>
    </row>
    <row r="94535">
      <c r="D94535" t="inlineStr">
        <is>
          <t>경찰</t>
        </is>
      </c>
      <c r="E94535" t="inlineStr">
        <is>
          <t>CV_OCCUPATION</t>
        </is>
      </c>
    </row>
    <row r="94536">
      <c r="D94536" t="inlineStr">
        <is>
          <t>3명</t>
        </is>
      </c>
      <c r="E94536" t="inlineStr">
        <is>
          <t>QT_MAN_COUNT</t>
        </is>
      </c>
    </row>
    <row r="94538">
      <c r="B94538" t="inlineStr">
        <is>
          <t>NWRW1800000033.72.5.5</t>
        </is>
      </c>
      <c r="C94538" t="inlineStr">
        <is>
          <t>경찰은 메라가 권총 외에 칼라시니코프 소총, 이스라엘제 우지 기관단총, 수류탄 등을 소지한 채 저항하고 있다고 밝혔다.</t>
        </is>
      </c>
      <c r="D94538" t="inlineStr">
        <is>
          <t>경찰</t>
        </is>
      </c>
      <c r="E94538" t="inlineStr">
        <is>
          <t>OGG_POLITICS</t>
        </is>
      </c>
    </row>
    <row r="94539">
      <c r="D94539" t="inlineStr">
        <is>
          <t>메라</t>
        </is>
      </c>
      <c r="E94539" t="inlineStr">
        <is>
          <t>PS_NAME</t>
        </is>
      </c>
    </row>
    <row r="94540">
      <c r="D94540" t="inlineStr">
        <is>
          <t>권총</t>
        </is>
      </c>
      <c r="E94540" t="inlineStr">
        <is>
          <t>AF_WEAPON</t>
        </is>
      </c>
    </row>
    <row r="94541">
      <c r="D94541" t="inlineStr">
        <is>
          <t>칼라시니코프 소총</t>
        </is>
      </c>
      <c r="E94541" t="inlineStr">
        <is>
          <t>AF_WEAPON</t>
        </is>
      </c>
    </row>
    <row r="94542">
      <c r="D94542" t="inlineStr">
        <is>
          <t>이스라엘</t>
        </is>
      </c>
      <c r="E94542" t="inlineStr">
        <is>
          <t>LCP_COUNTRY</t>
        </is>
      </c>
    </row>
    <row r="94543">
      <c r="D94543" t="inlineStr">
        <is>
          <t>우지 기관단총</t>
        </is>
      </c>
      <c r="E94543" t="inlineStr">
        <is>
          <t>AF_WEAPON</t>
        </is>
      </c>
    </row>
    <row r="94544">
      <c r="D94544" t="inlineStr">
        <is>
          <t>수류탄</t>
        </is>
      </c>
      <c r="E94544" t="inlineStr">
        <is>
          <t>AF_WEAPON</t>
        </is>
      </c>
    </row>
    <row r="94546">
      <c r="B94546" t="inlineStr">
        <is>
          <t>NWRW1800000033.72.6.3</t>
        </is>
      </c>
      <c r="C94546" t="inlineStr">
        <is>
          <t>프랑스24 방송은 “메라가 모든 살해 장면을 동영상으로 스스로 녹화했으며 인터넷에 올리겠다고 말했다”고 보도했다.</t>
        </is>
      </c>
      <c r="D94546" t="inlineStr">
        <is>
          <t>프랑스24 방송</t>
        </is>
      </c>
      <c r="E94546" t="inlineStr">
        <is>
          <t>OGG_MEDIA</t>
        </is>
      </c>
    </row>
    <row r="94547">
      <c r="D94547" t="inlineStr">
        <is>
          <t>메라</t>
        </is>
      </c>
      <c r="E94547" t="inlineStr">
        <is>
          <t>PS_NAME</t>
        </is>
      </c>
    </row>
    <row r="94549">
      <c r="B94549" t="inlineStr">
        <is>
          <t>NWRW1800000033.72.7.4</t>
        </is>
      </c>
      <c r="C94549" t="inlineStr">
        <is>
          <t>로이터통신은 메라가 폭탄 제조 혐의로 2007년 12월 체포돼 칸다하르 주 교도소에 수감됐지만 2008년 6월 탈레반의 대공세 과정에서 다른 수감자 1000여 명과 함께 탈출했다고 보도했다.</t>
        </is>
      </c>
      <c r="D94549" t="inlineStr">
        <is>
          <t>로이터통신</t>
        </is>
      </c>
      <c r="E94549" t="inlineStr">
        <is>
          <t>OGG_MEDIA</t>
        </is>
      </c>
    </row>
    <row r="94550">
      <c r="D94550" t="inlineStr">
        <is>
          <t>메라</t>
        </is>
      </c>
      <c r="E94550" t="inlineStr">
        <is>
          <t>PS_NAME</t>
        </is>
      </c>
    </row>
    <row r="94551">
      <c r="D94551" t="inlineStr">
        <is>
          <t>폭탄</t>
        </is>
      </c>
      <c r="E94551" t="inlineStr">
        <is>
          <t>AF_WEAPON</t>
        </is>
      </c>
    </row>
    <row r="94552">
      <c r="D94552" t="inlineStr">
        <is>
          <t>2007년 12월</t>
        </is>
      </c>
      <c r="E94552" t="inlineStr">
        <is>
          <t>DT_OTHERS</t>
        </is>
      </c>
    </row>
    <row r="94553">
      <c r="D94553" t="inlineStr">
        <is>
          <t>칸다하르 주</t>
        </is>
      </c>
      <c r="E94553" t="inlineStr">
        <is>
          <t>LCP_PROVINCE</t>
        </is>
      </c>
    </row>
    <row r="94554">
      <c r="D94554" t="inlineStr">
        <is>
          <t>2008년 6월</t>
        </is>
      </c>
      <c r="E94554" t="inlineStr">
        <is>
          <t>DT_OTHERS</t>
        </is>
      </c>
    </row>
    <row r="94555">
      <c r="D94555" t="inlineStr">
        <is>
          <t>탈레반</t>
        </is>
      </c>
      <c r="E94555" t="inlineStr">
        <is>
          <t>OGG_MILITARY</t>
        </is>
      </c>
    </row>
    <row r="94556">
      <c r="D94556" t="inlineStr">
        <is>
          <t>1000여 명</t>
        </is>
      </c>
      <c r="E94556" t="inlineStr">
        <is>
          <t>QT_MAN_COUNT</t>
        </is>
      </c>
    </row>
    <row r="94558">
      <c r="B94558" t="inlineStr">
        <is>
          <t>NWRW1800000033.72.9.2</t>
        </is>
      </c>
      <c r="C94558" t="inlineStr">
        <is>
          <t>파키스탄정보국(ISI) 등에 따르면 현재 100여 명의 유럽 국적자들이 와지리스탄 등지에서 테러 훈련을 받고 있다.</t>
        </is>
      </c>
      <c r="D94558" t="inlineStr">
        <is>
          <t>파키스탄정보국</t>
        </is>
      </c>
      <c r="E94558" t="inlineStr">
        <is>
          <t>OGG_POLITICS</t>
        </is>
      </c>
    </row>
    <row r="94559">
      <c r="D94559" t="inlineStr">
        <is>
          <t>ISI</t>
        </is>
      </c>
      <c r="E94559" t="inlineStr">
        <is>
          <t>OGG_POLITICS</t>
        </is>
      </c>
    </row>
    <row r="94560">
      <c r="D94560" t="inlineStr">
        <is>
          <t>100여 명</t>
        </is>
      </c>
      <c r="E94560" t="inlineStr">
        <is>
          <t>QT_MAN_COUNT</t>
        </is>
      </c>
    </row>
    <row r="94561">
      <c r="D94561" t="inlineStr">
        <is>
          <t>유럽</t>
        </is>
      </c>
      <c r="E94561" t="inlineStr">
        <is>
          <t>LCG_CONTINENT</t>
        </is>
      </c>
    </row>
    <row r="94562">
      <c r="D94562" t="inlineStr">
        <is>
          <t>와지리스탄</t>
        </is>
      </c>
      <c r="E94562" t="inlineStr">
        <is>
          <t>LCP_PROVINCE</t>
        </is>
      </c>
    </row>
    <row r="94564">
      <c r="B94564" t="inlineStr">
        <is>
          <t>NWRW1800000033.72.9.4</t>
        </is>
      </c>
      <c r="C94564" t="inlineStr">
        <is>
          <t>르피가로지는 일부 무슬림 출신 유럽인들이 쇠퇴해가는 알카에다의 뛰어난 신병 역할을 하고 있다고 전했다.</t>
        </is>
      </c>
      <c r="D94564" t="inlineStr">
        <is>
          <t>르피가로지</t>
        </is>
      </c>
      <c r="E94564" t="inlineStr">
        <is>
          <t>OGG_MEDIA</t>
        </is>
      </c>
    </row>
    <row r="94565">
      <c r="D94565" t="inlineStr">
        <is>
          <t>무슬림</t>
        </is>
      </c>
      <c r="E94565" t="inlineStr">
        <is>
          <t>CV_TRIBE</t>
        </is>
      </c>
    </row>
    <row r="94566">
      <c r="D94566" t="inlineStr">
        <is>
          <t>유럽인</t>
        </is>
      </c>
      <c r="E94566" t="inlineStr">
        <is>
          <t>CV_TRIBE</t>
        </is>
      </c>
    </row>
    <row r="94567">
      <c r="D94567" t="inlineStr">
        <is>
          <t>알카에다</t>
        </is>
      </c>
      <c r="E94567" t="inlineStr">
        <is>
          <t>OGG_MILITARY</t>
        </is>
      </c>
    </row>
    <row r="94569">
      <c r="B94569" t="inlineStr">
        <is>
          <t>NWRW1800000033.210.9.1</t>
        </is>
      </c>
      <c r="C94569" t="inlineStr">
        <is>
          <t>법무부는 “위치추적장치가 저전력일 경우 충전지시를 내리고, 전원이 꺼지면 보호관찰관이 현장으로 출동한다”고 밝혔다.</t>
        </is>
      </c>
      <c r="D94569" t="inlineStr">
        <is>
          <t>법무부</t>
        </is>
      </c>
      <c r="E94569" t="inlineStr">
        <is>
          <t>OGG_POLITICS</t>
        </is>
      </c>
    </row>
    <row r="94570">
      <c r="D94570" t="inlineStr">
        <is>
          <t>위치추적장치</t>
        </is>
      </c>
      <c r="E94570" t="inlineStr">
        <is>
          <t>TMI_HW</t>
        </is>
      </c>
    </row>
    <row r="94571">
      <c r="D94571" t="inlineStr">
        <is>
          <t>보호관찰관</t>
        </is>
      </c>
      <c r="E94571" t="inlineStr">
        <is>
          <t>CV_OCCUPATION</t>
        </is>
      </c>
    </row>
    <row r="94573">
      <c r="B94573" t="inlineStr">
        <is>
          <t>NWRW1800000033.210.11.1</t>
        </is>
      </c>
      <c r="C94573" t="inlineStr">
        <is>
          <t>이에 대해 법무부 관계자는 “배터리 성능 개선이 가장 중요한 관건 중의 하나지만 현재 기술로는 어려움이 있다”고 밝혔다.</t>
        </is>
      </c>
      <c r="D94573" t="inlineStr">
        <is>
          <t>법무부</t>
        </is>
      </c>
      <c r="E94573" t="inlineStr">
        <is>
          <t>OGG_POLITICS</t>
        </is>
      </c>
    </row>
    <row r="94574">
      <c r="D94574" t="inlineStr">
        <is>
          <t>배터리</t>
        </is>
      </c>
      <c r="E94574" t="inlineStr">
        <is>
          <t>TMI_HW</t>
        </is>
      </c>
    </row>
    <row r="94575">
      <c r="D94575" t="inlineStr">
        <is>
          <t>하나</t>
        </is>
      </c>
      <c r="E94575" t="inlineStr">
        <is>
          <t>QT_COUNT</t>
        </is>
      </c>
    </row>
    <row r="94577">
      <c r="B94577" t="inlineStr">
        <is>
          <t>NWRW1800000026.52.3.2</t>
        </is>
      </c>
      <c r="C94577" t="inlineStr">
        <is>
          <t>천주교 사제이자 문학평론가로 활동하는 남자의 독백으로 이뤄진 이 소설은 처음에는 난해함과 지루함으로 시작하지만 그의 독백을 차근차근 곱씹다가 책을 덮을 때쯤이면 놀라운 충격과 깊은 여운을 느끼게 한다.</t>
        </is>
      </c>
      <c r="D94577" t="inlineStr">
        <is>
          <t>천주교</t>
        </is>
      </c>
      <c r="E94577" t="inlineStr">
        <is>
          <t>OGG_RELIGION</t>
        </is>
      </c>
    </row>
    <row r="94578">
      <c r="D94578" t="inlineStr">
        <is>
          <t>사제</t>
        </is>
      </c>
      <c r="E94578" t="inlineStr">
        <is>
          <t>CV_OCCUPATION</t>
        </is>
      </c>
    </row>
    <row r="94579">
      <c r="D94579" t="inlineStr">
        <is>
          <t>문학평론가</t>
        </is>
      </c>
      <c r="E94579" t="inlineStr">
        <is>
          <t>CV_OCCUPATION</t>
        </is>
      </c>
    </row>
    <row r="94581">
      <c r="B94581" t="inlineStr">
        <is>
          <t>NWRW1800000025.79.1.1</t>
        </is>
      </c>
      <c r="C94581" t="inlineStr">
        <is>
          <t>삼성생명, 국민銀에 꿀맛 2연승</t>
        </is>
      </c>
      <c r="D94581" t="inlineStr">
        <is>
          <t>삼성생명</t>
        </is>
      </c>
      <c r="E94581" t="inlineStr">
        <is>
          <t>OGG_SPORTS</t>
        </is>
      </c>
    </row>
    <row r="94582">
      <c r="D94582" t="inlineStr">
        <is>
          <t>국민銀</t>
        </is>
      </c>
      <c r="E94582" t="inlineStr">
        <is>
          <t>OGG_SPORTS</t>
        </is>
      </c>
    </row>
    <row r="94583">
      <c r="D94583" t="inlineStr">
        <is>
          <t>2연승</t>
        </is>
      </c>
      <c r="E94583" t="inlineStr">
        <is>
          <t>QT_SPORTS</t>
        </is>
      </c>
    </row>
    <row r="94585">
      <c r="B94585" t="inlineStr">
        <is>
          <t>NWRW1800000025.79.2.2</t>
        </is>
      </c>
      <c r="C94585" t="inlineStr">
        <is>
          <t>뒤지고 있던 삼성생명으로선 3점 슛밖에 없었다.</t>
        </is>
      </c>
      <c r="D94585" t="inlineStr">
        <is>
          <t>삼성생명</t>
        </is>
      </c>
      <c r="E94585" t="inlineStr">
        <is>
          <t>OGG_SPORTS</t>
        </is>
      </c>
    </row>
    <row r="94586">
      <c r="D94586" t="inlineStr">
        <is>
          <t>3점 슛</t>
        </is>
      </c>
      <c r="E94586" t="inlineStr">
        <is>
          <t>TM_SPORTS</t>
        </is>
      </c>
    </row>
    <row r="94588">
      <c r="B94588" t="inlineStr">
        <is>
          <t>NWRW1800000025.79.3.2</t>
        </is>
      </c>
      <c r="C94588" t="inlineStr">
        <is>
          <t>삼성생명이 4쿼터 종료 버저와 함께 터진 박정은(19득점, 10리바운드)의 극적인 동점포로 경기를 연장으로 몰고 간 끝에 85-82로 이겼다.</t>
        </is>
      </c>
      <c r="D94588" t="inlineStr">
        <is>
          <t>삼성생명</t>
        </is>
      </c>
      <c r="E94588" t="inlineStr">
        <is>
          <t>OGG_SPORTS</t>
        </is>
      </c>
    </row>
    <row r="94589">
      <c r="D94589" t="inlineStr">
        <is>
          <t>4쿼터</t>
        </is>
      </c>
      <c r="E94589" t="inlineStr">
        <is>
          <t>QT_SPORTS</t>
        </is>
      </c>
    </row>
    <row r="94590">
      <c r="D94590" t="inlineStr">
        <is>
          <t>박정은</t>
        </is>
      </c>
      <c r="E94590" t="inlineStr">
        <is>
          <t>PS_NAME</t>
        </is>
      </c>
    </row>
    <row r="94591">
      <c r="D94591" t="inlineStr">
        <is>
          <t>19득점</t>
        </is>
      </c>
      <c r="E94591" t="inlineStr">
        <is>
          <t>QT_SPORTS</t>
        </is>
      </c>
    </row>
    <row r="94592">
      <c r="D94592" t="inlineStr">
        <is>
          <t>10리바운드</t>
        </is>
      </c>
      <c r="E94592" t="inlineStr">
        <is>
          <t>QT_SPORTS</t>
        </is>
      </c>
    </row>
    <row r="94593">
      <c r="D94593" t="inlineStr">
        <is>
          <t>85-82</t>
        </is>
      </c>
      <c r="E94593" t="inlineStr">
        <is>
          <t>QT_SPORTS</t>
        </is>
      </c>
    </row>
    <row r="94595">
      <c r="B94595" t="inlineStr">
        <is>
          <t>NWRW1800000044.176.1.1</t>
        </is>
      </c>
      <c r="C94595" t="inlineStr">
        <is>
          <t>등록금 인상 근거 공개하라는데도… 연세대, 대법 판결 넉달째 ‘모르쇠’</t>
        </is>
      </c>
      <c r="D94595" t="inlineStr">
        <is>
          <t>연세대</t>
        </is>
      </c>
      <c r="E94595" t="inlineStr">
        <is>
          <t>OGG_EDUCATION</t>
        </is>
      </c>
    </row>
    <row r="94596">
      <c r="D94596" t="inlineStr">
        <is>
          <t>대법</t>
        </is>
      </c>
      <c r="E94596" t="inlineStr">
        <is>
          <t>OGG_LAW</t>
        </is>
      </c>
    </row>
    <row r="94597">
      <c r="D94597" t="inlineStr">
        <is>
          <t>넉달째</t>
        </is>
      </c>
      <c r="E94597" t="inlineStr">
        <is>
          <t>DT_DURATION</t>
        </is>
      </c>
    </row>
    <row r="94599">
      <c r="B94599" t="inlineStr">
        <is>
          <t>NWRW1800000044.176.2.1</t>
        </is>
      </c>
      <c r="C94599" t="inlineStr">
        <is>
          <t>[한겨레] 참여연대, ‘배상금 부과’ 신청키로</t>
        </is>
      </c>
      <c r="D94599" t="inlineStr">
        <is>
          <t>한겨레</t>
        </is>
      </c>
      <c r="E94599" t="inlineStr">
        <is>
          <t>OGG_MEDIA</t>
        </is>
      </c>
    </row>
    <row r="94600">
      <c r="D94600" t="inlineStr">
        <is>
          <t>참여연대</t>
        </is>
      </c>
      <c r="E94600" t="inlineStr">
        <is>
          <t>OGG_OTHERS</t>
        </is>
      </c>
    </row>
    <row r="94602">
      <c r="B94602" t="inlineStr">
        <is>
          <t>NWRW1800000044.176.3.1</t>
        </is>
      </c>
      <c r="C94602" t="inlineStr">
        <is>
          <t>대법원이 연세대에 등록금 인상 근거자료를 공개하라고 판결한 지 3개월이 지나도록 연세대가 이를 이행하지 않고 있다.</t>
        </is>
      </c>
      <c r="D94602" t="inlineStr">
        <is>
          <t>대법원</t>
        </is>
      </c>
      <c r="E94602" t="inlineStr">
        <is>
          <t>OGG_LAW</t>
        </is>
      </c>
    </row>
    <row r="94603">
      <c r="D94603" t="inlineStr">
        <is>
          <t>연세대</t>
        </is>
      </c>
      <c r="E94603" t="inlineStr">
        <is>
          <t>OGG_EDUCATION</t>
        </is>
      </c>
    </row>
    <row r="94604">
      <c r="D94604" t="inlineStr">
        <is>
          <t>3개월</t>
        </is>
      </c>
      <c r="E94604" t="inlineStr">
        <is>
          <t>DT_DURATION</t>
        </is>
      </c>
    </row>
    <row r="94605">
      <c r="D94605" t="inlineStr">
        <is>
          <t>연세대</t>
        </is>
      </c>
      <c r="E94605" t="inlineStr">
        <is>
          <t>OGG_EDUCATION</t>
        </is>
      </c>
    </row>
    <row r="94607">
      <c r="B94607" t="inlineStr">
        <is>
          <t>NWRW1800000044.176.3.2</t>
        </is>
      </c>
      <c r="C94607" t="inlineStr">
        <is>
          <t>정보공개 소송에서 이긴 참여연대는 연세대에 이행 지체에 따른 배상금을 물리도록 하는 ‘간접강제’를 신청할 방침이다.</t>
        </is>
      </c>
      <c r="D94607" t="inlineStr">
        <is>
          <t>참여연대</t>
        </is>
      </c>
      <c r="E94607" t="inlineStr">
        <is>
          <t>OGG_OTHERS</t>
        </is>
      </c>
    </row>
    <row r="94608">
      <c r="D94608" t="inlineStr">
        <is>
          <t>연세대</t>
        </is>
      </c>
      <c r="E94608" t="inlineStr">
        <is>
          <t>OGG_EDUCATION</t>
        </is>
      </c>
    </row>
    <row r="94609">
      <c r="D94609" t="inlineStr">
        <is>
          <t>간접강제</t>
        </is>
      </c>
      <c r="E94609" t="inlineStr">
        <is>
          <t>CV_POLICY</t>
        </is>
      </c>
    </row>
    <row r="94611">
      <c r="B94611" t="inlineStr">
        <is>
          <t>NWRW1800000044.176.3.3</t>
        </is>
      </c>
      <c r="C94611" t="inlineStr">
        <is>
          <t>대법원 3부(주심 이인복 대법관)는 지난해 11월28일 연세대생 김아무개(29)씨와 참여연대가 등록금 인상 근거자료를 공개하라며 연세대를 상대로 낸 정보공개 거부처분 취소 청구소송에서 원고 일부 승소 판결을 한 원심을 확정했다.</t>
        </is>
      </c>
      <c r="D94611" t="inlineStr">
        <is>
          <t>대법원</t>
        </is>
      </c>
      <c r="E94611" t="inlineStr">
        <is>
          <t>OGG_LAW</t>
        </is>
      </c>
    </row>
    <row r="94612">
      <c r="D94612" t="inlineStr">
        <is>
          <t>3부</t>
        </is>
      </c>
      <c r="E94612" t="inlineStr">
        <is>
          <t>QT_ORDER</t>
        </is>
      </c>
    </row>
    <row r="94613">
      <c r="D94613" t="inlineStr">
        <is>
          <t>이인복</t>
        </is>
      </c>
      <c r="E94613" t="inlineStr">
        <is>
          <t>PS_NAME</t>
        </is>
      </c>
    </row>
    <row r="94614">
      <c r="D94614" t="inlineStr">
        <is>
          <t>대법관</t>
        </is>
      </c>
      <c r="E94614" t="inlineStr">
        <is>
          <t>CV_OCCUPATION</t>
        </is>
      </c>
    </row>
    <row r="94615">
      <c r="D94615" t="inlineStr">
        <is>
          <t>지난해 11월28일</t>
        </is>
      </c>
      <c r="E94615" t="inlineStr">
        <is>
          <t>DT_OTHERS</t>
        </is>
      </c>
    </row>
    <row r="94616">
      <c r="D94616" t="inlineStr">
        <is>
          <t>연세대</t>
        </is>
      </c>
      <c r="E94616" t="inlineStr">
        <is>
          <t>OGG_EDUCATION</t>
        </is>
      </c>
    </row>
    <row r="94617">
      <c r="D94617" t="inlineStr">
        <is>
          <t>김</t>
        </is>
      </c>
      <c r="E94617" t="inlineStr">
        <is>
          <t>PS_NAME</t>
        </is>
      </c>
    </row>
    <row r="94618">
      <c r="D94618" t="inlineStr">
        <is>
          <t>29</t>
        </is>
      </c>
      <c r="E94618" t="inlineStr">
        <is>
          <t>QT_AGE</t>
        </is>
      </c>
    </row>
    <row r="94619">
      <c r="D94619" t="inlineStr">
        <is>
          <t>참여연대</t>
        </is>
      </c>
      <c r="E94619" t="inlineStr">
        <is>
          <t>OGG_OTHERS</t>
        </is>
      </c>
    </row>
    <row r="94620">
      <c r="D94620" t="inlineStr">
        <is>
          <t>연세대</t>
        </is>
      </c>
      <c r="E94620" t="inlineStr">
        <is>
          <t>OGG_EDUCATION</t>
        </is>
      </c>
    </row>
    <row r="94622">
      <c r="B94622" t="inlineStr">
        <is>
          <t>NWRW1800000044.176.3.5</t>
        </is>
      </c>
      <c r="C94622" t="inlineStr">
        <is>
          <t>연세대의 자금운용 회의록 정보와 등록금 인상률 정보를 공개해 적립금 운영과 등록금 인상률 결정의 투명성과 적정성을 확보해야 한다”고 밝혔다.</t>
        </is>
      </c>
      <c r="D94622" t="inlineStr">
        <is>
          <t>연세대</t>
        </is>
      </c>
      <c r="E94622" t="inlineStr">
        <is>
          <t>OGG_EDUCATION</t>
        </is>
      </c>
    </row>
    <row r="94624">
      <c r="B94624" t="inlineStr">
        <is>
          <t>NWRW1800000044.176.4.1</t>
        </is>
      </c>
      <c r="C94624" t="inlineStr">
        <is>
          <t>대법원 확정 판결에 따라 연세대는 2003년부터 2008년까지 총장에게 보고된 등록금 인상률 산정 근거자료 등을 공개해야 하지만 확정판결 뒤 3개월이 지나도록 공개를 미루고 있다.</t>
        </is>
      </c>
      <c r="D94624" t="inlineStr">
        <is>
          <t>대법원</t>
        </is>
      </c>
      <c r="E94624" t="inlineStr">
        <is>
          <t>OGG_LAW</t>
        </is>
      </c>
    </row>
    <row r="94625">
      <c r="D94625" t="inlineStr">
        <is>
          <t>연세대</t>
        </is>
      </c>
      <c r="E94625" t="inlineStr">
        <is>
          <t>OGG_EDUCATION</t>
        </is>
      </c>
    </row>
    <row r="94626">
      <c r="D94626" t="inlineStr">
        <is>
          <t>2003년부터 2008년까지</t>
        </is>
      </c>
      <c r="E94626" t="inlineStr">
        <is>
          <t>DT_DURATION</t>
        </is>
      </c>
    </row>
    <row r="94627">
      <c r="D94627" t="inlineStr">
        <is>
          <t>총장</t>
        </is>
      </c>
      <c r="E94627" t="inlineStr">
        <is>
          <t>CV_POSITION</t>
        </is>
      </c>
    </row>
    <row r="94628">
      <c r="D94628" t="inlineStr">
        <is>
          <t>3개월</t>
        </is>
      </c>
      <c r="E94628" t="inlineStr">
        <is>
          <t>DT_DURATION</t>
        </is>
      </c>
    </row>
    <row r="94630">
      <c r="B94630" t="inlineStr">
        <is>
          <t>NWRW1800000044.176.4.2</t>
        </is>
      </c>
      <c r="C94630" t="inlineStr">
        <is>
          <t>대법원 관계자는 “정보공개 소송 판결에서는 정보공개 날짜를 특정하지 않는데, 이는 판결 이후 바로 공개하라는 의미다.</t>
        </is>
      </c>
      <c r="D94630" t="inlineStr">
        <is>
          <t>대법원</t>
        </is>
      </c>
      <c r="E94630" t="inlineStr">
        <is>
          <t>OGG_LAW</t>
        </is>
      </c>
    </row>
    <row r="94632">
      <c r="B94632" t="inlineStr">
        <is>
          <t>NWRW1800000044.176.5.1</t>
        </is>
      </c>
      <c r="C94632" t="inlineStr">
        <is>
          <t>참여연대는 “연세대가 2월 말까지 시간을 달라고 해서 기다렸지만 공개하지 않았다.</t>
        </is>
      </c>
      <c r="D94632" t="inlineStr">
        <is>
          <t>참여연대</t>
        </is>
      </c>
      <c r="E94632" t="inlineStr">
        <is>
          <t>OGG_OTHERS</t>
        </is>
      </c>
    </row>
    <row r="94633">
      <c r="D94633" t="inlineStr">
        <is>
          <t>연세대</t>
        </is>
      </c>
      <c r="E94633" t="inlineStr">
        <is>
          <t>OGG_EDUCATION</t>
        </is>
      </c>
    </row>
    <row r="94634">
      <c r="D94634" t="inlineStr">
        <is>
          <t>2월 말까지</t>
        </is>
      </c>
      <c r="E94634" t="inlineStr">
        <is>
          <t>DT_OTHERS</t>
        </is>
      </c>
    </row>
    <row r="94636">
      <c r="B94636" t="inlineStr">
        <is>
          <t>NWRW1800000044.176.5.3</t>
        </is>
      </c>
      <c r="C94636" t="inlineStr">
        <is>
          <t>간접강제란, 법원 판결을 이행하지 않을 경우 하루에 일정 금액씩을 피고가 내도록 하는 제도다.</t>
        </is>
      </c>
      <c r="D94636" t="inlineStr">
        <is>
          <t>간접강제</t>
        </is>
      </c>
      <c r="E94636" t="inlineStr">
        <is>
          <t>CV_POLICY</t>
        </is>
      </c>
    </row>
    <row r="94637">
      <c r="D94637" t="inlineStr">
        <is>
          <t>법원</t>
        </is>
      </c>
      <c r="E94637" t="inlineStr">
        <is>
          <t>OGG_LAW</t>
        </is>
      </c>
    </row>
    <row r="94638">
      <c r="D94638" t="inlineStr">
        <is>
          <t>하루</t>
        </is>
      </c>
      <c r="E94638" t="inlineStr">
        <is>
          <t>DT_DURATION</t>
        </is>
      </c>
    </row>
    <row r="94640">
      <c r="B94640" t="inlineStr">
        <is>
          <t>NWRW1800000025.17.3.1</t>
        </is>
      </c>
      <c r="C94640" t="inlineStr">
        <is>
          <t>19일 고양시에 따르면 전체 용지의 59.9%인 6만6533m²(2만161평)가 주상복합용으로 개발된다.</t>
        </is>
      </c>
      <c r="D94640" t="inlineStr">
        <is>
          <t>19일</t>
        </is>
      </c>
      <c r="E94640" t="inlineStr">
        <is>
          <t>DT_DAY</t>
        </is>
      </c>
    </row>
    <row r="94641">
      <c r="D94641" t="inlineStr">
        <is>
          <t>고양시</t>
        </is>
      </c>
      <c r="E94641" t="inlineStr">
        <is>
          <t>OGG_POLITICS</t>
        </is>
      </c>
    </row>
    <row r="94642">
      <c r="D94642" t="inlineStr">
        <is>
          <t>59.9%</t>
        </is>
      </c>
      <c r="E94642" t="inlineStr">
        <is>
          <t>QT_PERCENTAGE</t>
        </is>
      </c>
    </row>
    <row r="94643">
      <c r="D94643" t="inlineStr">
        <is>
          <t>6만6533m²</t>
        </is>
      </c>
      <c r="E94643" t="inlineStr">
        <is>
          <t>QT_SIZE</t>
        </is>
      </c>
    </row>
    <row r="94644">
      <c r="D94644" t="inlineStr">
        <is>
          <t>2만161평</t>
        </is>
      </c>
      <c r="E94644" t="inlineStr">
        <is>
          <t>QT_SIZE</t>
        </is>
      </c>
    </row>
    <row r="94646">
      <c r="B94646" t="inlineStr">
        <is>
          <t>NWRW1800000025.17.4.1</t>
        </is>
      </c>
      <c r="C94646" t="inlineStr">
        <is>
          <t>고양시 관계자는 “이 같은 개발 내용을 이달에 공고할 예정”이라며 “첨단 업종 유치를 위한 산업단지가 마련돼 자족형 개발이 가능할 것”이라고 말했다.</t>
        </is>
      </c>
      <c r="D94646" t="inlineStr">
        <is>
          <t>고양시</t>
        </is>
      </c>
      <c r="E94646" t="inlineStr">
        <is>
          <t>OGG_POLITICS</t>
        </is>
      </c>
    </row>
    <row r="94647">
      <c r="D94647" t="inlineStr">
        <is>
          <t>이달</t>
        </is>
      </c>
      <c r="E94647" t="inlineStr">
        <is>
          <t>DT_MONTH</t>
        </is>
      </c>
    </row>
    <row r="94649">
      <c r="B94649" t="inlineStr">
        <is>
          <t>NWRW1800000028.339.3.1</t>
        </is>
      </c>
      <c r="C94649" t="inlineStr">
        <is>
          <t>한국자산관리공사(캠코)는 이철휘 전 사장의 사표 제출로 공석인 사장 인선을 위해 지난달 30일 임원추천위원회(임추위)를 구성했다.</t>
        </is>
      </c>
      <c r="D94649" t="inlineStr">
        <is>
          <t>한국자산관리공사</t>
        </is>
      </c>
      <c r="E94649" t="inlineStr">
        <is>
          <t>OGG_ECONOMY</t>
        </is>
      </c>
    </row>
    <row r="94650">
      <c r="D94650" t="inlineStr">
        <is>
          <t>캠코</t>
        </is>
      </c>
      <c r="E94650" t="inlineStr">
        <is>
          <t>OGG_ECONOMY</t>
        </is>
      </c>
    </row>
    <row r="94651">
      <c r="D94651" t="inlineStr">
        <is>
          <t>이철휘</t>
        </is>
      </c>
      <c r="E94651" t="inlineStr">
        <is>
          <t>PS_NAME</t>
        </is>
      </c>
    </row>
    <row r="94652">
      <c r="D94652" t="inlineStr">
        <is>
          <t>사장</t>
        </is>
      </c>
      <c r="E94652" t="inlineStr">
        <is>
          <t>CV_POSITION</t>
        </is>
      </c>
    </row>
    <row r="94653">
      <c r="D94653" t="inlineStr">
        <is>
          <t>사장</t>
        </is>
      </c>
      <c r="E94653" t="inlineStr">
        <is>
          <t>CV_POSITION</t>
        </is>
      </c>
    </row>
    <row r="94654">
      <c r="D94654" t="inlineStr">
        <is>
          <t>지난달 30일</t>
        </is>
      </c>
      <c r="E94654" t="inlineStr">
        <is>
          <t>DT_OTHERS</t>
        </is>
      </c>
    </row>
    <row r="94655">
      <c r="D94655" t="inlineStr">
        <is>
          <t>임원추천위원회</t>
        </is>
      </c>
      <c r="E94655" t="inlineStr">
        <is>
          <t>OGG_OTHERS</t>
        </is>
      </c>
    </row>
    <row r="94656">
      <c r="D94656" t="inlineStr">
        <is>
          <t>임추위</t>
        </is>
      </c>
      <c r="E94656" t="inlineStr">
        <is>
          <t>OGG_OTHERS</t>
        </is>
      </c>
    </row>
    <row r="94658">
      <c r="B94658" t="inlineStr">
        <is>
          <t>NWRW1800000028.339.5.1</t>
        </is>
      </c>
      <c r="C94658" t="inlineStr">
        <is>
          <t>내년 3월에는 우리금융지주 회장과 은행장 임기가 끝난다.</t>
        </is>
      </c>
      <c r="D94658" t="inlineStr">
        <is>
          <t>내년 3월</t>
        </is>
      </c>
      <c r="E94658" t="inlineStr">
        <is>
          <t>DT_OTHERS</t>
        </is>
      </c>
    </row>
    <row r="94659">
      <c r="D94659" t="inlineStr">
        <is>
          <t>우리금융지주</t>
        </is>
      </c>
      <c r="E94659" t="inlineStr">
        <is>
          <t>OGG_ECONOMY</t>
        </is>
      </c>
    </row>
    <row r="94660">
      <c r="D94660" t="inlineStr">
        <is>
          <t>회장</t>
        </is>
      </c>
      <c r="E94660" t="inlineStr">
        <is>
          <t>CV_POSITION</t>
        </is>
      </c>
    </row>
    <row r="94661">
      <c r="D94661" t="inlineStr">
        <is>
          <t>은행장</t>
        </is>
      </c>
      <c r="E94661" t="inlineStr">
        <is>
          <t>CV_POSITION</t>
        </is>
      </c>
    </row>
    <row r="94663">
      <c r="B94663" t="inlineStr">
        <is>
          <t>NWRW1800000028.339.5.3</t>
        </is>
      </c>
      <c r="C94663" t="inlineStr">
        <is>
          <t>우리금융 인수를 추진중인 하나금융지주도 김승유 회장과 김종렬 사장, 김정태 하나은행장 등의 임기가 내년 3월 만료된다.</t>
        </is>
      </c>
      <c r="D94663" t="inlineStr">
        <is>
          <t>우리금융</t>
        </is>
      </c>
      <c r="E94663" t="inlineStr">
        <is>
          <t>OGG_ECONOMY</t>
        </is>
      </c>
    </row>
    <row r="94664">
      <c r="D94664" t="inlineStr">
        <is>
          <t>하나금융지주</t>
        </is>
      </c>
      <c r="E94664" t="inlineStr">
        <is>
          <t>OGG_ECONOMY</t>
        </is>
      </c>
    </row>
    <row r="94665">
      <c r="D94665" t="inlineStr">
        <is>
          <t>김승유</t>
        </is>
      </c>
      <c r="E94665" t="inlineStr">
        <is>
          <t>PS_NAME</t>
        </is>
      </c>
    </row>
    <row r="94666">
      <c r="D94666" t="inlineStr">
        <is>
          <t>회장</t>
        </is>
      </c>
      <c r="E94666" t="inlineStr">
        <is>
          <t>CV_POSITION</t>
        </is>
      </c>
    </row>
    <row r="94667">
      <c r="D94667" t="inlineStr">
        <is>
          <t>김종렬</t>
        </is>
      </c>
      <c r="E94667" t="inlineStr">
        <is>
          <t>PS_NAME</t>
        </is>
      </c>
    </row>
    <row r="94668">
      <c r="D94668" t="inlineStr">
        <is>
          <t>사장</t>
        </is>
      </c>
      <c r="E94668" t="inlineStr">
        <is>
          <t>CV_POSITION</t>
        </is>
      </c>
    </row>
    <row r="94669">
      <c r="D94669" t="inlineStr">
        <is>
          <t>김정태</t>
        </is>
      </c>
      <c r="E94669" t="inlineStr">
        <is>
          <t>PS_NAME</t>
        </is>
      </c>
    </row>
    <row r="94670">
      <c r="D94670" t="inlineStr">
        <is>
          <t>하나은행장</t>
        </is>
      </c>
      <c r="E94670" t="inlineStr">
        <is>
          <t>CV_POSITION</t>
        </is>
      </c>
    </row>
    <row r="94671">
      <c r="D94671" t="inlineStr">
        <is>
          <t>내년 3월</t>
        </is>
      </c>
      <c r="E94671" t="inlineStr">
        <is>
          <t>DT_OTHERS</t>
        </is>
      </c>
    </row>
    <row r="94673">
      <c r="B94673" t="inlineStr">
        <is>
          <t>NWRW1800000028.339.6.1</t>
        </is>
      </c>
      <c r="C94673" t="inlineStr">
        <is>
          <t>최고경영진끼리의 내분 사태로 한바탕 홍역을 치른 신한금융지주는 라응찬 회장의 차명 계좌 조사, 신상훈 사장의 검찰 조사 결과에 따라 운명이 갈릴 것으로 보인다.</t>
        </is>
      </c>
      <c r="D94673" t="inlineStr">
        <is>
          <t>최고경영진</t>
        </is>
      </c>
      <c r="E94673" t="inlineStr">
        <is>
          <t>CV_POSITION</t>
        </is>
      </c>
    </row>
    <row r="94674">
      <c r="D94674" t="inlineStr">
        <is>
          <t>신한금융지주</t>
        </is>
      </c>
      <c r="E94674" t="inlineStr">
        <is>
          <t>OGG_ECONOMY</t>
        </is>
      </c>
    </row>
    <row r="94675">
      <c r="D94675" t="inlineStr">
        <is>
          <t>라응찬</t>
        </is>
      </c>
      <c r="E94675" t="inlineStr">
        <is>
          <t>PS_NAME</t>
        </is>
      </c>
    </row>
    <row r="94676">
      <c r="D94676" t="inlineStr">
        <is>
          <t>회장</t>
        </is>
      </c>
      <c r="E94676" t="inlineStr">
        <is>
          <t>CV_POSITION</t>
        </is>
      </c>
    </row>
    <row r="94677">
      <c r="D94677" t="inlineStr">
        <is>
          <t>신상훈</t>
        </is>
      </c>
      <c r="E94677" t="inlineStr">
        <is>
          <t>PS_NAME</t>
        </is>
      </c>
    </row>
    <row r="94678">
      <c r="D94678" t="inlineStr">
        <is>
          <t>사장</t>
        </is>
      </c>
      <c r="E94678" t="inlineStr">
        <is>
          <t>CV_POSITION</t>
        </is>
      </c>
    </row>
    <row r="94679">
      <c r="D94679" t="inlineStr">
        <is>
          <t>검찰</t>
        </is>
      </c>
      <c r="E94679" t="inlineStr">
        <is>
          <t>OGG_POLITICS</t>
        </is>
      </c>
    </row>
    <row r="94681">
      <c r="B94681" t="inlineStr">
        <is>
          <t>NWRW1800000026.208.2.3</t>
        </is>
      </c>
      <c r="C94681" t="inlineStr">
        <is>
          <t>이런 문제를 해소하기 위해 경기도는 모든 시내버스의 행선지 표시장치를 LED(발광다이오드)로 교체한다고 28일 밝혔다.</t>
        </is>
      </c>
      <c r="D94681" t="inlineStr">
        <is>
          <t>경기도</t>
        </is>
      </c>
      <c r="E94681" t="inlineStr">
        <is>
          <t>OGG_POLITICS</t>
        </is>
      </c>
    </row>
    <row r="94682">
      <c r="D94682" t="inlineStr">
        <is>
          <t>LED</t>
        </is>
      </c>
      <c r="E94682" t="inlineStr">
        <is>
          <t>TMI_HW</t>
        </is>
      </c>
    </row>
    <row r="94683">
      <c r="D94683" t="inlineStr">
        <is>
          <t>발광다이오드</t>
        </is>
      </c>
      <c r="E94683" t="inlineStr">
        <is>
          <t>TMI_HW</t>
        </is>
      </c>
    </row>
    <row r="94684">
      <c r="D94684" t="inlineStr">
        <is>
          <t>28일</t>
        </is>
      </c>
      <c r="E94684" t="inlineStr">
        <is>
          <t>DT_DAY</t>
        </is>
      </c>
    </row>
    <row r="94686">
      <c r="B94686" t="inlineStr">
        <is>
          <t>NWRW1800000026.208.3.1</t>
        </is>
      </c>
      <c r="C94686" t="inlineStr">
        <is>
          <t>경기도는 이미 지난 2007년부터 LED 표시장치 도입을 시작했다.</t>
        </is>
      </c>
      <c r="D94686" t="inlineStr">
        <is>
          <t>경기도</t>
        </is>
      </c>
      <c r="E94686" t="inlineStr">
        <is>
          <t>OGG_POLITICS</t>
        </is>
      </c>
    </row>
    <row r="94687">
      <c r="D94687" t="inlineStr">
        <is>
          <t>지난 2007년부터</t>
        </is>
      </c>
      <c r="E94687" t="inlineStr">
        <is>
          <t>DT_OTHERS</t>
        </is>
      </c>
    </row>
    <row r="94688">
      <c r="D94688" t="inlineStr">
        <is>
          <t>LED</t>
        </is>
      </c>
      <c r="E94688" t="inlineStr">
        <is>
          <t>TMI_HW</t>
        </is>
      </c>
    </row>
    <row r="94690">
      <c r="B94690" t="inlineStr">
        <is>
          <t>NWRW1800000052.279.4.1</t>
        </is>
      </c>
      <c r="C94690" t="inlineStr">
        <is>
          <t>KT, 한화와의 3연전 싹쓸이</t>
        </is>
      </c>
      <c r="D94690" t="inlineStr">
        <is>
          <t>KT</t>
        </is>
      </c>
      <c r="E94690" t="inlineStr">
        <is>
          <t>OGG_SPORTS</t>
        </is>
      </c>
    </row>
    <row r="94691">
      <c r="D94691" t="inlineStr">
        <is>
          <t>한화</t>
        </is>
      </c>
      <c r="E94691" t="inlineStr">
        <is>
          <t>OGG_SPORTS</t>
        </is>
      </c>
    </row>
    <row r="94692">
      <c r="D94692" t="inlineStr">
        <is>
          <t>3연전</t>
        </is>
      </c>
      <c r="E94692" t="inlineStr">
        <is>
          <t>QT_SPORTS</t>
        </is>
      </c>
    </row>
    <row r="94694">
      <c r="B94694" t="inlineStr">
        <is>
          <t>NWRW1800000052.279.5.1</t>
        </is>
      </c>
      <c r="C94694" t="inlineStr">
        <is>
          <t>삼성, 구자욱 11회말 끝내기 안타</t>
        </is>
      </c>
      <c r="D94694" t="inlineStr">
        <is>
          <t>삼성</t>
        </is>
      </c>
      <c r="E94694" t="inlineStr">
        <is>
          <t>OGG_SPORTS</t>
        </is>
      </c>
    </row>
    <row r="94695">
      <c r="D94695" t="inlineStr">
        <is>
          <t>구자욱</t>
        </is>
      </c>
      <c r="E94695" t="inlineStr">
        <is>
          <t>PS_NAME</t>
        </is>
      </c>
    </row>
    <row r="94696">
      <c r="D94696" t="inlineStr">
        <is>
          <t>11회</t>
        </is>
      </c>
      <c r="E94696" t="inlineStr">
        <is>
          <t>EV_SPORTS</t>
        </is>
      </c>
    </row>
    <row r="94697">
      <c r="D94697" t="inlineStr">
        <is>
          <t>안타</t>
        </is>
      </c>
      <c r="E94697" t="inlineStr">
        <is>
          <t>TM_SPORTS</t>
        </is>
      </c>
    </row>
    <row r="94699">
      <c r="B94699" t="inlineStr">
        <is>
          <t>NWRW1800000052.279.6.1</t>
        </is>
      </c>
      <c r="C94699" t="inlineStr">
        <is>
          <t>한화가 기다리던 에스밀 로저스가 돌아왔다.</t>
        </is>
      </c>
      <c r="D94699" t="inlineStr">
        <is>
          <t>한화</t>
        </is>
      </c>
      <c r="E94699" t="inlineStr">
        <is>
          <t>OGG_SPORTS</t>
        </is>
      </c>
    </row>
    <row r="94700">
      <c r="D94700" t="inlineStr">
        <is>
          <t>에스밀 로저스</t>
        </is>
      </c>
      <c r="E94700" t="inlineStr">
        <is>
          <t>PS_NAME</t>
        </is>
      </c>
    </row>
    <row r="94702">
      <c r="B94702" t="inlineStr">
        <is>
          <t>NWRW1800000052.279.7.1</t>
        </is>
      </c>
      <c r="C94702" t="inlineStr">
        <is>
          <t>한화는 8일 경기 수원 케이티위즈파크에서 열린 2016 타이어뱅크 케이비오(KBO) 리그 경기에서 케이티에 4-7로 역전패하며 5연패에 빠졌다.</t>
        </is>
      </c>
      <c r="D94702" t="inlineStr">
        <is>
          <t>한화</t>
        </is>
      </c>
      <c r="E94702" t="inlineStr">
        <is>
          <t>OGG_SPORTS</t>
        </is>
      </c>
    </row>
    <row r="94703">
      <c r="D94703" t="inlineStr">
        <is>
          <t>8일</t>
        </is>
      </c>
      <c r="E94703" t="inlineStr">
        <is>
          <t>DT_DAY</t>
        </is>
      </c>
    </row>
    <row r="94704">
      <c r="D94704" t="inlineStr">
        <is>
          <t>경기</t>
        </is>
      </c>
      <c r="E94704" t="inlineStr">
        <is>
          <t>LCP_PROVINCE</t>
        </is>
      </c>
    </row>
    <row r="94705">
      <c r="D94705" t="inlineStr">
        <is>
          <t>수원</t>
        </is>
      </c>
      <c r="E94705" t="inlineStr">
        <is>
          <t>LCP_CITY</t>
        </is>
      </c>
    </row>
    <row r="94706">
      <c r="D94706" t="inlineStr">
        <is>
          <t>케이티위즈파크</t>
        </is>
      </c>
      <c r="E94706" t="inlineStr">
        <is>
          <t>AF_BUILDING</t>
        </is>
      </c>
    </row>
    <row r="94707">
      <c r="D94707" t="inlineStr">
        <is>
          <t>2016</t>
        </is>
      </c>
      <c r="E94707" t="inlineStr">
        <is>
          <t>DT_YEAR</t>
        </is>
      </c>
    </row>
    <row r="94708">
      <c r="D94708" t="inlineStr">
        <is>
          <t>타이어뱅크</t>
        </is>
      </c>
      <c r="E94708" t="inlineStr">
        <is>
          <t>OGG_ECONOMY</t>
        </is>
      </c>
    </row>
    <row r="94709">
      <c r="D94709" t="inlineStr">
        <is>
          <t>케이비오(KBO) 리그 경기</t>
        </is>
      </c>
      <c r="E94709" t="inlineStr">
        <is>
          <t>EV_SPORTS</t>
        </is>
      </c>
    </row>
    <row r="94710">
      <c r="D94710" t="inlineStr">
        <is>
          <t>케이티</t>
        </is>
      </c>
      <c r="E94710" t="inlineStr">
        <is>
          <t>OGG_SPORTS</t>
        </is>
      </c>
    </row>
    <row r="94711">
      <c r="D94711" t="inlineStr">
        <is>
          <t>4-7</t>
        </is>
      </c>
      <c r="E94711" t="inlineStr">
        <is>
          <t>QT_SPORTS</t>
        </is>
      </c>
    </row>
    <row r="94712">
      <c r="D94712" t="inlineStr">
        <is>
          <t>5연패</t>
        </is>
      </c>
      <c r="E94712" t="inlineStr">
        <is>
          <t>QT_SPORTS</t>
        </is>
      </c>
    </row>
    <row r="94714">
      <c r="B94714" t="inlineStr">
        <is>
          <t>NWRW1800000052.279.7.2</t>
        </is>
      </c>
      <c r="C94714" t="inlineStr">
        <is>
          <t>한화는 에이스 로저스의 선발등판에다 포수 조인성이 예상보다 빨리 1군에 복귀하면서 연패 탈출을 기대했으나 실책 등이 발목을 잡았다.</t>
        </is>
      </c>
      <c r="D94714" t="inlineStr">
        <is>
          <t>한화</t>
        </is>
      </c>
      <c r="E94714" t="inlineStr">
        <is>
          <t>OGG_SPORTS</t>
        </is>
      </c>
    </row>
    <row r="94715">
      <c r="D94715" t="inlineStr">
        <is>
          <t>로저스</t>
        </is>
      </c>
      <c r="E94715" t="inlineStr">
        <is>
          <t>PS_NAME</t>
        </is>
      </c>
    </row>
    <row r="94716">
      <c r="D94716" t="inlineStr">
        <is>
          <t>포수</t>
        </is>
      </c>
      <c r="E94716" t="inlineStr">
        <is>
          <t>CV_SPORTS_POSITION</t>
        </is>
      </c>
    </row>
    <row r="94717">
      <c r="D94717" t="inlineStr">
        <is>
          <t>조인성</t>
        </is>
      </c>
      <c r="E94717" t="inlineStr">
        <is>
          <t>PS_NAME</t>
        </is>
      </c>
    </row>
    <row r="94718">
      <c r="D94718" t="inlineStr">
        <is>
          <t>1군</t>
        </is>
      </c>
      <c r="E94718" t="inlineStr">
        <is>
          <t>QT_ORDER</t>
        </is>
      </c>
    </row>
    <row r="94719">
      <c r="D94719" t="inlineStr">
        <is>
          <t>발목</t>
        </is>
      </c>
      <c r="E94719" t="inlineStr">
        <is>
          <t>AM_PART</t>
        </is>
      </c>
    </row>
    <row r="94721">
      <c r="B94721" t="inlineStr">
        <is>
          <t>NWRW1800000052.279.7.3</t>
        </is>
      </c>
      <c r="C94721" t="inlineStr">
        <is>
          <t>반면 케이티는 이날 승리로 15승16패를 기록해 5할 승률 복귀에 바짝 다가섰다.</t>
        </is>
      </c>
      <c r="D94721" t="inlineStr">
        <is>
          <t>케이티</t>
        </is>
      </c>
      <c r="E94721" t="inlineStr">
        <is>
          <t>OGG_SPORTS</t>
        </is>
      </c>
    </row>
    <row r="94722">
      <c r="D94722" t="inlineStr">
        <is>
          <t>이날</t>
        </is>
      </c>
      <c r="E94722" t="inlineStr">
        <is>
          <t>DT_DAY</t>
        </is>
      </c>
    </row>
    <row r="94723">
      <c r="D94723" t="inlineStr">
        <is>
          <t>15승16패</t>
        </is>
      </c>
      <c r="E94723" t="inlineStr">
        <is>
          <t>QT_SPORTS</t>
        </is>
      </c>
    </row>
    <row r="94724">
      <c r="D94724" t="inlineStr">
        <is>
          <t>5할</t>
        </is>
      </c>
      <c r="E94724" t="inlineStr">
        <is>
          <t>QT_PERCENTAGE</t>
        </is>
      </c>
    </row>
    <row r="94726">
      <c r="B94726" t="inlineStr">
        <is>
          <t>NWRW1800000052.279.8.1</t>
        </is>
      </c>
      <c r="C94726" t="inlineStr">
        <is>
          <t>시즌 직전 오른 팔꿈치 통증으로 뒤늦게 첫 선발등판에 나선 한화 로저스는 5⅓이닝 동안 5실점으로 패전투수가 됐다.</t>
        </is>
      </c>
      <c r="D94726" t="inlineStr">
        <is>
          <t>오른 팔꿈치</t>
        </is>
      </c>
      <c r="E94726" t="inlineStr">
        <is>
          <t>AM_PART</t>
        </is>
      </c>
    </row>
    <row r="94727">
      <c r="D94727" t="inlineStr">
        <is>
          <t>한화</t>
        </is>
      </c>
      <c r="E94727" t="inlineStr">
        <is>
          <t>OGG_SPORTS</t>
        </is>
      </c>
    </row>
    <row r="94728">
      <c r="D94728" t="inlineStr">
        <is>
          <t>로저스</t>
        </is>
      </c>
      <c r="E94728" t="inlineStr">
        <is>
          <t>PS_NAME</t>
        </is>
      </c>
    </row>
    <row r="94729">
      <c r="D94729" t="inlineStr">
        <is>
          <t>5⅓이닝 동안</t>
        </is>
      </c>
      <c r="E94729" t="inlineStr">
        <is>
          <t>QT_SPORTS</t>
        </is>
      </c>
    </row>
    <row r="94730">
      <c r="D94730" t="inlineStr">
        <is>
          <t>5실점</t>
        </is>
      </c>
      <c r="E94730" t="inlineStr">
        <is>
          <t>QT_SPORTS</t>
        </is>
      </c>
    </row>
    <row r="94731">
      <c r="D94731" t="inlineStr">
        <is>
          <t>패전투수</t>
        </is>
      </c>
      <c r="E94731" t="inlineStr">
        <is>
          <t>CV_SPORTS_POSITION</t>
        </is>
      </c>
    </row>
    <row r="94733">
      <c r="B94733" t="inlineStr">
        <is>
          <t>NWRW1800000052.279.10.1</t>
        </is>
      </c>
      <c r="C94733" t="inlineStr">
        <is>
          <t>한화는 이날 권혁과 심수창에 이어 마무리 정우람까지 출전시켰으나 경기를 뒤집지 못했다.</t>
        </is>
      </c>
      <c r="D94733" t="inlineStr">
        <is>
          <t>한화</t>
        </is>
      </c>
      <c r="E94733" t="inlineStr">
        <is>
          <t>OGG_SPORTS</t>
        </is>
      </c>
    </row>
    <row r="94734">
      <c r="D94734" t="inlineStr">
        <is>
          <t>이날</t>
        </is>
      </c>
      <c r="E94734" t="inlineStr">
        <is>
          <t>DT_DAY</t>
        </is>
      </c>
    </row>
    <row r="94735">
      <c r="D94735" t="inlineStr">
        <is>
          <t>권혁</t>
        </is>
      </c>
      <c r="E94735" t="inlineStr">
        <is>
          <t>PS_NAME</t>
        </is>
      </c>
    </row>
    <row r="94736">
      <c r="D94736" t="inlineStr">
        <is>
          <t>심수창</t>
        </is>
      </c>
      <c r="E94736" t="inlineStr">
        <is>
          <t>PS_NAME</t>
        </is>
      </c>
    </row>
    <row r="94737">
      <c r="D94737" t="inlineStr">
        <is>
          <t>정우람</t>
        </is>
      </c>
      <c r="E94737" t="inlineStr">
        <is>
          <t>PS_NAME</t>
        </is>
      </c>
    </row>
    <row r="94739">
      <c r="B94739" t="inlineStr">
        <is>
          <t>NWRW1800000052.279.10.3</t>
        </is>
      </c>
      <c r="C94739" t="inlineStr">
        <is>
          <t>한화는 이번주 6경기에서 모두 8개의 실책을 범하며 총 60점을 내줬다.</t>
        </is>
      </c>
      <c r="D94739" t="inlineStr">
        <is>
          <t>한화</t>
        </is>
      </c>
      <c r="E94739" t="inlineStr">
        <is>
          <t>OGG_SPORTS</t>
        </is>
      </c>
    </row>
    <row r="94740">
      <c r="D94740" t="inlineStr">
        <is>
          <t>이번주</t>
        </is>
      </c>
      <c r="E94740" t="inlineStr">
        <is>
          <t>DT_WEEK</t>
        </is>
      </c>
    </row>
    <row r="94741">
      <c r="D94741" t="inlineStr">
        <is>
          <t>6경기</t>
        </is>
      </c>
      <c r="E94741" t="inlineStr">
        <is>
          <t>QT_SPORTS</t>
        </is>
      </c>
    </row>
    <row r="94742">
      <c r="D94742" t="inlineStr">
        <is>
          <t>8개</t>
        </is>
      </c>
      <c r="E94742" t="inlineStr">
        <is>
          <t>QT_COUNT</t>
        </is>
      </c>
    </row>
    <row r="94743">
      <c r="D94743" t="inlineStr">
        <is>
          <t>총 60점</t>
        </is>
      </c>
      <c r="E94743" t="inlineStr">
        <is>
          <t>QT_SPORTS</t>
        </is>
      </c>
    </row>
    <row r="94745">
      <c r="B94745" t="inlineStr">
        <is>
          <t>NWRW1800000052.279.10.4</t>
        </is>
      </c>
      <c r="C94745" t="inlineStr">
        <is>
          <t>한화는 또 김성근 감독이 허리 디스크 수술로 당분간 출장이 어려운데다, 팀의 중심타선인 최진행은 7일 수비 도중 부상당해 당분간 출장이 힘들다.</t>
        </is>
      </c>
      <c r="D94745" t="inlineStr">
        <is>
          <t>한화</t>
        </is>
      </c>
      <c r="E94745" t="inlineStr">
        <is>
          <t>OGG_SPORTS</t>
        </is>
      </c>
    </row>
    <row r="94746">
      <c r="D94746" t="inlineStr">
        <is>
          <t>김성근</t>
        </is>
      </c>
      <c r="E94746" t="inlineStr">
        <is>
          <t>PS_NAME</t>
        </is>
      </c>
    </row>
    <row r="94747">
      <c r="D94747" t="inlineStr">
        <is>
          <t>감독</t>
        </is>
      </c>
      <c r="E94747" t="inlineStr">
        <is>
          <t>CV_POSITION</t>
        </is>
      </c>
    </row>
    <row r="94748">
      <c r="D94748" t="inlineStr">
        <is>
          <t>허리 디스크</t>
        </is>
      </c>
      <c r="E94748" t="inlineStr">
        <is>
          <t>TMM_DISEASE</t>
        </is>
      </c>
    </row>
    <row r="94749">
      <c r="D94749" t="inlineStr">
        <is>
          <t>최진행</t>
        </is>
      </c>
      <c r="E94749" t="inlineStr">
        <is>
          <t>PS_NAME</t>
        </is>
      </c>
    </row>
    <row r="94750">
      <c r="D94750" t="inlineStr">
        <is>
          <t>7일</t>
        </is>
      </c>
      <c r="E94750" t="inlineStr">
        <is>
          <t>DT_DAY</t>
        </is>
      </c>
    </row>
    <row r="94752">
      <c r="B94752" t="inlineStr">
        <is>
          <t>NWRW1800000052.279.10.5</t>
        </is>
      </c>
      <c r="C94752" t="inlineStr">
        <is>
          <t>한화는 8일 현재 8승22패로 최하위에 머물고 있다.</t>
        </is>
      </c>
      <c r="D94752" t="inlineStr">
        <is>
          <t>한화</t>
        </is>
      </c>
      <c r="E94752" t="inlineStr">
        <is>
          <t>OGG_SPORTS</t>
        </is>
      </c>
    </row>
    <row r="94753">
      <c r="D94753" t="inlineStr">
        <is>
          <t>8일</t>
        </is>
      </c>
      <c r="E94753" t="inlineStr">
        <is>
          <t>DT_DAY</t>
        </is>
      </c>
    </row>
    <row r="94754">
      <c r="D94754" t="inlineStr">
        <is>
          <t>8승22패</t>
        </is>
      </c>
      <c r="E94754" t="inlineStr">
        <is>
          <t>QT_SPORTS</t>
        </is>
      </c>
    </row>
    <row r="94756">
      <c r="B94756" t="inlineStr">
        <is>
          <t>NWRW1800000052.279.11.1</t>
        </is>
      </c>
      <c r="C94756" t="inlineStr">
        <is>
          <t>엔씨(NC)는 창원 마산구장에서 엘지를 11-5로 누르고 8연승을 달렸다.</t>
        </is>
      </c>
      <c r="D94756" t="inlineStr">
        <is>
          <t>엔씨</t>
        </is>
      </c>
      <c r="E94756" t="inlineStr">
        <is>
          <t>OGG_SPORTS</t>
        </is>
      </c>
    </row>
    <row r="94757">
      <c r="D94757" t="inlineStr">
        <is>
          <t>NC</t>
        </is>
      </c>
      <c r="E94757" t="inlineStr">
        <is>
          <t>OGG_SPORTS</t>
        </is>
      </c>
    </row>
    <row r="94758">
      <c r="D94758" t="inlineStr">
        <is>
          <t>창원</t>
        </is>
      </c>
      <c r="E94758" t="inlineStr">
        <is>
          <t>LCP_CITY</t>
        </is>
      </c>
    </row>
    <row r="94759">
      <c r="D94759" t="inlineStr">
        <is>
          <t>마산구장</t>
        </is>
      </c>
      <c r="E94759" t="inlineStr">
        <is>
          <t>AF_BUILDING</t>
        </is>
      </c>
    </row>
    <row r="94760">
      <c r="D94760" t="inlineStr">
        <is>
          <t>엘지</t>
        </is>
      </c>
      <c r="E94760" t="inlineStr">
        <is>
          <t>OGG_SPORTS</t>
        </is>
      </c>
    </row>
    <row r="94761">
      <c r="D94761" t="inlineStr">
        <is>
          <t>11-5</t>
        </is>
      </c>
      <c r="E94761" t="inlineStr">
        <is>
          <t>QT_SPORTS</t>
        </is>
      </c>
    </row>
    <row r="94762">
      <c r="D94762" t="inlineStr">
        <is>
          <t>8연승</t>
        </is>
      </c>
      <c r="E94762" t="inlineStr">
        <is>
          <t>QT_SPORTS</t>
        </is>
      </c>
    </row>
    <row r="94764">
      <c r="B94764" t="inlineStr">
        <is>
          <t>NWRW1800000052.279.11.4</t>
        </is>
      </c>
      <c r="C94764" t="inlineStr">
        <is>
          <t>엘지는 3연패에 빠졌다.</t>
        </is>
      </c>
      <c r="D94764" t="inlineStr">
        <is>
          <t>엘지</t>
        </is>
      </c>
      <c r="E94764" t="inlineStr">
        <is>
          <t>OGG_SPORTS</t>
        </is>
      </c>
    </row>
    <row r="94765">
      <c r="D94765" t="inlineStr">
        <is>
          <t>3연패</t>
        </is>
      </c>
      <c r="E94765" t="inlineStr">
        <is>
          <t>QT_SPORTS</t>
        </is>
      </c>
    </row>
    <row r="94767">
      <c r="B94767" t="inlineStr">
        <is>
          <t>NWRW1800000052.279.12.1</t>
        </is>
      </c>
      <c r="C94767" t="inlineStr">
        <is>
          <t>롯데는 서울 잠실구장에서 선두 두산을 상대로 주말 3연전을 독식했다.</t>
        </is>
      </c>
      <c r="D94767" t="inlineStr">
        <is>
          <t>롯데</t>
        </is>
      </c>
      <c r="E94767" t="inlineStr">
        <is>
          <t>OGG_SPORTS</t>
        </is>
      </c>
    </row>
    <row r="94768">
      <c r="D94768" t="inlineStr">
        <is>
          <t>서울</t>
        </is>
      </c>
      <c r="E94768" t="inlineStr">
        <is>
          <t>LCP_CAPITALCITY</t>
        </is>
      </c>
    </row>
    <row r="94769">
      <c r="D94769" t="inlineStr">
        <is>
          <t>잠실구장</t>
        </is>
      </c>
      <c r="E94769" t="inlineStr">
        <is>
          <t>AF_BUILDING</t>
        </is>
      </c>
    </row>
    <row r="94770">
      <c r="D94770" t="inlineStr">
        <is>
          <t>두산</t>
        </is>
      </c>
      <c r="E94770" t="inlineStr">
        <is>
          <t>OGG_SPORTS</t>
        </is>
      </c>
    </row>
    <row r="94771">
      <c r="D94771" t="inlineStr">
        <is>
          <t>주말</t>
        </is>
      </c>
      <c r="E94771" t="inlineStr">
        <is>
          <t>DT_DURATION</t>
        </is>
      </c>
    </row>
    <row r="94772">
      <c r="D94772" t="inlineStr">
        <is>
          <t>3연전</t>
        </is>
      </c>
      <c r="E94772" t="inlineStr">
        <is>
          <t>QT_SPORTS</t>
        </is>
      </c>
    </row>
    <row r="94774">
      <c r="B94774" t="inlineStr">
        <is>
          <t>NWRW1800000052.279.12.3</t>
        </is>
      </c>
      <c r="C94774" t="inlineStr">
        <is>
          <t>두산은 4연패에 빠지면서 2위 엔씨와의 승차가 1경기 차로 좁혀졌다.</t>
        </is>
      </c>
      <c r="D94774" t="inlineStr">
        <is>
          <t>두산</t>
        </is>
      </c>
      <c r="E94774" t="inlineStr">
        <is>
          <t>OGG_SPORTS</t>
        </is>
      </c>
    </row>
    <row r="94775">
      <c r="D94775" t="inlineStr">
        <is>
          <t>4연패</t>
        </is>
      </c>
      <c r="E94775" t="inlineStr">
        <is>
          <t>QT_SPORTS</t>
        </is>
      </c>
    </row>
    <row r="94776">
      <c r="D94776" t="inlineStr">
        <is>
          <t>2위</t>
        </is>
      </c>
      <c r="E94776" t="inlineStr">
        <is>
          <t>QT_ORDER</t>
        </is>
      </c>
    </row>
    <row r="94777">
      <c r="D94777" t="inlineStr">
        <is>
          <t>엔씨</t>
        </is>
      </c>
      <c r="E94777" t="inlineStr">
        <is>
          <t>OGG_SPORTS</t>
        </is>
      </c>
    </row>
    <row r="94778">
      <c r="D94778" t="inlineStr">
        <is>
          <t>1경기</t>
        </is>
      </c>
      <c r="E94778" t="inlineStr">
        <is>
          <t>QT_SPORTS</t>
        </is>
      </c>
    </row>
    <row r="94780">
      <c r="B94780" t="inlineStr">
        <is>
          <t>NWRW1800000052.279.12.4</t>
        </is>
      </c>
      <c r="C94780" t="inlineStr">
        <is>
          <t>삼성은 대구 홈경기에서 연장 11회말 터진 구자욱의 끝내기 안타로 에스케이를 8-7로 제압하며 위닝시리즈를 작성했다.</t>
        </is>
      </c>
      <c r="D94780" t="inlineStr">
        <is>
          <t>삼성</t>
        </is>
      </c>
      <c r="E94780" t="inlineStr">
        <is>
          <t>OGG_SPORTS</t>
        </is>
      </c>
    </row>
    <row r="94781">
      <c r="D94781" t="inlineStr">
        <is>
          <t>대구</t>
        </is>
      </c>
      <c r="E94781" t="inlineStr">
        <is>
          <t>LCP_CITY</t>
        </is>
      </c>
    </row>
    <row r="94782">
      <c r="D94782" t="inlineStr">
        <is>
          <t>홈경기</t>
        </is>
      </c>
      <c r="E94782" t="inlineStr">
        <is>
          <t>EV_SPORTS</t>
        </is>
      </c>
    </row>
    <row r="94783">
      <c r="D94783" t="inlineStr">
        <is>
          <t>연장 11회</t>
        </is>
      </c>
      <c r="E94783" t="inlineStr">
        <is>
          <t>EV_SPORTS</t>
        </is>
      </c>
    </row>
    <row r="94784">
      <c r="D94784" t="inlineStr">
        <is>
          <t>구자욱</t>
        </is>
      </c>
      <c r="E94784" t="inlineStr">
        <is>
          <t>PS_NAME</t>
        </is>
      </c>
    </row>
    <row r="94785">
      <c r="D94785" t="inlineStr">
        <is>
          <t>안타</t>
        </is>
      </c>
      <c r="E94785" t="inlineStr">
        <is>
          <t>TM_SPORTS</t>
        </is>
      </c>
    </row>
    <row r="94786">
      <c r="D94786" t="inlineStr">
        <is>
          <t>에스케이</t>
        </is>
      </c>
      <c r="E94786" t="inlineStr">
        <is>
          <t>OGG_SPORTS</t>
        </is>
      </c>
    </row>
    <row r="94787">
      <c r="D94787" t="inlineStr">
        <is>
          <t>8-7</t>
        </is>
      </c>
      <c r="E94787" t="inlineStr">
        <is>
          <t>QT_SPORTS</t>
        </is>
      </c>
    </row>
    <row r="94789">
      <c r="B94789" t="inlineStr">
        <is>
          <t>NWRW1800000052.279.12.5</t>
        </is>
      </c>
      <c r="C94789" t="inlineStr">
        <is>
          <t>넥센은 서울 고척 홈구장에서 기아에 7-6으로 재역전승을 거두고 3연승을 달렸다.</t>
        </is>
      </c>
      <c r="D94789" t="inlineStr">
        <is>
          <t>넥센</t>
        </is>
      </c>
      <c r="E94789" t="inlineStr">
        <is>
          <t>OGG_SPORTS</t>
        </is>
      </c>
    </row>
    <row r="94790">
      <c r="D94790" t="inlineStr">
        <is>
          <t>서울</t>
        </is>
      </c>
      <c r="E94790" t="inlineStr">
        <is>
          <t>LCP_CAPITALCITY</t>
        </is>
      </c>
    </row>
    <row r="94791">
      <c r="D94791" t="inlineStr">
        <is>
          <t>고척</t>
        </is>
      </c>
      <c r="E94791" t="inlineStr">
        <is>
          <t>LCP_COUNTY</t>
        </is>
      </c>
    </row>
    <row r="94792">
      <c r="D94792" t="inlineStr">
        <is>
          <t>기아</t>
        </is>
      </c>
      <c r="E94792" t="inlineStr">
        <is>
          <t>OGG_SPORTS</t>
        </is>
      </c>
    </row>
    <row r="94793">
      <c r="D94793" t="inlineStr">
        <is>
          <t>7-6</t>
        </is>
      </c>
      <c r="E94793" t="inlineStr">
        <is>
          <t>QT_SPORTS</t>
        </is>
      </c>
    </row>
    <row r="94794">
      <c r="D94794" t="inlineStr">
        <is>
          <t>3연승</t>
        </is>
      </c>
      <c r="E94794" t="inlineStr">
        <is>
          <t>QT_SPORTS</t>
        </is>
      </c>
    </row>
    <row r="94796">
      <c r="B94796" t="inlineStr">
        <is>
          <t>NWRW1800000041.24.1.1</t>
        </is>
      </c>
      <c r="C94796" t="inlineStr">
        <is>
          <t>[기업&amp;CEO]대진애니메이션, 무역보험 손잡고 세계 첫 ‘뇌파’ 접목 애니 개발</t>
        </is>
      </c>
      <c r="D94796" t="inlineStr">
        <is>
          <t>CEO</t>
        </is>
      </c>
      <c r="E94796" t="inlineStr">
        <is>
          <t>CV_POSITION</t>
        </is>
      </c>
    </row>
    <row r="94797">
      <c r="D94797" t="inlineStr">
        <is>
          <t>대진애니메이션</t>
        </is>
      </c>
      <c r="E94797" t="inlineStr">
        <is>
          <t>OGG_ECONOMY</t>
        </is>
      </c>
    </row>
    <row r="94798">
      <c r="D94798" t="inlineStr">
        <is>
          <t>뇌파</t>
        </is>
      </c>
      <c r="E94798" t="inlineStr">
        <is>
          <t>TM_CELL_TISSUE_ORGAN</t>
        </is>
      </c>
    </row>
    <row r="94800">
      <c r="B94800" t="inlineStr">
        <is>
          <t>NWRW1800000041.24.2.1</t>
        </is>
      </c>
      <c r="C94800" t="inlineStr">
        <is>
          <t>㈜대진애니메이션(대표 김철휘)은 제주에 본사를 두고 있는 전도유망한 기업이다.</t>
        </is>
      </c>
      <c r="D94800" t="inlineStr">
        <is>
          <t>㈜대진애니메이션</t>
        </is>
      </c>
      <c r="E94800" t="inlineStr">
        <is>
          <t>OGG_ECONOMY</t>
        </is>
      </c>
    </row>
    <row r="94801">
      <c r="D94801" t="inlineStr">
        <is>
          <t>대표</t>
        </is>
      </c>
      <c r="E94801" t="inlineStr">
        <is>
          <t>CV_POSITION</t>
        </is>
      </c>
    </row>
    <row r="94802">
      <c r="D94802" t="inlineStr">
        <is>
          <t>김철휘</t>
        </is>
      </c>
      <c r="E94802" t="inlineStr">
        <is>
          <t>PS_NAME</t>
        </is>
      </c>
    </row>
    <row r="94803">
      <c r="D94803" t="inlineStr">
        <is>
          <t>제주</t>
        </is>
      </c>
      <c r="E94803" t="inlineStr">
        <is>
          <t>LCP_PROVINCE</t>
        </is>
      </c>
    </row>
    <row r="94805">
      <c r="B94805" t="inlineStr">
        <is>
          <t>NWRW1800000041.24.3.2</t>
        </is>
      </c>
      <c r="C94805" t="inlineStr">
        <is>
          <t>㈜뉴로스카이의 뇌파활용기술은 2009, 2010년 ‘전미 기술혁신상’을 수상했을 뿐 아니라 ‘백악관 과학 페어 2013’에서 메달을 딴 혁신기술이다.</t>
        </is>
      </c>
      <c r="D94805" t="inlineStr">
        <is>
          <t>㈜뉴로스카이</t>
        </is>
      </c>
      <c r="E94805" t="inlineStr">
        <is>
          <t>OGG_ECONOMY</t>
        </is>
      </c>
    </row>
    <row r="94806">
      <c r="D94806" t="inlineStr">
        <is>
          <t>2009, 2010년</t>
        </is>
      </c>
      <c r="E94806" t="inlineStr">
        <is>
          <t>DT_OTHERS</t>
        </is>
      </c>
    </row>
    <row r="94807">
      <c r="D94807" t="inlineStr">
        <is>
          <t>전미 기술혁신상</t>
        </is>
      </c>
      <c r="E94807" t="inlineStr">
        <is>
          <t>CV_PRIZE</t>
        </is>
      </c>
    </row>
    <row r="94808">
      <c r="D94808" t="inlineStr">
        <is>
          <t>백악관 과학 페어</t>
        </is>
      </c>
      <c r="E94808" t="inlineStr">
        <is>
          <t>EV_OTHERS</t>
        </is>
      </c>
    </row>
    <row r="94809">
      <c r="D94809" t="inlineStr">
        <is>
          <t>2013</t>
        </is>
      </c>
      <c r="E94809" t="inlineStr">
        <is>
          <t>DT_YEAR</t>
        </is>
      </c>
    </row>
    <row r="94811">
      <c r="B94811" t="inlineStr">
        <is>
          <t>NWRW1800000041.24.4.1</t>
        </is>
      </c>
      <c r="C94811" t="inlineStr">
        <is>
          <t>㈜대진애니메이션이 수출주도형 강소기업으로 성장한 배경에는 든든한 ‘무역보험 지원군’이 있다.</t>
        </is>
      </c>
      <c r="D94811" t="inlineStr">
        <is>
          <t>㈜대진애니메이션</t>
        </is>
      </c>
      <c r="E94811" t="inlineStr">
        <is>
          <t>OGG_ECONOMY</t>
        </is>
      </c>
    </row>
    <row r="94813">
      <c r="B94813" t="inlineStr">
        <is>
          <t>NWRW1800000041.24.4.2</t>
        </is>
      </c>
      <c r="C94813" t="inlineStr">
        <is>
          <t>이 회사는 무역보험공사 제주사무소를 통해 수출보험과 수출신용보증을 이용해 사업 다각화에 따라 늘어나는 수출대금을 떼일 위험에 대비하고, 추가 담보 없이도 필요한 수출자금을 쉽게 조달할 수 있었다.</t>
        </is>
      </c>
      <c r="D94813" t="inlineStr">
        <is>
          <t>무역보험공사 제주사무소</t>
        </is>
      </c>
      <c r="E94813" t="inlineStr">
        <is>
          <t>OGG_ECONOMY</t>
        </is>
      </c>
    </row>
    <row r="94815">
      <c r="B94815" t="inlineStr">
        <is>
          <t>NWRW1800000041.24.6.1</t>
        </is>
      </c>
      <c r="C94815" t="inlineStr">
        <is>
          <t>무역보험공사 임채하 제주사무소장은 “향후 수출 규모가 확대되면 추가 자금 소요가 발생하는데, 이를 위해 수출대금을 조기에 현금화하여 지속적으로 성장할 수 있도록 선적 후 수출신용보증을 적극적으로 지원할 예정”이라고 말했다.</t>
        </is>
      </c>
      <c r="D94815" t="inlineStr">
        <is>
          <t>무역보험공사</t>
        </is>
      </c>
      <c r="E94815" t="inlineStr">
        <is>
          <t>OGG_ECONOMY</t>
        </is>
      </c>
    </row>
    <row r="94816">
      <c r="D94816" t="inlineStr">
        <is>
          <t>임채하</t>
        </is>
      </c>
      <c r="E94816" t="inlineStr">
        <is>
          <t>PS_NAME</t>
        </is>
      </c>
    </row>
    <row r="94817">
      <c r="D94817" t="inlineStr">
        <is>
          <t>제주사무소장</t>
        </is>
      </c>
      <c r="E94817" t="inlineStr">
        <is>
          <t>CV_POSITION</t>
        </is>
      </c>
    </row>
    <row r="94819">
      <c r="B94819" t="inlineStr">
        <is>
          <t>NWRW1800000024.242.4.2</t>
        </is>
      </c>
      <c r="C94819" t="inlineStr">
        <is>
          <t>주요 정부기관과 금융권 등의 근무 시간이 끝난 오후 6시 이후의 밤 시간대를 공격 시점을 잡아 결과적으로 피해를 최소화했고, 누리집을 대상으로 접속 요청을 폭주시켜 접속을 지연시키는 디도스 공격만 했다는 점이 대표적이다.</t>
        </is>
      </c>
      <c r="D94819" t="inlineStr">
        <is>
          <t>정부</t>
        </is>
      </c>
      <c r="E94819" t="inlineStr">
        <is>
          <t>OGG_POLITICS</t>
        </is>
      </c>
    </row>
    <row r="94820">
      <c r="D94820" t="inlineStr">
        <is>
          <t>오후 6시 이후</t>
        </is>
      </c>
      <c r="E94820" t="inlineStr">
        <is>
          <t>TI_OTHERS</t>
        </is>
      </c>
    </row>
    <row r="94821">
      <c r="D94821" t="inlineStr">
        <is>
          <t>밤</t>
        </is>
      </c>
      <c r="E94821" t="inlineStr">
        <is>
          <t>TI_DURATION</t>
        </is>
      </c>
    </row>
    <row r="94822">
      <c r="D94822" t="inlineStr">
        <is>
          <t>디도스</t>
        </is>
      </c>
      <c r="E94822" t="inlineStr">
        <is>
          <t>TMI_SW</t>
        </is>
      </c>
    </row>
    <row r="94824">
      <c r="B94824" t="inlineStr">
        <is>
          <t>NWRW1800000024.242.5.5</t>
        </is>
      </c>
      <c r="C94824" t="inlineStr">
        <is>
          <t>정부 역시 초기 대응이 느려 화를 키웠다.</t>
        </is>
      </c>
      <c r="D94824" t="inlineStr">
        <is>
          <t>정부</t>
        </is>
      </c>
      <c r="E94824" t="inlineStr">
        <is>
          <t>OGG_POLITICS</t>
        </is>
      </c>
    </row>
    <row r="94826">
      <c r="B94826" t="inlineStr">
        <is>
          <t>NWRW1800000024.242.6.1</t>
        </is>
      </c>
      <c r="C94826" t="inlineStr">
        <is>
          <t>안철수연구소 설립자인 안철수 카이스트 교수도 9일 블로그를 통해 “이번 사태는 대책 없이 있다가 결국 본보기로 당하게 된 것”이라며 “우리 스스로 자초한 측면이 있다”고 말했다.</t>
        </is>
      </c>
      <c r="D94826" t="inlineStr">
        <is>
          <t>안철수연구소</t>
        </is>
      </c>
      <c r="E94826" t="inlineStr">
        <is>
          <t>OGG_ECONOMY</t>
        </is>
      </c>
    </row>
    <row r="94827">
      <c r="D94827" t="inlineStr">
        <is>
          <t>안철수</t>
        </is>
      </c>
      <c r="E94827" t="inlineStr">
        <is>
          <t>PS_NAME</t>
        </is>
      </c>
    </row>
    <row r="94828">
      <c r="D94828" t="inlineStr">
        <is>
          <t>카이스트</t>
        </is>
      </c>
      <c r="E94828" t="inlineStr">
        <is>
          <t>OGG_EDUCATION</t>
        </is>
      </c>
    </row>
    <row r="94829">
      <c r="D94829" t="inlineStr">
        <is>
          <t>교수</t>
        </is>
      </c>
      <c r="E94829" t="inlineStr">
        <is>
          <t>CV_OCCUPATION</t>
        </is>
      </c>
    </row>
    <row r="94830">
      <c r="D94830" t="inlineStr">
        <is>
          <t>9일</t>
        </is>
      </c>
      <c r="E94830" t="inlineStr">
        <is>
          <t>DT_DAY</t>
        </is>
      </c>
    </row>
    <row r="94832">
      <c r="B94832" t="inlineStr">
        <is>
          <t>NWRW1800000024.242.6.5</t>
        </is>
      </c>
      <c r="C94832" t="inlineStr">
        <is>
          <t>국내 은행들과 네이버, 안철수연구소 등의 누리집도 공격 초기에는 장애가 발생했으나 대부분 운영자가 적극적으로 대응에 나서면서 곧 정상화됐다.</t>
        </is>
      </c>
      <c r="D94832" t="inlineStr">
        <is>
          <t>네이버</t>
        </is>
      </c>
      <c r="E94832" t="inlineStr">
        <is>
          <t>TMI_SERVICE</t>
        </is>
      </c>
    </row>
    <row r="94833">
      <c r="D94833" t="inlineStr">
        <is>
          <t>안철수연구소</t>
        </is>
      </c>
      <c r="E94833" t="inlineStr">
        <is>
          <t>OGG_ECONOMY</t>
        </is>
      </c>
    </row>
    <row r="94835">
      <c r="B94835" t="inlineStr">
        <is>
          <t>NWRW1800000024.242.7.2</t>
        </is>
      </c>
      <c r="C94835" t="inlineStr">
        <is>
          <t>정부기관이나 기업별로 다양한 형태의 공격을 예상해, 공격 강도에 따른 위기관리 매뉴얼을 만들고, 그에 필요한 기술적 장치를 마련하는 계기로 삼아야 한다는 것이다.</t>
        </is>
      </c>
      <c r="D94835" t="inlineStr">
        <is>
          <t>정부</t>
        </is>
      </c>
      <c r="E94835" t="inlineStr">
        <is>
          <t>OGG_POLITICS</t>
        </is>
      </c>
    </row>
    <row r="94837">
      <c r="B94837" t="inlineStr">
        <is>
          <t>NWRW1800000024.242.7.3</t>
        </is>
      </c>
      <c r="C94837" t="inlineStr">
        <is>
          <t>정부 역시 상황에 따른 매뉴얼을 갖춰야 한다.</t>
        </is>
      </c>
      <c r="D94837" t="inlineStr">
        <is>
          <t>정부</t>
        </is>
      </c>
      <c r="E94837" t="inlineStr">
        <is>
          <t>OGG_POLITICS</t>
        </is>
      </c>
    </row>
    <row r="94839">
      <c r="B94839" t="inlineStr">
        <is>
          <t>NWRW1800000049.358.4.1</t>
        </is>
      </c>
      <c r="C94839" t="inlineStr">
        <is>
          <t>3일 국토교통부와 관련 업계에 따르면 5층 이하 중소형 건축물 설계 시 구조설계 비전문가인 건축사들이 컴퓨터 프로그램을 통해 산출된 정보를 활용해 설계를 진행하는 것으로 확인됐다.</t>
        </is>
      </c>
      <c r="D94839" t="inlineStr">
        <is>
          <t>3일</t>
        </is>
      </c>
      <c r="E94839" t="inlineStr">
        <is>
          <t>DT_DAY</t>
        </is>
      </c>
    </row>
    <row r="94840">
      <c r="D94840" t="inlineStr">
        <is>
          <t>국토교통부</t>
        </is>
      </c>
      <c r="E94840" t="inlineStr">
        <is>
          <t>OGG_POLITICS</t>
        </is>
      </c>
    </row>
    <row r="94841">
      <c r="D94841" t="inlineStr">
        <is>
          <t>5층 이하</t>
        </is>
      </c>
      <c r="E94841" t="inlineStr">
        <is>
          <t>QT_ORDER</t>
        </is>
      </c>
    </row>
    <row r="94842">
      <c r="D94842" t="inlineStr">
        <is>
          <t>건축사</t>
        </is>
      </c>
      <c r="E94842" t="inlineStr">
        <is>
          <t>CV_OCCUPATION</t>
        </is>
      </c>
    </row>
    <row r="94843">
      <c r="D94843" t="inlineStr">
        <is>
          <t>컴퓨터</t>
        </is>
      </c>
      <c r="E94843" t="inlineStr">
        <is>
          <t>TMI_HW</t>
        </is>
      </c>
    </row>
    <row r="94845">
      <c r="B94845" t="inlineStr">
        <is>
          <t>NWRW1800000049.358.10.1</t>
        </is>
      </c>
      <c r="C94845" t="inlineStr">
        <is>
          <t>이에 대해 대한건축사협회 측에서는 건축사는 건축사법에 따른 검증자격을 거친 건축설계·감리 전문가이고, 국토교통부에 따르면 현재 내진설계는 적법한 절차에 따라 진행되고 있으며, 건축사도 구조에 관한 일정 이상의 지식을 가진 전문가로 볼 수 있다고 알려왔습니다.</t>
        </is>
      </c>
      <c r="D94845" t="inlineStr">
        <is>
          <t>대한건축사협회</t>
        </is>
      </c>
      <c r="E94845" t="inlineStr">
        <is>
          <t>OGG_OTHERS</t>
        </is>
      </c>
    </row>
    <row r="94846">
      <c r="D94846" t="inlineStr">
        <is>
          <t>건축사</t>
        </is>
      </c>
      <c r="E94846" t="inlineStr">
        <is>
          <t>CV_OCCUPATION</t>
        </is>
      </c>
    </row>
    <row r="94847">
      <c r="D94847" t="inlineStr">
        <is>
          <t>건축사법</t>
        </is>
      </c>
      <c r="E94847" t="inlineStr">
        <is>
          <t>CV_LAW</t>
        </is>
      </c>
    </row>
    <row r="94848">
      <c r="D94848" t="inlineStr">
        <is>
          <t>국토교통부</t>
        </is>
      </c>
      <c r="E94848" t="inlineStr">
        <is>
          <t>OGG_POLITICS</t>
        </is>
      </c>
    </row>
    <row r="94849">
      <c r="D94849" t="inlineStr">
        <is>
          <t>건축사</t>
        </is>
      </c>
      <c r="E94849" t="inlineStr">
        <is>
          <t>CV_OCCUPATION</t>
        </is>
      </c>
    </row>
    <row r="94851">
      <c r="B94851" t="inlineStr">
        <is>
          <t>NWRW1800000021.216.1.1</t>
        </is>
      </c>
      <c r="C94851" t="inlineStr">
        <is>
          <t>행안부, 지자체-공무원노조 단협 조사해보니…</t>
        </is>
      </c>
      <c r="D94851" t="inlineStr">
        <is>
          <t>행안부</t>
        </is>
      </c>
      <c r="E94851" t="inlineStr">
        <is>
          <t>OGG_POLITICS</t>
        </is>
      </c>
    </row>
    <row r="94852">
      <c r="D94852" t="inlineStr">
        <is>
          <t>공무원노조</t>
        </is>
      </c>
      <c r="E94852" t="inlineStr">
        <is>
          <t>OGG_OTHERS</t>
        </is>
      </c>
    </row>
    <row r="94854">
      <c r="B94854" t="inlineStr">
        <is>
          <t>NWRW1800000021.216.2.1</t>
        </is>
      </c>
      <c r="C94854" t="inlineStr">
        <is>
          <t>전국 단위의 조직인 전국공무원노동조합(전공노) 손영태 위원장 등 간부 10명은 지난해 휴직 등 절차를 밟지 않고 노조활동을 해오다 시정명령을 받았다.</t>
        </is>
      </c>
      <c r="D94854" t="inlineStr">
        <is>
          <t>전국공무원노동조합</t>
        </is>
      </c>
      <c r="E94854" t="inlineStr">
        <is>
          <t>OGG_OTHERS</t>
        </is>
      </c>
    </row>
    <row r="94855">
      <c r="D94855" t="inlineStr">
        <is>
          <t>전공노</t>
        </is>
      </c>
      <c r="E94855" t="inlineStr">
        <is>
          <t>OGG_OTHERS</t>
        </is>
      </c>
    </row>
    <row r="94856">
      <c r="D94856" t="inlineStr">
        <is>
          <t>손영태</t>
        </is>
      </c>
      <c r="E94856" t="inlineStr">
        <is>
          <t>PS_NAME</t>
        </is>
      </c>
    </row>
    <row r="94857">
      <c r="D94857" t="inlineStr">
        <is>
          <t>위원장</t>
        </is>
      </c>
      <c r="E94857" t="inlineStr">
        <is>
          <t>CV_POSITION</t>
        </is>
      </c>
    </row>
    <row r="94858">
      <c r="D94858" t="inlineStr">
        <is>
          <t>간부</t>
        </is>
      </c>
      <c r="E94858" t="inlineStr">
        <is>
          <t>CV_POSITION</t>
        </is>
      </c>
    </row>
    <row r="94859">
      <c r="D94859" t="inlineStr">
        <is>
          <t>10명</t>
        </is>
      </c>
      <c r="E94859" t="inlineStr">
        <is>
          <t>QT_MAN_COUNT</t>
        </is>
      </c>
    </row>
    <row r="94860">
      <c r="D94860" t="inlineStr">
        <is>
          <t>지난해</t>
        </is>
      </c>
      <c r="E94860" t="inlineStr">
        <is>
          <t>DT_YEAR</t>
        </is>
      </c>
    </row>
    <row r="94862">
      <c r="B94862" t="inlineStr">
        <is>
          <t>NWRW1800000021.216.3.3</t>
        </is>
      </c>
      <c r="C94862" t="inlineStr">
        <is>
          <t>정부 조사 결과 공무원노조들의 이 같은 불법 관행들이 비일비재한 것으로 5일 확인됐다.</t>
        </is>
      </c>
      <c r="D94862" t="inlineStr">
        <is>
          <t>정부</t>
        </is>
      </c>
      <c r="E94862" t="inlineStr">
        <is>
          <t>OGG_POLITICS</t>
        </is>
      </c>
    </row>
    <row r="94863">
      <c r="D94863" t="inlineStr">
        <is>
          <t>공무원노조</t>
        </is>
      </c>
      <c r="E94863" t="inlineStr">
        <is>
          <t>OGG_OTHERS</t>
        </is>
      </c>
    </row>
    <row r="94864">
      <c r="D94864" t="inlineStr">
        <is>
          <t>5일</t>
        </is>
      </c>
      <c r="E94864" t="inlineStr">
        <is>
          <t>DT_DAY</t>
        </is>
      </c>
    </row>
    <row r="94866">
      <c r="B94866" t="inlineStr">
        <is>
          <t>NWRW1800000021.216.5.1</t>
        </is>
      </c>
      <c r="C94866" t="inlineStr">
        <is>
          <t>노동부에 단체협약 체결이 신고된 112개 기관 중 지방자치단체 97개 기관을 대상으로 행정안전부가 최근 현행법 위반 여부를 조사한 결과 97개 기관 중 78개(80.4%)가 유급 노조 전임자를 인정하고 있는 것으로 나타났다.</t>
        </is>
      </c>
      <c r="D94866" t="inlineStr">
        <is>
          <t>노동부</t>
        </is>
      </c>
      <c r="E94866" t="inlineStr">
        <is>
          <t>OGG_POLITICS</t>
        </is>
      </c>
    </row>
    <row r="94867">
      <c r="D94867" t="inlineStr">
        <is>
          <t>112개</t>
        </is>
      </c>
      <c r="E94867" t="inlineStr">
        <is>
          <t>QT_COUNT</t>
        </is>
      </c>
    </row>
    <row r="94868">
      <c r="D94868" t="inlineStr">
        <is>
          <t>지방자치단체</t>
        </is>
      </c>
      <c r="E94868" t="inlineStr">
        <is>
          <t>OGG_POLITICS</t>
        </is>
      </c>
    </row>
    <row r="94869">
      <c r="D94869" t="inlineStr">
        <is>
          <t>97개</t>
        </is>
      </c>
      <c r="E94869" t="inlineStr">
        <is>
          <t>QT_COUNT</t>
        </is>
      </c>
    </row>
    <row r="94870">
      <c r="D94870" t="inlineStr">
        <is>
          <t>행정안전부</t>
        </is>
      </c>
      <c r="E94870" t="inlineStr">
        <is>
          <t>OGG_POLITICS</t>
        </is>
      </c>
    </row>
    <row r="94871">
      <c r="D94871" t="inlineStr">
        <is>
          <t>97개</t>
        </is>
      </c>
      <c r="E94871" t="inlineStr">
        <is>
          <t>QT_COUNT</t>
        </is>
      </c>
    </row>
    <row r="94872">
      <c r="D94872" t="inlineStr">
        <is>
          <t>78개</t>
        </is>
      </c>
      <c r="E94872" t="inlineStr">
        <is>
          <t>QT_COUNT</t>
        </is>
      </c>
    </row>
    <row r="94873">
      <c r="D94873" t="inlineStr">
        <is>
          <t>80.4%</t>
        </is>
      </c>
      <c r="E94873" t="inlineStr">
        <is>
          <t>QT_PERCENTAGE</t>
        </is>
      </c>
    </row>
    <row r="94875">
      <c r="B94875" t="inlineStr">
        <is>
          <t>NWRW1800000021.216.6.1</t>
        </is>
      </c>
      <c r="C94875" t="inlineStr">
        <is>
          <t>행안부는 97개 기관의 △유급 노조 전임자 인정 여부 △가입 금지대상 허용 여부 △근무시간 중 노조활동 인정 여부 등을 면밀히 조사했다.</t>
        </is>
      </c>
      <c r="D94875" t="inlineStr">
        <is>
          <t>행안부</t>
        </is>
      </c>
      <c r="E94875" t="inlineStr">
        <is>
          <t>OGG_POLITICS</t>
        </is>
      </c>
    </row>
    <row r="94876">
      <c r="D94876" t="inlineStr">
        <is>
          <t>97개</t>
        </is>
      </c>
      <c r="E94876" t="inlineStr">
        <is>
          <t>QT_COUNT</t>
        </is>
      </c>
    </row>
    <row r="94878">
      <c r="B94878" t="inlineStr">
        <is>
          <t>NWRW1800000021.216.6.3</t>
        </is>
      </c>
      <c r="C94878" t="inlineStr">
        <is>
          <t>3월 노동부에서 112개 기관의 단체협약 내용 중 일부 위법사항을 발표했지만 행안부가 소속 지자체를 대상으로 조사한 구체적인 불법 관행 기관 수와 내용이 공개된 것은 처음이다.</t>
        </is>
      </c>
      <c r="D94878" t="inlineStr">
        <is>
          <t>3월</t>
        </is>
      </c>
      <c r="E94878" t="inlineStr">
        <is>
          <t>DT_MONTH</t>
        </is>
      </c>
    </row>
    <row r="94879">
      <c r="D94879" t="inlineStr">
        <is>
          <t>노동부</t>
        </is>
      </c>
      <c r="E94879" t="inlineStr">
        <is>
          <t>OGG_POLITICS</t>
        </is>
      </c>
    </row>
    <row r="94880">
      <c r="D94880" t="inlineStr">
        <is>
          <t>112개</t>
        </is>
      </c>
      <c r="E94880" t="inlineStr">
        <is>
          <t>QT_COUNT</t>
        </is>
      </c>
    </row>
    <row r="94881">
      <c r="D94881" t="inlineStr">
        <is>
          <t>행안부</t>
        </is>
      </c>
      <c r="E94881" t="inlineStr">
        <is>
          <t>OGG_POLITICS</t>
        </is>
      </c>
    </row>
    <row r="94883">
      <c r="B94883" t="inlineStr">
        <is>
          <t>NWRW1800000021.216.7.1</t>
        </is>
      </c>
      <c r="C94883" t="inlineStr">
        <is>
          <t>행안부에 따르면 공무원노조법 7조 2항은 국가공무원법과 지방공무원법에 따라 노조 전임자에 대해 휴직 명령을 해야 한다고 규정하고 있다.</t>
        </is>
      </c>
      <c r="D94883" t="inlineStr">
        <is>
          <t>행안부</t>
        </is>
      </c>
      <c r="E94883" t="inlineStr">
        <is>
          <t>OGG_POLITICS</t>
        </is>
      </c>
    </row>
    <row r="94884">
      <c r="D94884" t="inlineStr">
        <is>
          <t>공무원노조법</t>
        </is>
      </c>
      <c r="E94884" t="inlineStr">
        <is>
          <t>CV_LAW</t>
        </is>
      </c>
    </row>
    <row r="94885">
      <c r="D94885" t="inlineStr">
        <is>
          <t>7조</t>
        </is>
      </c>
      <c r="E94885" t="inlineStr">
        <is>
          <t>QT_ORDER</t>
        </is>
      </c>
    </row>
    <row r="94886">
      <c r="D94886" t="inlineStr">
        <is>
          <t>2항</t>
        </is>
      </c>
      <c r="E94886" t="inlineStr">
        <is>
          <t>QT_ORDER</t>
        </is>
      </c>
    </row>
    <row r="94887">
      <c r="D94887" t="inlineStr">
        <is>
          <t>국가공무원법</t>
        </is>
      </c>
      <c r="E94887" t="inlineStr">
        <is>
          <t>CV_LAW</t>
        </is>
      </c>
    </row>
    <row r="94888">
      <c r="D94888" t="inlineStr">
        <is>
          <t>지방공무원법</t>
        </is>
      </c>
      <c r="E94888" t="inlineStr">
        <is>
          <t>CV_LAW</t>
        </is>
      </c>
    </row>
    <row r="94890">
      <c r="B94890" t="inlineStr">
        <is>
          <t>NWRW1800000021.216.7.2</t>
        </is>
      </c>
      <c r="C94890" t="inlineStr">
        <is>
          <t>공무원노조 전임자에 대한 보수지급은 부당노동행위로 금지하고 있다.</t>
        </is>
      </c>
      <c r="D94890" t="inlineStr">
        <is>
          <t>공무원노조</t>
        </is>
      </c>
      <c r="E94890" t="inlineStr">
        <is>
          <t>OGG_OTHERS</t>
        </is>
      </c>
    </row>
    <row r="94892">
      <c r="B94892" t="inlineStr">
        <is>
          <t>NWRW1800000021.216.8.1</t>
        </is>
      </c>
      <c r="C94892" t="inlineStr">
        <is>
          <t>노동부는 “공무원 노조전임자는 올 12월까지는 노조전임자 임금지급이 허용된 민간 기업노조와 달리 공무원노조법상 국가 및 지자체로부터 보수를 받는 게 금지돼 있으며 이는 기업의 노조전임자 임금지급 금지가 시행되는 내년 이후에도 마찬가지”라고 밝혔다.</t>
        </is>
      </c>
      <c r="D94892" t="inlineStr">
        <is>
          <t>노동부</t>
        </is>
      </c>
      <c r="E94892" t="inlineStr">
        <is>
          <t>OGG_POLITICS</t>
        </is>
      </c>
    </row>
    <row r="94893">
      <c r="D94893" t="inlineStr">
        <is>
          <t>공무원</t>
        </is>
      </c>
      <c r="E94893" t="inlineStr">
        <is>
          <t>CV_OCCUPATION</t>
        </is>
      </c>
    </row>
    <row r="94894">
      <c r="D94894" t="inlineStr">
        <is>
          <t>올 12월까지</t>
        </is>
      </c>
      <c r="E94894" t="inlineStr">
        <is>
          <t>DT_OTHERS</t>
        </is>
      </c>
    </row>
    <row r="94895">
      <c r="D94895" t="inlineStr">
        <is>
          <t>공무원노조</t>
        </is>
      </c>
      <c r="E94895" t="inlineStr">
        <is>
          <t>OGG_OTHERS</t>
        </is>
      </c>
    </row>
    <row r="94896">
      <c r="D94896" t="inlineStr">
        <is>
          <t>내년</t>
        </is>
      </c>
      <c r="E94896" t="inlineStr">
        <is>
          <t>DT_YEAR</t>
        </is>
      </c>
    </row>
    <row r="94898">
      <c r="B94898" t="inlineStr">
        <is>
          <t>NWRW1800000021.216.13.1</t>
        </is>
      </c>
      <c r="C94898" t="inlineStr">
        <is>
          <t>행안부는 앞으로 위법한 단체협약을 시정하지 않고 있는 기관들의 리스트를 공표해 이를 시정하도록 유도하고 이를 이행하지 않을 경우 검찰에 고발할 계획이다.</t>
        </is>
      </c>
      <c r="D94898" t="inlineStr">
        <is>
          <t>행안부</t>
        </is>
      </c>
      <c r="E94898" t="inlineStr">
        <is>
          <t>OGG_POLITICS</t>
        </is>
      </c>
    </row>
    <row r="94899">
      <c r="D94899" t="inlineStr">
        <is>
          <t>검찰</t>
        </is>
      </c>
      <c r="E94899" t="inlineStr">
        <is>
          <t>OGG_POLITICS</t>
        </is>
      </c>
    </row>
    <row r="94901">
      <c r="B94901" t="inlineStr">
        <is>
          <t>NWRW1800000021.216.13.2</t>
        </is>
      </c>
      <c r="C94901" t="inlineStr">
        <is>
          <t>행안부 관계자는 “공무원노조 단체협약 위법 판단 기준에 따라 지자체에 대한 자체 조사를 실시해 점검작업을 하고 있으며 일부 지자체는 불법 관행을 시정하고 있다”고 밝혔다.</t>
        </is>
      </c>
      <c r="D94901" t="inlineStr">
        <is>
          <t>행안부</t>
        </is>
      </c>
      <c r="E94901" t="inlineStr">
        <is>
          <t>OGG_POLITICS</t>
        </is>
      </c>
    </row>
    <row r="94902">
      <c r="D94902" t="inlineStr">
        <is>
          <t>공무원노조</t>
        </is>
      </c>
      <c r="E94902" t="inlineStr">
        <is>
          <t>OGG_OTHERS</t>
        </is>
      </c>
    </row>
    <row r="94904">
      <c r="B94904" t="inlineStr">
        <is>
          <t>NWRW1800000021.216.14.1</t>
        </is>
      </c>
      <c r="C94904" t="inlineStr">
        <is>
          <t>이와 관련해 전공노 정용찬 대변인은 “관행적으로 인정돼 오던 것들을 이 정부에서 계속 문제 제기를 하고 있다”며 “근무시간 노조활동 금지 등 현행법의 조항들은 노조의 자율성을 탄압하기 위한 ‘독소조항’이라고 본다”고 밝혔다.</t>
        </is>
      </c>
      <c r="D94904" t="inlineStr">
        <is>
          <t>전공노</t>
        </is>
      </c>
      <c r="E94904" t="inlineStr">
        <is>
          <t>OGG_OTHERS</t>
        </is>
      </c>
    </row>
    <row r="94905">
      <c r="D94905" t="inlineStr">
        <is>
          <t>정용찬</t>
        </is>
      </c>
      <c r="E94905" t="inlineStr">
        <is>
          <t>PS_NAME</t>
        </is>
      </c>
    </row>
    <row r="94906">
      <c r="D94906" t="inlineStr">
        <is>
          <t>대변인</t>
        </is>
      </c>
      <c r="E94906" t="inlineStr">
        <is>
          <t>CV_POSITION</t>
        </is>
      </c>
    </row>
    <row r="94907">
      <c r="D94907" t="inlineStr">
        <is>
          <t>정부</t>
        </is>
      </c>
      <c r="E94907" t="inlineStr">
        <is>
          <t>OGG_POLITICS</t>
        </is>
      </c>
    </row>
    <row r="94909">
      <c r="B94909" t="inlineStr">
        <is>
          <t>NWRW1800000045.40.2.1</t>
        </is>
      </c>
      <c r="C94909" t="inlineStr">
        <is>
          <t>골든블루의 ‘골든블루 다이아몬드’는 저도주 위스키로 국내 위스키시장의 트렌드 변화를 주도하고 있다.</t>
        </is>
      </c>
      <c r="D94909" t="inlineStr">
        <is>
          <t>골든블루</t>
        </is>
      </c>
      <c r="E94909" t="inlineStr">
        <is>
          <t>OGG_FOOD</t>
        </is>
      </c>
    </row>
    <row r="94910">
      <c r="D94910" t="inlineStr">
        <is>
          <t>골든블루 다이아몬드</t>
        </is>
      </c>
      <c r="E94910" t="inlineStr">
        <is>
          <t>CV_DRINK</t>
        </is>
      </c>
    </row>
    <row r="94911">
      <c r="D94911" t="inlineStr">
        <is>
          <t>위스키</t>
        </is>
      </c>
      <c r="E94911" t="inlineStr">
        <is>
          <t>CV_DRINK</t>
        </is>
      </c>
    </row>
    <row r="94912">
      <c r="D94912" t="inlineStr">
        <is>
          <t>위스키</t>
        </is>
      </c>
      <c r="E94912" t="inlineStr">
        <is>
          <t>CV_DRINK</t>
        </is>
      </c>
    </row>
    <row r="94914">
      <c r="B94914" t="inlineStr">
        <is>
          <t>NWRW1800000045.40.7.1</t>
        </is>
      </c>
      <c r="C94914" t="inlineStr">
        <is>
          <t>골든블루의 성장 중심에 있는 ‘골든블루 다이아몬드’는 경쟁사의 기존제품들과의 차별화에 역점을 두고 개발됐다.</t>
        </is>
      </c>
      <c r="D94914" t="inlineStr">
        <is>
          <t>골든블루</t>
        </is>
      </c>
      <c r="E94914" t="inlineStr">
        <is>
          <t>OGG_FOOD</t>
        </is>
      </c>
    </row>
    <row r="94915">
      <c r="D94915" t="inlineStr">
        <is>
          <t>골든블루 다이아몬드</t>
        </is>
      </c>
      <c r="E94915" t="inlineStr">
        <is>
          <t>CV_DRINK</t>
        </is>
      </c>
    </row>
    <row r="94917">
      <c r="B94917" t="inlineStr">
        <is>
          <t>NWRW1800000045.40.9.1</t>
        </is>
      </c>
      <c r="C94917" t="inlineStr">
        <is>
          <t>골든블루의 김동욱 대표는 “골든블루 위스키는 건전하고 새로운 음주 문화에 맞는 차별적인 유전자를 가지고 있어 소비자들로부터 폭발적인 호응을 얻고 있다”고 밝혔다.</t>
        </is>
      </c>
      <c r="D94917" t="inlineStr">
        <is>
          <t>골든블루</t>
        </is>
      </c>
      <c r="E94917" t="inlineStr">
        <is>
          <t>OGG_FOOD</t>
        </is>
      </c>
    </row>
    <row r="94918">
      <c r="D94918" t="inlineStr">
        <is>
          <t>김동욱</t>
        </is>
      </c>
      <c r="E94918" t="inlineStr">
        <is>
          <t>PS_NAME</t>
        </is>
      </c>
    </row>
    <row r="94919">
      <c r="D94919" t="inlineStr">
        <is>
          <t>대표</t>
        </is>
      </c>
      <c r="E94919" t="inlineStr">
        <is>
          <t>CV_POSITION</t>
        </is>
      </c>
    </row>
    <row r="94920">
      <c r="D94920" t="inlineStr">
        <is>
          <t>골든블루</t>
        </is>
      </c>
      <c r="E94920" t="inlineStr">
        <is>
          <t>OGG_FOOD</t>
        </is>
      </c>
    </row>
    <row r="94921">
      <c r="D94921" t="inlineStr">
        <is>
          <t>위스키</t>
        </is>
      </c>
      <c r="E94921" t="inlineStr">
        <is>
          <t>CV_DRINK</t>
        </is>
      </c>
    </row>
    <row r="94922">
      <c r="D94922" t="inlineStr">
        <is>
          <t>유전자</t>
        </is>
      </c>
      <c r="E94922" t="inlineStr">
        <is>
          <t>TM_CELL_TISSUE_ORGAN</t>
        </is>
      </c>
    </row>
    <row r="94924">
      <c r="B94924" t="inlineStr">
        <is>
          <t>NWRW1800000022.90.2.1</t>
        </is>
      </c>
      <c r="C94924" t="inlineStr">
        <is>
          <t>현대자동차는 얼마 전 미국 최대의 광고 경연장인 수퍼볼(미식축구 결승전)에 엄청난 비용을 쏟아부으며 광고를 해서 화제를 뿌렸다.</t>
        </is>
      </c>
      <c r="D94924" t="inlineStr">
        <is>
          <t>현대자동차</t>
        </is>
      </c>
      <c r="E94924" t="inlineStr">
        <is>
          <t>OGG_ECONOMY</t>
        </is>
      </c>
    </row>
    <row r="94925">
      <c r="D94925" t="inlineStr">
        <is>
          <t>미국</t>
        </is>
      </c>
      <c r="E94925" t="inlineStr">
        <is>
          <t>LCP_COUNTRY</t>
        </is>
      </c>
    </row>
    <row r="94926">
      <c r="D94926" t="inlineStr">
        <is>
          <t>수퍼볼</t>
        </is>
      </c>
      <c r="E94926" t="inlineStr">
        <is>
          <t>EV_SPORTS</t>
        </is>
      </c>
    </row>
    <row r="94927">
      <c r="D94927" t="inlineStr">
        <is>
          <t>미식축구</t>
        </is>
      </c>
      <c r="E94927" t="inlineStr">
        <is>
          <t>CV_SPORTS</t>
        </is>
      </c>
    </row>
    <row r="94928">
      <c r="D94928" t="inlineStr">
        <is>
          <t>결승전</t>
        </is>
      </c>
      <c r="E94928" t="inlineStr">
        <is>
          <t>EV_SPORTS</t>
        </is>
      </c>
    </row>
    <row r="94930">
      <c r="B94930" t="inlineStr">
        <is>
          <t>NWRW1800000022.90.3.1</t>
        </is>
      </c>
      <c r="C94930" t="inlineStr">
        <is>
          <t>―현대차의 공격적인 제네시스 마케팅은 홈런인가?</t>
        </is>
      </c>
      <c r="D94930" t="inlineStr">
        <is>
          <t>현대차</t>
        </is>
      </c>
      <c r="E94930" t="inlineStr">
        <is>
          <t>OGG_ECONOMY</t>
        </is>
      </c>
    </row>
    <row r="94931">
      <c r="D94931" t="inlineStr">
        <is>
          <t>제네시스</t>
        </is>
      </c>
      <c r="E94931" t="inlineStr">
        <is>
          <t>AF_TRANSPORT</t>
        </is>
      </c>
    </row>
    <row r="94932">
      <c r="D94932" t="inlineStr">
        <is>
          <t>홈런</t>
        </is>
      </c>
      <c r="E94932" t="inlineStr">
        <is>
          <t>TM_SPORTS</t>
        </is>
      </c>
    </row>
    <row r="94934">
      <c r="B94934" t="inlineStr">
        <is>
          <t>NWRW1800000022.90.5.1</t>
        </is>
      </c>
      <c r="C94934" t="inlineStr">
        <is>
          <t>―어떤 전문가들은 도요타에서 완전 분리해 만든 렉서스 브랜드처럼, 제네시스도 값싼 차란 이미지의 현대차에서 완전 분리해 브랜드를 론칭했어야 한다는 지적을 한다.</t>
        </is>
      </c>
      <c r="D94934" t="inlineStr">
        <is>
          <t>도요타</t>
        </is>
      </c>
      <c r="E94934" t="inlineStr">
        <is>
          <t>OGG_ECONOMY</t>
        </is>
      </c>
    </row>
    <row r="94935">
      <c r="D94935" t="inlineStr">
        <is>
          <t>렉서스</t>
        </is>
      </c>
      <c r="E94935" t="inlineStr">
        <is>
          <t>AF_TRANSPORT</t>
        </is>
      </c>
    </row>
    <row r="94936">
      <c r="D94936" t="inlineStr">
        <is>
          <t>제네시스</t>
        </is>
      </c>
      <c r="E94936" t="inlineStr">
        <is>
          <t>AF_TRANSPORT</t>
        </is>
      </c>
    </row>
    <row r="94937">
      <c r="D94937" t="inlineStr">
        <is>
          <t>차</t>
        </is>
      </c>
      <c r="E94937" t="inlineStr">
        <is>
          <t>AF_TRANSPORT</t>
        </is>
      </c>
    </row>
    <row r="94938">
      <c r="D94938" t="inlineStr">
        <is>
          <t>현대차</t>
        </is>
      </c>
      <c r="E94938" t="inlineStr">
        <is>
          <t>OGG_ECONOMY</t>
        </is>
      </c>
    </row>
    <row r="94940">
      <c r="B94940" t="inlineStr">
        <is>
          <t>NWRW1800000022.90.6.2</t>
        </is>
      </c>
      <c r="C94940" t="inlineStr">
        <is>
          <t>나는 현대차가 잘했다고 생각한다.</t>
        </is>
      </c>
      <c r="D94940" t="inlineStr">
        <is>
          <t>현대차</t>
        </is>
      </c>
      <c r="E94940" t="inlineStr">
        <is>
          <t>OGG_ECONOMY</t>
        </is>
      </c>
    </row>
    <row r="94942">
      <c r="B94942" t="inlineStr">
        <is>
          <t>NWRW1800000022.90.6.3</t>
        </is>
      </c>
      <c r="C94942" t="inlineStr">
        <is>
          <t>우선 도요타는 당시 너무나 고물차 이미지였다.</t>
        </is>
      </c>
      <c r="D94942" t="inlineStr">
        <is>
          <t>도요타</t>
        </is>
      </c>
      <c r="E94942" t="inlineStr">
        <is>
          <t>OGG_ECONOMY</t>
        </is>
      </c>
    </row>
    <row r="94944">
      <c r="B94944" t="inlineStr">
        <is>
          <t>NWRW1800000022.90.6.5</t>
        </is>
      </c>
      <c r="C94944" t="inlineStr">
        <is>
          <t>현대차는 그 정도는 아니다.</t>
        </is>
      </c>
      <c r="D94944" t="inlineStr">
        <is>
          <t>현대차</t>
        </is>
      </c>
      <c r="E94944" t="inlineStr">
        <is>
          <t>OGG_ECONOMY</t>
        </is>
      </c>
    </row>
    <row r="94946">
      <c r="B94946" t="inlineStr">
        <is>
          <t>NWRW1800000022.90.6.7</t>
        </is>
      </c>
      <c r="C94946" t="inlineStr">
        <is>
          <t>현대차는 이제 꽤 훌륭한 수준에 왔다.</t>
        </is>
      </c>
      <c r="D94946" t="inlineStr">
        <is>
          <t>현대차</t>
        </is>
      </c>
      <c r="E94946" t="inlineStr">
        <is>
          <t>OGG_ECONOMY</t>
        </is>
      </c>
    </row>
    <row r="94948">
      <c r="B94948" t="inlineStr">
        <is>
          <t>NWRW1800000022.90.7.2</t>
        </is>
      </c>
      <c r="C94948" t="inlineStr">
        <is>
          <t>마찬가지로 만약 현대차가 렉서스처럼 완전히 분리된 판매망을 구축해 제네시스를 출시했더라도 사람들은 제네시스가 현대차 제품이란 걸 알았을 것이다.</t>
        </is>
      </c>
      <c r="D94948" t="inlineStr">
        <is>
          <t>현대차</t>
        </is>
      </c>
      <c r="E94948" t="inlineStr">
        <is>
          <t>OGG_ECONOMY</t>
        </is>
      </c>
    </row>
    <row r="94949">
      <c r="D94949" t="inlineStr">
        <is>
          <t>렉서스</t>
        </is>
      </c>
      <c r="E94949" t="inlineStr">
        <is>
          <t>AF_TRANSPORT</t>
        </is>
      </c>
    </row>
    <row r="94950">
      <c r="D94950" t="inlineStr">
        <is>
          <t>제네시스</t>
        </is>
      </c>
      <c r="E94950" t="inlineStr">
        <is>
          <t>AF_TRANSPORT</t>
        </is>
      </c>
    </row>
    <row r="94951">
      <c r="D94951" t="inlineStr">
        <is>
          <t>제네시스</t>
        </is>
      </c>
      <c r="E94951" t="inlineStr">
        <is>
          <t>AF_TRANSPORT</t>
        </is>
      </c>
    </row>
    <row r="94952">
      <c r="D94952" t="inlineStr">
        <is>
          <t>현대차</t>
        </is>
      </c>
      <c r="E94952" t="inlineStr">
        <is>
          <t>OGG_ECONOMY</t>
        </is>
      </c>
    </row>
    <row r="94954">
      <c r="B94954" t="inlineStr">
        <is>
          <t>NWRW1800000022.90.7.3</t>
        </is>
      </c>
      <c r="C94954" t="inlineStr">
        <is>
          <t>어차피 현대차라는 본체가 우수한 품질과 이미지를 갖는 게 중요한 것이다.</t>
        </is>
      </c>
      <c r="D94954" t="inlineStr">
        <is>
          <t>현대차</t>
        </is>
      </c>
      <c r="E94954" t="inlineStr">
        <is>
          <t>OGG_ECONOMY</t>
        </is>
      </c>
    </row>
    <row r="94956">
      <c r="B94956" t="inlineStr">
        <is>
          <t>NWRW1800000046.187.4.3</t>
        </is>
      </c>
      <c r="C94956" t="inlineStr">
        <is>
          <t>하지만 부산지법은 "최씨에겐 미약하지만 사리 판단 능력이 있었다"며 징역 3년6개월을 선고했다.</t>
        </is>
      </c>
      <c r="D94956" t="inlineStr">
        <is>
          <t>부산지법</t>
        </is>
      </c>
      <c r="E94956" t="inlineStr">
        <is>
          <t>OGG_LAW</t>
        </is>
      </c>
    </row>
    <row r="94957">
      <c r="D94957" t="inlineStr">
        <is>
          <t>최</t>
        </is>
      </c>
      <c r="E94957" t="inlineStr">
        <is>
          <t>PS_NAME</t>
        </is>
      </c>
    </row>
    <row r="94958">
      <c r="D94958" t="inlineStr">
        <is>
          <t>징역</t>
        </is>
      </c>
      <c r="E94958" t="inlineStr">
        <is>
          <t>CV_LAW</t>
        </is>
      </c>
    </row>
    <row r="94959">
      <c r="D94959" t="inlineStr">
        <is>
          <t>3년6개월</t>
        </is>
      </c>
      <c r="E94959" t="inlineStr">
        <is>
          <t>DT_DURATION</t>
        </is>
      </c>
    </row>
    <row r="94961">
      <c r="B94961" t="inlineStr">
        <is>
          <t>NWRW1800000046.187.4.4</t>
        </is>
      </c>
      <c r="C94961" t="inlineStr">
        <is>
          <t>지난달 15일 대법원은 이 판결을 확정했다.</t>
        </is>
      </c>
      <c r="D94961" t="inlineStr">
        <is>
          <t>지난달 15일</t>
        </is>
      </c>
      <c r="E94961" t="inlineStr">
        <is>
          <t>DT_OTHERS</t>
        </is>
      </c>
    </row>
    <row r="94962">
      <c r="D94962" t="inlineStr">
        <is>
          <t>대법원</t>
        </is>
      </c>
      <c r="E94962" t="inlineStr">
        <is>
          <t>OGG_LAW</t>
        </is>
      </c>
    </row>
    <row r="94964">
      <c r="B94964" t="inlineStr">
        <is>
          <t>NWRW1800000046.187.5.1</t>
        </is>
      </c>
      <c r="C94964" t="inlineStr">
        <is>
          <t>실형(實刑)을 집행해야 하는 검찰이 난감해졌다.</t>
        </is>
      </c>
      <c r="D94964" t="inlineStr">
        <is>
          <t>검찰</t>
        </is>
      </c>
      <c r="E94964" t="inlineStr">
        <is>
          <t>OGG_POLITICS</t>
        </is>
      </c>
    </row>
    <row r="94966">
      <c r="B94966" t="inlineStr">
        <is>
          <t>NWRW1800000046.187.7.1</t>
        </is>
      </c>
      <c r="C94966" t="inlineStr">
        <is>
          <t>한국형사정책연구원에 따르면 65세 이상 노인이 저지른 범죄는 2011년 6만8836건에서 2013년 7만7260건으로 매년 늘고 있다.</t>
        </is>
      </c>
      <c r="D94966" t="inlineStr">
        <is>
          <t>한국형사정책연구원</t>
        </is>
      </c>
      <c r="E94966" t="inlineStr">
        <is>
          <t>OGG_POLITICS</t>
        </is>
      </c>
    </row>
    <row r="94967">
      <c r="D94967" t="inlineStr">
        <is>
          <t>65세 이상</t>
        </is>
      </c>
      <c r="E94967" t="inlineStr">
        <is>
          <t>QT_AGE</t>
        </is>
      </c>
    </row>
    <row r="94968">
      <c r="D94968" t="inlineStr">
        <is>
          <t>2011년</t>
        </is>
      </c>
      <c r="E94968" t="inlineStr">
        <is>
          <t>DT_YEAR</t>
        </is>
      </c>
    </row>
    <row r="94969">
      <c r="D94969" t="inlineStr">
        <is>
          <t>6만8836건</t>
        </is>
      </c>
      <c r="E94969" t="inlineStr">
        <is>
          <t>QT_COUNT</t>
        </is>
      </c>
    </row>
    <row r="94970">
      <c r="D94970" t="inlineStr">
        <is>
          <t>2013년</t>
        </is>
      </c>
      <c r="E94970" t="inlineStr">
        <is>
          <t>DT_YEAR</t>
        </is>
      </c>
    </row>
    <row r="94971">
      <c r="D94971" t="inlineStr">
        <is>
          <t>7만7260건</t>
        </is>
      </c>
      <c r="E94971" t="inlineStr">
        <is>
          <t>QT_COUNT</t>
        </is>
      </c>
    </row>
    <row r="94973">
      <c r="B94973" t="inlineStr">
        <is>
          <t>NWRW1800000046.187.7.3</t>
        </is>
      </c>
      <c r="C94973" t="inlineStr">
        <is>
          <t>서울고법 부장판사는 "치매환자의 범죄를 예방하는 일과 범죄 발생 뒤의 격리 방법, 치료에 대한 사회적 고민이 필요하다"고 했다.</t>
        </is>
      </c>
      <c r="D94973" t="inlineStr">
        <is>
          <t>서울고법</t>
        </is>
      </c>
      <c r="E94973" t="inlineStr">
        <is>
          <t>OGG_LAW</t>
        </is>
      </c>
    </row>
    <row r="94974">
      <c r="D94974" t="inlineStr">
        <is>
          <t>부장판사</t>
        </is>
      </c>
      <c r="E94974" t="inlineStr">
        <is>
          <t>CV_POSITION</t>
        </is>
      </c>
    </row>
    <row r="94976">
      <c r="B94976" t="inlineStr">
        <is>
          <t>NWRW1800000037.270.9.5</t>
        </is>
      </c>
      <c r="C94976" t="inlineStr">
        <is>
          <t>당당하다면 경찰에 출석해 조사받고 충분히 해명해 진실을 알리세요.</t>
        </is>
      </c>
      <c r="D94976" t="inlineStr">
        <is>
          <t>경찰</t>
        </is>
      </c>
      <c r="E94976" t="inlineStr">
        <is>
          <t>OGG_POLITICS</t>
        </is>
      </c>
    </row>
    <row r="94978">
      <c r="B94978" t="inlineStr">
        <is>
          <t>NWRW1800000054.199.2.1</t>
        </is>
      </c>
      <c r="C94978" t="inlineStr">
        <is>
          <t>서울시교육청, 봉사 인증 내걸고 중·고교생 모집… 1770명 참가 "대대적 공문 발송, 유례없던 일"</t>
        </is>
      </c>
      <c r="D94978" t="inlineStr">
        <is>
          <t>서울시교육청</t>
        </is>
      </c>
      <c r="E94978" t="inlineStr">
        <is>
          <t>OGG_POLITICS</t>
        </is>
      </c>
    </row>
    <row r="94979">
      <c r="D94979" t="inlineStr">
        <is>
          <t>1770명</t>
        </is>
      </c>
      <c r="E94979" t="inlineStr">
        <is>
          <t>QT_MAN_COUNT</t>
        </is>
      </c>
    </row>
    <row r="94981">
      <c r="B94981" t="inlineStr">
        <is>
          <t>NWRW1800000054.199.4.2</t>
        </is>
      </c>
      <c r="C94981" t="inlineStr">
        <is>
          <t>서울시교육청은 이번 행사 12일 전인 5월 29일 700여 곳에 이르는 서울 시내 중·고등학교 전체에 '봉사 활동 참가자 모집' 공문을 보냈다.</t>
        </is>
      </c>
      <c r="D94981" t="inlineStr">
        <is>
          <t>서울시교육청</t>
        </is>
      </c>
      <c r="E94981" t="inlineStr">
        <is>
          <t>OGG_POLITICS</t>
        </is>
      </c>
    </row>
    <row r="94982">
      <c r="D94982" t="inlineStr">
        <is>
          <t>12일 전</t>
        </is>
      </c>
      <c r="E94982" t="inlineStr">
        <is>
          <t>DT_OTHERS</t>
        </is>
      </c>
    </row>
    <row r="94983">
      <c r="D94983" t="inlineStr">
        <is>
          <t>5월 29일</t>
        </is>
      </c>
      <c r="E94983" t="inlineStr">
        <is>
          <t>DT_OTHERS</t>
        </is>
      </c>
    </row>
    <row r="94984">
      <c r="D94984" t="inlineStr">
        <is>
          <t>700여 곳</t>
        </is>
      </c>
      <c r="E94984" t="inlineStr">
        <is>
          <t>QT_COUNT</t>
        </is>
      </c>
    </row>
    <row r="94985">
      <c r="D94985" t="inlineStr">
        <is>
          <t>서울</t>
        </is>
      </c>
      <c r="E94985" t="inlineStr">
        <is>
          <t>LCP_CAPITALCITY</t>
        </is>
      </c>
    </row>
    <row r="94987">
      <c r="B94987" t="inlineStr">
        <is>
          <t>NWRW1800000054.199.6.2</t>
        </is>
      </c>
      <c r="C94987" t="inlineStr">
        <is>
          <t>국가보훈처에서 주관하는 대표적 기념행사인 '현충일(6월 6일) 추념 행사'나 '6·25전쟁 기념행사'가 열릴 때도 교육청 차원에서 봉사 활동 모집 공문을 학교로 보내진 않았다.</t>
        </is>
      </c>
      <c r="D94987" t="inlineStr">
        <is>
          <t>국가보훈처</t>
        </is>
      </c>
      <c r="E94987" t="inlineStr">
        <is>
          <t>OGG_POLITICS</t>
        </is>
      </c>
    </row>
    <row r="94988">
      <c r="D94988" t="inlineStr">
        <is>
          <t>현충일(6월 6일) 추념 행사</t>
        </is>
      </c>
      <c r="E94988" t="inlineStr">
        <is>
          <t>EV_FESTIVAL</t>
        </is>
      </c>
    </row>
    <row r="94989">
      <c r="D94989" t="inlineStr">
        <is>
          <t>6·25전쟁 기념행사</t>
        </is>
      </c>
      <c r="E94989" t="inlineStr">
        <is>
          <t>EV_FESTIVAL</t>
        </is>
      </c>
    </row>
    <row r="94991">
      <c r="B94991" t="inlineStr">
        <is>
          <t>NWRW1800000054.199.6.3</t>
        </is>
      </c>
      <c r="C94991" t="inlineStr">
        <is>
          <t>보훈처 관계자는 "현충일이나 6·25 행사는 보훈처 홈페이지를 통해 봉사 활동 신청을 받는다"며 "학교나 학생 차원에서 알아서 신청하는 것"이라고 했다.</t>
        </is>
      </c>
      <c r="D94991" t="inlineStr">
        <is>
          <t>보훈처</t>
        </is>
      </c>
      <c r="E94991" t="inlineStr">
        <is>
          <t>OGG_POLITICS</t>
        </is>
      </c>
    </row>
    <row r="94992">
      <c r="D94992" t="inlineStr">
        <is>
          <t>현충일</t>
        </is>
      </c>
      <c r="E94992" t="inlineStr">
        <is>
          <t>DT_DAY</t>
        </is>
      </c>
    </row>
    <row r="94993">
      <c r="D94993" t="inlineStr">
        <is>
          <t>6·25</t>
        </is>
      </c>
      <c r="E94993" t="inlineStr">
        <is>
          <t>EV_WAR_REVOLUTION</t>
        </is>
      </c>
    </row>
    <row r="94994">
      <c r="D94994" t="inlineStr">
        <is>
          <t>보훈처</t>
        </is>
      </c>
      <c r="E94994" t="inlineStr">
        <is>
          <t>OGG_POLITICS</t>
        </is>
      </c>
    </row>
    <row r="94995">
      <c r="D94995" t="inlineStr">
        <is>
          <t>학생</t>
        </is>
      </c>
      <c r="E94995" t="inlineStr">
        <is>
          <t>CV_OCCUPATION</t>
        </is>
      </c>
    </row>
    <row r="94997">
      <c r="B94997" t="inlineStr">
        <is>
          <t>NWRW1800000054.199.7.1</t>
        </is>
      </c>
      <c r="C94997" t="inlineStr">
        <is>
          <t>서울시교육청은 '학생 봉사 활동 인증' 남발을 막기 위해 그 나름의 기준을 갖고 있다.</t>
        </is>
      </c>
      <c r="D94997" t="inlineStr">
        <is>
          <t>서울시교육청</t>
        </is>
      </c>
      <c r="E94997" t="inlineStr">
        <is>
          <t>OGG_POLITICS</t>
        </is>
      </c>
    </row>
    <row r="94998">
      <c r="D94998" t="inlineStr">
        <is>
          <t>학생</t>
        </is>
      </c>
      <c r="E94998" t="inlineStr">
        <is>
          <t>CV_OCCUPATION</t>
        </is>
      </c>
    </row>
    <row r="95000">
      <c r="B95000" t="inlineStr">
        <is>
          <t>NWRW1800000054.199.7.4</t>
        </is>
      </c>
      <c r="C95000" t="inlineStr">
        <is>
          <t>일부에서 "서울시교육청이 학생을 사실상 동원한 것 아니냐"고 지적하는 이유다.</t>
        </is>
      </c>
      <c r="D95000" t="inlineStr">
        <is>
          <t>서울시교육청</t>
        </is>
      </c>
      <c r="E95000" t="inlineStr">
        <is>
          <t>OGG_POLITICS</t>
        </is>
      </c>
    </row>
    <row r="95001">
      <c r="D95001" t="inlineStr">
        <is>
          <t>학생</t>
        </is>
      </c>
      <c r="E95001" t="inlineStr">
        <is>
          <t>CV_OCCUPATION</t>
        </is>
      </c>
    </row>
    <row r="95003">
      <c r="B95003" t="inlineStr">
        <is>
          <t>NWRW1800000037.241.4.1</t>
        </is>
      </c>
      <c r="C95003" t="inlineStr">
        <is>
          <t>레버쿠젠은 13일 구단 홈페이지를 통해 “손흥민과 2018년 6월까지 5년 계약을 맺었다”고 밝혔다.</t>
        </is>
      </c>
      <c r="D95003" t="inlineStr">
        <is>
          <t>레버쿠젠</t>
        </is>
      </c>
      <c r="E95003" t="inlineStr">
        <is>
          <t>OGG_SPORTS</t>
        </is>
      </c>
    </row>
    <row r="95004">
      <c r="D95004" t="inlineStr">
        <is>
          <t>13일</t>
        </is>
      </c>
      <c r="E95004" t="inlineStr">
        <is>
          <t>DT_DAY</t>
        </is>
      </c>
    </row>
    <row r="95005">
      <c r="D95005" t="inlineStr">
        <is>
          <t>손흥민</t>
        </is>
      </c>
      <c r="E95005" t="inlineStr">
        <is>
          <t>PS_NAME</t>
        </is>
      </c>
    </row>
    <row r="95006">
      <c r="D95006" t="inlineStr">
        <is>
          <t>2018년 6월까지</t>
        </is>
      </c>
      <c r="E95006" t="inlineStr">
        <is>
          <t>DT_OTHERS</t>
        </is>
      </c>
    </row>
    <row r="95007">
      <c r="D95007" t="inlineStr">
        <is>
          <t>5년</t>
        </is>
      </c>
      <c r="E95007" t="inlineStr">
        <is>
          <t>DT_DURATION</t>
        </is>
      </c>
    </row>
    <row r="95009">
      <c r="B95009" t="inlineStr">
        <is>
          <t>NWRW1800000037.241.4.2</t>
        </is>
      </c>
      <c r="C95009" t="inlineStr">
        <is>
          <t>레버쿠젠은 손흥민의 이적료와 연봉 등 계약에 관한 세부사항은 밝히지 않았다.</t>
        </is>
      </c>
      <c r="D95009" t="inlineStr">
        <is>
          <t>레버쿠젠</t>
        </is>
      </c>
      <c r="E95009" t="inlineStr">
        <is>
          <t>OGG_SPORTS</t>
        </is>
      </c>
    </row>
    <row r="95010">
      <c r="D95010" t="inlineStr">
        <is>
          <t>손흥민</t>
        </is>
      </c>
      <c r="E95010" t="inlineStr">
        <is>
          <t>PS_NAME</t>
        </is>
      </c>
    </row>
    <row r="95012">
      <c r="B95012" t="inlineStr">
        <is>
          <t>NWRW1800000037.241.4.4</t>
        </is>
      </c>
      <c r="C95012" t="inlineStr">
        <is>
          <t>잠재력이 풍부한 그는 2013∼2014시즌에 유럽 클럽대항전을 펼쳐야 하는 레버쿠젠에 적합한 유형의 선수다”라며 극찬했다.</t>
        </is>
      </c>
      <c r="D95012" t="inlineStr">
        <is>
          <t>2013∼2014시즌</t>
        </is>
      </c>
      <c r="E95012" t="inlineStr">
        <is>
          <t>DT_DURATION</t>
        </is>
      </c>
    </row>
    <row r="95013">
      <c r="D95013" t="inlineStr">
        <is>
          <t>유럽 클럽대항전</t>
        </is>
      </c>
      <c r="E95013" t="inlineStr">
        <is>
          <t>EV_SPORTS</t>
        </is>
      </c>
    </row>
    <row r="95014">
      <c r="D95014" t="inlineStr">
        <is>
          <t>레버쿠젠</t>
        </is>
      </c>
      <c r="E95014" t="inlineStr">
        <is>
          <t>OGG_SPORTS</t>
        </is>
      </c>
    </row>
    <row r="95015">
      <c r="D95015" t="inlineStr">
        <is>
          <t>선수</t>
        </is>
      </c>
      <c r="E95015" t="inlineStr">
        <is>
          <t>CV_OCCUPATION</t>
        </is>
      </c>
    </row>
    <row r="95017">
      <c r="B95017" t="inlineStr">
        <is>
          <t>NWRW1800000037.241.5.1</t>
        </is>
      </c>
      <c r="C95017" t="inlineStr">
        <is>
          <t>지난 시즌 분데스리가 함부르크에서 활약한 손흥민은 폭발적인 스피드와 강력한 중거리 슛을 앞세워 리그에서 12골을 터뜨렸다.</t>
        </is>
      </c>
      <c r="D95017" t="inlineStr">
        <is>
          <t>지난 시즌</t>
        </is>
      </c>
      <c r="E95017" t="inlineStr">
        <is>
          <t>DT_DURATION</t>
        </is>
      </c>
    </row>
    <row r="95018">
      <c r="D95018" t="inlineStr">
        <is>
          <t>분데스리가</t>
        </is>
      </c>
      <c r="E95018" t="inlineStr">
        <is>
          <t>OGG_SPORTS</t>
        </is>
      </c>
    </row>
    <row r="95019">
      <c r="D95019" t="inlineStr">
        <is>
          <t>함부르크</t>
        </is>
      </c>
      <c r="E95019" t="inlineStr">
        <is>
          <t>OGG_SPORTS</t>
        </is>
      </c>
    </row>
    <row r="95020">
      <c r="D95020" t="inlineStr">
        <is>
          <t>손흥민</t>
        </is>
      </c>
      <c r="E95020" t="inlineStr">
        <is>
          <t>PS_NAME</t>
        </is>
      </c>
    </row>
    <row r="95021">
      <c r="D95021" t="inlineStr">
        <is>
          <t>중거리 슛</t>
        </is>
      </c>
      <c r="E95021" t="inlineStr">
        <is>
          <t>TM_SPORTS</t>
        </is>
      </c>
    </row>
    <row r="95022">
      <c r="D95022" t="inlineStr">
        <is>
          <t>12골</t>
        </is>
      </c>
      <c r="E95022" t="inlineStr">
        <is>
          <t>QT_SPORTS</t>
        </is>
      </c>
    </row>
    <row r="95024">
      <c r="B95024" t="inlineStr">
        <is>
          <t>NWRW1800000037.241.5.6</t>
        </is>
      </c>
      <c r="C95024" t="inlineStr">
        <is>
          <t>레버쿠젠은 지난 시즌 분데스리가 3위를 차지해 2013∼2014시즌 UEFA 챔피언스리그 진출 티켓을 손에 넣었다.</t>
        </is>
      </c>
      <c r="D95024" t="inlineStr">
        <is>
          <t>레버쿠젠</t>
        </is>
      </c>
      <c r="E95024" t="inlineStr">
        <is>
          <t>OGG_SPORTS</t>
        </is>
      </c>
    </row>
    <row r="95025">
      <c r="D95025" t="inlineStr">
        <is>
          <t>지난 시즌</t>
        </is>
      </c>
      <c r="E95025" t="inlineStr">
        <is>
          <t>DT_DURATION</t>
        </is>
      </c>
    </row>
    <row r="95026">
      <c r="D95026" t="inlineStr">
        <is>
          <t>분데스리가</t>
        </is>
      </c>
      <c r="E95026" t="inlineStr">
        <is>
          <t>OGG_SPORTS</t>
        </is>
      </c>
    </row>
    <row r="95027">
      <c r="D95027" t="inlineStr">
        <is>
          <t>3위</t>
        </is>
      </c>
      <c r="E95027" t="inlineStr">
        <is>
          <t>QT_ORDER</t>
        </is>
      </c>
    </row>
    <row r="95028">
      <c r="D95028" t="inlineStr">
        <is>
          <t>2013∼2014시즌</t>
        </is>
      </c>
      <c r="E95028" t="inlineStr">
        <is>
          <t>DT_DURATION</t>
        </is>
      </c>
    </row>
    <row r="95029">
      <c r="D95029" t="inlineStr">
        <is>
          <t>UEFA 챔피언스리그</t>
        </is>
      </c>
      <c r="E95029" t="inlineStr">
        <is>
          <t>EV_SPORTS</t>
        </is>
      </c>
    </row>
    <row r="95030">
      <c r="D95030" t="inlineStr">
        <is>
          <t>손</t>
        </is>
      </c>
      <c r="E95030" t="inlineStr">
        <is>
          <t>AM_PART</t>
        </is>
      </c>
    </row>
    <row r="95032">
      <c r="B95032" t="inlineStr">
        <is>
          <t>NWRW1800000037.241.6.1</t>
        </is>
      </c>
      <c r="C95032" t="inlineStr">
        <is>
          <t>레버쿠젠은 한국과 인연이 깊은 팀이다.</t>
        </is>
      </c>
      <c r="D95032" t="inlineStr">
        <is>
          <t>레버쿠젠</t>
        </is>
      </c>
      <c r="E95032" t="inlineStr">
        <is>
          <t>OGG_SPORTS</t>
        </is>
      </c>
    </row>
    <row r="95033">
      <c r="D95033" t="inlineStr">
        <is>
          <t>한국</t>
        </is>
      </c>
      <c r="E95033" t="inlineStr">
        <is>
          <t>OGG_SPORTS</t>
        </is>
      </c>
    </row>
    <row r="95035">
      <c r="B95035" t="inlineStr">
        <is>
          <t>NWRW1800000037.241.6.2</t>
        </is>
      </c>
      <c r="C95035" t="inlineStr">
        <is>
          <t>과거 분데스리가를 휘저었던 ‘차붐’ 차범근 전 수원 삼성 감독이 1983년부터 1989년까지 활약했던 팀이 레버쿠젠이다.</t>
        </is>
      </c>
      <c r="D95035" t="inlineStr">
        <is>
          <t>분데스리가</t>
        </is>
      </c>
      <c r="E95035" t="inlineStr">
        <is>
          <t>OGG_SPORTS</t>
        </is>
      </c>
    </row>
    <row r="95036">
      <c r="D95036" t="inlineStr">
        <is>
          <t>차붐</t>
        </is>
      </c>
      <c r="E95036" t="inlineStr">
        <is>
          <t>PS_NAME</t>
        </is>
      </c>
    </row>
    <row r="95037">
      <c r="D95037" t="inlineStr">
        <is>
          <t>차범근</t>
        </is>
      </c>
      <c r="E95037" t="inlineStr">
        <is>
          <t>PS_NAME</t>
        </is>
      </c>
    </row>
    <row r="95038">
      <c r="D95038" t="inlineStr">
        <is>
          <t>수원 삼성</t>
        </is>
      </c>
      <c r="E95038" t="inlineStr">
        <is>
          <t>OGG_SPORTS</t>
        </is>
      </c>
    </row>
    <row r="95039">
      <c r="D95039" t="inlineStr">
        <is>
          <t>감독</t>
        </is>
      </c>
      <c r="E95039" t="inlineStr">
        <is>
          <t>CV_POSITION</t>
        </is>
      </c>
    </row>
    <row r="95040">
      <c r="D95040" t="inlineStr">
        <is>
          <t>1983년부터 1989년까지</t>
        </is>
      </c>
      <c r="E95040" t="inlineStr">
        <is>
          <t>DT_DURATION</t>
        </is>
      </c>
    </row>
    <row r="95041">
      <c r="D95041" t="inlineStr">
        <is>
          <t>레버쿠젠</t>
        </is>
      </c>
      <c r="E95041" t="inlineStr">
        <is>
          <t>OGG_SPORTS</t>
        </is>
      </c>
    </row>
    <row r="95043">
      <c r="B95043" t="inlineStr">
        <is>
          <t>NWRW1800000038.373.3.1</t>
        </is>
      </c>
      <c r="C95043" t="inlineStr">
        <is>
          <t>지방자치단체 산하의 도시공사 등 공기업들이 산업단지와 주택단지 등 대형 개발 사업으로 골병이 들고 있다.</t>
        </is>
      </c>
      <c r="D95043" t="inlineStr">
        <is>
          <t>지방자치단체</t>
        </is>
      </c>
      <c r="E95043" t="inlineStr">
        <is>
          <t>OGG_POLITICS</t>
        </is>
      </c>
    </row>
    <row r="95044">
      <c r="D95044" t="inlineStr">
        <is>
          <t>도시공사</t>
        </is>
      </c>
      <c r="E95044" t="inlineStr">
        <is>
          <t>OGG_POLITICS</t>
        </is>
      </c>
    </row>
    <row r="95046">
      <c r="B95046" t="inlineStr">
        <is>
          <t>NWRW1800000038.373.6.1</t>
        </is>
      </c>
      <c r="C95046" t="inlineStr">
        <is>
          <t>2010년 경기도시공사와 공동으로 5370억원을 투자해 서신면 전곡리 일대 162만㎡에 조성 중인 전곡해양산업단지는 지금까지 세 차례 분양을 실시했지만 분양률이 9.9%에 그치고 있다.</t>
        </is>
      </c>
      <c r="D95046" t="inlineStr">
        <is>
          <t>2010년</t>
        </is>
      </c>
      <c r="E95046" t="inlineStr">
        <is>
          <t>DT_YEAR</t>
        </is>
      </c>
    </row>
    <row r="95047">
      <c r="D95047" t="inlineStr">
        <is>
          <t>경기도시공사</t>
        </is>
      </c>
      <c r="E95047" t="inlineStr">
        <is>
          <t>OGG_ECONOMY</t>
        </is>
      </c>
    </row>
    <row r="95048">
      <c r="D95048" t="inlineStr">
        <is>
          <t>5370억원</t>
        </is>
      </c>
      <c r="E95048" t="inlineStr">
        <is>
          <t>QT_PRICE</t>
        </is>
      </c>
    </row>
    <row r="95049">
      <c r="D95049" t="inlineStr">
        <is>
          <t>서신면</t>
        </is>
      </c>
      <c r="E95049" t="inlineStr">
        <is>
          <t>LCP_COUNTY</t>
        </is>
      </c>
    </row>
    <row r="95050">
      <c r="D95050" t="inlineStr">
        <is>
          <t>전곡리</t>
        </is>
      </c>
      <c r="E95050" t="inlineStr">
        <is>
          <t>LCP_COUNTY</t>
        </is>
      </c>
    </row>
    <row r="95051">
      <c r="D95051" t="inlineStr">
        <is>
          <t>162만㎡</t>
        </is>
      </c>
      <c r="E95051" t="inlineStr">
        <is>
          <t>QT_SIZE</t>
        </is>
      </c>
    </row>
    <row r="95052">
      <c r="D95052" t="inlineStr">
        <is>
          <t>전곡해양산업단지</t>
        </is>
      </c>
      <c r="E95052" t="inlineStr">
        <is>
          <t>LC_OTHERS</t>
        </is>
      </c>
    </row>
    <row r="95053">
      <c r="D95053" t="inlineStr">
        <is>
          <t>세 차례</t>
        </is>
      </c>
      <c r="E95053" t="inlineStr">
        <is>
          <t>QT_COUNT</t>
        </is>
      </c>
    </row>
    <row r="95054">
      <c r="D95054" t="inlineStr">
        <is>
          <t>9.9%</t>
        </is>
      </c>
      <c r="E95054" t="inlineStr">
        <is>
          <t>QT_PERCENTAGE</t>
        </is>
      </c>
    </row>
    <row r="95056">
      <c r="B95056" t="inlineStr">
        <is>
          <t>NWRW1800000038.373.7.1</t>
        </is>
      </c>
      <c r="C95056" t="inlineStr">
        <is>
          <t>이로 인해 화성도시공사의 부채는 작년 말 2221억원으로 자본 대비 부채비율이 333%에 이르고 있다.</t>
        </is>
      </c>
      <c r="D95056" t="inlineStr">
        <is>
          <t>화성도시공사</t>
        </is>
      </c>
      <c r="E95056" t="inlineStr">
        <is>
          <t>OGG_ECONOMY</t>
        </is>
      </c>
    </row>
    <row r="95057">
      <c r="D95057" t="inlineStr">
        <is>
          <t>작년 말</t>
        </is>
      </c>
      <c r="E95057" t="inlineStr">
        <is>
          <t>DT_YEAR</t>
        </is>
      </c>
    </row>
    <row r="95058">
      <c r="D95058" t="inlineStr">
        <is>
          <t>2221억원</t>
        </is>
      </c>
      <c r="E95058" t="inlineStr">
        <is>
          <t>QT_PRICE</t>
        </is>
      </c>
    </row>
    <row r="95059">
      <c r="D95059" t="inlineStr">
        <is>
          <t>333%</t>
        </is>
      </c>
      <c r="E95059" t="inlineStr">
        <is>
          <t>QT_PERCENTAGE</t>
        </is>
      </c>
    </row>
    <row r="95061">
      <c r="B95061" t="inlineStr">
        <is>
          <t>NWRW1800000038.373.8.1</t>
        </is>
      </c>
      <c r="C95061" t="inlineStr">
        <is>
          <t>경기도시공사도 개발공사 실패로 빚에 시달리고 있다.</t>
        </is>
      </c>
      <c r="D95061" t="inlineStr">
        <is>
          <t>경기도시공사</t>
        </is>
      </c>
      <c r="E95061" t="inlineStr">
        <is>
          <t>OGG_ECONOMY</t>
        </is>
      </c>
    </row>
    <row r="95063">
      <c r="B95063" t="inlineStr">
        <is>
          <t>NWRW1800000038.373.8.2</t>
        </is>
      </c>
      <c r="C95063" t="inlineStr">
        <is>
          <t>경기도시공사가 현재 진행 중인 개발 사업은 광교신도시 등 택지 분야 7개(3155만㎡), 고덕국제화단지 등 산업단지 7개(818만㎡), 남양주 진건지구 등 6개 주택지구 등 모두 25건에 달한다.</t>
        </is>
      </c>
      <c r="D95063" t="inlineStr">
        <is>
          <t>경기도시공사</t>
        </is>
      </c>
      <c r="E95063" t="inlineStr">
        <is>
          <t>OGG_ECONOMY</t>
        </is>
      </c>
    </row>
    <row r="95064">
      <c r="D95064" t="inlineStr">
        <is>
          <t>광교신도시</t>
        </is>
      </c>
      <c r="E95064" t="inlineStr">
        <is>
          <t>LCP_CITY</t>
        </is>
      </c>
    </row>
    <row r="95065">
      <c r="D95065" t="inlineStr">
        <is>
          <t>7개</t>
        </is>
      </c>
      <c r="E95065" t="inlineStr">
        <is>
          <t>QT_COUNT</t>
        </is>
      </c>
    </row>
    <row r="95066">
      <c r="D95066" t="inlineStr">
        <is>
          <t>3155만㎡</t>
        </is>
      </c>
      <c r="E95066" t="inlineStr">
        <is>
          <t>QT_SIZE</t>
        </is>
      </c>
    </row>
    <row r="95067">
      <c r="D95067" t="inlineStr">
        <is>
          <t>고덕국제화단지</t>
        </is>
      </c>
      <c r="E95067" t="inlineStr">
        <is>
          <t>LC_OTHERS</t>
        </is>
      </c>
    </row>
    <row r="95068">
      <c r="D95068" t="inlineStr">
        <is>
          <t>7개</t>
        </is>
      </c>
      <c r="E95068" t="inlineStr">
        <is>
          <t>QT_COUNT</t>
        </is>
      </c>
    </row>
    <row r="95069">
      <c r="D95069" t="inlineStr">
        <is>
          <t>818만㎡</t>
        </is>
      </c>
      <c r="E95069" t="inlineStr">
        <is>
          <t>QT_SIZE</t>
        </is>
      </c>
    </row>
    <row r="95070">
      <c r="D95070" t="inlineStr">
        <is>
          <t>남양주</t>
        </is>
      </c>
      <c r="E95070" t="inlineStr">
        <is>
          <t>LCP_CITY</t>
        </is>
      </c>
    </row>
    <row r="95071">
      <c r="D95071" t="inlineStr">
        <is>
          <t>진건지구</t>
        </is>
      </c>
      <c r="E95071" t="inlineStr">
        <is>
          <t>LC_OTHERS</t>
        </is>
      </c>
    </row>
    <row r="95072">
      <c r="D95072" t="inlineStr">
        <is>
          <t>6개</t>
        </is>
      </c>
      <c r="E95072" t="inlineStr">
        <is>
          <t>QT_COUNT</t>
        </is>
      </c>
    </row>
    <row r="95073">
      <c r="D95073" t="inlineStr">
        <is>
          <t>25건</t>
        </is>
      </c>
      <c r="E95073" t="inlineStr">
        <is>
          <t>QT_COUNT</t>
        </is>
      </c>
    </row>
    <row r="95075">
      <c r="B95075" t="inlineStr">
        <is>
          <t>NWRW1800000038.373.9.4</t>
        </is>
      </c>
      <c r="C95075" t="inlineStr">
        <is>
          <t>경기도시공사는 작년 말 기준으로 8조4356억원의 부채를 안고 있다.</t>
        </is>
      </c>
      <c r="D95075" t="inlineStr">
        <is>
          <t>경기도시공사</t>
        </is>
      </c>
      <c r="E95075" t="inlineStr">
        <is>
          <t>OGG_ECONOMY</t>
        </is>
      </c>
    </row>
    <row r="95076">
      <c r="D95076" t="inlineStr">
        <is>
          <t>작년 말</t>
        </is>
      </c>
      <c r="E95076" t="inlineStr">
        <is>
          <t>DT_YEAR</t>
        </is>
      </c>
    </row>
    <row r="95077">
      <c r="D95077" t="inlineStr">
        <is>
          <t>8조4356억원</t>
        </is>
      </c>
      <c r="E95077" t="inlineStr">
        <is>
          <t>QT_PRICE</t>
        </is>
      </c>
    </row>
    <row r="95079">
      <c r="B95079" t="inlineStr">
        <is>
          <t>NWRW1800000038.373.11.2</t>
        </is>
      </c>
      <c r="C95079" t="inlineStr">
        <is>
          <t>대구도시공사는 지난 2009년부터 총 1076가구 규모의 죽곡 청아람 푸르지오 아파트 단지를 분양했다.</t>
        </is>
      </c>
      <c r="D95079" t="inlineStr">
        <is>
          <t>대구도시공사</t>
        </is>
      </c>
      <c r="E95079" t="inlineStr">
        <is>
          <t>OGG_ECONOMY</t>
        </is>
      </c>
    </row>
    <row r="95080">
      <c r="D95080" t="inlineStr">
        <is>
          <t>지난 2009년부터</t>
        </is>
      </c>
      <c r="E95080" t="inlineStr">
        <is>
          <t>DT_OTHERS</t>
        </is>
      </c>
    </row>
    <row r="95081">
      <c r="D95081" t="inlineStr">
        <is>
          <t>1076가구</t>
        </is>
      </c>
      <c r="E95081" t="inlineStr">
        <is>
          <t>QT_COUNT</t>
        </is>
      </c>
    </row>
    <row r="95082">
      <c r="D95082" t="inlineStr">
        <is>
          <t>죽곡</t>
        </is>
      </c>
      <c r="E95082" t="inlineStr">
        <is>
          <t>LCP_COUNTY</t>
        </is>
      </c>
    </row>
    <row r="95083">
      <c r="D95083" t="inlineStr">
        <is>
          <t>청아람 푸르지오 아파트</t>
        </is>
      </c>
      <c r="E95083" t="inlineStr">
        <is>
          <t>AFW_OTHER_PRODUCTS</t>
        </is>
      </c>
    </row>
    <row r="95085">
      <c r="B95085" t="inlineStr">
        <is>
          <t>NWRW1800000038.373.12.2</t>
        </is>
      </c>
      <c r="C95085" t="inlineStr">
        <is>
          <t>한국정책금융공사에서 빌린 2745억원의 만기가 도래하자 공사 측은 보유 토지를 매각해 1468억원을 급하게 막았지만 1277억원은 미해결 상태다.</t>
        </is>
      </c>
      <c r="D95085" t="inlineStr">
        <is>
          <t>한국정책금융공사</t>
        </is>
      </c>
      <c r="E95085" t="inlineStr">
        <is>
          <t>OGG_ECONOMY</t>
        </is>
      </c>
    </row>
    <row r="95086">
      <c r="D95086" t="inlineStr">
        <is>
          <t>2745억원</t>
        </is>
      </c>
      <c r="E95086" t="inlineStr">
        <is>
          <t>QT_PRICE</t>
        </is>
      </c>
    </row>
    <row r="95087">
      <c r="D95087" t="inlineStr">
        <is>
          <t>1468억원</t>
        </is>
      </c>
      <c r="E95087" t="inlineStr">
        <is>
          <t>QT_PRICE</t>
        </is>
      </c>
    </row>
    <row r="95088">
      <c r="D95088" t="inlineStr">
        <is>
          <t>1277억원</t>
        </is>
      </c>
      <c r="E95088" t="inlineStr">
        <is>
          <t>QT_PRICE</t>
        </is>
      </c>
    </row>
    <row r="95090">
      <c r="B95090" t="inlineStr">
        <is>
          <t>NWRW1800000038.373.14.1</t>
        </is>
      </c>
      <c r="C95090" t="inlineStr">
        <is>
          <t>인천도시공사는 택지·산업단지 개발뿐 아니라 호텔 건설과 교육사업 등 회사 설립 목적에서 벗어난 각종 사업에 투자했다가 잇따라 실패했다.</t>
        </is>
      </c>
      <c r="D95090" t="inlineStr">
        <is>
          <t>인천도시공사</t>
        </is>
      </c>
      <c r="E95090" t="inlineStr">
        <is>
          <t>OGG_ECONOMY</t>
        </is>
      </c>
    </row>
    <row r="95092">
      <c r="B95092" t="inlineStr">
        <is>
          <t>NWRW1800000038.373.14.2</t>
        </is>
      </c>
      <c r="C95092" t="inlineStr">
        <is>
          <t>2011년 10월 인천 송도국제도시에 분양한 1063가구 아파트는 계약률이 불과 1.5%(16가구)에 그쳤다.</t>
        </is>
      </c>
      <c r="D95092" t="inlineStr">
        <is>
          <t>2011년 10월</t>
        </is>
      </c>
      <c r="E95092" t="inlineStr">
        <is>
          <t>DT_OTHERS</t>
        </is>
      </c>
    </row>
    <row r="95093">
      <c r="D95093" t="inlineStr">
        <is>
          <t>인천</t>
        </is>
      </c>
      <c r="E95093" t="inlineStr">
        <is>
          <t>OGG_SPORTS</t>
        </is>
      </c>
    </row>
    <row r="95094">
      <c r="D95094" t="inlineStr">
        <is>
          <t>송도국제도시</t>
        </is>
      </c>
      <c r="E95094" t="inlineStr">
        <is>
          <t>LC_OTHERS</t>
        </is>
      </c>
    </row>
    <row r="95095">
      <c r="D95095" t="inlineStr">
        <is>
          <t>1063가구</t>
        </is>
      </c>
      <c r="E95095" t="inlineStr">
        <is>
          <t>QT_COUNT</t>
        </is>
      </c>
    </row>
    <row r="95096">
      <c r="D95096" t="inlineStr">
        <is>
          <t>1.5%</t>
        </is>
      </c>
      <c r="E95096" t="inlineStr">
        <is>
          <t>QT_PERCENTAGE</t>
        </is>
      </c>
    </row>
    <row r="95097">
      <c r="D95097" t="inlineStr">
        <is>
          <t>16가구</t>
        </is>
      </c>
      <c r="E95097" t="inlineStr">
        <is>
          <t>QT_COUNT</t>
        </is>
      </c>
    </row>
    <row r="95099">
      <c r="B95099" t="inlineStr">
        <is>
          <t>NWRW1800000049.364.3.1</t>
        </is>
      </c>
      <c r="C95099" t="inlineStr">
        <is>
          <t>“미국은 한국을 계속 방어해 샌프란시스코를 위험에 빠뜨릴 생각인가?”</t>
        </is>
      </c>
      <c r="D95099" t="inlineStr">
        <is>
          <t>미국</t>
        </is>
      </c>
      <c r="E95099" t="inlineStr">
        <is>
          <t>OGG_POLITICS</t>
        </is>
      </c>
    </row>
    <row r="95100">
      <c r="D95100" t="inlineStr">
        <is>
          <t>한국</t>
        </is>
      </c>
      <c r="E95100" t="inlineStr">
        <is>
          <t>OGG_POLITICS</t>
        </is>
      </c>
    </row>
    <row r="95101">
      <c r="D95101" t="inlineStr">
        <is>
          <t>샌프란시스코</t>
        </is>
      </c>
      <c r="E95101" t="inlineStr">
        <is>
          <t>LCP_CITY</t>
        </is>
      </c>
    </row>
    <row r="95103">
      <c r="B95103" t="inlineStr">
        <is>
          <t>NWRW1800000049.364.6.1</t>
        </is>
      </c>
      <c r="C95103" t="inlineStr">
        <is>
          <t>해외 전문가들은 또 핵을 가진 북한이 남한을 상대로 과감한 무력시위나 공세를 할 우려가 크다고 입을 모았다.</t>
        </is>
      </c>
      <c r="D95103" t="inlineStr">
        <is>
          <t>핵</t>
        </is>
      </c>
      <c r="E95103" t="inlineStr">
        <is>
          <t>AF_WEAPON</t>
        </is>
      </c>
    </row>
    <row r="95104">
      <c r="D95104" t="inlineStr">
        <is>
          <t>북한</t>
        </is>
      </c>
      <c r="E95104" t="inlineStr">
        <is>
          <t>OGG_POLITICS</t>
        </is>
      </c>
    </row>
    <row r="95105">
      <c r="D95105" t="inlineStr">
        <is>
          <t>남한</t>
        </is>
      </c>
      <c r="E95105" t="inlineStr">
        <is>
          <t>LCP_COUNTRY</t>
        </is>
      </c>
    </row>
    <row r="95106">
      <c r="D95106" t="inlineStr">
        <is>
          <t>입</t>
        </is>
      </c>
      <c r="E95106" t="inlineStr">
        <is>
          <t>AM_PART</t>
        </is>
      </c>
    </row>
    <row r="95108">
      <c r="B95108" t="inlineStr">
        <is>
          <t>NWRW1800000033.265.2.1</t>
        </is>
      </c>
      <c r="C95108" t="inlineStr">
        <is>
          <t>K리그 전북 수원 부산 성남… 새 감독들 팀 체질개선 바빠</t>
        </is>
      </c>
      <c r="D95108" t="inlineStr">
        <is>
          <t>K리그</t>
        </is>
      </c>
      <c r="E95108" t="inlineStr">
        <is>
          <t>EV_SPORTS</t>
        </is>
      </c>
    </row>
    <row r="95109">
      <c r="D95109" t="inlineStr">
        <is>
          <t>전북</t>
        </is>
      </c>
      <c r="E95109" t="inlineStr">
        <is>
          <t>OGG_SPORTS</t>
        </is>
      </c>
    </row>
    <row r="95110">
      <c r="D95110" t="inlineStr">
        <is>
          <t>수원</t>
        </is>
      </c>
      <c r="E95110" t="inlineStr">
        <is>
          <t>OGG_SPORTS</t>
        </is>
      </c>
    </row>
    <row r="95111">
      <c r="D95111" t="inlineStr">
        <is>
          <t>부산</t>
        </is>
      </c>
      <c r="E95111" t="inlineStr">
        <is>
          <t>OGG_SPORTS</t>
        </is>
      </c>
    </row>
    <row r="95112">
      <c r="D95112" t="inlineStr">
        <is>
          <t>성남</t>
        </is>
      </c>
      <c r="E95112" t="inlineStr">
        <is>
          <t>OGG_SPORTS</t>
        </is>
      </c>
    </row>
    <row r="95113">
      <c r="D95113" t="inlineStr">
        <is>
          <t>감독</t>
        </is>
      </c>
      <c r="E95113" t="inlineStr">
        <is>
          <t>CV_POSITION</t>
        </is>
      </c>
    </row>
    <row r="95115">
      <c r="B95115" t="inlineStr">
        <is>
          <t>NWRW1800000033.265.4.1</t>
        </is>
      </c>
      <c r="C95115" t="inlineStr">
        <is>
          <t>2011시즌 우승팀 전북은 올 시즌 리그 우승을 서울에 내줬다.</t>
        </is>
      </c>
      <c r="D95115" t="inlineStr">
        <is>
          <t>2011시즌</t>
        </is>
      </c>
      <c r="E95115" t="inlineStr">
        <is>
          <t>DT_DURATION</t>
        </is>
      </c>
    </row>
    <row r="95116">
      <c r="D95116" t="inlineStr">
        <is>
          <t>전북</t>
        </is>
      </c>
      <c r="E95116" t="inlineStr">
        <is>
          <t>OGG_SPORTS</t>
        </is>
      </c>
    </row>
    <row r="95117">
      <c r="D95117" t="inlineStr">
        <is>
          <t>올 시즌</t>
        </is>
      </c>
      <c r="E95117" t="inlineStr">
        <is>
          <t>DT_DURATION</t>
        </is>
      </c>
    </row>
    <row r="95118">
      <c r="D95118" t="inlineStr">
        <is>
          <t>서울</t>
        </is>
      </c>
      <c r="E95118" t="inlineStr">
        <is>
          <t>OGG_SPORTS</t>
        </is>
      </c>
    </row>
    <row r="95120">
      <c r="B95120" t="inlineStr">
        <is>
          <t>NWRW1800000033.265.4.3</t>
        </is>
      </c>
      <c r="C95120" t="inlineStr">
        <is>
          <t>전북 관계자는 “파비오 대행은 공격적인 전북의 색깔을 더욱 짙게 만들 것”이라고 말했다.</t>
        </is>
      </c>
      <c r="D95120" t="inlineStr">
        <is>
          <t>전북</t>
        </is>
      </c>
      <c r="E95120" t="inlineStr">
        <is>
          <t>OGG_SPORTS</t>
        </is>
      </c>
    </row>
    <row r="95121">
      <c r="D95121" t="inlineStr">
        <is>
          <t>파비오</t>
        </is>
      </c>
      <c r="E95121" t="inlineStr">
        <is>
          <t>PS_NAME</t>
        </is>
      </c>
    </row>
    <row r="95122">
      <c r="D95122" t="inlineStr">
        <is>
          <t>대행</t>
        </is>
      </c>
      <c r="E95122" t="inlineStr">
        <is>
          <t>CV_POSITION</t>
        </is>
      </c>
    </row>
    <row r="95123">
      <c r="D95123" t="inlineStr">
        <is>
          <t>전북</t>
        </is>
      </c>
      <c r="E95123" t="inlineStr">
        <is>
          <t>OGG_SPORTS</t>
        </is>
      </c>
    </row>
    <row r="95125">
      <c r="B95125" t="inlineStr">
        <is>
          <t>NWRW1800000033.265.4.4</t>
        </is>
      </c>
      <c r="C95125" t="inlineStr">
        <is>
          <t>이를 위해 전북은 새 외국인 공격수를 영입할 계획이다.</t>
        </is>
      </c>
      <c r="D95125" t="inlineStr">
        <is>
          <t>전북</t>
        </is>
      </c>
      <c r="E95125" t="inlineStr">
        <is>
          <t>OGG_SPORTS</t>
        </is>
      </c>
    </row>
    <row r="95126">
      <c r="D95126" t="inlineStr">
        <is>
          <t>공격수</t>
        </is>
      </c>
      <c r="E95126" t="inlineStr">
        <is>
          <t>CV_SPORTS_POSITION</t>
        </is>
      </c>
    </row>
    <row r="95128">
      <c r="B95128" t="inlineStr">
        <is>
          <t>NWRW1800000033.265.4.5</t>
        </is>
      </c>
      <c r="C95128" t="inlineStr">
        <is>
          <t>현재 대전과 케빈(벨기에)의 이적에 대한 합의를 마치고 선수 개인과 세부 사항을 협상 중인 것으로 알려졌다.</t>
        </is>
      </c>
      <c r="D95128" t="inlineStr">
        <is>
          <t>대전</t>
        </is>
      </c>
      <c r="E95128" t="inlineStr">
        <is>
          <t>OGG_SPORTS</t>
        </is>
      </c>
    </row>
    <row r="95129">
      <c r="D95129" t="inlineStr">
        <is>
          <t>케빈</t>
        </is>
      </c>
      <c r="E95129" t="inlineStr">
        <is>
          <t>PS_NAME</t>
        </is>
      </c>
    </row>
    <row r="95130">
      <c r="D95130" t="inlineStr">
        <is>
          <t>벨기에</t>
        </is>
      </c>
      <c r="E95130" t="inlineStr">
        <is>
          <t>LCP_COUNTRY</t>
        </is>
      </c>
    </row>
    <row r="95131">
      <c r="D95131" t="inlineStr">
        <is>
          <t>선수</t>
        </is>
      </c>
      <c r="E95131" t="inlineStr">
        <is>
          <t>CV_OCCUPATION</t>
        </is>
      </c>
    </row>
    <row r="95133">
      <c r="B95133" t="inlineStr">
        <is>
          <t>NWRW1800000033.265.5.1</t>
        </is>
      </c>
      <c r="C95133" t="inlineStr">
        <is>
          <t>수원은 많은 스타 선수를 보유하고도 최근 2시즌 동안 무관에 그쳤고 올해엔 4위에 머물렀다.</t>
        </is>
      </c>
      <c r="D95133" t="inlineStr">
        <is>
          <t>수원</t>
        </is>
      </c>
      <c r="E95133" t="inlineStr">
        <is>
          <t>OGG_SPORTS</t>
        </is>
      </c>
    </row>
    <row r="95134">
      <c r="D95134" t="inlineStr">
        <is>
          <t>선수</t>
        </is>
      </c>
      <c r="E95134" t="inlineStr">
        <is>
          <t>CV_OCCUPATION</t>
        </is>
      </c>
    </row>
    <row r="95135">
      <c r="D95135" t="inlineStr">
        <is>
          <t>최근 2시즌 동안</t>
        </is>
      </c>
      <c r="E95135" t="inlineStr">
        <is>
          <t>DT_DURATION</t>
        </is>
      </c>
    </row>
    <row r="95136">
      <c r="D95136" t="inlineStr">
        <is>
          <t>올해</t>
        </is>
      </c>
      <c r="E95136" t="inlineStr">
        <is>
          <t>DT_YEAR</t>
        </is>
      </c>
    </row>
    <row r="95137">
      <c r="D95137" t="inlineStr">
        <is>
          <t>4위</t>
        </is>
      </c>
      <c r="E95137" t="inlineStr">
        <is>
          <t>QT_ORDER</t>
        </is>
      </c>
    </row>
    <row r="95139">
      <c r="B95139" t="inlineStr">
        <is>
          <t>NWRW1800000033.265.5.2</t>
        </is>
      </c>
      <c r="C95139" t="inlineStr">
        <is>
          <t>수원의 지휘봉을 잡게 된 서 감독은 “특정 선수 위주의 팀을 만들지 않겠다.</t>
        </is>
      </c>
      <c r="D95139" t="inlineStr">
        <is>
          <t>수원</t>
        </is>
      </c>
      <c r="E95139" t="inlineStr">
        <is>
          <t>OGG_SPORTS</t>
        </is>
      </c>
    </row>
    <row r="95140">
      <c r="D95140" t="inlineStr">
        <is>
          <t>서</t>
        </is>
      </c>
      <c r="E95140" t="inlineStr">
        <is>
          <t>PS_NAME</t>
        </is>
      </c>
    </row>
    <row r="95141">
      <c r="D95141" t="inlineStr">
        <is>
          <t>감독</t>
        </is>
      </c>
      <c r="E95141" t="inlineStr">
        <is>
          <t>CV_POSITION</t>
        </is>
      </c>
    </row>
    <row r="95142">
      <c r="D95142" t="inlineStr">
        <is>
          <t>선수</t>
        </is>
      </c>
      <c r="E95142" t="inlineStr">
        <is>
          <t>CV_OCCUPATION</t>
        </is>
      </c>
    </row>
    <row r="95144">
      <c r="B95144" t="inlineStr">
        <is>
          <t>NWRW1800000033.265.6.3</t>
        </is>
      </c>
      <c r="C95144" t="inlineStr">
        <is>
          <t>부산은 올 시즌 40골밖에 넣지 못했다.</t>
        </is>
      </c>
      <c r="D95144" t="inlineStr">
        <is>
          <t>부산</t>
        </is>
      </c>
      <c r="E95144" t="inlineStr">
        <is>
          <t>OGG_SPORTS</t>
        </is>
      </c>
    </row>
    <row r="95145">
      <c r="D95145" t="inlineStr">
        <is>
          <t>올 시즌</t>
        </is>
      </c>
      <c r="E95145" t="inlineStr">
        <is>
          <t>DT_DURATION</t>
        </is>
      </c>
    </row>
    <row r="95146">
      <c r="D95146" t="inlineStr">
        <is>
          <t>40골밖에</t>
        </is>
      </c>
      <c r="E95146" t="inlineStr">
        <is>
          <t>QT_SPORTS</t>
        </is>
      </c>
    </row>
    <row r="95148">
      <c r="B95148" t="inlineStr">
        <is>
          <t>NWRW1800000033.265.6.4</t>
        </is>
      </c>
      <c r="C95148" t="inlineStr">
        <is>
          <t>이는 리그 하반기에 불참한 상주 상무(29골)에 이어 두 번째로 적은 득점이다.</t>
        </is>
      </c>
      <c r="D95148" t="inlineStr">
        <is>
          <t>하반기</t>
        </is>
      </c>
      <c r="E95148" t="inlineStr">
        <is>
          <t>DT_DURATION</t>
        </is>
      </c>
    </row>
    <row r="95149">
      <c r="D95149" t="inlineStr">
        <is>
          <t>상주 상무</t>
        </is>
      </c>
      <c r="E95149" t="inlineStr">
        <is>
          <t>OGG_SPORTS</t>
        </is>
      </c>
    </row>
    <row r="95150">
      <c r="D95150" t="inlineStr">
        <is>
          <t>29골</t>
        </is>
      </c>
      <c r="E95150" t="inlineStr">
        <is>
          <t>QT_SPORTS</t>
        </is>
      </c>
    </row>
    <row r="95151">
      <c r="D95151" t="inlineStr">
        <is>
          <t>두 번째</t>
        </is>
      </c>
      <c r="E95151" t="inlineStr">
        <is>
          <t>QT_ORDER</t>
        </is>
      </c>
    </row>
    <row r="95153">
      <c r="B95153" t="inlineStr">
        <is>
          <t>NWRW1800000056.1.2.1</t>
        </is>
      </c>
      <c r="C95153" t="inlineStr">
        <is>
          <t>[한겨레] 스타벅스코리아 장애인 바리스타 채용 5년</t>
        </is>
      </c>
      <c r="D95153" t="inlineStr">
        <is>
          <t>한겨레</t>
        </is>
      </c>
      <c r="E95153" t="inlineStr">
        <is>
          <t>OGG_MEDIA</t>
        </is>
      </c>
    </row>
    <row r="95154">
      <c r="D95154" t="inlineStr">
        <is>
          <t>스타벅스코리아</t>
        </is>
      </c>
      <c r="E95154" t="inlineStr">
        <is>
          <t>OGG_FOOD</t>
        </is>
      </c>
    </row>
    <row r="95155">
      <c r="D95155" t="inlineStr">
        <is>
          <t>바리스타</t>
        </is>
      </c>
      <c r="E95155" t="inlineStr">
        <is>
          <t>CV_OCCUPATION</t>
        </is>
      </c>
    </row>
    <row r="95156">
      <c r="D95156" t="inlineStr">
        <is>
          <t>5년</t>
        </is>
      </c>
      <c r="E95156" t="inlineStr">
        <is>
          <t>DT_DURATION</t>
        </is>
      </c>
    </row>
    <row r="95158">
      <c r="B95158" t="inlineStr">
        <is>
          <t>NWRW1800000056.1.8.1</t>
        </is>
      </c>
      <c r="C95158" t="inlineStr">
        <is>
          <t>스타벅스코리아의 장애인 고용률은 2016년 2.9%인데 올해 50명이 충원되면 3%에 이르게 된다.</t>
        </is>
      </c>
      <c r="D95158" t="inlineStr">
        <is>
          <t>스타벅스코리아</t>
        </is>
      </c>
      <c r="E95158" t="inlineStr">
        <is>
          <t>OGG_FOOD</t>
        </is>
      </c>
    </row>
    <row r="95159">
      <c r="D95159" t="inlineStr">
        <is>
          <t>2016년</t>
        </is>
      </c>
      <c r="E95159" t="inlineStr">
        <is>
          <t>DT_YEAR</t>
        </is>
      </c>
    </row>
    <row r="95160">
      <c r="D95160" t="inlineStr">
        <is>
          <t>2.9%</t>
        </is>
      </c>
      <c r="E95160" t="inlineStr">
        <is>
          <t>QT_PERCENTAGE</t>
        </is>
      </c>
    </row>
    <row r="95161">
      <c r="D95161" t="inlineStr">
        <is>
          <t>올해</t>
        </is>
      </c>
      <c r="E95161" t="inlineStr">
        <is>
          <t>DT_YEAR</t>
        </is>
      </c>
    </row>
    <row r="95162">
      <c r="D95162" t="inlineStr">
        <is>
          <t>50명</t>
        </is>
      </c>
      <c r="E95162" t="inlineStr">
        <is>
          <t>QT_MAN_COUNT</t>
        </is>
      </c>
    </row>
    <row r="95163">
      <c r="D95163" t="inlineStr">
        <is>
          <t>3%</t>
        </is>
      </c>
      <c r="E95163" t="inlineStr">
        <is>
          <t>QT_PERCENTAGE</t>
        </is>
      </c>
    </row>
    <row r="95165">
      <c r="B95165" t="inlineStr">
        <is>
          <t>NWRW1800000056.1.9.1</t>
        </is>
      </c>
      <c r="C95165" t="inlineStr">
        <is>
          <t>스타벅스코리아는 이제 채용을 뛰어넘어 직무 적응과 고용 안정에도 힘을 쏟는다.</t>
        </is>
      </c>
      <c r="D95165" t="inlineStr">
        <is>
          <t>스타벅스코리아</t>
        </is>
      </c>
      <c r="E95165" t="inlineStr">
        <is>
          <t>OGG_FOOD</t>
        </is>
      </c>
    </row>
    <row r="95167">
      <c r="B95167" t="inlineStr">
        <is>
          <t>NWRW1800000049.268.3.1</t>
        </is>
      </c>
      <c r="C95167" t="inlineStr">
        <is>
          <t>▷베트남전쟁 때 미군이 떨어뜨린 폭탄은 2차대전 참전국 전체가 사용한 폭탄보다 3배나 많고 파괴력은 히로시마 원자탄 640개와 맞먹는다.</t>
        </is>
      </c>
      <c r="D95167" t="inlineStr">
        <is>
          <t>베트남전쟁 때</t>
        </is>
      </c>
      <c r="E95167" t="inlineStr">
        <is>
          <t>DT_OTHERS</t>
        </is>
      </c>
    </row>
    <row r="95168">
      <c r="D95168" t="inlineStr">
        <is>
          <t>미군</t>
        </is>
      </c>
      <c r="E95168" t="inlineStr">
        <is>
          <t>OGG_MILITARY</t>
        </is>
      </c>
    </row>
    <row r="95169">
      <c r="D95169" t="inlineStr">
        <is>
          <t>폭탄</t>
        </is>
      </c>
      <c r="E95169" t="inlineStr">
        <is>
          <t>AF_WEAPON</t>
        </is>
      </c>
    </row>
    <row r="95170">
      <c r="D95170" t="inlineStr">
        <is>
          <t>2차대전</t>
        </is>
      </c>
      <c r="E95170" t="inlineStr">
        <is>
          <t>EV_WAR_REVOLUTION</t>
        </is>
      </c>
    </row>
    <row r="95171">
      <c r="D95171" t="inlineStr">
        <is>
          <t>폭탄</t>
        </is>
      </c>
      <c r="E95171" t="inlineStr">
        <is>
          <t>AF_WEAPON</t>
        </is>
      </c>
    </row>
    <row r="95172">
      <c r="D95172" t="inlineStr">
        <is>
          <t>3배</t>
        </is>
      </c>
      <c r="E95172" t="inlineStr">
        <is>
          <t>QT_PERCENTAGE</t>
        </is>
      </c>
    </row>
    <row r="95173">
      <c r="D95173" t="inlineStr">
        <is>
          <t>히로시마</t>
        </is>
      </c>
      <c r="E95173" t="inlineStr">
        <is>
          <t>LCP_CITY</t>
        </is>
      </c>
    </row>
    <row r="95174">
      <c r="D95174" t="inlineStr">
        <is>
          <t>원자탄</t>
        </is>
      </c>
      <c r="E95174" t="inlineStr">
        <is>
          <t>AF_WEAPON</t>
        </is>
      </c>
    </row>
    <row r="95175">
      <c r="D95175" t="inlineStr">
        <is>
          <t>640개</t>
        </is>
      </c>
      <c r="E95175" t="inlineStr">
        <is>
          <t>QT_COUNT</t>
        </is>
      </c>
    </row>
    <row r="95177">
      <c r="B95177" t="inlineStr">
        <is>
          <t>NWRW1800000049.268.3.2</t>
        </is>
      </c>
      <c r="C95177" t="inlineStr">
        <is>
          <t>그러고도 최강 미국은 패했다.</t>
        </is>
      </c>
      <c r="D95177" t="inlineStr">
        <is>
          <t>미국</t>
        </is>
      </c>
      <c r="E95177" t="inlineStr">
        <is>
          <t>OGG_POLITICS</t>
        </is>
      </c>
    </row>
    <row r="95179">
      <c r="B95179" t="inlineStr">
        <is>
          <t>NWRW1800000049.268.5.1</t>
        </is>
      </c>
      <c r="C95179" t="inlineStr">
        <is>
          <t>▷베트남은 호찌민 시까지 한 시간 거리에 불과한 난사 군도에 중국이 활주로 건설을 시작하자 살상무기 수출 금지 조치를 풀어 달라고 지속적으로 요구해왔다.</t>
        </is>
      </c>
      <c r="D95179" t="inlineStr">
        <is>
          <t>베트남</t>
        </is>
      </c>
      <c r="E95179" t="inlineStr">
        <is>
          <t>OGG_POLITICS</t>
        </is>
      </c>
    </row>
    <row r="95180">
      <c r="D95180" t="inlineStr">
        <is>
          <t>호찌민 시</t>
        </is>
      </c>
      <c r="E95180" t="inlineStr">
        <is>
          <t>LCP_CITY</t>
        </is>
      </c>
    </row>
    <row r="95181">
      <c r="D95181" t="inlineStr">
        <is>
          <t>한 시간</t>
        </is>
      </c>
      <c r="E95181" t="inlineStr">
        <is>
          <t>TI_DURATION</t>
        </is>
      </c>
    </row>
    <row r="95182">
      <c r="D95182" t="inlineStr">
        <is>
          <t>중국</t>
        </is>
      </c>
      <c r="E95182" t="inlineStr">
        <is>
          <t>OGG_POLITICS</t>
        </is>
      </c>
    </row>
    <row r="95184">
      <c r="B95184" t="inlineStr">
        <is>
          <t>NWRW1800000046.72.6.1</t>
        </is>
      </c>
      <c r="C95184" t="inlineStr">
        <is>
          <t>'서부전선'은 농사짓다 끌려온 국군 남복(설경구)이 잃어버린 일급작전비밀문서(비문)가 인민군 탱크병 영광(여진구)의 손에 들어가면서 꼬이는 이야기다.</t>
        </is>
      </c>
      <c r="D95184" t="inlineStr">
        <is>
          <t>서부전선</t>
        </is>
      </c>
      <c r="E95184" t="inlineStr">
        <is>
          <t>AFA_VIDEO</t>
        </is>
      </c>
    </row>
    <row r="95185">
      <c r="D95185" t="inlineStr">
        <is>
          <t>국군</t>
        </is>
      </c>
      <c r="E95185" t="inlineStr">
        <is>
          <t>OGG_MILITARY</t>
        </is>
      </c>
    </row>
    <row r="95186">
      <c r="D95186" t="inlineStr">
        <is>
          <t>남복</t>
        </is>
      </c>
      <c r="E95186" t="inlineStr">
        <is>
          <t>PS_CHARACTER</t>
        </is>
      </c>
    </row>
    <row r="95187">
      <c r="D95187" t="inlineStr">
        <is>
          <t>설경구</t>
        </is>
      </c>
      <c r="E95187" t="inlineStr">
        <is>
          <t>PS_NAME</t>
        </is>
      </c>
    </row>
    <row r="95188">
      <c r="D95188" t="inlineStr">
        <is>
          <t>일급</t>
        </is>
      </c>
      <c r="E95188" t="inlineStr">
        <is>
          <t>QT_ORDER</t>
        </is>
      </c>
    </row>
    <row r="95189">
      <c r="D95189" t="inlineStr">
        <is>
          <t>인민군</t>
        </is>
      </c>
      <c r="E95189" t="inlineStr">
        <is>
          <t>OGG_MILITARY</t>
        </is>
      </c>
    </row>
    <row r="95190">
      <c r="D95190" t="inlineStr">
        <is>
          <t>탱크병</t>
        </is>
      </c>
      <c r="E95190" t="inlineStr">
        <is>
          <t>CV_POSITION</t>
        </is>
      </c>
    </row>
    <row r="95191">
      <c r="D95191" t="inlineStr">
        <is>
          <t>영광</t>
        </is>
      </c>
      <c r="E95191" t="inlineStr">
        <is>
          <t>PS_CHARACTER</t>
        </is>
      </c>
    </row>
    <row r="95192">
      <c r="D95192" t="inlineStr">
        <is>
          <t>여진구</t>
        </is>
      </c>
      <c r="E95192" t="inlineStr">
        <is>
          <t>PS_NAME</t>
        </is>
      </c>
    </row>
    <row r="95193">
      <c r="D95193" t="inlineStr">
        <is>
          <t>손</t>
        </is>
      </c>
      <c r="E95193" t="inlineStr">
        <is>
          <t>AM_PART</t>
        </is>
      </c>
    </row>
    <row r="95195">
      <c r="B95195" t="inlineStr">
        <is>
          <t>NWRW1800000046.72.8.2</t>
        </is>
      </c>
      <c r="C95195" t="inlineStr">
        <is>
          <t>1930년대 독립군 이야기를 그린 '암살'은 올해가 광복 70주년이라서 더 주목받았고, 을(乙)이 갑(甲)을 누른 '베테랑'은 최근 재벌가의 폐해 때문에 더 시원한 쾌감을 선물했다.</t>
        </is>
      </c>
      <c r="D95195" t="inlineStr">
        <is>
          <t>1930년대</t>
        </is>
      </c>
      <c r="E95195" t="inlineStr">
        <is>
          <t>DT_YEAR</t>
        </is>
      </c>
    </row>
    <row r="95196">
      <c r="D95196" t="inlineStr">
        <is>
          <t>독립군</t>
        </is>
      </c>
      <c r="E95196" t="inlineStr">
        <is>
          <t>OGG_MILITARY</t>
        </is>
      </c>
    </row>
    <row r="95197">
      <c r="D95197" t="inlineStr">
        <is>
          <t>암살</t>
        </is>
      </c>
      <c r="E95197" t="inlineStr">
        <is>
          <t>AFA_VIDEO</t>
        </is>
      </c>
    </row>
    <row r="95198">
      <c r="D95198" t="inlineStr">
        <is>
          <t>올해</t>
        </is>
      </c>
      <c r="E95198" t="inlineStr">
        <is>
          <t>DT_YEAR</t>
        </is>
      </c>
    </row>
    <row r="95199">
      <c r="D95199" t="inlineStr">
        <is>
          <t>광복</t>
        </is>
      </c>
      <c r="E95199" t="inlineStr">
        <is>
          <t>EV_OTHERS</t>
        </is>
      </c>
    </row>
    <row r="95200">
      <c r="D95200" t="inlineStr">
        <is>
          <t>70주년</t>
        </is>
      </c>
      <c r="E95200" t="inlineStr">
        <is>
          <t>QT_ORDER</t>
        </is>
      </c>
    </row>
    <row r="95201">
      <c r="D95201" t="inlineStr">
        <is>
          <t>베테랑</t>
        </is>
      </c>
      <c r="E95201" t="inlineStr">
        <is>
          <t>AFA_VIDEO</t>
        </is>
      </c>
    </row>
    <row r="95203">
      <c r="B95203" t="inlineStr">
        <is>
          <t>NWRW1800000044.82.2.1</t>
        </is>
      </c>
      <c r="C95203" t="inlineStr">
        <is>
          <t>[한겨레] PD 3명에 허위보도 등 혐의 씌워</t>
        </is>
      </c>
      <c r="D95203" t="inlineStr">
        <is>
          <t>한겨레</t>
        </is>
      </c>
      <c r="E95203" t="inlineStr">
        <is>
          <t>OGG_MEDIA</t>
        </is>
      </c>
    </row>
    <row r="95204">
      <c r="D95204" t="inlineStr">
        <is>
          <t>PD</t>
        </is>
      </c>
      <c r="E95204" t="inlineStr">
        <is>
          <t>CV_OCCUPATION</t>
        </is>
      </c>
    </row>
    <row r="95205">
      <c r="D95205" t="inlineStr">
        <is>
          <t>3명</t>
        </is>
      </c>
      <c r="E95205" t="inlineStr">
        <is>
          <t>QT_MAN_COUNT</t>
        </is>
      </c>
    </row>
    <row r="95207">
      <c r="B95207" t="inlineStr">
        <is>
          <t>NWRW1800000044.82.5.1</t>
        </is>
      </c>
      <c r="C95207" t="inlineStr">
        <is>
          <t>백악관 “사면·즉각 석방” 등 요구</t>
        </is>
      </c>
      <c r="D95207" t="inlineStr">
        <is>
          <t>백악관</t>
        </is>
      </c>
      <c r="E95207" t="inlineStr">
        <is>
          <t>OGG_POLITICS</t>
        </is>
      </c>
    </row>
    <row r="95209">
      <c r="B95209" t="inlineStr">
        <is>
          <t>NWRW1800000044.82.7.1</t>
        </is>
      </c>
      <c r="C95209" t="inlineStr">
        <is>
          <t>일간 &lt;아흐람&gt; 등 현지 언론의 보도를 종합하면, 이집트 형사법원은 23일 &lt;알자지라&gt; 동아프리카 특파원인 오스트레일리아 출신 피터 그레스테와 카이로 지국 소속 프로듀서 무함마드 파미, 바헤르 무함마드에게 허위보도 등의 혐의로 각각 징역 7년형을 선고했다.</t>
        </is>
      </c>
      <c r="D95209" t="inlineStr">
        <is>
          <t>아흐람</t>
        </is>
      </c>
      <c r="E95209" t="inlineStr">
        <is>
          <t>OGG_MEDIA</t>
        </is>
      </c>
    </row>
    <row r="95210">
      <c r="D95210" t="inlineStr">
        <is>
          <t>이집트</t>
        </is>
      </c>
      <c r="E95210" t="inlineStr">
        <is>
          <t>LCP_COUNTRY</t>
        </is>
      </c>
    </row>
    <row r="95211">
      <c r="D95211" t="inlineStr">
        <is>
          <t>형사법원</t>
        </is>
      </c>
      <c r="E95211" t="inlineStr">
        <is>
          <t>OGG_LAW</t>
        </is>
      </c>
    </row>
    <row r="95212">
      <c r="D95212" t="inlineStr">
        <is>
          <t>23일</t>
        </is>
      </c>
      <c r="E95212" t="inlineStr">
        <is>
          <t>DT_DAY</t>
        </is>
      </c>
    </row>
    <row r="95213">
      <c r="D95213" t="inlineStr">
        <is>
          <t>알자지라</t>
        </is>
      </c>
      <c r="E95213" t="inlineStr">
        <is>
          <t>OGG_MEDIA</t>
        </is>
      </c>
    </row>
    <row r="95214">
      <c r="D95214" t="inlineStr">
        <is>
          <t>동아프리카</t>
        </is>
      </c>
      <c r="E95214" t="inlineStr">
        <is>
          <t>LCG_CONTINENT</t>
        </is>
      </c>
    </row>
    <row r="95215">
      <c r="D95215" t="inlineStr">
        <is>
          <t>특파원</t>
        </is>
      </c>
      <c r="E95215" t="inlineStr">
        <is>
          <t>CV_OCCUPATION</t>
        </is>
      </c>
    </row>
    <row r="95216">
      <c r="D95216" t="inlineStr">
        <is>
          <t>오스트레일리아</t>
        </is>
      </c>
      <c r="E95216" t="inlineStr">
        <is>
          <t>LCP_COUNTRY</t>
        </is>
      </c>
    </row>
    <row r="95217">
      <c r="D95217" t="inlineStr">
        <is>
          <t>피터 그레스테</t>
        </is>
      </c>
      <c r="E95217" t="inlineStr">
        <is>
          <t>PS_NAME</t>
        </is>
      </c>
    </row>
    <row r="95218">
      <c r="D95218" t="inlineStr">
        <is>
          <t>카이로</t>
        </is>
      </c>
      <c r="E95218" t="inlineStr">
        <is>
          <t>LCP_CAPITALCITY</t>
        </is>
      </c>
    </row>
    <row r="95219">
      <c r="D95219" t="inlineStr">
        <is>
          <t>프로듀서</t>
        </is>
      </c>
      <c r="E95219" t="inlineStr">
        <is>
          <t>CV_OCCUPATION</t>
        </is>
      </c>
    </row>
    <row r="95220">
      <c r="D95220" t="inlineStr">
        <is>
          <t>무함마드 파미</t>
        </is>
      </c>
      <c r="E95220" t="inlineStr">
        <is>
          <t>PS_NAME</t>
        </is>
      </c>
    </row>
    <row r="95221">
      <c r="D95221" t="inlineStr">
        <is>
          <t>바헤르 무함마드</t>
        </is>
      </c>
      <c r="E95221" t="inlineStr">
        <is>
          <t>PS_NAME</t>
        </is>
      </c>
    </row>
    <row r="95222">
      <c r="D95222" t="inlineStr">
        <is>
          <t>징역 7년형</t>
        </is>
      </c>
      <c r="E95222" t="inlineStr">
        <is>
          <t>CV_LAW</t>
        </is>
      </c>
    </row>
    <row r="95224">
      <c r="B95224" t="inlineStr">
        <is>
          <t>NWRW1800000044.82.8.2</t>
        </is>
      </c>
      <c r="C95224" t="inlineStr">
        <is>
          <t>무슬림형제단을 비롯한 친무르시 시위대를 군경이 유혈진압하는 현장을 생생하게 보도한 탓에 군부에겐 눈엣가시같은 존재였다.</t>
        </is>
      </c>
      <c r="D95224" t="inlineStr">
        <is>
          <t>무슬림형제단</t>
        </is>
      </c>
      <c r="E95224" t="inlineStr">
        <is>
          <t>OGG_OTHERS</t>
        </is>
      </c>
    </row>
    <row r="95226">
      <c r="B95226" t="inlineStr">
        <is>
          <t>NWRW1800000049.356.2.1</t>
        </is>
      </c>
      <c r="C95226" t="inlineStr">
        <is>
          <t>檢, 감찰서 수사로 전환… 출국금지</t>
        </is>
      </c>
      <c r="D95226" t="inlineStr">
        <is>
          <t>檢</t>
        </is>
      </c>
      <c r="E95226" t="inlineStr">
        <is>
          <t>OGG_POLITICS</t>
        </is>
      </c>
    </row>
    <row r="95228">
      <c r="B95228" t="inlineStr">
        <is>
          <t>NWRW1800000049.356.5.2</t>
        </is>
      </c>
      <c r="C95228" t="inlineStr">
        <is>
          <t>검찰은 “김 부장검사가 김 씨와 거리를 두기 시작했고, 4월경 1500만 원과 웃돈 1000만 원을 얹어 스폰서 비용을 돌려줄 당시 어머니의 적금계좌를 깼다”는 진술과 금융 거래 자료를 확보한 것으로 알려졌다.</t>
        </is>
      </c>
      <c r="D95228" t="inlineStr">
        <is>
          <t>검찰</t>
        </is>
      </c>
      <c r="E95228" t="inlineStr">
        <is>
          <t>OGG_POLITICS</t>
        </is>
      </c>
    </row>
    <row r="95229">
      <c r="D95229" t="inlineStr">
        <is>
          <t>김</t>
        </is>
      </c>
      <c r="E95229" t="inlineStr">
        <is>
          <t>PS_NAME</t>
        </is>
      </c>
    </row>
    <row r="95230">
      <c r="D95230" t="inlineStr">
        <is>
          <t>부장검사</t>
        </is>
      </c>
      <c r="E95230" t="inlineStr">
        <is>
          <t>CV_POSITION</t>
        </is>
      </c>
    </row>
    <row r="95231">
      <c r="D95231" t="inlineStr">
        <is>
          <t>김</t>
        </is>
      </c>
      <c r="E95231" t="inlineStr">
        <is>
          <t>PS_NAME</t>
        </is>
      </c>
    </row>
    <row r="95232">
      <c r="D95232" t="inlineStr">
        <is>
          <t>4월경</t>
        </is>
      </c>
      <c r="E95232" t="inlineStr">
        <is>
          <t>DT_MONTH</t>
        </is>
      </c>
    </row>
    <row r="95233">
      <c r="D95233" t="inlineStr">
        <is>
          <t>1500만 원</t>
        </is>
      </c>
      <c r="E95233" t="inlineStr">
        <is>
          <t>QT_PRICE</t>
        </is>
      </c>
    </row>
    <row r="95234">
      <c r="D95234" t="inlineStr">
        <is>
          <t>1000만 원</t>
        </is>
      </c>
      <c r="E95234" t="inlineStr">
        <is>
          <t>QT_PRICE</t>
        </is>
      </c>
    </row>
    <row r="95235">
      <c r="D95235" t="inlineStr">
        <is>
          <t>어머니</t>
        </is>
      </c>
      <c r="E95235" t="inlineStr">
        <is>
          <t>CV_RELATION</t>
        </is>
      </c>
    </row>
    <row r="95237">
      <c r="B95237" t="inlineStr">
        <is>
          <t>NWRW1800000049.356.8.1</t>
        </is>
      </c>
      <c r="C95237" t="inlineStr">
        <is>
          <t>대검찰청 특별감찰팀(팀장 안병익 서울고검 감찰부장)은 9일 김 부장검사를 출국 금지하고 김 부장검사의 금융 계좌와 통화 기록 추적에 나섰다.</t>
        </is>
      </c>
      <c r="D95237" t="inlineStr">
        <is>
          <t>대검찰청</t>
        </is>
      </c>
      <c r="E95237" t="inlineStr">
        <is>
          <t>OGG_POLITICS</t>
        </is>
      </c>
    </row>
    <row r="95238">
      <c r="D95238" t="inlineStr">
        <is>
          <t>팀장</t>
        </is>
      </c>
      <c r="E95238" t="inlineStr">
        <is>
          <t>CV_POSITION</t>
        </is>
      </c>
    </row>
    <row r="95239">
      <c r="D95239" t="inlineStr">
        <is>
          <t>안병익</t>
        </is>
      </c>
      <c r="E95239" t="inlineStr">
        <is>
          <t>PS_NAME</t>
        </is>
      </c>
    </row>
    <row r="95240">
      <c r="D95240" t="inlineStr">
        <is>
          <t>서울고검</t>
        </is>
      </c>
      <c r="E95240" t="inlineStr">
        <is>
          <t>OGG_POLITICS</t>
        </is>
      </c>
    </row>
    <row r="95241">
      <c r="D95241" t="inlineStr">
        <is>
          <t>감찰부장</t>
        </is>
      </c>
      <c r="E95241" t="inlineStr">
        <is>
          <t>CV_POSITION</t>
        </is>
      </c>
    </row>
    <row r="95242">
      <c r="D95242" t="inlineStr">
        <is>
          <t>9일</t>
        </is>
      </c>
      <c r="E95242" t="inlineStr">
        <is>
          <t>DT_DAY</t>
        </is>
      </c>
    </row>
    <row r="95243">
      <c r="D95243" t="inlineStr">
        <is>
          <t>김</t>
        </is>
      </c>
      <c r="E95243" t="inlineStr">
        <is>
          <t>PS_NAME</t>
        </is>
      </c>
    </row>
    <row r="95244">
      <c r="D95244" t="inlineStr">
        <is>
          <t>부장검사</t>
        </is>
      </c>
      <c r="E95244" t="inlineStr">
        <is>
          <t>CV_POSITION</t>
        </is>
      </c>
    </row>
    <row r="95245">
      <c r="D95245" t="inlineStr">
        <is>
          <t>김</t>
        </is>
      </c>
      <c r="E95245" t="inlineStr">
        <is>
          <t>PS_NAME</t>
        </is>
      </c>
    </row>
    <row r="95246">
      <c r="D95246" t="inlineStr">
        <is>
          <t>부장검사</t>
        </is>
      </c>
      <c r="E95246" t="inlineStr">
        <is>
          <t>CV_POSITION</t>
        </is>
      </c>
    </row>
    <row r="95248">
      <c r="B95248" t="inlineStr">
        <is>
          <t>NWRW1800000049.356.8.2</t>
        </is>
      </c>
      <c r="C95248" t="inlineStr">
        <is>
          <t>감찰에서 수사 단계로 전환한 검찰은 “향후 도움을 받으려고 김 부장검사에게 금품과 향응을 제공했다”는 김 씨 진술의 신빙성을 확인하고 있다.</t>
        </is>
      </c>
      <c r="D95248" t="inlineStr">
        <is>
          <t>검찰</t>
        </is>
      </c>
      <c r="E95248" t="inlineStr">
        <is>
          <t>OGG_POLITICS</t>
        </is>
      </c>
    </row>
    <row r="95249">
      <c r="D95249" t="inlineStr">
        <is>
          <t>김</t>
        </is>
      </c>
      <c r="E95249" t="inlineStr">
        <is>
          <t>PS_NAME</t>
        </is>
      </c>
    </row>
    <row r="95250">
      <c r="D95250" t="inlineStr">
        <is>
          <t>부장검사</t>
        </is>
      </c>
      <c r="E95250" t="inlineStr">
        <is>
          <t>CV_POSITION</t>
        </is>
      </c>
    </row>
    <row r="95251">
      <c r="D95251" t="inlineStr">
        <is>
          <t>김</t>
        </is>
      </c>
      <c r="E95251" t="inlineStr">
        <is>
          <t>PS_NAME</t>
        </is>
      </c>
    </row>
    <row r="95253">
      <c r="B95253" t="inlineStr">
        <is>
          <t>NWRW1800000049.356.9.1</t>
        </is>
      </c>
      <c r="C95253" t="inlineStr">
        <is>
          <t>검찰은 내연녀로 지목된 술집 종업원 A 씨를 8일 불러 김 부장검사와의 관계, 금품 거래 자금의 성격 등도 조사했다.</t>
        </is>
      </c>
      <c r="D95253" t="inlineStr">
        <is>
          <t>검찰</t>
        </is>
      </c>
      <c r="E95253" t="inlineStr">
        <is>
          <t>OGG_POLITICS</t>
        </is>
      </c>
    </row>
    <row r="95254">
      <c r="D95254" t="inlineStr">
        <is>
          <t>종업원</t>
        </is>
      </c>
      <c r="E95254" t="inlineStr">
        <is>
          <t>CV_POSITION</t>
        </is>
      </c>
    </row>
    <row r="95255">
      <c r="D95255" t="inlineStr">
        <is>
          <t>8일</t>
        </is>
      </c>
      <c r="E95255" t="inlineStr">
        <is>
          <t>DT_DAY</t>
        </is>
      </c>
    </row>
    <row r="95256">
      <c r="D95256" t="inlineStr">
        <is>
          <t>김</t>
        </is>
      </c>
      <c r="E95256" t="inlineStr">
        <is>
          <t>PS_NAME</t>
        </is>
      </c>
    </row>
    <row r="95257">
      <c r="D95257" t="inlineStr">
        <is>
          <t>부장검사</t>
        </is>
      </c>
      <c r="E95257" t="inlineStr">
        <is>
          <t>CV_POSITION</t>
        </is>
      </c>
    </row>
    <row r="95259">
      <c r="B95259" t="inlineStr">
        <is>
          <t>NWRW1800000028.327.3.1</t>
        </is>
      </c>
      <c r="C95259" t="inlineStr">
        <is>
          <t>23일 기획재정부의 중기 세수 전망 자료를 보면, 2014년 국세 수입은 241조7000억원이고 지방세 수입은 65조원으로 국세와 지방세의 비율이 각각 78.8%와 21.2%로 전망됐다.</t>
        </is>
      </c>
      <c r="D95259" t="inlineStr">
        <is>
          <t>23일</t>
        </is>
      </c>
      <c r="E95259" t="inlineStr">
        <is>
          <t>DT_DAY</t>
        </is>
      </c>
    </row>
    <row r="95260">
      <c r="D95260" t="inlineStr">
        <is>
          <t>기획재정부</t>
        </is>
      </c>
      <c r="E95260" t="inlineStr">
        <is>
          <t>OGG_POLITICS</t>
        </is>
      </c>
    </row>
    <row r="95261">
      <c r="D95261" t="inlineStr">
        <is>
          <t>2014년</t>
        </is>
      </c>
      <c r="E95261" t="inlineStr">
        <is>
          <t>DT_YEAR</t>
        </is>
      </c>
    </row>
    <row r="95262">
      <c r="D95262" t="inlineStr">
        <is>
          <t>241조7000억원</t>
        </is>
      </c>
      <c r="E95262" t="inlineStr">
        <is>
          <t>QT_PRICE</t>
        </is>
      </c>
    </row>
    <row r="95263">
      <c r="D95263" t="inlineStr">
        <is>
          <t>지방세</t>
        </is>
      </c>
      <c r="E95263" t="inlineStr">
        <is>
          <t>CV_TAX</t>
        </is>
      </c>
    </row>
    <row r="95264">
      <c r="D95264" t="inlineStr">
        <is>
          <t>65조원</t>
        </is>
      </c>
      <c r="E95264" t="inlineStr">
        <is>
          <t>QT_PRICE</t>
        </is>
      </c>
    </row>
    <row r="95265">
      <c r="D95265" t="inlineStr">
        <is>
          <t>지방세</t>
        </is>
      </c>
      <c r="E95265" t="inlineStr">
        <is>
          <t>CV_TAX</t>
        </is>
      </c>
    </row>
    <row r="95266">
      <c r="D95266" t="inlineStr">
        <is>
          <t>각각 78.8%</t>
        </is>
      </c>
      <c r="E95266" t="inlineStr">
        <is>
          <t>QT_PERCENTAGE</t>
        </is>
      </c>
    </row>
    <row r="95267">
      <c r="D95267" t="inlineStr">
        <is>
          <t>21.2%</t>
        </is>
      </c>
      <c r="E95267" t="inlineStr">
        <is>
          <t>QT_PERCENTAGE</t>
        </is>
      </c>
    </row>
    <row r="95269">
      <c r="B95269" t="inlineStr">
        <is>
          <t>NWRW1800000028.327.4.2</t>
        </is>
      </c>
      <c r="C95269" t="inlineStr">
        <is>
          <t>부동산 경기침체에 따른 취득·등록세 감소가 주요한 원인이라고 재정부는 설명했다.</t>
        </is>
      </c>
      <c r="D95269" t="inlineStr">
        <is>
          <t>취득·등록세</t>
        </is>
      </c>
      <c r="E95269" t="inlineStr">
        <is>
          <t>CV_TAX</t>
        </is>
      </c>
    </row>
    <row r="95270">
      <c r="D95270" t="inlineStr">
        <is>
          <t>재정부</t>
        </is>
      </c>
      <c r="E95270" t="inlineStr">
        <is>
          <t>OGG_POLITICS</t>
        </is>
      </c>
    </row>
    <row r="95272">
      <c r="B95272" t="inlineStr">
        <is>
          <t>NWRW1800000028.327.5.2</t>
        </is>
      </c>
      <c r="C95272" t="inlineStr">
        <is>
          <t>재정부는 2011년 이후 매년 5%의 경제성장을 이룬다는 가정 아래 국세 수입의 증가율이 2011년에 7.3%, 2012년 8.7%, 2013년 8.2%, 2014년 9.3% 등으로 높아지는 반면에 지방세 수입의 증가율은 2011년에 8.8%를 기록한 뒤 2012년 7.7%, 2013년 7.7%, 2014년 7.6% 등으로 증가세가 둔화할 것으로 전망했다.</t>
        </is>
      </c>
      <c r="D95272" t="inlineStr">
        <is>
          <t>재정부</t>
        </is>
      </c>
      <c r="E95272" t="inlineStr">
        <is>
          <t>OGG_POLITICS</t>
        </is>
      </c>
    </row>
    <row r="95273">
      <c r="D95273" t="inlineStr">
        <is>
          <t>2011년 이후</t>
        </is>
      </c>
      <c r="E95273" t="inlineStr">
        <is>
          <t>DT_OTHERS</t>
        </is>
      </c>
    </row>
    <row r="95274">
      <c r="D95274" t="inlineStr">
        <is>
          <t>5%</t>
        </is>
      </c>
      <c r="E95274" t="inlineStr">
        <is>
          <t>QT_PERCENTAGE</t>
        </is>
      </c>
    </row>
    <row r="95275">
      <c r="D95275" t="inlineStr">
        <is>
          <t>2011년</t>
        </is>
      </c>
      <c r="E95275" t="inlineStr">
        <is>
          <t>DT_YEAR</t>
        </is>
      </c>
    </row>
    <row r="95276">
      <c r="D95276" t="inlineStr">
        <is>
          <t>7.3%</t>
        </is>
      </c>
      <c r="E95276" t="inlineStr">
        <is>
          <t>QT_PERCENTAGE</t>
        </is>
      </c>
    </row>
    <row r="95277">
      <c r="D95277" t="inlineStr">
        <is>
          <t>2012년</t>
        </is>
      </c>
      <c r="E95277" t="inlineStr">
        <is>
          <t>DT_YEAR</t>
        </is>
      </c>
    </row>
    <row r="95278">
      <c r="D95278" t="inlineStr">
        <is>
          <t>8.7%</t>
        </is>
      </c>
      <c r="E95278" t="inlineStr">
        <is>
          <t>QT_PERCENTAGE</t>
        </is>
      </c>
    </row>
    <row r="95279">
      <c r="D95279" t="inlineStr">
        <is>
          <t>2013년</t>
        </is>
      </c>
      <c r="E95279" t="inlineStr">
        <is>
          <t>DT_YEAR</t>
        </is>
      </c>
    </row>
    <row r="95280">
      <c r="D95280" t="inlineStr">
        <is>
          <t>8.2%</t>
        </is>
      </c>
      <c r="E95280" t="inlineStr">
        <is>
          <t>QT_PERCENTAGE</t>
        </is>
      </c>
    </row>
    <row r="95281">
      <c r="D95281" t="inlineStr">
        <is>
          <t>2014년</t>
        </is>
      </c>
      <c r="E95281" t="inlineStr">
        <is>
          <t>DT_YEAR</t>
        </is>
      </c>
    </row>
    <row r="95282">
      <c r="D95282" t="inlineStr">
        <is>
          <t>9.3%</t>
        </is>
      </c>
      <c r="E95282" t="inlineStr">
        <is>
          <t>QT_PERCENTAGE</t>
        </is>
      </c>
    </row>
    <row r="95283">
      <c r="D95283" t="inlineStr">
        <is>
          <t>지방세</t>
        </is>
      </c>
      <c r="E95283" t="inlineStr">
        <is>
          <t>CV_TAX</t>
        </is>
      </c>
    </row>
    <row r="95284">
      <c r="D95284" t="inlineStr">
        <is>
          <t>2011년</t>
        </is>
      </c>
      <c r="E95284" t="inlineStr">
        <is>
          <t>DT_YEAR</t>
        </is>
      </c>
    </row>
    <row r="95285">
      <c r="D95285" t="inlineStr">
        <is>
          <t>8.8%</t>
        </is>
      </c>
      <c r="E95285" t="inlineStr">
        <is>
          <t>QT_PERCENTAGE</t>
        </is>
      </c>
    </row>
    <row r="95286">
      <c r="D95286" t="inlineStr">
        <is>
          <t>2012년</t>
        </is>
      </c>
      <c r="E95286" t="inlineStr">
        <is>
          <t>DT_YEAR</t>
        </is>
      </c>
    </row>
    <row r="95287">
      <c r="D95287" t="inlineStr">
        <is>
          <t>7.7%</t>
        </is>
      </c>
      <c r="E95287" t="inlineStr">
        <is>
          <t>QT_PERCENTAGE</t>
        </is>
      </c>
    </row>
    <row r="95288">
      <c r="D95288" t="inlineStr">
        <is>
          <t>2013년</t>
        </is>
      </c>
      <c r="E95288" t="inlineStr">
        <is>
          <t>DT_YEAR</t>
        </is>
      </c>
    </row>
    <row r="95289">
      <c r="D95289" t="inlineStr">
        <is>
          <t>7.7%</t>
        </is>
      </c>
      <c r="E95289" t="inlineStr">
        <is>
          <t>QT_PERCENTAGE</t>
        </is>
      </c>
    </row>
    <row r="95290">
      <c r="D95290" t="inlineStr">
        <is>
          <t>2014년</t>
        </is>
      </c>
      <c r="E95290" t="inlineStr">
        <is>
          <t>DT_YEAR</t>
        </is>
      </c>
    </row>
    <row r="95291">
      <c r="D95291" t="inlineStr">
        <is>
          <t>7.6%</t>
        </is>
      </c>
      <c r="E95291" t="inlineStr">
        <is>
          <t>QT_PERCENTAGE</t>
        </is>
      </c>
    </row>
    <row r="95293">
      <c r="B95293" t="inlineStr">
        <is>
          <t>NWRW1800000028.327.6.2</t>
        </is>
      </c>
      <c r="C95293" t="inlineStr">
        <is>
          <t>중앙 정부의 감세 정책에 따른 여파와 부동산 경기침체 등이 두루 영향을 미친 결과다.</t>
        </is>
      </c>
      <c r="D95293" t="inlineStr">
        <is>
          <t>중앙 정부</t>
        </is>
      </c>
      <c r="E95293" t="inlineStr">
        <is>
          <t>OGG_POLITICS</t>
        </is>
      </c>
    </row>
    <row r="95295">
      <c r="B95295" t="inlineStr">
        <is>
          <t>NWRW1800000056.50.2.1</t>
        </is>
      </c>
      <c r="C95295" t="inlineStr">
        <is>
          <t>[한겨레] 구본권의 스마트 돋보기</t>
        </is>
      </c>
      <c r="D95295" t="inlineStr">
        <is>
          <t>한겨레</t>
        </is>
      </c>
      <c r="E95295" t="inlineStr">
        <is>
          <t>OGG_MEDIA</t>
        </is>
      </c>
    </row>
    <row r="95296">
      <c r="D95296" t="inlineStr">
        <is>
          <t>구본권</t>
        </is>
      </c>
      <c r="E95296" t="inlineStr">
        <is>
          <t>PS_NAME</t>
        </is>
      </c>
    </row>
    <row r="95298">
      <c r="B95298" t="inlineStr">
        <is>
          <t>NWRW1800000056.50.4.2</t>
        </is>
      </c>
      <c r="C95298" t="inlineStr">
        <is>
          <t>최근 정보통신정책연구원이 발표한 ‘미디어 동시이용행태 분석’ 보고서는 많은 사람이 여러 미디어를 동시에 이용하는 ‘멀티태스킹’을 하고 있다는 사실을 알려준다.</t>
        </is>
      </c>
      <c r="D95298" t="inlineStr">
        <is>
          <t>정보통신정책연구원</t>
        </is>
      </c>
      <c r="E95298" t="inlineStr">
        <is>
          <t>OGG_POLITICS</t>
        </is>
      </c>
    </row>
    <row r="95299">
      <c r="D95299" t="inlineStr">
        <is>
          <t>미디어 동시이용행태 분석</t>
        </is>
      </c>
      <c r="E95299" t="inlineStr">
        <is>
          <t>AFA_DOCUMENT</t>
        </is>
      </c>
    </row>
    <row r="95301">
      <c r="B95301" t="inlineStr">
        <is>
          <t>NWRW1800000045.307.4.4</t>
        </is>
      </c>
      <c r="C95301" t="inlineStr">
        <is>
          <t>그런 책들이 모두 진실만 담은 것도, 뛰어나게 훌륭한 것만도 아닌데 오히려 정부의 통제가 특별한 책으로 만들었다.</t>
        </is>
      </c>
      <c r="D95301" t="inlineStr">
        <is>
          <t>정부</t>
        </is>
      </c>
      <c r="E95301" t="inlineStr">
        <is>
          <t>OGG_POLITICS</t>
        </is>
      </c>
    </row>
    <row r="95303">
      <c r="B95303" t="inlineStr">
        <is>
          <t>NWRW1800000028.382.1.1</t>
        </is>
      </c>
      <c r="C95303" t="inlineStr">
        <is>
          <t>여 ‘감세철회 검토’ 청와대서 막았다?</t>
        </is>
      </c>
      <c r="D95303" t="inlineStr">
        <is>
          <t>청와대</t>
        </is>
      </c>
      <c r="E95303" t="inlineStr">
        <is>
          <t>OGG_POLITICS</t>
        </is>
      </c>
    </row>
    <row r="95305">
      <c r="B95305" t="inlineStr">
        <is>
          <t>NWRW1800000028.382.6.1</t>
        </is>
      </c>
      <c r="C95305" t="inlineStr">
        <is>
          <t>한나라당 기획재정위 소속 의원들조차 극단으로 엇갈렸다.</t>
        </is>
      </c>
      <c r="D95305" t="inlineStr">
        <is>
          <t>한나라당</t>
        </is>
      </c>
      <c r="E95305" t="inlineStr">
        <is>
          <t>OGG_POLITICS</t>
        </is>
      </c>
    </row>
    <row r="95306">
      <c r="D95306" t="inlineStr">
        <is>
          <t>기획재정위</t>
        </is>
      </c>
      <c r="E95306" t="inlineStr">
        <is>
          <t>OGG_OTHERS</t>
        </is>
      </c>
    </row>
    <row r="95307">
      <c r="D95307" t="inlineStr">
        <is>
          <t>의원</t>
        </is>
      </c>
      <c r="E95307" t="inlineStr">
        <is>
          <t>CV_POSITION</t>
        </is>
      </c>
    </row>
    <row r="95309">
      <c r="B95309" t="inlineStr">
        <is>
          <t>NWRW1800000028.382.8.1</t>
        </is>
      </c>
      <c r="C95309" t="inlineStr">
        <is>
          <t>그러나 한나라당 안팎에선 “선거를 의식해 부자와 서민의 표를 모두 얻으려는 당의 계산과 감세를 통한 경제성장을 주창해온 청와대의 인식차가 빚어낸 딜레마”라는 분석도 나오고 있다.</t>
        </is>
      </c>
      <c r="D95309" t="inlineStr">
        <is>
          <t>한나라당</t>
        </is>
      </c>
      <c r="E95309" t="inlineStr">
        <is>
          <t>OGG_POLITICS</t>
        </is>
      </c>
    </row>
    <row r="95310">
      <c r="D95310" t="inlineStr">
        <is>
          <t>청와대</t>
        </is>
      </c>
      <c r="E95310" t="inlineStr">
        <is>
          <t>OGG_POLITICS</t>
        </is>
      </c>
    </row>
    <row r="95312">
      <c r="B95312" t="inlineStr">
        <is>
          <t>NWRW1800000028.382.9.1</t>
        </is>
      </c>
      <c r="C95312" t="inlineStr">
        <is>
          <t>한나라당 한 고위당직자는 “안상수 대표도 처음에는 감세 철회에 별다른 이의를 제기하지 않았다”며 “강만수 대통령 경제특보와 청와대 관련 참모 등 윗선에서 태클이 들어온 것 같다”며 감세철회 혼선의 배후로 청와대와 강 특보를 지목했다.</t>
        </is>
      </c>
      <c r="D95312" t="inlineStr">
        <is>
          <t>한나라당</t>
        </is>
      </c>
      <c r="E95312" t="inlineStr">
        <is>
          <t>OGG_POLITICS</t>
        </is>
      </c>
    </row>
    <row r="95313">
      <c r="D95313" t="inlineStr">
        <is>
          <t>안상수</t>
        </is>
      </c>
      <c r="E95313" t="inlineStr">
        <is>
          <t>PS_NAME</t>
        </is>
      </c>
    </row>
    <row r="95314">
      <c r="D95314" t="inlineStr">
        <is>
          <t>대표</t>
        </is>
      </c>
      <c r="E95314" t="inlineStr">
        <is>
          <t>CV_POSITION</t>
        </is>
      </c>
    </row>
    <row r="95315">
      <c r="D95315" t="inlineStr">
        <is>
          <t>강만수</t>
        </is>
      </c>
      <c r="E95315" t="inlineStr">
        <is>
          <t>PS_NAME</t>
        </is>
      </c>
    </row>
    <row r="95316">
      <c r="D95316" t="inlineStr">
        <is>
          <t>대통령</t>
        </is>
      </c>
      <c r="E95316" t="inlineStr">
        <is>
          <t>CV_POSITION</t>
        </is>
      </c>
    </row>
    <row r="95317">
      <c r="D95317" t="inlineStr">
        <is>
          <t>청와대</t>
        </is>
      </c>
      <c r="E95317" t="inlineStr">
        <is>
          <t>OGG_POLITICS</t>
        </is>
      </c>
    </row>
    <row r="95318">
      <c r="D95318" t="inlineStr">
        <is>
          <t>참모</t>
        </is>
      </c>
      <c r="E95318" t="inlineStr">
        <is>
          <t>CV_POSITION</t>
        </is>
      </c>
    </row>
    <row r="95319">
      <c r="D95319" t="inlineStr">
        <is>
          <t>청와대</t>
        </is>
      </c>
      <c r="E95319" t="inlineStr">
        <is>
          <t>OGG_POLITICS</t>
        </is>
      </c>
    </row>
    <row r="95321">
      <c r="B95321" t="inlineStr">
        <is>
          <t>NWRW1800000024.359.1.1</t>
        </is>
      </c>
      <c r="C95321" t="inlineStr">
        <is>
          <t>포스코 휩쓴 금연 바이러스</t>
        </is>
      </c>
      <c r="D95321" t="inlineStr">
        <is>
          <t>포스코</t>
        </is>
      </c>
      <c r="E95321" t="inlineStr">
        <is>
          <t>OGG_ECONOMY</t>
        </is>
      </c>
    </row>
    <row r="95322">
      <c r="D95322" t="inlineStr">
        <is>
          <t>바이러스</t>
        </is>
      </c>
      <c r="E95322" t="inlineStr">
        <is>
          <t>TMM_DISEASE</t>
        </is>
      </c>
    </row>
    <row r="95324">
      <c r="B95324" t="inlineStr">
        <is>
          <t>NWRW1800000024.359.2.1</t>
        </is>
      </c>
      <c r="C95324" t="inlineStr">
        <is>
          <t>올봄에 전사적인 금연운동에 나선 포스코가 6개월 만에 전 직원 금연달성 100%를 눈앞에 두고 있다고 29일 밝혔다.</t>
        </is>
      </c>
      <c r="D95324" t="inlineStr">
        <is>
          <t>올봄</t>
        </is>
      </c>
      <c r="E95324" t="inlineStr">
        <is>
          <t>DT_SEASON</t>
        </is>
      </c>
    </row>
    <row r="95325">
      <c r="D95325" t="inlineStr">
        <is>
          <t>포스코</t>
        </is>
      </c>
      <c r="E95325" t="inlineStr">
        <is>
          <t>OGG_ECONOMY</t>
        </is>
      </c>
    </row>
    <row r="95326">
      <c r="D95326" t="inlineStr">
        <is>
          <t>6개월 만</t>
        </is>
      </c>
      <c r="E95326" t="inlineStr">
        <is>
          <t>DT_DURATION</t>
        </is>
      </c>
    </row>
    <row r="95327">
      <c r="D95327" t="inlineStr">
        <is>
          <t>100%</t>
        </is>
      </c>
      <c r="E95327" t="inlineStr">
        <is>
          <t>QT_PERCENTAGE</t>
        </is>
      </c>
    </row>
    <row r="95328">
      <c r="D95328" t="inlineStr">
        <is>
          <t>29일</t>
        </is>
      </c>
      <c r="E95328" t="inlineStr">
        <is>
          <t>DT_DAY</t>
        </is>
      </c>
    </row>
    <row r="95330">
      <c r="B95330" t="inlineStr">
        <is>
          <t>NWRW1800000024.359.3.1</t>
        </is>
      </c>
      <c r="C95330" t="inlineStr">
        <is>
          <t>포스코의 금연 바람은 지난 2월 정준양 회장이 취임하면서 불기 시작했다.</t>
        </is>
      </c>
      <c r="D95330" t="inlineStr">
        <is>
          <t>포스코</t>
        </is>
      </c>
      <c r="E95330" t="inlineStr">
        <is>
          <t>OGG_ECONOMY</t>
        </is>
      </c>
    </row>
    <row r="95331">
      <c r="D95331" t="inlineStr">
        <is>
          <t>지난 2월</t>
        </is>
      </c>
      <c r="E95331" t="inlineStr">
        <is>
          <t>DT_MONTH</t>
        </is>
      </c>
    </row>
    <row r="95332">
      <c r="D95332" t="inlineStr">
        <is>
          <t>정준양</t>
        </is>
      </c>
      <c r="E95332" t="inlineStr">
        <is>
          <t>PS_NAME</t>
        </is>
      </c>
    </row>
    <row r="95333">
      <c r="D95333" t="inlineStr">
        <is>
          <t>회장</t>
        </is>
      </c>
      <c r="E95333" t="inlineStr">
        <is>
          <t>CV_POSITION</t>
        </is>
      </c>
    </row>
    <row r="95335">
      <c r="B95335" t="inlineStr">
        <is>
          <t>NWRW1800000024.359.7.1</t>
        </is>
      </c>
      <c r="C95335" t="inlineStr">
        <is>
          <t>포스코의 금연 바람은 다른 회사들로 번지고 있다.</t>
        </is>
      </c>
      <c r="D95335" t="inlineStr">
        <is>
          <t>포스코</t>
        </is>
      </c>
      <c r="E95335" t="inlineStr">
        <is>
          <t>OGG_ECONOMY</t>
        </is>
      </c>
    </row>
    <row r="95337">
      <c r="B95337" t="inlineStr">
        <is>
          <t>NWRW1800000022.109.1.1</t>
        </is>
      </c>
      <c r="C95337" t="inlineStr">
        <is>
          <t>'Big Think(대담한 아이디어)'로 경쟁력 키우는 한진중공업;수비크 생산성 발판으로 글로벌 조선소로 도약</t>
        </is>
      </c>
      <c r="D95337" t="inlineStr">
        <is>
          <t>한진중공업</t>
        </is>
      </c>
      <c r="E95337" t="inlineStr">
        <is>
          <t>OGG_ECONOMY</t>
        </is>
      </c>
    </row>
    <row r="95338">
      <c r="D95338" t="inlineStr">
        <is>
          <t>수비크</t>
        </is>
      </c>
      <c r="E95338" t="inlineStr">
        <is>
          <t>LCP_CITY</t>
        </is>
      </c>
    </row>
    <row r="95340">
      <c r="B95340" t="inlineStr">
        <is>
          <t>NWRW1800000022.109.3.1</t>
        </is>
      </c>
      <c r="C95340" t="inlineStr">
        <is>
          <t>한진중공업은 '기존의 틀에 박히고 관행적인 생각을 깨뜨리고 보다 창조적이고 대담한 아이디어를 갖추자'는 이 개념을 경영 패러다임으로 삼고 있다.</t>
        </is>
      </c>
      <c r="D95340" t="inlineStr">
        <is>
          <t>한진중공업</t>
        </is>
      </c>
      <c r="E95340" t="inlineStr">
        <is>
          <t>OGG_ECONOMY</t>
        </is>
      </c>
    </row>
    <row r="95342">
      <c r="B95342" t="inlineStr">
        <is>
          <t>NWRW1800000022.109.4.2</t>
        </is>
      </c>
      <c r="C95342" t="inlineStr">
        <is>
          <t>2006년 한진중공업이 수비크 진출을 결정했을 때 부정적인 시각이 많았다.</t>
        </is>
      </c>
      <c r="D95342" t="inlineStr">
        <is>
          <t>2006년</t>
        </is>
      </c>
      <c r="E95342" t="inlineStr">
        <is>
          <t>DT_YEAR</t>
        </is>
      </c>
    </row>
    <row r="95343">
      <c r="D95343" t="inlineStr">
        <is>
          <t>한진중공업</t>
        </is>
      </c>
      <c r="E95343" t="inlineStr">
        <is>
          <t>OGG_ECONOMY</t>
        </is>
      </c>
    </row>
    <row r="95344">
      <c r="D95344" t="inlineStr">
        <is>
          <t>수비크</t>
        </is>
      </c>
      <c r="E95344" t="inlineStr">
        <is>
          <t>LCP_CITY</t>
        </is>
      </c>
    </row>
    <row r="95346">
      <c r="B95346" t="inlineStr">
        <is>
          <t>NWRW1800000022.109.7.1</t>
        </is>
      </c>
      <c r="C95346" t="inlineStr">
        <is>
          <t>하지만 우려와 달리 수비크 조선소는 한진중공업이 펼치는 글로벌 전략의 전초 기지로 확고하게 자리 잡았다.</t>
        </is>
      </c>
      <c r="D95346" t="inlineStr">
        <is>
          <t>수비크 조선소</t>
        </is>
      </c>
      <c r="E95346" t="inlineStr">
        <is>
          <t>OGG_ECONOMY</t>
        </is>
      </c>
    </row>
    <row r="95347">
      <c r="D95347" t="inlineStr">
        <is>
          <t>한진중공업</t>
        </is>
      </c>
      <c r="E95347" t="inlineStr">
        <is>
          <t>OGG_ECONOMY</t>
        </is>
      </c>
    </row>
    <row r="95349">
      <c r="B95349" t="inlineStr">
        <is>
          <t>NWRW1800000022.109.7.2</t>
        </is>
      </c>
      <c r="C95349" t="inlineStr">
        <is>
          <t>한진중공업은 수비크 조선소 건설을 추진한 지 18개월 만인 2007년 12월 대형 조선소를 완공했고, 지난해 7월에는 수비크에서 첫 번째 선박을 완벽히 건조했다.</t>
        </is>
      </c>
      <c r="D95349" t="inlineStr">
        <is>
          <t>한진중공업</t>
        </is>
      </c>
      <c r="E95349" t="inlineStr">
        <is>
          <t>OGG_ECONOMY</t>
        </is>
      </c>
    </row>
    <row r="95350">
      <c r="D95350" t="inlineStr">
        <is>
          <t>수비크 조선소</t>
        </is>
      </c>
      <c r="E95350" t="inlineStr">
        <is>
          <t>OGG_ECONOMY</t>
        </is>
      </c>
    </row>
    <row r="95351">
      <c r="D95351" t="inlineStr">
        <is>
          <t>18개월 만</t>
        </is>
      </c>
      <c r="E95351" t="inlineStr">
        <is>
          <t>DT_DURATION</t>
        </is>
      </c>
    </row>
    <row r="95352">
      <c r="D95352" t="inlineStr">
        <is>
          <t>2007년 12월</t>
        </is>
      </c>
      <c r="E95352" t="inlineStr">
        <is>
          <t>DT_OTHERS</t>
        </is>
      </c>
    </row>
    <row r="95353">
      <c r="D95353" t="inlineStr">
        <is>
          <t>지난해 7월</t>
        </is>
      </c>
      <c r="E95353" t="inlineStr">
        <is>
          <t>DT_OTHERS</t>
        </is>
      </c>
    </row>
    <row r="95354">
      <c r="D95354" t="inlineStr">
        <is>
          <t>수비크</t>
        </is>
      </c>
      <c r="E95354" t="inlineStr">
        <is>
          <t>LCP_CITY</t>
        </is>
      </c>
    </row>
    <row r="95355">
      <c r="D95355" t="inlineStr">
        <is>
          <t>첫 번째</t>
        </is>
      </c>
      <c r="E95355" t="inlineStr">
        <is>
          <t>QT_ORDER</t>
        </is>
      </c>
    </row>
    <row r="95356">
      <c r="D95356" t="inlineStr">
        <is>
          <t>선박</t>
        </is>
      </c>
      <c r="E95356" t="inlineStr">
        <is>
          <t>AF_TRANSPORT</t>
        </is>
      </c>
    </row>
    <row r="95358">
      <c r="B95358" t="inlineStr">
        <is>
          <t>NWRW1800000022.109.9.1</t>
        </is>
      </c>
      <c r="C95358" t="inlineStr">
        <is>
          <t>수비크 조선소에서 건조된 선박의 품질과 납기가 검증됨에 따라 한진중공업은 기존 영도조선소와 함께 다양한 선박의 대량 수주가 용이해졌다.</t>
        </is>
      </c>
      <c r="D95358" t="inlineStr">
        <is>
          <t>수비크 조선소</t>
        </is>
      </c>
      <c r="E95358" t="inlineStr">
        <is>
          <t>OGG_ECONOMY</t>
        </is>
      </c>
    </row>
    <row r="95359">
      <c r="D95359" t="inlineStr">
        <is>
          <t>선박</t>
        </is>
      </c>
      <c r="E95359" t="inlineStr">
        <is>
          <t>AF_TRANSPORT</t>
        </is>
      </c>
    </row>
    <row r="95360">
      <c r="D95360" t="inlineStr">
        <is>
          <t>한진중공업</t>
        </is>
      </c>
      <c r="E95360" t="inlineStr">
        <is>
          <t>OGG_ECONOMY</t>
        </is>
      </c>
    </row>
    <row r="95361">
      <c r="D95361" t="inlineStr">
        <is>
          <t>영도조선소</t>
        </is>
      </c>
      <c r="E95361" t="inlineStr">
        <is>
          <t>OGG_ECONOMY</t>
        </is>
      </c>
    </row>
    <row r="95362">
      <c r="D95362" t="inlineStr">
        <is>
          <t>선박</t>
        </is>
      </c>
      <c r="E95362" t="inlineStr">
        <is>
          <t>AF_TRANSPORT</t>
        </is>
      </c>
    </row>
    <row r="95364">
      <c r="B95364" t="inlineStr">
        <is>
          <t>NWRW1800000022.109.10.1</t>
        </is>
      </c>
      <c r="C95364" t="inlineStr">
        <is>
          <t>영도조선소가 극지 탐사용 쇄빙선을 비롯한 기술 중심의 특수 목적선 중심으로 운영된다면 수비크 조선소에서는 1만TEU(20피트짜리 컨테이너 1만개를 실을 수 있는 크기)급 이상 대형 컨테이너선, 벌크선(곡물·광물 등을 실어 나르는 일반 화물선) 등을 주로 건조한다.</t>
        </is>
      </c>
      <c r="D95364" t="inlineStr">
        <is>
          <t>영도조선소</t>
        </is>
      </c>
      <c r="E95364" t="inlineStr">
        <is>
          <t>OGG_ECONOMY</t>
        </is>
      </c>
    </row>
    <row r="95365">
      <c r="D95365" t="inlineStr">
        <is>
          <t>쇄빙선</t>
        </is>
      </c>
      <c r="E95365" t="inlineStr">
        <is>
          <t>AF_TRANSPORT</t>
        </is>
      </c>
    </row>
    <row r="95366">
      <c r="D95366" t="inlineStr">
        <is>
          <t>특수 목적선</t>
        </is>
      </c>
      <c r="E95366" t="inlineStr">
        <is>
          <t>AF_TRANSPORT</t>
        </is>
      </c>
    </row>
    <row r="95367">
      <c r="D95367" t="inlineStr">
        <is>
          <t>수비크 조선소</t>
        </is>
      </c>
      <c r="E95367" t="inlineStr">
        <is>
          <t>OGG_ECONOMY</t>
        </is>
      </c>
    </row>
    <row r="95368">
      <c r="D95368" t="inlineStr">
        <is>
          <t>20피트짜리</t>
        </is>
      </c>
      <c r="E95368" t="inlineStr">
        <is>
          <t>QT_LENGTH</t>
        </is>
      </c>
    </row>
    <row r="95369">
      <c r="D95369" t="inlineStr">
        <is>
          <t>1만개</t>
        </is>
      </c>
      <c r="E95369" t="inlineStr">
        <is>
          <t>QT_COUNT</t>
        </is>
      </c>
    </row>
    <row r="95370">
      <c r="D95370" t="inlineStr">
        <is>
          <t>컨테이너선</t>
        </is>
      </c>
      <c r="E95370" t="inlineStr">
        <is>
          <t>AF_TRANSPORT</t>
        </is>
      </c>
    </row>
    <row r="95371">
      <c r="D95371" t="inlineStr">
        <is>
          <t>벌크선</t>
        </is>
      </c>
      <c r="E95371" t="inlineStr">
        <is>
          <t>AF_TRANSPORT</t>
        </is>
      </c>
    </row>
    <row r="95372">
      <c r="D95372" t="inlineStr">
        <is>
          <t>화물선</t>
        </is>
      </c>
      <c r="E95372" t="inlineStr">
        <is>
          <t>AF_TRANSPORT</t>
        </is>
      </c>
    </row>
    <row r="95374">
      <c r="B95374" t="inlineStr">
        <is>
          <t>NWRW1800000022.109.13.1</t>
        </is>
      </c>
      <c r="C95374" t="inlineStr">
        <is>
          <t>한진중공업이 수비크 조선소를 성공적으로 운영할 수 있었던 것은 그동안 세계 조선업계가 꿈도 꾸지 못했던 상상력을 발휘했기 때문에 가능했다.</t>
        </is>
      </c>
      <c r="D95374" t="inlineStr">
        <is>
          <t>한진중공업</t>
        </is>
      </c>
      <c r="E95374" t="inlineStr">
        <is>
          <t>OGG_ECONOMY</t>
        </is>
      </c>
    </row>
    <row r="95375">
      <c r="D95375" t="inlineStr">
        <is>
          <t>수비크 조선소</t>
        </is>
      </c>
      <c r="E95375" t="inlineStr">
        <is>
          <t>OGG_ECONOMY</t>
        </is>
      </c>
    </row>
    <row r="95377">
      <c r="B95377" t="inlineStr">
        <is>
          <t>NWRW1800000022.109.13.2</t>
        </is>
      </c>
      <c r="C95377" t="inlineStr">
        <is>
          <t>한진중공업은 긴 우기에 대비해 철판을 자르고, 가공하고, 도장하고, 용접하는 시설을 기다란 일관 실내 공정으로 해결하도록 공장을 지었다.</t>
        </is>
      </c>
      <c r="D95377" t="inlineStr">
        <is>
          <t>한진중공업</t>
        </is>
      </c>
      <c r="E95377" t="inlineStr">
        <is>
          <t>OGG_ECONOMY</t>
        </is>
      </c>
    </row>
    <row r="95379">
      <c r="B95379" t="inlineStr">
        <is>
          <t>NWRW1800000022.109.13.5</t>
        </is>
      </c>
      <c r="C95379" t="inlineStr">
        <is>
          <t>한진중공업은 앞뒤가 트인 집 모양의 철제 비가림시설을 만들어 독 내에 배치했다.</t>
        </is>
      </c>
      <c r="D95379" t="inlineStr">
        <is>
          <t>한진중공업</t>
        </is>
      </c>
      <c r="E95379" t="inlineStr">
        <is>
          <t>OGG_ECONOMY</t>
        </is>
      </c>
    </row>
    <row r="95380">
      <c r="D95380" t="inlineStr">
        <is>
          <t>앞뒤</t>
        </is>
      </c>
      <c r="E95380" t="inlineStr">
        <is>
          <t>TM_DIRECTION</t>
        </is>
      </c>
    </row>
    <row r="95381">
      <c r="D95381" t="inlineStr">
        <is>
          <t>집 모양</t>
        </is>
      </c>
      <c r="E95381" t="inlineStr">
        <is>
          <t>TM_SHAPE</t>
        </is>
      </c>
    </row>
    <row r="95383">
      <c r="B95383" t="inlineStr">
        <is>
          <t>NWRW1800000022.109.14.1</t>
        </is>
      </c>
      <c r="C95383" t="inlineStr">
        <is>
          <t>한진중공업은 최근 새로운 도전을 하고 있다.</t>
        </is>
      </c>
      <c r="D95383" t="inlineStr">
        <is>
          <t>한진중공업</t>
        </is>
      </c>
      <c r="E95383" t="inlineStr">
        <is>
          <t>OGG_ECONOMY</t>
        </is>
      </c>
    </row>
    <row r="95385">
      <c r="B95385" t="inlineStr">
        <is>
          <t>NWRW1800000045.181.1.1</t>
        </is>
      </c>
      <c r="C95385" t="inlineStr">
        <is>
          <t>‘CCTV 부결’ 후폭풍에 놀란 복지부, 어린이집 직접 찾아 설치 설득 나서</t>
        </is>
      </c>
      <c r="D95385" t="inlineStr">
        <is>
          <t>CCTV</t>
        </is>
      </c>
      <c r="E95385" t="inlineStr">
        <is>
          <t>TMI_HW</t>
        </is>
      </c>
    </row>
    <row r="95386">
      <c r="D95386" t="inlineStr">
        <is>
          <t>복지부</t>
        </is>
      </c>
      <c r="E95386" t="inlineStr">
        <is>
          <t>OGG_POLITICS</t>
        </is>
      </c>
    </row>
    <row r="95388">
      <c r="B95388" t="inlineStr">
        <is>
          <t>NWRW1800000045.181.2.1</t>
        </is>
      </c>
      <c r="C95388" t="inlineStr">
        <is>
          <t>국회 관계자들과 3월 둘째주 현장 방문… 학부모들 “반대한 의원 낙선운동”</t>
        </is>
      </c>
      <c r="D95388" t="inlineStr">
        <is>
          <t>국회</t>
        </is>
      </c>
      <c r="E95388" t="inlineStr">
        <is>
          <t>OGG_POLITICS</t>
        </is>
      </c>
    </row>
    <row r="95389">
      <c r="D95389" t="inlineStr">
        <is>
          <t>3월 둘째주</t>
        </is>
      </c>
      <c r="E95389" t="inlineStr">
        <is>
          <t>DT_OTHERS</t>
        </is>
      </c>
    </row>
    <row r="95390">
      <c r="D95390" t="inlineStr">
        <is>
          <t>의원</t>
        </is>
      </c>
      <c r="E95390" t="inlineStr">
        <is>
          <t>CV_POSITION</t>
        </is>
      </c>
    </row>
    <row r="95392">
      <c r="B95392" t="inlineStr">
        <is>
          <t>NWRW1800000045.181.3.1</t>
        </is>
      </c>
      <c r="C95392" t="inlineStr">
        <is>
          <t>이르면 이달 둘째 주(9∼13일)부터 보건복지부와 국회 보건복지위(복지위) 관계자들이 ‘어린이집 현장 체험활동’에 나선다.</t>
        </is>
      </c>
      <c r="D95392" t="inlineStr">
        <is>
          <t>이달</t>
        </is>
      </c>
      <c r="E95392" t="inlineStr">
        <is>
          <t>DT_MONTH</t>
        </is>
      </c>
    </row>
    <row r="95393">
      <c r="D95393" t="inlineStr">
        <is>
          <t>둘째 주</t>
        </is>
      </c>
      <c r="E95393" t="inlineStr">
        <is>
          <t>DT_WEEK</t>
        </is>
      </c>
    </row>
    <row r="95394">
      <c r="D95394" t="inlineStr">
        <is>
          <t>9∼13일</t>
        </is>
      </c>
      <c r="E95394" t="inlineStr">
        <is>
          <t>DT_DURATION</t>
        </is>
      </c>
    </row>
    <row r="95395">
      <c r="D95395" t="inlineStr">
        <is>
          <t>보건복지부</t>
        </is>
      </c>
      <c r="E95395" t="inlineStr">
        <is>
          <t>OGG_POLITICS</t>
        </is>
      </c>
    </row>
    <row r="95396">
      <c r="D95396" t="inlineStr">
        <is>
          <t>국회</t>
        </is>
      </c>
      <c r="E95396" t="inlineStr">
        <is>
          <t>OGG_POLITICS</t>
        </is>
      </c>
    </row>
    <row r="95398">
      <c r="B95398" t="inlineStr">
        <is>
          <t>NWRW1800000045.181.3.2</t>
        </is>
      </c>
      <c r="C95398" t="inlineStr">
        <is>
          <t>3일 열린 국회 본회의에서 ‘어린이집 내 폐쇄회로(CC)TV 설치 의무화’ 등을 담은 영유아보육법 개정안이 부결되자 보육업계를 대상으로 직접적인 설득 작업에 나서는 것이다.</t>
        </is>
      </c>
      <c r="D95398" t="inlineStr">
        <is>
          <t>3일</t>
        </is>
      </c>
      <c r="E95398" t="inlineStr">
        <is>
          <t>DT_DAY</t>
        </is>
      </c>
    </row>
    <row r="95399">
      <c r="D95399" t="inlineStr">
        <is>
          <t>국회</t>
        </is>
      </c>
      <c r="E95399" t="inlineStr">
        <is>
          <t>OGG_POLITICS</t>
        </is>
      </c>
    </row>
    <row r="95400">
      <c r="D95400" t="inlineStr">
        <is>
          <t>폐쇄회로(CC)TV</t>
        </is>
      </c>
      <c r="E95400" t="inlineStr">
        <is>
          <t>TMI_HW</t>
        </is>
      </c>
    </row>
    <row r="95401">
      <c r="D95401" t="inlineStr">
        <is>
          <t>영유아보육법</t>
        </is>
      </c>
      <c r="E95401" t="inlineStr">
        <is>
          <t>CV_LAW</t>
        </is>
      </c>
    </row>
    <row r="95403">
      <c r="B95403" t="inlineStr">
        <is>
          <t>NWRW1800000045.181.4.1</t>
        </is>
      </c>
      <c r="C95403" t="inlineStr">
        <is>
          <t>5일 복지부는 “보육교사들의 목소리를 반영하고, 영유아보육법에 대해 자유롭게 의견을 나눌 수 있는 기회를 마련하기로 했다”며 “보육업무를 담당하는 복지부 직원과 국회 관계자들이 최대한 많이 참여할 수 있는 체험활동을 추진할 계획”이라고 말했다.</t>
        </is>
      </c>
      <c r="D95403" t="inlineStr">
        <is>
          <t>5일</t>
        </is>
      </c>
      <c r="E95403" t="inlineStr">
        <is>
          <t>DT_DAY</t>
        </is>
      </c>
    </row>
    <row r="95404">
      <c r="D95404" t="inlineStr">
        <is>
          <t>복지부</t>
        </is>
      </c>
      <c r="E95404" t="inlineStr">
        <is>
          <t>OGG_POLITICS</t>
        </is>
      </c>
    </row>
    <row r="95405">
      <c r="D95405" t="inlineStr">
        <is>
          <t>보육교사</t>
        </is>
      </c>
      <c r="E95405" t="inlineStr">
        <is>
          <t>CV_OCCUPATION</t>
        </is>
      </c>
    </row>
    <row r="95406">
      <c r="D95406" t="inlineStr">
        <is>
          <t>영유아보육법</t>
        </is>
      </c>
      <c r="E95406" t="inlineStr">
        <is>
          <t>CV_LAW</t>
        </is>
      </c>
    </row>
    <row r="95407">
      <c r="D95407" t="inlineStr">
        <is>
          <t>복지부</t>
        </is>
      </c>
      <c r="E95407" t="inlineStr">
        <is>
          <t>OGG_POLITICS</t>
        </is>
      </c>
    </row>
    <row r="95408">
      <c r="D95408" t="inlineStr">
        <is>
          <t>국회</t>
        </is>
      </c>
      <c r="E95408" t="inlineStr">
        <is>
          <t>OGG_POLITICS</t>
        </is>
      </c>
    </row>
    <row r="95410">
      <c r="B95410" t="inlineStr">
        <is>
          <t>NWRW1800000045.181.5.1</t>
        </is>
      </c>
      <c r="C95410" t="inlineStr">
        <is>
          <t>복지부가 이처럼 적극적으로 보육교사들과의 소통에 나서려는 이유는 보육업계의 조직적인 반발이 이어지는 한 4월 임시국회 때도 영유아보육법의 통과를 장담하기 어렵다는 판단 때문이다.</t>
        </is>
      </c>
      <c r="D95410" t="inlineStr">
        <is>
          <t>복지부</t>
        </is>
      </c>
      <c r="E95410" t="inlineStr">
        <is>
          <t>OGG_POLITICS</t>
        </is>
      </c>
    </row>
    <row r="95411">
      <c r="D95411" t="inlineStr">
        <is>
          <t>보육교사</t>
        </is>
      </c>
      <c r="E95411" t="inlineStr">
        <is>
          <t>CV_OCCUPATION</t>
        </is>
      </c>
    </row>
    <row r="95412">
      <c r="D95412" t="inlineStr">
        <is>
          <t>4월</t>
        </is>
      </c>
      <c r="E95412" t="inlineStr">
        <is>
          <t>DT_MONTH</t>
        </is>
      </c>
    </row>
    <row r="95413">
      <c r="D95413" t="inlineStr">
        <is>
          <t>영유아보육법</t>
        </is>
      </c>
      <c r="E95413" t="inlineStr">
        <is>
          <t>CV_LAW</t>
        </is>
      </c>
    </row>
    <row r="95415">
      <c r="B95415" t="inlineStr">
        <is>
          <t>NWRW1800000045.181.5.2</t>
        </is>
      </c>
      <c r="C95415" t="inlineStr">
        <is>
          <t>이번 국회 본회의를 앞두고도 보육업계 관계자들의 의원들을 대상으로 한 압박이 있었던 것으로 알려졌다.</t>
        </is>
      </c>
      <c r="D95415" t="inlineStr">
        <is>
          <t>국회</t>
        </is>
      </c>
      <c r="E95415" t="inlineStr">
        <is>
          <t>OGG_POLITICS</t>
        </is>
      </c>
    </row>
    <row r="95416">
      <c r="D95416" t="inlineStr">
        <is>
          <t>의원</t>
        </is>
      </c>
      <c r="E95416" t="inlineStr">
        <is>
          <t>CV_POSITION</t>
        </is>
      </c>
    </row>
    <row r="95418">
      <c r="B95418" t="inlineStr">
        <is>
          <t>NWRW1800000045.181.6.1</t>
        </is>
      </c>
      <c r="C95418" t="inlineStr">
        <is>
          <t>복지위 소속의 한 의원은 “‘인천 K어린이집 아동학대 사태’가 터진 뒤 처음 아동학대 대책이 발표됐을 때부터 보육업계의 반발이 있었다”며 “내년에 총선이 있기 때문에 많은 의원이 적지 않은 부담을 느낄 수밖에 없었다”고 말했다.</t>
        </is>
      </c>
      <c r="D95418" t="inlineStr">
        <is>
          <t>복지위</t>
        </is>
      </c>
      <c r="E95418" t="inlineStr">
        <is>
          <t>OGG_OTHERS</t>
        </is>
      </c>
    </row>
    <row r="95419">
      <c r="D95419" t="inlineStr">
        <is>
          <t>의원</t>
        </is>
      </c>
      <c r="E95419" t="inlineStr">
        <is>
          <t>CV_POSITION</t>
        </is>
      </c>
    </row>
    <row r="95420">
      <c r="D95420" t="inlineStr">
        <is>
          <t>인천 K어린이집 아동학대 사태</t>
        </is>
      </c>
      <c r="E95420" t="inlineStr">
        <is>
          <t>EV_OTHERS</t>
        </is>
      </c>
    </row>
    <row r="95421">
      <c r="D95421" t="inlineStr">
        <is>
          <t>내년</t>
        </is>
      </c>
      <c r="E95421" t="inlineStr">
        <is>
          <t>DT_YEAR</t>
        </is>
      </c>
    </row>
    <row r="95422">
      <c r="D95422" t="inlineStr">
        <is>
          <t>총선</t>
        </is>
      </c>
      <c r="E95422" t="inlineStr">
        <is>
          <t>EV_OTHERS</t>
        </is>
      </c>
    </row>
    <row r="95423">
      <c r="D95423" t="inlineStr">
        <is>
          <t>의원</t>
        </is>
      </c>
      <c r="E95423" t="inlineStr">
        <is>
          <t>CV_POSITION</t>
        </is>
      </c>
    </row>
    <row r="95425">
      <c r="B95425" t="inlineStr">
        <is>
          <t>NWRW1800000045.181.11.1</t>
        </is>
      </c>
      <c r="C95425" t="inlineStr">
        <is>
          <t>아동학대 방지 시민모임인 ‘하늘소풍’은 영유아보육법 개정안에 반대한 의원들을 비판하는 성명을 내고 이들에 대한 낙선운동을 추진하겠다고 밝혔다.</t>
        </is>
      </c>
      <c r="D95425" t="inlineStr">
        <is>
          <t>하늘소풍</t>
        </is>
      </c>
      <c r="E95425" t="inlineStr">
        <is>
          <t>OGG_OTHERS</t>
        </is>
      </c>
    </row>
    <row r="95426">
      <c r="D95426" t="inlineStr">
        <is>
          <t>영유아보육법</t>
        </is>
      </c>
      <c r="E95426" t="inlineStr">
        <is>
          <t>CV_LAW</t>
        </is>
      </c>
    </row>
    <row r="95427">
      <c r="D95427" t="inlineStr">
        <is>
          <t>의원</t>
        </is>
      </c>
      <c r="E95427" t="inlineStr">
        <is>
          <t>CV_POSITION</t>
        </is>
      </c>
    </row>
    <row r="95429">
      <c r="B95429" t="inlineStr">
        <is>
          <t>NWRW1800000026.387.2.1</t>
        </is>
      </c>
      <c r="C95429" t="inlineStr">
        <is>
          <t>2010 광저우 아시안게임에 출전한 우리나라 선수단에는 고양시청 소속 9명도 포함됐다.</t>
        </is>
      </c>
      <c r="D95429" t="inlineStr">
        <is>
          <t>2010</t>
        </is>
      </c>
      <c r="E95429" t="inlineStr">
        <is>
          <t>DT_YEAR</t>
        </is>
      </c>
    </row>
    <row r="95430">
      <c r="D95430" t="inlineStr">
        <is>
          <t>광저우 아시안게임</t>
        </is>
      </c>
      <c r="E95430" t="inlineStr">
        <is>
          <t>EV_SPORTS</t>
        </is>
      </c>
    </row>
    <row r="95431">
      <c r="D95431" t="inlineStr">
        <is>
          <t>고양시청</t>
        </is>
      </c>
      <c r="E95431" t="inlineStr">
        <is>
          <t>OGG_SPORTS</t>
        </is>
      </c>
    </row>
    <row r="95432">
      <c r="D95432" t="inlineStr">
        <is>
          <t>9명</t>
        </is>
      </c>
      <c r="E95432" t="inlineStr">
        <is>
          <t>QT_MAN_COUNT</t>
        </is>
      </c>
    </row>
    <row r="95434">
      <c r="B95434" t="inlineStr">
        <is>
          <t>NWRW1800000026.387.2.4</t>
        </is>
      </c>
      <c r="C95434" t="inlineStr">
        <is>
          <t>또 실업축구의 강자인 KB국민은행 축구단, 여자축구를 이끄는 대교 여자축구단을 유치했다.</t>
        </is>
      </c>
      <c r="D95434" t="inlineStr">
        <is>
          <t>실업축구</t>
        </is>
      </c>
      <c r="E95434" t="inlineStr">
        <is>
          <t>CV_SPORTS</t>
        </is>
      </c>
    </row>
    <row r="95435">
      <c r="D95435" t="inlineStr">
        <is>
          <t>KB국민은행</t>
        </is>
      </c>
      <c r="E95435" t="inlineStr">
        <is>
          <t>OGG_ECONOMY</t>
        </is>
      </c>
    </row>
    <row r="95436">
      <c r="D95436" t="inlineStr">
        <is>
          <t>축구</t>
        </is>
      </c>
      <c r="E95436" t="inlineStr">
        <is>
          <t>CV_SPORTS</t>
        </is>
      </c>
    </row>
    <row r="95437">
      <c r="D95437" t="inlineStr">
        <is>
          <t>대교 여자축구단</t>
        </is>
      </c>
      <c r="E95437" t="inlineStr">
        <is>
          <t>OGG_SPORTS</t>
        </is>
      </c>
    </row>
    <row r="95439">
      <c r="B95439" t="inlineStr">
        <is>
          <t>NWRW1800000026.387.3.1</t>
        </is>
      </c>
      <c r="C95439" t="inlineStr">
        <is>
          <t>◆KB국민은행 축구단</t>
        </is>
      </c>
      <c r="D95439" t="inlineStr">
        <is>
          <t>KB국민은행</t>
        </is>
      </c>
      <c r="E95439" t="inlineStr">
        <is>
          <t>OGG_SPORTS</t>
        </is>
      </c>
    </row>
    <row r="95441">
      <c r="B95441" t="inlineStr">
        <is>
          <t>NWRW1800000026.387.4.1</t>
        </is>
      </c>
      <c r="C95441" t="inlineStr">
        <is>
          <t>KB국민은행 축구단(감독 이우형)은 1972년에 창단돼 오랜 역사를 자랑한다.</t>
        </is>
      </c>
      <c r="D95441" t="inlineStr">
        <is>
          <t>KB국민은행</t>
        </is>
      </c>
      <c r="E95441" t="inlineStr">
        <is>
          <t>OGG_SPORTS</t>
        </is>
      </c>
    </row>
    <row r="95442">
      <c r="D95442" t="inlineStr">
        <is>
          <t>감독</t>
        </is>
      </c>
      <c r="E95442" t="inlineStr">
        <is>
          <t>CV_POSITION</t>
        </is>
      </c>
    </row>
    <row r="95443">
      <c r="D95443" t="inlineStr">
        <is>
          <t>이우형</t>
        </is>
      </c>
      <c r="E95443" t="inlineStr">
        <is>
          <t>PS_NAME</t>
        </is>
      </c>
    </row>
    <row r="95444">
      <c r="D95444" t="inlineStr">
        <is>
          <t>1972년</t>
        </is>
      </c>
      <c r="E95444" t="inlineStr">
        <is>
          <t>DT_YEAR</t>
        </is>
      </c>
    </row>
    <row r="95446">
      <c r="B95446" t="inlineStr">
        <is>
          <t>NWRW1800000026.387.4.3</t>
        </is>
      </c>
      <c r="C95446" t="inlineStr">
        <is>
          <t>특히 내셔널리그 (N-리그)가 출범한 2003년 후반기부터 고양종합운동장을 홈구장으로 쓰고 있다.</t>
        </is>
      </c>
      <c r="D95446" t="inlineStr">
        <is>
          <t>내셔널리그</t>
        </is>
      </c>
      <c r="E95446" t="inlineStr">
        <is>
          <t>OGG_SPORTS</t>
        </is>
      </c>
    </row>
    <row r="95447">
      <c r="D95447" t="inlineStr">
        <is>
          <t>N-리그</t>
        </is>
      </c>
      <c r="E95447" t="inlineStr">
        <is>
          <t>OGG_SPORTS</t>
        </is>
      </c>
    </row>
    <row r="95448">
      <c r="D95448" t="inlineStr">
        <is>
          <t>2003년 후반기부터</t>
        </is>
      </c>
      <c r="E95448" t="inlineStr">
        <is>
          <t>DT_OTHERS</t>
        </is>
      </c>
    </row>
    <row r="95449">
      <c r="D95449" t="inlineStr">
        <is>
          <t>고양종합운동장</t>
        </is>
      </c>
      <c r="E95449" t="inlineStr">
        <is>
          <t>AF_BUILDING</t>
        </is>
      </c>
    </row>
    <row r="95451">
      <c r="B95451" t="inlineStr">
        <is>
          <t>NWRW1800000026.387.5.1</t>
        </is>
      </c>
      <c r="C95451" t="inlineStr">
        <is>
          <t>KB국민은행은 활발하게 연고지 마케팅을 펼치고 있다.</t>
        </is>
      </c>
      <c r="D95451" t="inlineStr">
        <is>
          <t>KB국민은행</t>
        </is>
      </c>
      <c r="E95451" t="inlineStr">
        <is>
          <t>OGG_ECONOMY</t>
        </is>
      </c>
    </row>
    <row r="95453">
      <c r="B95453" t="inlineStr">
        <is>
          <t>NWRW1800000026.387.6.2</t>
        </is>
      </c>
      <c r="C95453" t="inlineStr">
        <is>
          <t>KB국민은행은 고양시 사업복지사업의 활성화를 위하여 복지차량 및 교복을 지원하는 등 2006년부터 꾸준히 후원하고 있다.</t>
        </is>
      </c>
      <c r="D95453" t="inlineStr">
        <is>
          <t>KB국민은행</t>
        </is>
      </c>
      <c r="E95453" t="inlineStr">
        <is>
          <t>OGG_ECONOMY</t>
        </is>
      </c>
    </row>
    <row r="95454">
      <c r="D95454" t="inlineStr">
        <is>
          <t>고양시</t>
        </is>
      </c>
      <c r="E95454" t="inlineStr">
        <is>
          <t>OGG_POLITICS</t>
        </is>
      </c>
    </row>
    <row r="95455">
      <c r="D95455" t="inlineStr">
        <is>
          <t>사업복지사업</t>
        </is>
      </c>
      <c r="E95455" t="inlineStr">
        <is>
          <t>TMI_PROJECT</t>
        </is>
      </c>
    </row>
    <row r="95456">
      <c r="D95456" t="inlineStr">
        <is>
          <t>차량</t>
        </is>
      </c>
      <c r="E95456" t="inlineStr">
        <is>
          <t>AF_TRANSPORT</t>
        </is>
      </c>
    </row>
    <row r="95457">
      <c r="D95457" t="inlineStr">
        <is>
          <t>교복</t>
        </is>
      </c>
      <c r="E95457" t="inlineStr">
        <is>
          <t>CV_CLOTHING</t>
        </is>
      </c>
    </row>
    <row r="95458">
      <c r="D95458" t="inlineStr">
        <is>
          <t>2006년부터</t>
        </is>
      </c>
      <c r="E95458" t="inlineStr">
        <is>
          <t>DT_OTHERS</t>
        </is>
      </c>
    </row>
    <row r="95460">
      <c r="B95460" t="inlineStr">
        <is>
          <t>NWRW1800000026.387.6.3</t>
        </is>
      </c>
      <c r="C95460" t="inlineStr">
        <is>
          <t>KB국민은행 축구단장을 맡고 있는 김옥찬 부행장은 "축구단을 매개로 고객과 더불어 지역사회의 발전을 위해 협력하는 성공모델로 발전시키기 위해 노력하고 있다"고 말했다.</t>
        </is>
      </c>
      <c r="D95460" t="inlineStr">
        <is>
          <t>KB국민은행</t>
        </is>
      </c>
      <c r="E95460" t="inlineStr">
        <is>
          <t>OGG_SPORTS</t>
        </is>
      </c>
    </row>
    <row r="95461">
      <c r="D95461" t="inlineStr">
        <is>
          <t>축구단장</t>
        </is>
      </c>
      <c r="E95461" t="inlineStr">
        <is>
          <t>CV_POSITION</t>
        </is>
      </c>
    </row>
    <row r="95462">
      <c r="D95462" t="inlineStr">
        <is>
          <t>김옥찬</t>
        </is>
      </c>
      <c r="E95462" t="inlineStr">
        <is>
          <t>PS_NAME</t>
        </is>
      </c>
    </row>
    <row r="95463">
      <c r="D95463" t="inlineStr">
        <is>
          <t>부행장</t>
        </is>
      </c>
      <c r="E95463" t="inlineStr">
        <is>
          <t>CV_POSITION</t>
        </is>
      </c>
    </row>
    <row r="95465">
      <c r="B95465" t="inlineStr">
        <is>
          <t>NWRW1800000026.387.7.1</t>
        </is>
      </c>
      <c r="C95465" t="inlineStr">
        <is>
          <t>◆대교 눈높이 여자축구단</t>
        </is>
      </c>
      <c r="D95465" t="inlineStr">
        <is>
          <t>대교 눈높이</t>
        </is>
      </c>
      <c r="E95465" t="inlineStr">
        <is>
          <t>OGG_SPORTS</t>
        </is>
      </c>
    </row>
    <row r="95467">
      <c r="B95467" t="inlineStr">
        <is>
          <t>NWRW1800000026.387.8.1</t>
        </is>
      </c>
      <c r="C95467" t="inlineStr">
        <is>
          <t>2002년에 창단한 대교 여자축구단(감독 박남열)은 올해 1월 고양시와 연고지 협정을 맺었다.</t>
        </is>
      </c>
      <c r="D95467" t="inlineStr">
        <is>
          <t>2002년</t>
        </is>
      </c>
      <c r="E95467" t="inlineStr">
        <is>
          <t>DT_YEAR</t>
        </is>
      </c>
    </row>
    <row r="95468">
      <c r="D95468" t="inlineStr">
        <is>
          <t>대교 여자축구단</t>
        </is>
      </c>
      <c r="E95468" t="inlineStr">
        <is>
          <t>OGG_SPORTS</t>
        </is>
      </c>
    </row>
    <row r="95469">
      <c r="D95469" t="inlineStr">
        <is>
          <t>감독</t>
        </is>
      </c>
      <c r="E95469" t="inlineStr">
        <is>
          <t>CV_POSITION</t>
        </is>
      </c>
    </row>
    <row r="95470">
      <c r="D95470" t="inlineStr">
        <is>
          <t>박남열</t>
        </is>
      </c>
      <c r="E95470" t="inlineStr">
        <is>
          <t>PS_NAME</t>
        </is>
      </c>
    </row>
    <row r="95471">
      <c r="D95471" t="inlineStr">
        <is>
          <t>올해 1월</t>
        </is>
      </c>
      <c r="E95471" t="inlineStr">
        <is>
          <t>DT_OTHERS</t>
        </is>
      </c>
    </row>
    <row r="95472">
      <c r="D95472" t="inlineStr">
        <is>
          <t>고양시</t>
        </is>
      </c>
      <c r="E95472" t="inlineStr">
        <is>
          <t>OGG_POLITICS</t>
        </is>
      </c>
    </row>
    <row r="95474">
      <c r="B95474" t="inlineStr">
        <is>
          <t>NWRW1800000026.387.8.2</t>
        </is>
      </c>
      <c r="C95474" t="inlineStr">
        <is>
          <t>작년 출범한 'WK-리그' 소속 구단 가운데 첫 사례였다.</t>
        </is>
      </c>
      <c r="D95474" t="inlineStr">
        <is>
          <t>작년</t>
        </is>
      </c>
      <c r="E95474" t="inlineStr">
        <is>
          <t>DT_YEAR</t>
        </is>
      </c>
    </row>
    <row r="95475">
      <c r="D95475" t="inlineStr">
        <is>
          <t>WK-리그</t>
        </is>
      </c>
      <c r="E95475" t="inlineStr">
        <is>
          <t>OGG_SPORTS</t>
        </is>
      </c>
    </row>
    <row r="95477">
      <c r="B95477" t="inlineStr">
        <is>
          <t>NWRW1800000026.387.8.3</t>
        </is>
      </c>
      <c r="C95477" t="inlineStr">
        <is>
          <t>대교 여자축구단은 원년 챔피언에 이어 올해는 3위를 기록했다.</t>
        </is>
      </c>
      <c r="D95477" t="inlineStr">
        <is>
          <t>대교</t>
        </is>
      </c>
      <c r="E95477" t="inlineStr">
        <is>
          <t>OGG_SPORTS</t>
        </is>
      </c>
    </row>
    <row r="95478">
      <c r="D95478" t="inlineStr">
        <is>
          <t>올해</t>
        </is>
      </c>
      <c r="E95478" t="inlineStr">
        <is>
          <t>DT_YEAR</t>
        </is>
      </c>
    </row>
    <row r="95479">
      <c r="D95479" t="inlineStr">
        <is>
          <t>3위</t>
        </is>
      </c>
      <c r="E95479" t="inlineStr">
        <is>
          <t>QT_ORDER</t>
        </is>
      </c>
    </row>
    <row r="95481">
      <c r="B95481" t="inlineStr">
        <is>
          <t>NWRW1800000026.387.9.1</t>
        </is>
      </c>
      <c r="C95481" t="inlineStr">
        <is>
          <t>대교 축구단은 올해 어린이 등 약 300명을 서포터즈로 모집, 홈경기마다 각종 이벤트를 펼쳤다.</t>
        </is>
      </c>
      <c r="D95481" t="inlineStr">
        <is>
          <t>대교</t>
        </is>
      </c>
      <c r="E95481" t="inlineStr">
        <is>
          <t>OGG_SPORTS</t>
        </is>
      </c>
    </row>
    <row r="95482">
      <c r="D95482" t="inlineStr">
        <is>
          <t>올해</t>
        </is>
      </c>
      <c r="E95482" t="inlineStr">
        <is>
          <t>DT_YEAR</t>
        </is>
      </c>
    </row>
    <row r="95483">
      <c r="D95483" t="inlineStr">
        <is>
          <t>약 300명</t>
        </is>
      </c>
      <c r="E95483" t="inlineStr">
        <is>
          <t>QT_MAN_COUNT</t>
        </is>
      </c>
    </row>
    <row r="95484">
      <c r="D95484" t="inlineStr">
        <is>
          <t>홈경기</t>
        </is>
      </c>
      <c r="E95484" t="inlineStr">
        <is>
          <t>EV_SPORTS</t>
        </is>
      </c>
    </row>
    <row r="95486">
      <c r="B95486" t="inlineStr">
        <is>
          <t>NWRW1800000026.387.9.4</t>
        </is>
      </c>
      <c r="C95486" t="inlineStr">
        <is>
          <t>대교스포츠단 서명원 단장(그룹 비서실장)은 "고양시와의 성공적인 제휴가 최근 세계대회에서 좋은 성적을 내면서 각광을 받고 있는 우리 여자축구의 발전 방향을 제시했으면 한다"고 말했다.</t>
        </is>
      </c>
      <c r="D95486" t="inlineStr">
        <is>
          <t>대교스포츠단</t>
        </is>
      </c>
      <c r="E95486" t="inlineStr">
        <is>
          <t>OGG_SPORTS</t>
        </is>
      </c>
    </row>
    <row r="95487">
      <c r="D95487" t="inlineStr">
        <is>
          <t>서명원</t>
        </is>
      </c>
      <c r="E95487" t="inlineStr">
        <is>
          <t>PS_NAME</t>
        </is>
      </c>
    </row>
    <row r="95488">
      <c r="D95488" t="inlineStr">
        <is>
          <t>단장</t>
        </is>
      </c>
      <c r="E95488" t="inlineStr">
        <is>
          <t>CV_POSITION</t>
        </is>
      </c>
    </row>
    <row r="95489">
      <c r="D95489" t="inlineStr">
        <is>
          <t>비서실장</t>
        </is>
      </c>
      <c r="E95489" t="inlineStr">
        <is>
          <t>CV_POSITION</t>
        </is>
      </c>
    </row>
    <row r="95490">
      <c r="D95490" t="inlineStr">
        <is>
          <t>고양시</t>
        </is>
      </c>
      <c r="E95490" t="inlineStr">
        <is>
          <t>OGG_POLITICS</t>
        </is>
      </c>
    </row>
    <row r="95491">
      <c r="D95491" t="inlineStr">
        <is>
          <t>축구</t>
        </is>
      </c>
      <c r="E95491" t="inlineStr">
        <is>
          <t>CV_SPORTS</t>
        </is>
      </c>
    </row>
    <row r="95493">
      <c r="B95493" t="inlineStr">
        <is>
          <t>NWRW1800000026.387.10.1</t>
        </is>
      </c>
      <c r="C95493" t="inlineStr">
        <is>
          <t>한편 고양시는 내년 10월에 열리는 제92회 전국체전도 유치했다.</t>
        </is>
      </c>
      <c r="D95493" t="inlineStr">
        <is>
          <t>고양시</t>
        </is>
      </c>
      <c r="E95493" t="inlineStr">
        <is>
          <t>OGG_POLITICS</t>
        </is>
      </c>
    </row>
    <row r="95494">
      <c r="D95494" t="inlineStr">
        <is>
          <t>내년 10월</t>
        </is>
      </c>
      <c r="E95494" t="inlineStr">
        <is>
          <t>DT_OTHERS</t>
        </is>
      </c>
    </row>
    <row r="95495">
      <c r="D95495" t="inlineStr">
        <is>
          <t>제92회</t>
        </is>
      </c>
      <c r="E95495" t="inlineStr">
        <is>
          <t>QT_ORDER</t>
        </is>
      </c>
    </row>
    <row r="95496">
      <c r="D95496" t="inlineStr">
        <is>
          <t>전국체전</t>
        </is>
      </c>
      <c r="E95496" t="inlineStr">
        <is>
          <t>EV_SPORTS</t>
        </is>
      </c>
    </row>
    <row r="95498">
      <c r="B95498" t="inlineStr">
        <is>
          <t>NWRW1800000040.150.3.1</t>
        </is>
      </c>
      <c r="C95498" t="inlineStr">
        <is>
          <t>카라카스 유스 오케스트라와</t>
        </is>
      </c>
      <c r="D95498" t="inlineStr">
        <is>
          <t>카라카스 유스 오케스트라</t>
        </is>
      </c>
      <c r="E95498" t="inlineStr">
        <is>
          <t>OGG_ART</t>
        </is>
      </c>
    </row>
    <row r="95500">
      <c r="B95500" t="inlineStr">
        <is>
          <t>NWRW1800000040.150.7.1</t>
        </is>
      </c>
      <c r="C95500" t="inlineStr">
        <is>
          <t>위부터 카라카스 유스 오케스트라(음악감독 디트리히 파레데스), 한국의 ‘꿈의 오케스트라’(총감독 채은석)</t>
        </is>
      </c>
      <c r="D95500" t="inlineStr">
        <is>
          <t>카라카스 유스 오케스트라</t>
        </is>
      </c>
      <c r="E95500" t="inlineStr">
        <is>
          <t>OGG_ART</t>
        </is>
      </c>
    </row>
    <row r="95501">
      <c r="D95501" t="inlineStr">
        <is>
          <t>음악감독</t>
        </is>
      </c>
      <c r="E95501" t="inlineStr">
        <is>
          <t>CV_OCCUPATION</t>
        </is>
      </c>
    </row>
    <row r="95502">
      <c r="D95502" t="inlineStr">
        <is>
          <t>디트리히 파레데스</t>
        </is>
      </c>
      <c r="E95502" t="inlineStr">
        <is>
          <t>PS_NAME</t>
        </is>
      </c>
    </row>
    <row r="95503">
      <c r="D95503" t="inlineStr">
        <is>
          <t>한국</t>
        </is>
      </c>
      <c r="E95503" t="inlineStr">
        <is>
          <t>LCP_COUNTRY</t>
        </is>
      </c>
    </row>
    <row r="95504">
      <c r="D95504" t="inlineStr">
        <is>
          <t>꿈의 오케스트라</t>
        </is>
      </c>
      <c r="E95504" t="inlineStr">
        <is>
          <t>OGG_ART</t>
        </is>
      </c>
    </row>
    <row r="95505">
      <c r="D95505" t="inlineStr">
        <is>
          <t>총감독</t>
        </is>
      </c>
      <c r="E95505" t="inlineStr">
        <is>
          <t>CV_POSITION</t>
        </is>
      </c>
    </row>
    <row r="95506">
      <c r="D95506" t="inlineStr">
        <is>
          <t>채은석</t>
        </is>
      </c>
      <c r="E95506" t="inlineStr">
        <is>
          <t>PS_NAME</t>
        </is>
      </c>
    </row>
    <row r="95508">
      <c r="B95508" t="inlineStr">
        <is>
          <t>NWRW1800000040.150.9.1</t>
        </is>
      </c>
      <c r="C95508" t="inlineStr">
        <is>
          <t>‘엘 시스테마’는 베네수엘라의 음악가이자 경제학자인 아브레우 박사가 1975년 카라카스의 허름한 차고에서 빈곤층 청소년들에게 음악을 가르쳐 오케스트라를 창립한 데서 비롯됐다.</t>
        </is>
      </c>
      <c r="D95508" t="inlineStr">
        <is>
          <t>엘 시스테마</t>
        </is>
      </c>
      <c r="E95508" t="inlineStr">
        <is>
          <t>OGG_ART</t>
        </is>
      </c>
    </row>
    <row r="95509">
      <c r="D95509" t="inlineStr">
        <is>
          <t>베네수엘라</t>
        </is>
      </c>
      <c r="E95509" t="inlineStr">
        <is>
          <t>LCP_COUNTRY</t>
        </is>
      </c>
    </row>
    <row r="95510">
      <c r="D95510" t="inlineStr">
        <is>
          <t>음악가</t>
        </is>
      </c>
      <c r="E95510" t="inlineStr">
        <is>
          <t>CV_OCCUPATION</t>
        </is>
      </c>
    </row>
    <row r="95511">
      <c r="D95511" t="inlineStr">
        <is>
          <t>경제학자</t>
        </is>
      </c>
      <c r="E95511" t="inlineStr">
        <is>
          <t>CV_OCCUPATION</t>
        </is>
      </c>
    </row>
    <row r="95512">
      <c r="D95512" t="inlineStr">
        <is>
          <t>아브레우</t>
        </is>
      </c>
      <c r="E95512" t="inlineStr">
        <is>
          <t>PS_NAME</t>
        </is>
      </c>
    </row>
    <row r="95513">
      <c r="D95513" t="inlineStr">
        <is>
          <t>박사</t>
        </is>
      </c>
      <c r="E95513" t="inlineStr">
        <is>
          <t>CV_POSITION</t>
        </is>
      </c>
    </row>
    <row r="95514">
      <c r="D95514" t="inlineStr">
        <is>
          <t>1975년</t>
        </is>
      </c>
      <c r="E95514" t="inlineStr">
        <is>
          <t>DT_YEAR</t>
        </is>
      </c>
    </row>
    <row r="95515">
      <c r="D95515" t="inlineStr">
        <is>
          <t>카라카스</t>
        </is>
      </c>
      <c r="E95515" t="inlineStr">
        <is>
          <t>LCP_CAPITALCITY</t>
        </is>
      </c>
    </row>
    <row r="95517">
      <c r="B95517" t="inlineStr">
        <is>
          <t>NWRW1800000040.150.9.2</t>
        </is>
      </c>
      <c r="C95517" t="inlineStr">
        <is>
          <t>그동안 수십만명의 소외계층 아이들에게 오케스트라 연주를 가르쳐 마약과 범죄의 유혹으로부터 보호해주었고, 로스앤젤레스 필하모닉의 최연소 지휘자 구스타보 두다멜(32)과 베를린 필하모닉 최연소 더블베이시스트 에딕슨 루이스(28) 등을 배출하는 등 세계 문화예술교육의 패러다임을 바꾸어놓았다.</t>
        </is>
      </c>
      <c r="D95517" t="inlineStr">
        <is>
          <t>로스앤젤레스 필하모닉</t>
        </is>
      </c>
      <c r="E95517" t="inlineStr">
        <is>
          <t>OGG_ART</t>
        </is>
      </c>
    </row>
    <row r="95518">
      <c r="D95518" t="inlineStr">
        <is>
          <t>지휘자</t>
        </is>
      </c>
      <c r="E95518" t="inlineStr">
        <is>
          <t>CV_OCCUPATION</t>
        </is>
      </c>
    </row>
    <row r="95519">
      <c r="D95519" t="inlineStr">
        <is>
          <t>구스타보 두다멜</t>
        </is>
      </c>
      <c r="E95519" t="inlineStr">
        <is>
          <t>PS_NAME</t>
        </is>
      </c>
    </row>
    <row r="95520">
      <c r="D95520" t="inlineStr">
        <is>
          <t>32</t>
        </is>
      </c>
      <c r="E95520" t="inlineStr">
        <is>
          <t>QT_AGE</t>
        </is>
      </c>
    </row>
    <row r="95521">
      <c r="D95521" t="inlineStr">
        <is>
          <t>베를린 필하모닉</t>
        </is>
      </c>
      <c r="E95521" t="inlineStr">
        <is>
          <t>OGG_ART</t>
        </is>
      </c>
    </row>
    <row r="95522">
      <c r="D95522" t="inlineStr">
        <is>
          <t>에딕슨 루이스</t>
        </is>
      </c>
      <c r="E95522" t="inlineStr">
        <is>
          <t>PS_NAME</t>
        </is>
      </c>
    </row>
    <row r="95523">
      <c r="D95523" t="inlineStr">
        <is>
          <t>28</t>
        </is>
      </c>
      <c r="E95523" t="inlineStr">
        <is>
          <t>QT_AGE</t>
        </is>
      </c>
    </row>
    <row r="95525">
      <c r="B95525" t="inlineStr">
        <is>
          <t>NWRW1800000040.150.10.1</t>
        </is>
      </c>
      <c r="C95525" t="inlineStr">
        <is>
          <t>카라카스 유스 오케스트라는 아브레우(74) 박사가 36년 전 만든 국립 아동·청소년 연주단이다.</t>
        </is>
      </c>
      <c r="D95525" t="inlineStr">
        <is>
          <t>카라카스 유스 오케스트라</t>
        </is>
      </c>
      <c r="E95525" t="inlineStr">
        <is>
          <t>OGG_ART</t>
        </is>
      </c>
    </row>
    <row r="95526">
      <c r="D95526" t="inlineStr">
        <is>
          <t>아브레우</t>
        </is>
      </c>
      <c r="E95526" t="inlineStr">
        <is>
          <t>PS_NAME</t>
        </is>
      </c>
    </row>
    <row r="95527">
      <c r="D95527" t="inlineStr">
        <is>
          <t>74</t>
        </is>
      </c>
      <c r="E95527" t="inlineStr">
        <is>
          <t>QT_AGE</t>
        </is>
      </c>
    </row>
    <row r="95528">
      <c r="D95528" t="inlineStr">
        <is>
          <t>박사</t>
        </is>
      </c>
      <c r="E95528" t="inlineStr">
        <is>
          <t>CV_POSITION</t>
        </is>
      </c>
    </row>
    <row r="95529">
      <c r="D95529" t="inlineStr">
        <is>
          <t>36년 전</t>
        </is>
      </c>
      <c r="E95529" t="inlineStr">
        <is>
          <t>DT_OTHERS</t>
        </is>
      </c>
    </row>
    <row r="95531">
      <c r="B95531" t="inlineStr">
        <is>
          <t>NWRW1800000040.150.10.2</t>
        </is>
      </c>
      <c r="C95531" t="inlineStr">
        <is>
          <t>맏형 격인 ‘시몬 볼리바르 유스 오케스트라’와 더불어 엘 시스테마의 상징으로 손꼽힌다.</t>
        </is>
      </c>
      <c r="D95531" t="inlineStr">
        <is>
          <t>맏형</t>
        </is>
      </c>
      <c r="E95531" t="inlineStr">
        <is>
          <t>CV_RELATION</t>
        </is>
      </c>
    </row>
    <row r="95532">
      <c r="D95532" t="inlineStr">
        <is>
          <t>시몬 볼리바르 유스 오케스트라</t>
        </is>
      </c>
      <c r="E95532" t="inlineStr">
        <is>
          <t>OGG_ART</t>
        </is>
      </c>
    </row>
    <row r="95533">
      <c r="D95533" t="inlineStr">
        <is>
          <t>엘 시스테마</t>
        </is>
      </c>
      <c r="E95533" t="inlineStr">
        <is>
          <t>OGG_ART</t>
        </is>
      </c>
    </row>
    <row r="95535">
      <c r="B95535" t="inlineStr">
        <is>
          <t>NWRW1800000040.150.11.2</t>
        </is>
      </c>
      <c r="C95535" t="inlineStr">
        <is>
          <t>‘꿈의 오케스트라’는 2010년 문화체육관광부와 한국문화예술교육진흥원이 ‘한국형 엘 시스테마’를 지향해 문화교육 사업으로 시작했다.</t>
        </is>
      </c>
      <c r="D95535" t="inlineStr">
        <is>
          <t>꿈의 오케스트라</t>
        </is>
      </c>
      <c r="E95535" t="inlineStr">
        <is>
          <t>OGG_ART</t>
        </is>
      </c>
    </row>
    <row r="95536">
      <c r="D95536" t="inlineStr">
        <is>
          <t>2010년</t>
        </is>
      </c>
      <c r="E95536" t="inlineStr">
        <is>
          <t>DT_YEAR</t>
        </is>
      </c>
    </row>
    <row r="95537">
      <c r="D95537" t="inlineStr">
        <is>
          <t>문화체육관광부</t>
        </is>
      </c>
      <c r="E95537" t="inlineStr">
        <is>
          <t>OGG_POLITICS</t>
        </is>
      </c>
    </row>
    <row r="95538">
      <c r="D95538" t="inlineStr">
        <is>
          <t>한국문화예술교육진흥원</t>
        </is>
      </c>
      <c r="E95538" t="inlineStr">
        <is>
          <t>OGG_ART</t>
        </is>
      </c>
    </row>
    <row r="95539">
      <c r="D95539" t="inlineStr">
        <is>
          <t>엘 시스테마</t>
        </is>
      </c>
      <c r="E95539" t="inlineStr">
        <is>
          <t>OGG_ART</t>
        </is>
      </c>
    </row>
    <row r="95541">
      <c r="B95541" t="inlineStr">
        <is>
          <t>NWRW1800000040.150.11.3</t>
        </is>
      </c>
      <c r="C95541" t="inlineStr">
        <is>
          <t>지난해 엘 시스테마를 총괄하는 ‘시몬 볼리바르 음악재단’과 업무 협약을 맺고 교육철학과 교수법을 한국에 접목시키고 있다.</t>
        </is>
      </c>
      <c r="D95541" t="inlineStr">
        <is>
          <t>지난해</t>
        </is>
      </c>
      <c r="E95541" t="inlineStr">
        <is>
          <t>DT_YEAR</t>
        </is>
      </c>
    </row>
    <row r="95542">
      <c r="D95542" t="inlineStr">
        <is>
          <t>엘 시스테마</t>
        </is>
      </c>
      <c r="E95542" t="inlineStr">
        <is>
          <t>OGG_ART</t>
        </is>
      </c>
    </row>
    <row r="95543">
      <c r="D95543" t="inlineStr">
        <is>
          <t>시몬 볼리바르 음악재단</t>
        </is>
      </c>
      <c r="E95543" t="inlineStr">
        <is>
          <t>OGG_ART</t>
        </is>
      </c>
    </row>
    <row r="95544">
      <c r="D95544" t="inlineStr">
        <is>
          <t>교수</t>
        </is>
      </c>
      <c r="E95544" t="inlineStr">
        <is>
          <t>CV_OCCUPATION</t>
        </is>
      </c>
    </row>
    <row r="95545">
      <c r="D95545" t="inlineStr">
        <is>
          <t>한국</t>
        </is>
      </c>
      <c r="E95545" t="inlineStr">
        <is>
          <t>LCP_COUNTRY</t>
        </is>
      </c>
    </row>
    <row r="95547">
      <c r="B95547" t="inlineStr">
        <is>
          <t>NWRW1800000040.150.12.3</t>
        </is>
      </c>
      <c r="C95547" t="inlineStr">
        <is>
          <t>또 18일 카라카스 유스 오케스트라의 단독공연에는 베르디의 오페라 &lt;운명의 힘&gt; 서곡, 모차르트의 &lt;목관악기를 위한 협주 교향곡&gt;, 차이코프스키의 &lt;교향곡 5번&gt;을 들려준다.</t>
        </is>
      </c>
      <c r="D95547" t="inlineStr">
        <is>
          <t>18일</t>
        </is>
      </c>
      <c r="E95547" t="inlineStr">
        <is>
          <t>DT_DAY</t>
        </is>
      </c>
    </row>
    <row r="95548">
      <c r="D95548" t="inlineStr">
        <is>
          <t>카라카스 유스 오케스트라</t>
        </is>
      </c>
      <c r="E95548" t="inlineStr">
        <is>
          <t>OGG_ART</t>
        </is>
      </c>
    </row>
    <row r="95549">
      <c r="D95549" t="inlineStr">
        <is>
          <t>베르디</t>
        </is>
      </c>
      <c r="E95549" t="inlineStr">
        <is>
          <t>PS_NAME</t>
        </is>
      </c>
    </row>
    <row r="95550">
      <c r="D95550" t="inlineStr">
        <is>
          <t>운명의 힘</t>
        </is>
      </c>
      <c r="E95550" t="inlineStr">
        <is>
          <t>AFA_MUSIC</t>
        </is>
      </c>
    </row>
    <row r="95551">
      <c r="D95551" t="inlineStr">
        <is>
          <t>모차르트</t>
        </is>
      </c>
      <c r="E95551" t="inlineStr">
        <is>
          <t>PS_NAME</t>
        </is>
      </c>
    </row>
    <row r="95552">
      <c r="D95552" t="inlineStr">
        <is>
          <t>목관악기를 위한 협주 교향곡</t>
        </is>
      </c>
      <c r="E95552" t="inlineStr">
        <is>
          <t>AFA_MUSIC</t>
        </is>
      </c>
    </row>
    <row r="95553">
      <c r="D95553" t="inlineStr">
        <is>
          <t>차이코프스키</t>
        </is>
      </c>
      <c r="E95553" t="inlineStr">
        <is>
          <t>PS_NAME</t>
        </is>
      </c>
    </row>
    <row r="95554">
      <c r="D95554" t="inlineStr">
        <is>
          <t>교향곡 5번</t>
        </is>
      </c>
      <c r="E95554" t="inlineStr">
        <is>
          <t>AFA_MUSIC</t>
        </is>
      </c>
    </row>
    <row r="95556">
      <c r="B95556" t="inlineStr">
        <is>
          <t>NWRW1800000030.285.6.1</t>
        </is>
      </c>
      <c r="C95556" t="inlineStr">
        <is>
          <t>▶구세군 대한본영은 1928년 12월 서울 명동에 첫 자선냄비를 내걸고 848환을 모아 노숙자들에게 죽을 끓여 먹였다.</t>
        </is>
      </c>
      <c r="D95556" t="inlineStr">
        <is>
          <t>구세군 대한본영</t>
        </is>
      </c>
      <c r="E95556" t="inlineStr">
        <is>
          <t>OGG_OTHERS</t>
        </is>
      </c>
    </row>
    <row r="95557">
      <c r="D95557" t="inlineStr">
        <is>
          <t>1928년 12월</t>
        </is>
      </c>
      <c r="E95557" t="inlineStr">
        <is>
          <t>DT_OTHERS</t>
        </is>
      </c>
    </row>
    <row r="95558">
      <c r="D95558" t="inlineStr">
        <is>
          <t>서울</t>
        </is>
      </c>
      <c r="E95558" t="inlineStr">
        <is>
          <t>LCP_CAPITALCITY</t>
        </is>
      </c>
    </row>
    <row r="95559">
      <c r="D95559" t="inlineStr">
        <is>
          <t>명동</t>
        </is>
      </c>
      <c r="E95559" t="inlineStr">
        <is>
          <t>LCP_COUNTY</t>
        </is>
      </c>
    </row>
    <row r="95560">
      <c r="D95560" t="inlineStr">
        <is>
          <t>848환</t>
        </is>
      </c>
      <c r="E95560" t="inlineStr">
        <is>
          <t>QT_PRICE</t>
        </is>
      </c>
    </row>
    <row r="95561">
      <c r="D95561" t="inlineStr">
        <is>
          <t>죽</t>
        </is>
      </c>
      <c r="E95561" t="inlineStr">
        <is>
          <t>CV_FOOD</t>
        </is>
      </c>
    </row>
    <row r="95563">
      <c r="B95563" t="inlineStr">
        <is>
          <t>NWRW1800000044.309.2.1</t>
        </is>
      </c>
      <c r="C95563" t="inlineStr">
        <is>
          <t>[한겨레] “우리 북반부 사람이 남조선에 가서 볼 것은 아무것도 없을 것입니다.</t>
        </is>
      </c>
      <c r="D95563" t="inlineStr">
        <is>
          <t>한겨레</t>
        </is>
      </c>
      <c r="E95563" t="inlineStr">
        <is>
          <t>OGG_MEDIA</t>
        </is>
      </c>
    </row>
    <row r="95564">
      <c r="D95564" t="inlineStr">
        <is>
          <t>남조선</t>
        </is>
      </c>
      <c r="E95564" t="inlineStr">
        <is>
          <t>LCP_COUNTRY</t>
        </is>
      </c>
    </row>
    <row r="95566">
      <c r="B95566" t="inlineStr">
        <is>
          <t>NWRW1800000044.309.5.1</t>
        </is>
      </c>
      <c r="C95566" t="inlineStr">
        <is>
          <t>1946년 3월 경평축구대회를 끝으로 중단된 남북 체육교류 재개와 관련한 제안은 초기 북한이 주도했다.</t>
        </is>
      </c>
      <c r="D95566" t="inlineStr">
        <is>
          <t>1946년 3월</t>
        </is>
      </c>
      <c r="E95566" t="inlineStr">
        <is>
          <t>DT_OTHERS</t>
        </is>
      </c>
    </row>
    <row r="95567">
      <c r="D95567" t="inlineStr">
        <is>
          <t>경평축구대회</t>
        </is>
      </c>
      <c r="E95567" t="inlineStr">
        <is>
          <t>EV_SPORTS</t>
        </is>
      </c>
    </row>
    <row r="95568">
      <c r="D95568" t="inlineStr">
        <is>
          <t>남북</t>
        </is>
      </c>
      <c r="E95568" t="inlineStr">
        <is>
          <t>OGG_POLITICS</t>
        </is>
      </c>
    </row>
    <row r="95569">
      <c r="D95569" t="inlineStr">
        <is>
          <t>북한</t>
        </is>
      </c>
      <c r="E95569" t="inlineStr">
        <is>
          <t>OGG_POLITICS</t>
        </is>
      </c>
    </row>
    <row r="95571">
      <c r="B95571" t="inlineStr">
        <is>
          <t>NWRW1800000044.309.5.2</t>
        </is>
      </c>
      <c r="C95571" t="inlineStr">
        <is>
          <t>북한은 1950년대부터 최고인민회의나 노동당 대회 등 다양한 자리에서 체육교류를 언급했다.</t>
        </is>
      </c>
      <c r="D95571" t="inlineStr">
        <is>
          <t>북한</t>
        </is>
      </c>
      <c r="E95571" t="inlineStr">
        <is>
          <t>OGG_POLITICS</t>
        </is>
      </c>
    </row>
    <row r="95572">
      <c r="D95572" t="inlineStr">
        <is>
          <t>1950년대부터</t>
        </is>
      </c>
      <c r="E95572" t="inlineStr">
        <is>
          <t>DT_OTHERS</t>
        </is>
      </c>
    </row>
    <row r="95573">
      <c r="D95573" t="inlineStr">
        <is>
          <t>최고인민회의</t>
        </is>
      </c>
      <c r="E95573" t="inlineStr">
        <is>
          <t>EV_OTHERS</t>
        </is>
      </c>
    </row>
    <row r="95575">
      <c r="B95575" t="inlineStr">
        <is>
          <t>NWRW1800000044.309.8.2</t>
        </is>
      </c>
      <c r="C95575" t="inlineStr">
        <is>
          <t>그것이 6·15 공동선언 이후, 2004년 아테네 올림픽 개·폐막식 동시 입장 등 남북 체육교류에서 큰 진전을 이루어낸 원동력이었다.</t>
        </is>
      </c>
      <c r="D95575" t="inlineStr">
        <is>
          <t>6·15 공동선언 이후</t>
        </is>
      </c>
      <c r="E95575" t="inlineStr">
        <is>
          <t>DT_OTHERS</t>
        </is>
      </c>
    </row>
    <row r="95576">
      <c r="D95576" t="inlineStr">
        <is>
          <t>2004년</t>
        </is>
      </c>
      <c r="E95576" t="inlineStr">
        <is>
          <t>DT_YEAR</t>
        </is>
      </c>
    </row>
    <row r="95577">
      <c r="D95577" t="inlineStr">
        <is>
          <t>남북</t>
        </is>
      </c>
      <c r="E95577" t="inlineStr">
        <is>
          <t>OGG_POLITICS</t>
        </is>
      </c>
    </row>
    <row r="95579">
      <c r="B95579" t="inlineStr">
        <is>
          <t>NWRW1800000044.309.9.3</t>
        </is>
      </c>
      <c r="C95579" t="inlineStr">
        <is>
          <t>한마디로 남한 협상대표단이 “너희 돈 없지 않으냐.</t>
        </is>
      </c>
      <c r="D95579" t="inlineStr">
        <is>
          <t>남한 협상대표단</t>
        </is>
      </c>
      <c r="E95579" t="inlineStr">
        <is>
          <t>OGG_POLITICS</t>
        </is>
      </c>
    </row>
    <row r="95581">
      <c r="B95581" t="inlineStr">
        <is>
          <t>NWRW1800000044.309.10.1</t>
        </is>
      </c>
      <c r="C95581" t="inlineStr">
        <is>
          <t>&lt;조선중앙통신&gt;은 또 남한 대표단이 “공화국기는 물론 ‘한반도기’도 큰 것은 안 된다”고 주장했다고 밝혔다.</t>
        </is>
      </c>
      <c r="D95581" t="inlineStr">
        <is>
          <t>조선중앙통신</t>
        </is>
      </c>
      <c r="E95581" t="inlineStr">
        <is>
          <t>OGG_MEDIA</t>
        </is>
      </c>
    </row>
    <row r="95582">
      <c r="D95582" t="inlineStr">
        <is>
          <t>남한</t>
        </is>
      </c>
      <c r="E95582" t="inlineStr">
        <is>
          <t>LCP_COUNTRY</t>
        </is>
      </c>
    </row>
    <row r="95584">
      <c r="B95584" t="inlineStr">
        <is>
          <t>NWRW1800000044.309.11.2</t>
        </is>
      </c>
      <c r="C95584" t="inlineStr">
        <is>
          <t>그런 긍정적 상호 인식의 확장을 통해 남북 긴장을 완화하는 게 교류의 목표다.</t>
        </is>
      </c>
      <c r="D95584" t="inlineStr">
        <is>
          <t>남북</t>
        </is>
      </c>
      <c r="E95584" t="inlineStr">
        <is>
          <t>OGG_POLITICS</t>
        </is>
      </c>
    </row>
    <row r="95586">
      <c r="B95586" t="inlineStr">
        <is>
          <t>NWRW1800000044.309.12.3</t>
        </is>
      </c>
      <c r="C95586" t="inlineStr">
        <is>
          <t>이렇게 자신감도 없는 정부가 어떻게 ‘신뢰 프로세스’는 추진한다는 것일까.</t>
        </is>
      </c>
      <c r="D95586" t="inlineStr">
        <is>
          <t>정부</t>
        </is>
      </c>
      <c r="E95586" t="inlineStr">
        <is>
          <t>OGG_POLITICS</t>
        </is>
      </c>
    </row>
    <row r="95587">
      <c r="D95587" t="inlineStr">
        <is>
          <t>신뢰 프로세스</t>
        </is>
      </c>
      <c r="E95587" t="inlineStr">
        <is>
          <t>TMI_PROJECT</t>
        </is>
      </c>
    </row>
    <row r="95589">
      <c r="B95589" t="inlineStr">
        <is>
          <t>NWRW1800000046.214.2.1</t>
        </is>
      </c>
      <c r="C95589" t="inlineStr">
        <is>
          <t>삼성 나바로 투런포 쏘아올려… 올 안타 11개 중 7개가 홈런, LG 박용택은 연타석 솔로포</t>
        </is>
      </c>
      <c r="D95589" t="inlineStr">
        <is>
          <t>삼성</t>
        </is>
      </c>
      <c r="E95589" t="inlineStr">
        <is>
          <t>OGG_SPORTS</t>
        </is>
      </c>
    </row>
    <row r="95590">
      <c r="D95590" t="inlineStr">
        <is>
          <t>나바로</t>
        </is>
      </c>
      <c r="E95590" t="inlineStr">
        <is>
          <t>PS_NAME</t>
        </is>
      </c>
    </row>
    <row r="95591">
      <c r="D95591" t="inlineStr">
        <is>
          <t>투런포</t>
        </is>
      </c>
      <c r="E95591" t="inlineStr">
        <is>
          <t>TM_SPORTS</t>
        </is>
      </c>
    </row>
    <row r="95592">
      <c r="D95592" t="inlineStr">
        <is>
          <t>안타</t>
        </is>
      </c>
      <c r="E95592" t="inlineStr">
        <is>
          <t>TM_SPORTS</t>
        </is>
      </c>
    </row>
    <row r="95593">
      <c r="D95593" t="inlineStr">
        <is>
          <t>11개</t>
        </is>
      </c>
      <c r="E95593" t="inlineStr">
        <is>
          <t>QT_COUNT</t>
        </is>
      </c>
    </row>
    <row r="95594">
      <c r="D95594" t="inlineStr">
        <is>
          <t>7개</t>
        </is>
      </c>
      <c r="E95594" t="inlineStr">
        <is>
          <t>QT_COUNT</t>
        </is>
      </c>
    </row>
    <row r="95595">
      <c r="D95595" t="inlineStr">
        <is>
          <t>홈런</t>
        </is>
      </c>
      <c r="E95595" t="inlineStr">
        <is>
          <t>TM_SPORTS</t>
        </is>
      </c>
    </row>
    <row r="95596">
      <c r="D95596" t="inlineStr">
        <is>
          <t>LG</t>
        </is>
      </c>
      <c r="E95596" t="inlineStr">
        <is>
          <t>OGG_SPORTS</t>
        </is>
      </c>
    </row>
    <row r="95597">
      <c r="D95597" t="inlineStr">
        <is>
          <t>박용택</t>
        </is>
      </c>
      <c r="E95597" t="inlineStr">
        <is>
          <t>PS_NAME</t>
        </is>
      </c>
    </row>
    <row r="95598">
      <c r="D95598" t="inlineStr">
        <is>
          <t>연타석 솔로포</t>
        </is>
      </c>
      <c r="E95598" t="inlineStr">
        <is>
          <t>TM_SPORTS</t>
        </is>
      </c>
    </row>
    <row r="95600">
      <c r="B95600" t="inlineStr">
        <is>
          <t>NWRW1800000046.214.4.2</t>
        </is>
      </c>
      <c r="C95600" t="inlineStr">
        <is>
          <t>삼성의 외국인 타자 나바로는 17일 열린 프로야구 대구 홈경기에서 3번 타자 겸 2루수로 출전해 2점 홈런을 쳤다.</t>
        </is>
      </c>
      <c r="D95600" t="inlineStr">
        <is>
          <t>삼성</t>
        </is>
      </c>
      <c r="E95600" t="inlineStr">
        <is>
          <t>OGG_SPORTS</t>
        </is>
      </c>
    </row>
    <row r="95601">
      <c r="D95601" t="inlineStr">
        <is>
          <t>타자</t>
        </is>
      </c>
      <c r="E95601" t="inlineStr">
        <is>
          <t>CV_SPORTS_POSITION</t>
        </is>
      </c>
    </row>
    <row r="95602">
      <c r="D95602" t="inlineStr">
        <is>
          <t>나바로</t>
        </is>
      </c>
      <c r="E95602" t="inlineStr">
        <is>
          <t>PS_NAME</t>
        </is>
      </c>
    </row>
    <row r="95603">
      <c r="D95603" t="inlineStr">
        <is>
          <t>17일</t>
        </is>
      </c>
      <c r="E95603" t="inlineStr">
        <is>
          <t>DT_DAY</t>
        </is>
      </c>
    </row>
    <row r="95604">
      <c r="D95604" t="inlineStr">
        <is>
          <t>프로야구</t>
        </is>
      </c>
      <c r="E95604" t="inlineStr">
        <is>
          <t>CV_SPORTS</t>
        </is>
      </c>
    </row>
    <row r="95605">
      <c r="D95605" t="inlineStr">
        <is>
          <t>대구</t>
        </is>
      </c>
      <c r="E95605" t="inlineStr">
        <is>
          <t>LCP_CITY</t>
        </is>
      </c>
    </row>
    <row r="95606">
      <c r="D95606" t="inlineStr">
        <is>
          <t>홈경기</t>
        </is>
      </c>
      <c r="E95606" t="inlineStr">
        <is>
          <t>EV_SPORTS</t>
        </is>
      </c>
    </row>
    <row r="95607">
      <c r="D95607" t="inlineStr">
        <is>
          <t>3번 타자</t>
        </is>
      </c>
      <c r="E95607" t="inlineStr">
        <is>
          <t>CV_SPORTS_POSITION</t>
        </is>
      </c>
    </row>
    <row r="95608">
      <c r="D95608" t="inlineStr">
        <is>
          <t>2루수</t>
        </is>
      </c>
      <c r="E95608" t="inlineStr">
        <is>
          <t>CV_SPORTS_POSITION</t>
        </is>
      </c>
    </row>
    <row r="95609">
      <c r="D95609" t="inlineStr">
        <is>
          <t>2점 홈런</t>
        </is>
      </c>
      <c r="E95609" t="inlineStr">
        <is>
          <t>TM_SPORTS</t>
        </is>
      </c>
    </row>
    <row r="95611">
      <c r="B95611" t="inlineStr">
        <is>
          <t>NWRW1800000046.214.5.1</t>
        </is>
      </c>
      <c r="C95611" t="inlineStr">
        <is>
          <t>삼성은 6대1로 이기며 단독 선두(11승5패)를 지켰다.</t>
        </is>
      </c>
      <c r="D95611" t="inlineStr">
        <is>
          <t>삼성</t>
        </is>
      </c>
      <c r="E95611" t="inlineStr">
        <is>
          <t>OGG_SPORTS</t>
        </is>
      </c>
    </row>
    <row r="95612">
      <c r="D95612" t="inlineStr">
        <is>
          <t>6대1</t>
        </is>
      </c>
      <c r="E95612" t="inlineStr">
        <is>
          <t>QT_SPORTS</t>
        </is>
      </c>
    </row>
    <row r="95613">
      <c r="D95613" t="inlineStr">
        <is>
          <t>11승5패</t>
        </is>
      </c>
      <c r="E95613" t="inlineStr">
        <is>
          <t>QT_SPORTS</t>
        </is>
      </c>
    </row>
    <row r="95615">
      <c r="B95615" t="inlineStr">
        <is>
          <t>NWRW1800000046.214.5.2</t>
        </is>
      </c>
      <c r="C95615" t="inlineStr">
        <is>
          <t>삼성 선발투수로 나온 알프레도 피가로는 7이닝 동안 KT 타선에 1점(6피안타 8삼진)만 내주고 승리를 따냈다.</t>
        </is>
      </c>
      <c r="D95615" t="inlineStr">
        <is>
          <t>삼성</t>
        </is>
      </c>
      <c r="E95615" t="inlineStr">
        <is>
          <t>OGG_SPORTS</t>
        </is>
      </c>
    </row>
    <row r="95616">
      <c r="D95616" t="inlineStr">
        <is>
          <t>선발투수</t>
        </is>
      </c>
      <c r="E95616" t="inlineStr">
        <is>
          <t>CV_SPORTS_POSITION</t>
        </is>
      </c>
    </row>
    <row r="95617">
      <c r="D95617" t="inlineStr">
        <is>
          <t>알프레도 피가로</t>
        </is>
      </c>
      <c r="E95617" t="inlineStr">
        <is>
          <t>PS_NAME</t>
        </is>
      </c>
    </row>
    <row r="95618">
      <c r="D95618" t="inlineStr">
        <is>
          <t>7이닝 동안</t>
        </is>
      </c>
      <c r="E95618" t="inlineStr">
        <is>
          <t>QT_SPORTS</t>
        </is>
      </c>
    </row>
    <row r="95619">
      <c r="D95619" t="inlineStr">
        <is>
          <t>KT</t>
        </is>
      </c>
      <c r="E95619" t="inlineStr">
        <is>
          <t>OGG_SPORTS</t>
        </is>
      </c>
    </row>
    <row r="95620">
      <c r="D95620" t="inlineStr">
        <is>
          <t>1점</t>
        </is>
      </c>
      <c r="E95620" t="inlineStr">
        <is>
          <t>QT_SPORTS</t>
        </is>
      </c>
    </row>
    <row r="95621">
      <c r="D95621" t="inlineStr">
        <is>
          <t>6피안타</t>
        </is>
      </c>
      <c r="E95621" t="inlineStr">
        <is>
          <t>QT_SPORTS</t>
        </is>
      </c>
    </row>
    <row r="95622">
      <c r="D95622" t="inlineStr">
        <is>
          <t>8삼진</t>
        </is>
      </c>
      <c r="E95622" t="inlineStr">
        <is>
          <t>QT_SPORTS</t>
        </is>
      </c>
    </row>
    <row r="95624">
      <c r="B95624" t="inlineStr">
        <is>
          <t>NWRW1800000046.214.6.3</t>
        </is>
      </c>
      <c r="C95624" t="inlineStr">
        <is>
          <t>그는 넥센과 벌인 한국시리즈에서도 홈런 네 방을 터뜨리며 MVP(최우수선수)로 뽑혔다.</t>
        </is>
      </c>
      <c r="D95624" t="inlineStr">
        <is>
          <t>넥센</t>
        </is>
      </c>
      <c r="E95624" t="inlineStr">
        <is>
          <t>OGG_SPORTS</t>
        </is>
      </c>
    </row>
    <row r="95625">
      <c r="D95625" t="inlineStr">
        <is>
          <t>한국시리즈</t>
        </is>
      </c>
      <c r="E95625" t="inlineStr">
        <is>
          <t>EV_SPORTS</t>
        </is>
      </c>
    </row>
    <row r="95626">
      <c r="D95626" t="inlineStr">
        <is>
          <t>홈런</t>
        </is>
      </c>
      <c r="E95626" t="inlineStr">
        <is>
          <t>TM_SPORTS</t>
        </is>
      </c>
    </row>
    <row r="95627">
      <c r="D95627" t="inlineStr">
        <is>
          <t>네 방</t>
        </is>
      </c>
      <c r="E95627" t="inlineStr">
        <is>
          <t>QT_COUNT</t>
        </is>
      </c>
    </row>
    <row r="95628">
      <c r="D95628" t="inlineStr">
        <is>
          <t>MVP</t>
        </is>
      </c>
      <c r="E95628" t="inlineStr">
        <is>
          <t>CV_PRIZE</t>
        </is>
      </c>
    </row>
    <row r="95629">
      <c r="D95629" t="inlineStr">
        <is>
          <t>최우수선수</t>
        </is>
      </c>
      <c r="E95629" t="inlineStr">
        <is>
          <t>CV_PRIZE</t>
        </is>
      </c>
    </row>
    <row r="95631">
      <c r="B95631" t="inlineStr">
        <is>
          <t>NWRW1800000046.214.7.1</t>
        </is>
      </c>
      <c r="C95631" t="inlineStr">
        <is>
          <t>삼성의 통합 우승에 앞장선 공로를 인정받아 연봉도 치솟았다.</t>
        </is>
      </c>
      <c r="D95631" t="inlineStr">
        <is>
          <t>삼성</t>
        </is>
      </c>
      <c r="E95631" t="inlineStr">
        <is>
          <t>OGG_SPORTS</t>
        </is>
      </c>
    </row>
    <row r="95633">
      <c r="B95633" t="inlineStr">
        <is>
          <t>NWRW1800000046.214.10.3</t>
        </is>
      </c>
      <c r="C95633" t="inlineStr">
        <is>
          <t>LG 선발투수 루카스 하렐은 6과 3분의 2이닝 동안 안타 8개를 맞으면서도 삼진 6개를 잡으며 1실점으로 버텨 한국 무대 데뷔 첫 승을 따냈다.</t>
        </is>
      </c>
      <c r="D95633" t="inlineStr">
        <is>
          <t>LG</t>
        </is>
      </c>
      <c r="E95633" t="inlineStr">
        <is>
          <t>OGG_SPORTS</t>
        </is>
      </c>
    </row>
    <row r="95634">
      <c r="D95634" t="inlineStr">
        <is>
          <t>선발투수</t>
        </is>
      </c>
      <c r="E95634" t="inlineStr">
        <is>
          <t>CV_SPORTS_POSITION</t>
        </is>
      </c>
    </row>
    <row r="95635">
      <c r="D95635" t="inlineStr">
        <is>
          <t>루카스 하렐</t>
        </is>
      </c>
      <c r="E95635" t="inlineStr">
        <is>
          <t>PS_NAME</t>
        </is>
      </c>
    </row>
    <row r="95636">
      <c r="D95636" t="inlineStr">
        <is>
          <t>6과 3분의 2이닝 동안</t>
        </is>
      </c>
      <c r="E95636" t="inlineStr">
        <is>
          <t>QT_SPORTS</t>
        </is>
      </c>
    </row>
    <row r="95637">
      <c r="D95637" t="inlineStr">
        <is>
          <t>안타</t>
        </is>
      </c>
      <c r="E95637" t="inlineStr">
        <is>
          <t>TM_SPORTS</t>
        </is>
      </c>
    </row>
    <row r="95638">
      <c r="D95638" t="inlineStr">
        <is>
          <t>8개</t>
        </is>
      </c>
      <c r="E95638" t="inlineStr">
        <is>
          <t>QT_COUNT</t>
        </is>
      </c>
    </row>
    <row r="95639">
      <c r="D95639" t="inlineStr">
        <is>
          <t>삼진</t>
        </is>
      </c>
      <c r="E95639" t="inlineStr">
        <is>
          <t>TM_SPORTS</t>
        </is>
      </c>
    </row>
    <row r="95640">
      <c r="D95640" t="inlineStr">
        <is>
          <t>6개</t>
        </is>
      </c>
      <c r="E95640" t="inlineStr">
        <is>
          <t>QT_COUNT</t>
        </is>
      </c>
    </row>
    <row r="95641">
      <c r="D95641" t="inlineStr">
        <is>
          <t>1실점</t>
        </is>
      </c>
      <c r="E95641" t="inlineStr">
        <is>
          <t>QT_SPORTS</t>
        </is>
      </c>
    </row>
    <row r="95642">
      <c r="D95642" t="inlineStr">
        <is>
          <t>한국</t>
        </is>
      </c>
      <c r="E95642" t="inlineStr">
        <is>
          <t>LCP_COUNTRY</t>
        </is>
      </c>
    </row>
    <row r="95644">
      <c r="B95644" t="inlineStr">
        <is>
          <t>NWRW1800000046.214.10.4</t>
        </is>
      </c>
      <c r="C95644" t="inlineStr">
        <is>
          <t>두산은 롯데를 12대1로 대파했다.</t>
        </is>
      </c>
      <c r="D95644" t="inlineStr">
        <is>
          <t>두산</t>
        </is>
      </c>
      <c r="E95644" t="inlineStr">
        <is>
          <t>OGG_SPORTS</t>
        </is>
      </c>
    </row>
    <row r="95645">
      <c r="D95645" t="inlineStr">
        <is>
          <t>롯데</t>
        </is>
      </c>
      <c r="E95645" t="inlineStr">
        <is>
          <t>OGG_SPORTS</t>
        </is>
      </c>
    </row>
    <row r="95646">
      <c r="D95646" t="inlineStr">
        <is>
          <t>12대1</t>
        </is>
      </c>
      <c r="E95646" t="inlineStr">
        <is>
          <t>QT_SPORTS</t>
        </is>
      </c>
    </row>
    <row r="95648">
      <c r="B95648" t="inlineStr">
        <is>
          <t>NWRW1800000046.214.10.5</t>
        </is>
      </c>
      <c r="C95648" t="inlineStr">
        <is>
          <t>넥센은 KIA에 4대3으로 역전승했다.</t>
        </is>
      </c>
      <c r="D95648" t="inlineStr">
        <is>
          <t>넥센</t>
        </is>
      </c>
      <c r="E95648" t="inlineStr">
        <is>
          <t>OGG_SPORTS</t>
        </is>
      </c>
    </row>
    <row r="95649">
      <c r="D95649" t="inlineStr">
        <is>
          <t>KIA</t>
        </is>
      </c>
      <c r="E95649" t="inlineStr">
        <is>
          <t>OGG_SPORTS</t>
        </is>
      </c>
    </row>
    <row r="95650">
      <c r="D95650" t="inlineStr">
        <is>
          <t>4대3</t>
        </is>
      </c>
      <c r="E95650" t="inlineStr">
        <is>
          <t>QT_SPORTS</t>
        </is>
      </c>
    </row>
    <row r="95652">
      <c r="B95652" t="inlineStr">
        <is>
          <t>NWRW1800000038.295.4.4</t>
        </is>
      </c>
      <c r="C95652" t="inlineStr">
        <is>
          <t>고려대 생명과학과 배연재 교수의 연구진에 따르면 동양하루살이는 원래 우리나라에서 1년에 세 차례에 걸쳐 우화했다.</t>
        </is>
      </c>
      <c r="D95652" t="inlineStr">
        <is>
          <t>고려대</t>
        </is>
      </c>
      <c r="E95652" t="inlineStr">
        <is>
          <t>OGG_EDUCATION</t>
        </is>
      </c>
    </row>
    <row r="95653">
      <c r="D95653" t="inlineStr">
        <is>
          <t>배연재</t>
        </is>
      </c>
      <c r="E95653" t="inlineStr">
        <is>
          <t>PS_NAME</t>
        </is>
      </c>
    </row>
    <row r="95654">
      <c r="D95654" t="inlineStr">
        <is>
          <t>교수</t>
        </is>
      </c>
      <c r="E95654" t="inlineStr">
        <is>
          <t>CV_OCCUPATION</t>
        </is>
      </c>
    </row>
    <row r="95655">
      <c r="D95655" t="inlineStr">
        <is>
          <t>동양하루살이</t>
        </is>
      </c>
      <c r="E95655" t="inlineStr">
        <is>
          <t>AM_INSECT</t>
        </is>
      </c>
    </row>
    <row r="95656">
      <c r="D95656" t="inlineStr">
        <is>
          <t>1년</t>
        </is>
      </c>
      <c r="E95656" t="inlineStr">
        <is>
          <t>DT_DURATION</t>
        </is>
      </c>
    </row>
    <row r="95657">
      <c r="D95657" t="inlineStr">
        <is>
          <t>세 차례</t>
        </is>
      </c>
      <c r="E95657" t="inlineStr">
        <is>
          <t>QT_COUNT</t>
        </is>
      </c>
    </row>
    <row r="95659">
      <c r="B95659" t="inlineStr">
        <is>
          <t>NWRW1800000045.69.2.1</t>
        </is>
      </c>
      <c r="C95659" t="inlineStr">
        <is>
          <t>부산광역시(시장 서병수)는 일자리 중심 조직 개편과 창조기술산업 혁신을 통한 좋은 일자리 창출로 젊은 인재와 기업이 몰려드는 역동하는 도시로 탈바꿈해 나가고 있다.</t>
        </is>
      </c>
      <c r="D95659" t="inlineStr">
        <is>
          <t>부산광역시</t>
        </is>
      </c>
      <c r="E95659" t="inlineStr">
        <is>
          <t>OGG_POLITICS</t>
        </is>
      </c>
    </row>
    <row r="95660">
      <c r="D95660" t="inlineStr">
        <is>
          <t>시장</t>
        </is>
      </c>
      <c r="E95660" t="inlineStr">
        <is>
          <t>CV_POSITION</t>
        </is>
      </c>
    </row>
    <row r="95661">
      <c r="D95661" t="inlineStr">
        <is>
          <t>서병수</t>
        </is>
      </c>
      <c r="E95661" t="inlineStr">
        <is>
          <t>PS_NAME</t>
        </is>
      </c>
    </row>
    <row r="95663">
      <c r="B95663" t="inlineStr">
        <is>
          <t>NWRW1800000045.69.5.1</t>
        </is>
      </c>
      <c r="C95663" t="inlineStr">
        <is>
          <t>그동안 부산시는 좋은 일자리 창출을 위한 다양한 시책들이 성공적으로 추진될 수 있도록 시 조직체계를 일자리 중심으로 전환하고, 좋은 일자리 20만 개 창출을 위한 기반 구축에 시정의 역량을 집중하였다.</t>
        </is>
      </c>
      <c r="D95663" t="inlineStr">
        <is>
          <t>부산시</t>
        </is>
      </c>
      <c r="E95663" t="inlineStr">
        <is>
          <t>OGG_POLITICS</t>
        </is>
      </c>
    </row>
    <row r="95664">
      <c r="D95664" t="inlineStr">
        <is>
          <t>20만 개</t>
        </is>
      </c>
      <c r="E95664" t="inlineStr">
        <is>
          <t>QT_COUNT</t>
        </is>
      </c>
    </row>
    <row r="95666">
      <c r="B95666" t="inlineStr">
        <is>
          <t>NWRW1800000045.69.5.2</t>
        </is>
      </c>
      <c r="C95666" t="inlineStr">
        <is>
          <t>△지난해 8월 시장 직속으로 ‘좋은기업유치위원회’를 발족 △금년 2월 지자체 최초로 ‘일자리위원회’ 출범 등은 이러한 의지가 반영된 것이기도 하다.</t>
        </is>
      </c>
      <c r="D95666" t="inlineStr">
        <is>
          <t>지난해 8월</t>
        </is>
      </c>
      <c r="E95666" t="inlineStr">
        <is>
          <t>DT_OTHERS</t>
        </is>
      </c>
    </row>
    <row r="95667">
      <c r="D95667" t="inlineStr">
        <is>
          <t>시장</t>
        </is>
      </c>
      <c r="E95667" t="inlineStr">
        <is>
          <t>CV_POSITION</t>
        </is>
      </c>
    </row>
    <row r="95668">
      <c r="D95668" t="inlineStr">
        <is>
          <t>좋은기업유치위원회</t>
        </is>
      </c>
      <c r="E95668" t="inlineStr">
        <is>
          <t>OGG_OTHERS</t>
        </is>
      </c>
    </row>
    <row r="95669">
      <c r="D95669" t="inlineStr">
        <is>
          <t>금년 2월</t>
        </is>
      </c>
      <c r="E95669" t="inlineStr">
        <is>
          <t>DT_OTHERS</t>
        </is>
      </c>
    </row>
    <row r="95670">
      <c r="D95670" t="inlineStr">
        <is>
          <t>일자리위원회</t>
        </is>
      </c>
      <c r="E95670" t="inlineStr">
        <is>
          <t>OGG_OTHERS</t>
        </is>
      </c>
    </row>
    <row r="95672">
      <c r="B95672" t="inlineStr">
        <is>
          <t>NWRW1800000052.97.6.2</t>
        </is>
      </c>
      <c r="C95672" t="inlineStr">
        <is>
          <t>이슬람 극단주의 세력 때문에 오랜 내전을 겪고 있는 아프가니스탄과 국경을 마주하고 있고, 우즈베크가 이슬람 극단주의를 막는 방파제 구실을 해 미국과 러시아는 우즈베크에 공을 들였다.</t>
        </is>
      </c>
      <c r="D95672" t="inlineStr">
        <is>
          <t>이슬람</t>
        </is>
      </c>
      <c r="E95672" t="inlineStr">
        <is>
          <t>OGG_RELIGION</t>
        </is>
      </c>
    </row>
    <row r="95673">
      <c r="D95673" t="inlineStr">
        <is>
          <t>극단주의</t>
        </is>
      </c>
      <c r="E95673" t="inlineStr">
        <is>
          <t>TR_SOCIAL_SCIENCE</t>
        </is>
      </c>
    </row>
    <row r="95674">
      <c r="D95674" t="inlineStr">
        <is>
          <t>아프가니스탄</t>
        </is>
      </c>
      <c r="E95674" t="inlineStr">
        <is>
          <t>LCP_COUNTRY</t>
        </is>
      </c>
    </row>
    <row r="95675">
      <c r="D95675" t="inlineStr">
        <is>
          <t>우즈베크</t>
        </is>
      </c>
      <c r="E95675" t="inlineStr">
        <is>
          <t>LCP_COUNTRY</t>
        </is>
      </c>
    </row>
    <row r="95676">
      <c r="D95676" t="inlineStr">
        <is>
          <t>이슬람</t>
        </is>
      </c>
      <c r="E95676" t="inlineStr">
        <is>
          <t>OGG_RELIGION</t>
        </is>
      </c>
    </row>
    <row r="95677">
      <c r="D95677" t="inlineStr">
        <is>
          <t>극단주의</t>
        </is>
      </c>
      <c r="E95677" t="inlineStr">
        <is>
          <t>TR_SOCIAL_SCIENCE</t>
        </is>
      </c>
    </row>
    <row r="95678">
      <c r="D95678" t="inlineStr">
        <is>
          <t>미국</t>
        </is>
      </c>
      <c r="E95678" t="inlineStr">
        <is>
          <t>LCP_COUNTRY</t>
        </is>
      </c>
    </row>
    <row r="95679">
      <c r="D95679" t="inlineStr">
        <is>
          <t>러시아</t>
        </is>
      </c>
      <c r="E95679" t="inlineStr">
        <is>
          <t>LCP_COUNTRY</t>
        </is>
      </c>
    </row>
    <row r="95680">
      <c r="D95680" t="inlineStr">
        <is>
          <t>우즈베크</t>
        </is>
      </c>
      <c r="E95680" t="inlineStr">
        <is>
          <t>LCP_COUNTRY</t>
        </is>
      </c>
    </row>
    <row r="95682">
      <c r="B95682" t="inlineStr">
        <is>
          <t>NWRW1800000052.97.9.2</t>
        </is>
      </c>
      <c r="C95682" t="inlineStr">
        <is>
          <t>정부는 동부 안디잔에서 반정부 시위가 발생하자 기관총과 장갑차를 동원해 비무장 시민들을 살해했다.</t>
        </is>
      </c>
      <c r="D95682" t="inlineStr">
        <is>
          <t>정부</t>
        </is>
      </c>
      <c r="E95682" t="inlineStr">
        <is>
          <t>OGG_POLITICS</t>
        </is>
      </c>
    </row>
    <row r="95683">
      <c r="D95683" t="inlineStr">
        <is>
          <t>기관총</t>
        </is>
      </c>
      <c r="E95683" t="inlineStr">
        <is>
          <t>AF_WEAPON</t>
        </is>
      </c>
    </row>
    <row r="95684">
      <c r="D95684" t="inlineStr">
        <is>
          <t>장갑차</t>
        </is>
      </c>
      <c r="E95684" t="inlineStr">
        <is>
          <t>AF_TRANSPORT</t>
        </is>
      </c>
    </row>
    <row r="95686">
      <c r="B95686" t="inlineStr">
        <is>
          <t>NWRW1800000052.97.9.3</t>
        </is>
      </c>
      <c r="C95686" t="inlineStr">
        <is>
          <t>정부는 187명이 이때 숨졌다고 발표했지만, 최소 1500~2000명이 숨졌다는 주장도 있다.</t>
        </is>
      </c>
      <c r="D95686" t="inlineStr">
        <is>
          <t>정부</t>
        </is>
      </c>
      <c r="E95686" t="inlineStr">
        <is>
          <t>OGG_POLITICS</t>
        </is>
      </c>
    </row>
    <row r="95687">
      <c r="D95687" t="inlineStr">
        <is>
          <t>187명</t>
        </is>
      </c>
      <c r="E95687" t="inlineStr">
        <is>
          <t>QT_MAN_COUNT</t>
        </is>
      </c>
    </row>
    <row r="95688">
      <c r="D95688" t="inlineStr">
        <is>
          <t>1500~2000명</t>
        </is>
      </c>
      <c r="E95688" t="inlineStr">
        <is>
          <t>QT_MAN_COUNT</t>
        </is>
      </c>
    </row>
    <row r="95690">
      <c r="B95690" t="inlineStr">
        <is>
          <t>NWRW1800000033.23.3.1</t>
        </is>
      </c>
      <c r="C95690" t="inlineStr">
        <is>
          <t>10일 정부가 발표한 ‘주택정상화 대책’에서 ‘총부채상환비율(DTI)’에 대한 완화 방안이 빠진 배경에 관심이 모아지고 있습니다.</t>
        </is>
      </c>
      <c r="D95690" t="inlineStr">
        <is>
          <t>10일</t>
        </is>
      </c>
      <c r="E95690" t="inlineStr">
        <is>
          <t>DT_DAY</t>
        </is>
      </c>
    </row>
    <row r="95691">
      <c r="D95691" t="inlineStr">
        <is>
          <t>정부</t>
        </is>
      </c>
      <c r="E95691" t="inlineStr">
        <is>
          <t>OGG_POLITICS</t>
        </is>
      </c>
    </row>
    <row r="95693">
      <c r="B95693" t="inlineStr">
        <is>
          <t>NWRW1800000033.23.3.2</t>
        </is>
      </c>
      <c r="C95693" t="inlineStr">
        <is>
          <t>정부 의도대로 부동산시장 거래가 살아나기 위해서는 DTI 완화가 가장 핵심적인 조치라는 분석이 많았습니다.</t>
        </is>
      </c>
      <c r="D95693" t="inlineStr">
        <is>
          <t>정부</t>
        </is>
      </c>
      <c r="E95693" t="inlineStr">
        <is>
          <t>OGG_POLITICS</t>
        </is>
      </c>
    </row>
    <row r="95695">
      <c r="B95695" t="inlineStr">
        <is>
          <t>NWRW1800000033.23.4.1</t>
        </is>
      </c>
      <c r="C95695" t="inlineStr">
        <is>
          <t>정부도 대책 발표를 앞두고 DTI 완화 방안을 포함시킬지를 놓고 막판까지 고심했다고 합니다.</t>
        </is>
      </c>
      <c r="D95695" t="inlineStr">
        <is>
          <t>정부</t>
        </is>
      </c>
      <c r="E95695" t="inlineStr">
        <is>
          <t>OGG_POLITICS</t>
        </is>
      </c>
    </row>
    <row r="95697">
      <c r="B95697" t="inlineStr">
        <is>
          <t>NWRW1800000033.23.4.2</t>
        </is>
      </c>
      <c r="C95697" t="inlineStr">
        <is>
          <t>국토해양부 관계자는 “서울 강남3구 투기지역 해제는 진작부터 합의했지만 DTI 문제에 대한 결론을 내리지 못해 대책 발표가 늦어졌다”고 전했습니다.</t>
        </is>
      </c>
      <c r="D95697" t="inlineStr">
        <is>
          <t>국토해양부</t>
        </is>
      </c>
      <c r="E95697" t="inlineStr">
        <is>
          <t>OGG_POLITICS</t>
        </is>
      </c>
    </row>
    <row r="95698">
      <c r="D95698" t="inlineStr">
        <is>
          <t>서울</t>
        </is>
      </c>
      <c r="E95698" t="inlineStr">
        <is>
          <t>LCP_CAPITALCITY</t>
        </is>
      </c>
    </row>
    <row r="95699">
      <c r="D95699" t="inlineStr">
        <is>
          <t>강남</t>
        </is>
      </c>
      <c r="E95699" t="inlineStr">
        <is>
          <t>LCP_COUNTY</t>
        </is>
      </c>
    </row>
    <row r="95700">
      <c r="D95700" t="inlineStr">
        <is>
          <t>3구</t>
        </is>
      </c>
      <c r="E95700" t="inlineStr">
        <is>
          <t>QT_OTHERS</t>
        </is>
      </c>
    </row>
    <row r="95702">
      <c r="B95702" t="inlineStr">
        <is>
          <t>NWRW1800000033.23.5.5</t>
        </is>
      </c>
      <c r="C95702" t="inlineStr">
        <is>
          <t>국토부는 이제 DTI를 풀어도 집값 상승 가능성이 높지 않은 데다 거래 침체를 더는 방치하기 어렵다며 DTI 완화를 주장하고 있습니다.</t>
        </is>
      </c>
      <c r="D95702" t="inlineStr">
        <is>
          <t>국토부</t>
        </is>
      </c>
      <c r="E95702" t="inlineStr">
        <is>
          <t>OGG_POLITICS</t>
        </is>
      </c>
    </row>
    <row r="95704">
      <c r="B95704" t="inlineStr">
        <is>
          <t>NWRW1800000033.23.5.6</t>
        </is>
      </c>
      <c r="C95704" t="inlineStr">
        <is>
          <t>반면 금융위원회와 기획재정부 등 금융정책 당국은 DTI를 부동산 대책으로 활용하는 것은 곤란하다고 반대하고 있습니다.</t>
        </is>
      </c>
      <c r="D95704" t="inlineStr">
        <is>
          <t>금융위원회</t>
        </is>
      </c>
      <c r="E95704" t="inlineStr">
        <is>
          <t>OGG_POLITICS</t>
        </is>
      </c>
    </row>
    <row r="95705">
      <c r="D95705" t="inlineStr">
        <is>
          <t>기획재정부</t>
        </is>
      </c>
      <c r="E95705" t="inlineStr">
        <is>
          <t>OGG_POLITICS</t>
        </is>
      </c>
    </row>
    <row r="95707">
      <c r="B95707" t="inlineStr">
        <is>
          <t>NWRW1800000033.23.5.9</t>
        </is>
      </c>
      <c r="C95707" t="inlineStr">
        <is>
          <t>정부가 이번 조치를 주택거래 ‘활성화’가 아닌 ‘정상화’ 대책이라고 표현한 것도 이런 조바심을 반영했다고 합니다.</t>
        </is>
      </c>
      <c r="D95707" t="inlineStr">
        <is>
          <t>정부</t>
        </is>
      </c>
      <c r="E95707" t="inlineStr">
        <is>
          <t>OGG_POLITICS</t>
        </is>
      </c>
    </row>
    <row r="95709">
      <c r="B95709" t="inlineStr">
        <is>
          <t>NWRW1800000049.383.2.1</t>
        </is>
      </c>
      <c r="C95709" t="inlineStr">
        <is>
          <t>[탄핵 가결 이후]갈등 불거진 민주당 야권 대선주자 ‘反문재인 연대’ 꿈틀</t>
        </is>
      </c>
      <c r="D95709" t="inlineStr">
        <is>
          <t>민주당</t>
        </is>
      </c>
      <c r="E95709" t="inlineStr">
        <is>
          <t>OGG_POLITICS</t>
        </is>
      </c>
    </row>
    <row r="95710">
      <c r="D95710" t="inlineStr">
        <is>
          <t>대선</t>
        </is>
      </c>
      <c r="E95710" t="inlineStr">
        <is>
          <t>EV_OTHERS</t>
        </is>
      </c>
    </row>
    <row r="95711">
      <c r="D95711" t="inlineStr">
        <is>
          <t>문재인</t>
        </is>
      </c>
      <c r="E95711" t="inlineStr">
        <is>
          <t>PS_NAME</t>
        </is>
      </c>
    </row>
    <row r="95713">
      <c r="B95713" t="inlineStr">
        <is>
          <t>NWRW1800000049.383.3.1</t>
        </is>
      </c>
      <c r="C95713" t="inlineStr">
        <is>
          <t>더불어민주당 문재인 전 대표가 13일 ‘정책공간 국민성장’ 주최 포럼 개최를 예고하며 본격적인 대선 행보에 나서자 ‘비문(비문재인)’ ‘반문(반문재인)’ 연대 논의도 본격화되고 있다.</t>
        </is>
      </c>
      <c r="D95713" t="inlineStr">
        <is>
          <t>더불어민주당</t>
        </is>
      </c>
      <c r="E95713" t="inlineStr">
        <is>
          <t>OGG_POLITICS</t>
        </is>
      </c>
    </row>
    <row r="95714">
      <c r="D95714" t="inlineStr">
        <is>
          <t>문재인</t>
        </is>
      </c>
      <c r="E95714" t="inlineStr">
        <is>
          <t>PS_NAME</t>
        </is>
      </c>
    </row>
    <row r="95715">
      <c r="D95715" t="inlineStr">
        <is>
          <t>대표</t>
        </is>
      </c>
      <c r="E95715" t="inlineStr">
        <is>
          <t>CV_POSITION</t>
        </is>
      </c>
    </row>
    <row r="95716">
      <c r="D95716" t="inlineStr">
        <is>
          <t>13일</t>
        </is>
      </c>
      <c r="E95716" t="inlineStr">
        <is>
          <t>DT_DAY</t>
        </is>
      </c>
    </row>
    <row r="95717">
      <c r="D95717" t="inlineStr">
        <is>
          <t>대선</t>
        </is>
      </c>
      <c r="E95717" t="inlineStr">
        <is>
          <t>EV_OTHERS</t>
        </is>
      </c>
    </row>
    <row r="95718">
      <c r="D95718" t="inlineStr">
        <is>
          <t>문재인</t>
        </is>
      </c>
      <c r="E95718" t="inlineStr">
        <is>
          <t>PS_NAME</t>
        </is>
      </c>
    </row>
    <row r="95719">
      <c r="D95719" t="inlineStr">
        <is>
          <t>문재인</t>
        </is>
      </c>
      <c r="E95719" t="inlineStr">
        <is>
          <t>PS_NAME</t>
        </is>
      </c>
    </row>
    <row r="95721">
      <c r="B95721" t="inlineStr">
        <is>
          <t>NWRW1800000049.383.7.2</t>
        </is>
      </c>
      <c r="C95721" t="inlineStr">
        <is>
          <t>민주당을 탈당한 손학규 전 대표는 이날 라디오에서 “개헌은 나라를 바꾸자는 개혁 세력이고, 호헌은 이 체제를 그대로 가져가자고 하는 기득권 수호 세력”이라며 사실상 개헌을 반대하는 문 전 대표를 정조준했다.</t>
        </is>
      </c>
      <c r="D95721" t="inlineStr">
        <is>
          <t>민주당</t>
        </is>
      </c>
      <c r="E95721" t="inlineStr">
        <is>
          <t>OGG_POLITICS</t>
        </is>
      </c>
    </row>
    <row r="95722">
      <c r="D95722" t="inlineStr">
        <is>
          <t>손학규</t>
        </is>
      </c>
      <c r="E95722" t="inlineStr">
        <is>
          <t>PS_NAME</t>
        </is>
      </c>
    </row>
    <row r="95723">
      <c r="D95723" t="inlineStr">
        <is>
          <t>대표</t>
        </is>
      </c>
      <c r="E95723" t="inlineStr">
        <is>
          <t>CV_POSITION</t>
        </is>
      </c>
    </row>
    <row r="95724">
      <c r="D95724" t="inlineStr">
        <is>
          <t>이날</t>
        </is>
      </c>
      <c r="E95724" t="inlineStr">
        <is>
          <t>DT_DAY</t>
        </is>
      </c>
    </row>
    <row r="95725">
      <c r="D95725" t="inlineStr">
        <is>
          <t>라디오</t>
        </is>
      </c>
      <c r="E95725" t="inlineStr">
        <is>
          <t>TMI_HW</t>
        </is>
      </c>
    </row>
    <row r="95726">
      <c r="D95726" t="inlineStr">
        <is>
          <t>문</t>
        </is>
      </c>
      <c r="E95726" t="inlineStr">
        <is>
          <t>PS_NAME</t>
        </is>
      </c>
    </row>
    <row r="95727">
      <c r="D95727" t="inlineStr">
        <is>
          <t>대표</t>
        </is>
      </c>
      <c r="E95727" t="inlineStr">
        <is>
          <t>CV_POSITION</t>
        </is>
      </c>
    </row>
    <row r="95729">
      <c r="B95729" t="inlineStr">
        <is>
          <t>NWRW1800000049.383.7.3</t>
        </is>
      </c>
      <c r="C95729" t="inlineStr">
        <is>
          <t>이어 “7공화국을 만들기 위해 개혁 세력이 새롭게 재편되는 것이 필요하다.</t>
        </is>
      </c>
      <c r="D95729" t="inlineStr">
        <is>
          <t>7공화국</t>
        </is>
      </c>
      <c r="E95729" t="inlineStr">
        <is>
          <t>OGG_POLITICS</t>
        </is>
      </c>
    </row>
    <row r="95731">
      <c r="B95731" t="inlineStr">
        <is>
          <t>NWRW1800000049.383.7.4</t>
        </is>
      </c>
      <c r="C95731" t="inlineStr">
        <is>
          <t>그런 차원에서 개혁 세력이 모아지는 데에 (국민의당) 안철수 전 상임공동대표는 충분히 좋은 세력”이라고 했다.</t>
        </is>
      </c>
      <c r="D95731" t="inlineStr">
        <is>
          <t>국민의당</t>
        </is>
      </c>
      <c r="E95731" t="inlineStr">
        <is>
          <t>OGG_POLITICS</t>
        </is>
      </c>
    </row>
    <row r="95732">
      <c r="D95732" t="inlineStr">
        <is>
          <t>안철수</t>
        </is>
      </c>
      <c r="E95732" t="inlineStr">
        <is>
          <t>PS_NAME</t>
        </is>
      </c>
    </row>
    <row r="95733">
      <c r="D95733" t="inlineStr">
        <is>
          <t>상임공동대표</t>
        </is>
      </c>
      <c r="E95733" t="inlineStr">
        <is>
          <t>CV_POSITION</t>
        </is>
      </c>
    </row>
    <row r="95735">
      <c r="B95735" t="inlineStr">
        <is>
          <t>NWRW1800000049.383.9.3</t>
        </is>
      </c>
      <c r="C95735" t="inlineStr">
        <is>
          <t>민주당 김부겸 의원도 13일 개헌 관련 기자회견을 열 예정이어서 ‘제3지대 확장’에 공감하는 이들이 결합하면 파급력이 작지 않을 것으로 보인다.</t>
        </is>
      </c>
      <c r="D95735" t="inlineStr">
        <is>
          <t>민주당</t>
        </is>
      </c>
      <c r="E95735" t="inlineStr">
        <is>
          <t>OGG_POLITICS</t>
        </is>
      </c>
    </row>
    <row r="95736">
      <c r="D95736" t="inlineStr">
        <is>
          <t>김부겸</t>
        </is>
      </c>
      <c r="E95736" t="inlineStr">
        <is>
          <t>PS_NAME</t>
        </is>
      </c>
    </row>
    <row r="95737">
      <c r="D95737" t="inlineStr">
        <is>
          <t>의원</t>
        </is>
      </c>
      <c r="E95737" t="inlineStr">
        <is>
          <t>CV_POSITION</t>
        </is>
      </c>
    </row>
    <row r="95738">
      <c r="D95738" t="inlineStr">
        <is>
          <t>13일</t>
        </is>
      </c>
      <c r="E95738" t="inlineStr">
        <is>
          <t>DT_DAY</t>
        </is>
      </c>
    </row>
    <row r="95740">
      <c r="B95740" t="inlineStr">
        <is>
          <t>NWRW1800000026.233.3.1</t>
        </is>
      </c>
      <c r="C95740" t="inlineStr">
        <is>
          <t>탈레반이 사용하는 폭발물은 2007년까지만 해도 옛 소련 침공 당시 사용됐던 폭탄과 로켓포 등이었지만, 2008년부터 비료를 이용한 IEDs가 급증하면서 나토 국제안보지원군(ISAF)을 위협하는 최대 무기로 등장했다.</t>
        </is>
      </c>
      <c r="D95740" t="inlineStr">
        <is>
          <t>탈레반</t>
        </is>
      </c>
      <c r="E95740" t="inlineStr">
        <is>
          <t>OGG_MILITARY</t>
        </is>
      </c>
    </row>
    <row r="95741">
      <c r="D95741" t="inlineStr">
        <is>
          <t>2007년까지만</t>
        </is>
      </c>
      <c r="E95741" t="inlineStr">
        <is>
          <t>DT_OTHERS</t>
        </is>
      </c>
    </row>
    <row r="95742">
      <c r="D95742" t="inlineStr">
        <is>
          <t>소련</t>
        </is>
      </c>
      <c r="E95742" t="inlineStr">
        <is>
          <t>LCP_COUNTRY</t>
        </is>
      </c>
    </row>
    <row r="95743">
      <c r="D95743" t="inlineStr">
        <is>
          <t>폭탄</t>
        </is>
      </c>
      <c r="E95743" t="inlineStr">
        <is>
          <t>AF_WEAPON</t>
        </is>
      </c>
    </row>
    <row r="95744">
      <c r="D95744" t="inlineStr">
        <is>
          <t>로켓포</t>
        </is>
      </c>
      <c r="E95744" t="inlineStr">
        <is>
          <t>AF_WEAPON</t>
        </is>
      </c>
    </row>
    <row r="95745">
      <c r="D95745" t="inlineStr">
        <is>
          <t>2008년부터</t>
        </is>
      </c>
      <c r="E95745" t="inlineStr">
        <is>
          <t>DT_OTHERS</t>
        </is>
      </c>
    </row>
    <row r="95746">
      <c r="D95746" t="inlineStr">
        <is>
          <t>IEDs</t>
        </is>
      </c>
      <c r="E95746" t="inlineStr">
        <is>
          <t>AF_WEAPON</t>
        </is>
      </c>
    </row>
    <row r="95747">
      <c r="D95747" t="inlineStr">
        <is>
          <t>나토</t>
        </is>
      </c>
      <c r="E95747" t="inlineStr">
        <is>
          <t>OGG_OTHERS</t>
        </is>
      </c>
    </row>
    <row r="95748">
      <c r="D95748" t="inlineStr">
        <is>
          <t>국제안보지원군</t>
        </is>
      </c>
      <c r="E95748" t="inlineStr">
        <is>
          <t>OGG_OTHERS</t>
        </is>
      </c>
    </row>
    <row r="95749">
      <c r="D95749" t="inlineStr">
        <is>
          <t>ISAF</t>
        </is>
      </c>
      <c r="E95749" t="inlineStr">
        <is>
          <t>OGG_OTHERS</t>
        </is>
      </c>
    </row>
    <row r="95751">
      <c r="B95751" t="inlineStr">
        <is>
          <t>NWRW1800000026.233.3.2</t>
        </is>
      </c>
      <c r="C95751" t="inlineStr">
        <is>
          <t>최근 유엔의 아프간전 보고서는 1분기 IEDs 사용이 전년 동기에 비해 94%나 증가했으며, 이로 인한 희생자도 급증했다고 말했다.</t>
        </is>
      </c>
      <c r="D95751" t="inlineStr">
        <is>
          <t>유엔</t>
        </is>
      </c>
      <c r="E95751" t="inlineStr">
        <is>
          <t>OGG_OTHERS</t>
        </is>
      </c>
    </row>
    <row r="95752">
      <c r="D95752" t="inlineStr">
        <is>
          <t>아프간전</t>
        </is>
      </c>
      <c r="E95752" t="inlineStr">
        <is>
          <t>EV_WAR_REVOLUTION</t>
        </is>
      </c>
    </row>
    <row r="95753">
      <c r="D95753" t="inlineStr">
        <is>
          <t>1분기</t>
        </is>
      </c>
      <c r="E95753" t="inlineStr">
        <is>
          <t>DT_DURATION</t>
        </is>
      </c>
    </row>
    <row r="95754">
      <c r="D95754" t="inlineStr">
        <is>
          <t>전년</t>
        </is>
      </c>
      <c r="E95754" t="inlineStr">
        <is>
          <t>DT_YEAR</t>
        </is>
      </c>
    </row>
    <row r="95755">
      <c r="D95755" t="inlineStr">
        <is>
          <t>94%</t>
        </is>
      </c>
      <c r="E95755" t="inlineStr">
        <is>
          <t>QT_PERCENTAGE</t>
        </is>
      </c>
    </row>
    <row r="95757">
      <c r="B95757" t="inlineStr">
        <is>
          <t>NWRW1800000026.299.8.1</t>
        </is>
      </c>
      <c r="C95757" t="inlineStr">
        <is>
          <t>그는 원래 효성여대(현 대구가톨릭대)와 대학원에서 피아노를 전공한 음악도였다.</t>
        </is>
      </c>
      <c r="D95757" t="inlineStr">
        <is>
          <t>효성여대</t>
        </is>
      </c>
      <c r="E95757" t="inlineStr">
        <is>
          <t>OGG_EDUCATION</t>
        </is>
      </c>
    </row>
    <row r="95758">
      <c r="D95758" t="inlineStr">
        <is>
          <t>대구가톨릭대</t>
        </is>
      </c>
      <c r="E95758" t="inlineStr">
        <is>
          <t>OGG_EDUCATION</t>
        </is>
      </c>
    </row>
    <row r="95759">
      <c r="D95759" t="inlineStr">
        <is>
          <t>피아노</t>
        </is>
      </c>
      <c r="E95759" t="inlineStr">
        <is>
          <t>AF_MUSICAL_INSTRUMENT</t>
        </is>
      </c>
    </row>
    <row r="95761">
      <c r="B95761" t="inlineStr">
        <is>
          <t>NWRW1800000021.236.1.1</t>
        </is>
      </c>
      <c r="C95761" t="inlineStr">
        <is>
          <t>‘속병’ 재발한 한나라, 이번에도 응급 봉합?</t>
        </is>
      </c>
      <c r="D95761" t="inlineStr">
        <is>
          <t>한나라</t>
        </is>
      </c>
      <c r="E95761" t="inlineStr">
        <is>
          <t>OGG_POLITICS</t>
        </is>
      </c>
    </row>
    <row r="95763">
      <c r="B95763" t="inlineStr">
        <is>
          <t>NWRW1800000021.236.2.1</t>
        </is>
      </c>
      <c r="C95763" t="inlineStr">
        <is>
          <t>한나라당이 핵심 쟁점법안인 미디어관계법 국회 처리를 앞두고 적전분열(敵前分裂)하는 지리멸렬한 모습을 보이고 있다.</t>
        </is>
      </c>
      <c r="D95763" t="inlineStr">
        <is>
          <t>한나라당</t>
        </is>
      </c>
      <c r="E95763" t="inlineStr">
        <is>
          <t>OGG_POLITICS</t>
        </is>
      </c>
    </row>
    <row r="95764">
      <c r="D95764" t="inlineStr">
        <is>
          <t>미디어관계법</t>
        </is>
      </c>
      <c r="E95764" t="inlineStr">
        <is>
          <t>CV_LAW</t>
        </is>
      </c>
    </row>
    <row r="95765">
      <c r="D95765" t="inlineStr">
        <is>
          <t>국회</t>
        </is>
      </c>
      <c r="E95765" t="inlineStr">
        <is>
          <t>OGG_POLITICS</t>
        </is>
      </c>
    </row>
    <row r="95767">
      <c r="B95767" t="inlineStr">
        <is>
          <t>NWRW1800000021.236.2.3</t>
        </is>
      </c>
      <c r="C95767" t="inlineStr">
        <is>
          <t>한나라당이 미디어법 처리를 위해 민주당과 정면 대치하고 있는 상황에서 불거진 이 같은 내부 파열음은 거대 여당의 한계를 여실히 보여주는 것이다.</t>
        </is>
      </c>
      <c r="D95767" t="inlineStr">
        <is>
          <t>한나라당</t>
        </is>
      </c>
      <c r="E95767" t="inlineStr">
        <is>
          <t>OGG_POLITICS</t>
        </is>
      </c>
    </row>
    <row r="95768">
      <c r="D95768" t="inlineStr">
        <is>
          <t>미디어법</t>
        </is>
      </c>
      <c r="E95768" t="inlineStr">
        <is>
          <t>CV_LAW</t>
        </is>
      </c>
    </row>
    <row r="95769">
      <c r="D95769" t="inlineStr">
        <is>
          <t>민주당</t>
        </is>
      </c>
      <c r="E95769" t="inlineStr">
        <is>
          <t>OGG_POLITICS</t>
        </is>
      </c>
    </row>
    <row r="95771">
      <c r="B95771" t="inlineStr">
        <is>
          <t>NWRW1800000021.236.3.4</t>
        </is>
      </c>
      <c r="C95771" t="inlineStr">
        <is>
          <t>지난달 26일 의원총회에서 ‘여야 합의대로 6월 국회에서 미디어법을 표결 처리한다’는 당론을 확정할 때 어느 누구도 반대의견을 낸 의원이 없었다.</t>
        </is>
      </c>
      <c r="D95771" t="inlineStr">
        <is>
          <t>지난달 26일</t>
        </is>
      </c>
      <c r="E95771" t="inlineStr">
        <is>
          <t>DT_OTHERS</t>
        </is>
      </c>
    </row>
    <row r="95772">
      <c r="D95772" t="inlineStr">
        <is>
          <t>6월</t>
        </is>
      </c>
      <c r="E95772" t="inlineStr">
        <is>
          <t>DT_MONTH</t>
        </is>
      </c>
    </row>
    <row r="95773">
      <c r="D95773" t="inlineStr">
        <is>
          <t>국회</t>
        </is>
      </c>
      <c r="E95773" t="inlineStr">
        <is>
          <t>OGG_POLITICS</t>
        </is>
      </c>
    </row>
    <row r="95774">
      <c r="D95774" t="inlineStr">
        <is>
          <t>미디어법</t>
        </is>
      </c>
      <c r="E95774" t="inlineStr">
        <is>
          <t>CV_LAW</t>
        </is>
      </c>
    </row>
    <row r="95775">
      <c r="D95775" t="inlineStr">
        <is>
          <t>의원</t>
        </is>
      </c>
      <c r="E95775" t="inlineStr">
        <is>
          <t>CV_POSITION</t>
        </is>
      </c>
    </row>
    <row r="95777">
      <c r="B95777" t="inlineStr">
        <is>
          <t>NWRW1800000021.236.4.3</t>
        </is>
      </c>
      <c r="C95777" t="inlineStr">
        <is>
          <t>민주당의 실력 저지로 법안 처리에 난항을 겪고 있는 당 지도부에선 박 전 대표의 ‘예상치’ 못한 발언으로 인해 정부 여당의 법안 추동력이 크게 떨어질 것을 우려하는 분위기가 역력하다.</t>
        </is>
      </c>
      <c r="D95777" t="inlineStr">
        <is>
          <t>민주당</t>
        </is>
      </c>
      <c r="E95777" t="inlineStr">
        <is>
          <t>OGG_POLITICS</t>
        </is>
      </c>
    </row>
    <row r="95778">
      <c r="D95778" t="inlineStr">
        <is>
          <t>박</t>
        </is>
      </c>
      <c r="E95778" t="inlineStr">
        <is>
          <t>PS_NAME</t>
        </is>
      </c>
    </row>
    <row r="95779">
      <c r="D95779" t="inlineStr">
        <is>
          <t>대표</t>
        </is>
      </c>
      <c r="E95779" t="inlineStr">
        <is>
          <t>CV_POSITION</t>
        </is>
      </c>
    </row>
    <row r="95780">
      <c r="D95780" t="inlineStr">
        <is>
          <t>정부</t>
        </is>
      </c>
      <c r="E95780" t="inlineStr">
        <is>
          <t>OGG_POLITICS</t>
        </is>
      </c>
    </row>
    <row r="95782">
      <c r="B95782" t="inlineStr">
        <is>
          <t>NWRW1800000041.7.1.1</t>
        </is>
      </c>
      <c r="C95782" t="inlineStr">
        <is>
          <t>중기중앙회 “해주-남포에 ‘제2 개성공단’ 설치 추진”</t>
        </is>
      </c>
      <c r="D95782" t="inlineStr">
        <is>
          <t>중기중앙회</t>
        </is>
      </c>
      <c r="E95782" t="inlineStr">
        <is>
          <t>OGG_OTHERS</t>
        </is>
      </c>
    </row>
    <row r="95783">
      <c r="D95783" t="inlineStr">
        <is>
          <t>해주</t>
        </is>
      </c>
      <c r="E95783" t="inlineStr">
        <is>
          <t>LCP_CITY</t>
        </is>
      </c>
    </row>
    <row r="95784">
      <c r="D95784" t="inlineStr">
        <is>
          <t>남포</t>
        </is>
      </c>
      <c r="E95784" t="inlineStr">
        <is>
          <t>LCP_CITY</t>
        </is>
      </c>
    </row>
    <row r="95785">
      <c r="D95785" t="inlineStr">
        <is>
          <t>제2</t>
        </is>
      </c>
      <c r="E95785" t="inlineStr">
        <is>
          <t>QT_ORDER</t>
        </is>
      </c>
    </row>
    <row r="95786">
      <c r="D95786" t="inlineStr">
        <is>
          <t>개성공단</t>
        </is>
      </c>
      <c r="E95786" t="inlineStr">
        <is>
          <t>LC_OTHERS</t>
        </is>
      </c>
    </row>
    <row r="95788">
      <c r="B95788" t="inlineStr">
        <is>
          <t>NWRW1800000041.7.3.1</t>
        </is>
      </c>
      <c r="C95788" t="inlineStr">
        <is>
          <t>중소기업중앙회가 ‘제2개성공단’ 설립 추진에 나선다.</t>
        </is>
      </c>
      <c r="D95788" t="inlineStr">
        <is>
          <t>중소기업중앙회</t>
        </is>
      </c>
      <c r="E95788" t="inlineStr">
        <is>
          <t>OGG_ECONOMY</t>
        </is>
      </c>
    </row>
    <row r="95789">
      <c r="D95789" t="inlineStr">
        <is>
          <t>제2</t>
        </is>
      </c>
      <c r="E95789" t="inlineStr">
        <is>
          <t>QT_ORDER</t>
        </is>
      </c>
    </row>
    <row r="95790">
      <c r="D95790" t="inlineStr">
        <is>
          <t>개성공단</t>
        </is>
      </c>
      <c r="E95790" t="inlineStr">
        <is>
          <t>LC_OTHERS</t>
        </is>
      </c>
    </row>
    <row r="95792">
      <c r="B95792" t="inlineStr">
        <is>
          <t>NWRW1800000041.7.6.1</t>
        </is>
      </c>
      <c r="C95792" t="inlineStr">
        <is>
          <t>반면 중기중앙회를 비롯한 개성공단 입주업체들은 기존의 인프라를 활용할 수 있는 황해남도 해주와 평안남도 남포를 선호하고 있다.</t>
        </is>
      </c>
      <c r="D95792" t="inlineStr">
        <is>
          <t>중기중앙회</t>
        </is>
      </c>
      <c r="E95792" t="inlineStr">
        <is>
          <t>OGG_OTHERS</t>
        </is>
      </c>
    </row>
    <row r="95793">
      <c r="D95793" t="inlineStr">
        <is>
          <t>개성공단</t>
        </is>
      </c>
      <c r="E95793" t="inlineStr">
        <is>
          <t>LC_OTHERS</t>
        </is>
      </c>
    </row>
    <row r="95794">
      <c r="D95794" t="inlineStr">
        <is>
          <t>황해남도</t>
        </is>
      </c>
      <c r="E95794" t="inlineStr">
        <is>
          <t>LCP_PROVINCE</t>
        </is>
      </c>
    </row>
    <row r="95795">
      <c r="D95795" t="inlineStr">
        <is>
          <t>해주</t>
        </is>
      </c>
      <c r="E95795" t="inlineStr">
        <is>
          <t>LCP_CITY</t>
        </is>
      </c>
    </row>
    <row r="95796">
      <c r="D95796" t="inlineStr">
        <is>
          <t>평안남도</t>
        </is>
      </c>
      <c r="E95796" t="inlineStr">
        <is>
          <t>LCP_PROVINCE</t>
        </is>
      </c>
    </row>
    <row r="95797">
      <c r="D95797" t="inlineStr">
        <is>
          <t>남포</t>
        </is>
      </c>
      <c r="E95797" t="inlineStr">
        <is>
          <t>LCP_CITY</t>
        </is>
      </c>
    </row>
    <row r="95799">
      <c r="B95799" t="inlineStr">
        <is>
          <t>NWRW1800000041.7.8.1</t>
        </is>
      </c>
      <c r="C95799" t="inlineStr">
        <is>
          <t>이에 대해 통일부 관계자는 “정부와 사전 협의가 전혀 없었다”며 “정부는 제2개성공단을 검토한 바 없다.</t>
        </is>
      </c>
      <c r="D95799" t="inlineStr">
        <is>
          <t>통일부</t>
        </is>
      </c>
      <c r="E95799" t="inlineStr">
        <is>
          <t>OGG_POLITICS</t>
        </is>
      </c>
    </row>
    <row r="95800">
      <c r="D95800" t="inlineStr">
        <is>
          <t>정부</t>
        </is>
      </c>
      <c r="E95800" t="inlineStr">
        <is>
          <t>OGG_POLITICS</t>
        </is>
      </c>
    </row>
    <row r="95801">
      <c r="D95801" t="inlineStr">
        <is>
          <t>정부</t>
        </is>
      </c>
      <c r="E95801" t="inlineStr">
        <is>
          <t>OGG_POLITICS</t>
        </is>
      </c>
    </row>
    <row r="95802">
      <c r="D95802" t="inlineStr">
        <is>
          <t>제2</t>
        </is>
      </c>
      <c r="E95802" t="inlineStr">
        <is>
          <t>QT_ORDER</t>
        </is>
      </c>
    </row>
    <row r="95803">
      <c r="D95803" t="inlineStr">
        <is>
          <t>개성공단</t>
        </is>
      </c>
      <c r="E95803" t="inlineStr">
        <is>
          <t>LC_OTHERS</t>
        </is>
      </c>
    </row>
    <row r="95805">
      <c r="B95805" t="inlineStr">
        <is>
          <t>NWRW1800000041.7.10.1</t>
        </is>
      </c>
      <c r="C95805" t="inlineStr">
        <is>
          <t>중기중앙회는 이와 관련해 △신시장 개척을 위한 혁신기반 구축 △내수활력 회복을 위한 투자환경 개선 유도 △창조경제 확산을 통한 기술 및 생산성 혁신 △중기·소상공인 관련 비정상의 정상화 △성장 사다리 복원 및 소상공인 경영 안정 등 5개항의 세부 실천 과제를 제시했다.</t>
        </is>
      </c>
      <c r="D95805" t="inlineStr">
        <is>
          <t>중기중앙회</t>
        </is>
      </c>
      <c r="E95805" t="inlineStr">
        <is>
          <t>OGG_ECONOMY</t>
        </is>
      </c>
    </row>
    <row r="95806">
      <c r="D95806" t="inlineStr">
        <is>
          <t>5개항</t>
        </is>
      </c>
      <c r="E95806" t="inlineStr">
        <is>
          <t>QT_COUNT</t>
        </is>
      </c>
    </row>
    <row r="95808">
      <c r="B95808" t="inlineStr">
        <is>
          <t>NWRW1800000028.435.1.1</t>
        </is>
      </c>
      <c r="C95808" t="inlineStr">
        <is>
          <t>성남도 시장&lt;민주당&gt;-시의회&lt;한나라당 과반&gt; 예산갈등</t>
        </is>
      </c>
      <c r="D95808" t="inlineStr">
        <is>
          <t>시장</t>
        </is>
      </c>
      <c r="E95808" t="inlineStr">
        <is>
          <t>CV_POSITION</t>
        </is>
      </c>
    </row>
    <row r="95809">
      <c r="D95809" t="inlineStr">
        <is>
          <t>민주당</t>
        </is>
      </c>
      <c r="E95809" t="inlineStr">
        <is>
          <t>OGG_POLITICS</t>
        </is>
      </c>
    </row>
    <row r="95810">
      <c r="D95810" t="inlineStr">
        <is>
          <t>시의회</t>
        </is>
      </c>
      <c r="E95810" t="inlineStr">
        <is>
          <t>OGG_POLITICS</t>
        </is>
      </c>
    </row>
    <row r="95811">
      <c r="D95811" t="inlineStr">
        <is>
          <t>한나라당</t>
        </is>
      </c>
      <c r="E95811" t="inlineStr">
        <is>
          <t>OGG_POLITICS</t>
        </is>
      </c>
    </row>
    <row r="95812">
      <c r="D95812" t="inlineStr">
        <is>
          <t>과반</t>
        </is>
      </c>
      <c r="E95812" t="inlineStr">
        <is>
          <t>QT_PERCENTAGE</t>
        </is>
      </c>
    </row>
    <row r="95814">
      <c r="B95814" t="inlineStr">
        <is>
          <t>NWRW1800000028.435.3.1</t>
        </is>
      </c>
      <c r="C95814" t="inlineStr">
        <is>
          <t>14일 성남시 관계자의 말을 종합하면, 이 시장은 최근 열린 간부회의에서 “시의원들이 타당성과 설득력이 떨어지는 이유를 끄집어내 시정 운영에 반드시 필요한 각종 사안을 잇달아 부결시키고 있다”고 지적했다.</t>
        </is>
      </c>
      <c r="D95814" t="inlineStr">
        <is>
          <t>14일</t>
        </is>
      </c>
      <c r="E95814" t="inlineStr">
        <is>
          <t>DT_DAY</t>
        </is>
      </c>
    </row>
    <row r="95815">
      <c r="D95815" t="inlineStr">
        <is>
          <t>성남시</t>
        </is>
      </c>
      <c r="E95815" t="inlineStr">
        <is>
          <t>OGG_POLITICS</t>
        </is>
      </c>
    </row>
    <row r="95816">
      <c r="D95816" t="inlineStr">
        <is>
          <t>이</t>
        </is>
      </c>
      <c r="E95816" t="inlineStr">
        <is>
          <t>PS_NAME</t>
        </is>
      </c>
    </row>
    <row r="95817">
      <c r="D95817" t="inlineStr">
        <is>
          <t>시장</t>
        </is>
      </c>
      <c r="E95817" t="inlineStr">
        <is>
          <t>CV_POSITION</t>
        </is>
      </c>
    </row>
    <row r="95818">
      <c r="D95818" t="inlineStr">
        <is>
          <t>시의원</t>
        </is>
      </c>
      <c r="E95818" t="inlineStr">
        <is>
          <t>CV_POSITION</t>
        </is>
      </c>
    </row>
    <row r="95820">
      <c r="B95820" t="inlineStr">
        <is>
          <t>NWRW1800000028.435.4.1</t>
        </is>
      </c>
      <c r="C95820" t="inlineStr">
        <is>
          <t>이에 성남시는 이달 초 ‘의회가 자료 제출이나 의회 출석 등을 요구할 경우 지방자치법에 따라 의회 의결 등의 절차를 거쳐 달라’는 내용의 공문을 시의회에 보낸 것으로 확인됐다.</t>
        </is>
      </c>
      <c r="D95820" t="inlineStr">
        <is>
          <t>성남시</t>
        </is>
      </c>
      <c r="E95820" t="inlineStr">
        <is>
          <t>OGG_POLITICS</t>
        </is>
      </c>
    </row>
    <row r="95821">
      <c r="D95821" t="inlineStr">
        <is>
          <t>이달 초</t>
        </is>
      </c>
      <c r="E95821" t="inlineStr">
        <is>
          <t>DT_MONTH</t>
        </is>
      </c>
    </row>
    <row r="95822">
      <c r="D95822" t="inlineStr">
        <is>
          <t>지방자치법</t>
        </is>
      </c>
      <c r="E95822" t="inlineStr">
        <is>
          <t>CV_LAW</t>
        </is>
      </c>
    </row>
    <row r="95824">
      <c r="B95824" t="inlineStr">
        <is>
          <t>NWRW1800000028.435.6.1</t>
        </is>
      </c>
      <c r="C95824" t="inlineStr">
        <is>
          <t>이에 대해 성남시의회 장대훈(한나라당) 의장은 “시민의 대의기구에 대해 시장이 감정적으로 대응하고 있는 것”이라며 “민주주의를 외치며 시민운동을 해온 시장이 스스로 시민 민주주의를 포기하는 행위가 아니냐”고 비판했다.</t>
        </is>
      </c>
      <c r="D95824" t="inlineStr">
        <is>
          <t>성남시의회</t>
        </is>
      </c>
      <c r="E95824" t="inlineStr">
        <is>
          <t>OGG_POLITICS</t>
        </is>
      </c>
    </row>
    <row r="95825">
      <c r="D95825" t="inlineStr">
        <is>
          <t>장대훈</t>
        </is>
      </c>
      <c r="E95825" t="inlineStr">
        <is>
          <t>PS_NAME</t>
        </is>
      </c>
    </row>
    <row r="95826">
      <c r="D95826" t="inlineStr">
        <is>
          <t>한나라당</t>
        </is>
      </c>
      <c r="E95826" t="inlineStr">
        <is>
          <t>OGG_POLITICS</t>
        </is>
      </c>
    </row>
    <row r="95827">
      <c r="D95827" t="inlineStr">
        <is>
          <t>의장</t>
        </is>
      </c>
      <c r="E95827" t="inlineStr">
        <is>
          <t>CV_POSITION</t>
        </is>
      </c>
    </row>
    <row r="95828">
      <c r="D95828" t="inlineStr">
        <is>
          <t>시장</t>
        </is>
      </c>
      <c r="E95828" t="inlineStr">
        <is>
          <t>CV_POSITION</t>
        </is>
      </c>
    </row>
    <row r="95829">
      <c r="D95829" t="inlineStr">
        <is>
          <t>민주주의</t>
        </is>
      </c>
      <c r="E95829" t="inlineStr">
        <is>
          <t>TR_SOCIAL_SCIENCE</t>
        </is>
      </c>
    </row>
    <row r="95830">
      <c r="D95830" t="inlineStr">
        <is>
          <t>시장</t>
        </is>
      </c>
      <c r="E95830" t="inlineStr">
        <is>
          <t>CV_POSITION</t>
        </is>
      </c>
    </row>
    <row r="95831">
      <c r="D95831" t="inlineStr">
        <is>
          <t>민주주의</t>
        </is>
      </c>
      <c r="E95831" t="inlineStr">
        <is>
          <t>TR_SOCIAL_SCIENCE</t>
        </is>
      </c>
    </row>
    <row r="95833">
      <c r="B95833" t="inlineStr">
        <is>
          <t>NWRW1800000028.435.7.1</t>
        </is>
      </c>
      <c r="C95833" t="inlineStr">
        <is>
          <t>앞서 성남시의회 한나라당 소속 의원들은 지난달 25일 시가 상정한 시정개혁위원회 설치·운영 조례와 청소년육성재단 상임이사, 성남문화재단 대표 등에 대한 임명동의안을 기립표결로 부결시켰다.</t>
        </is>
      </c>
      <c r="D95833" t="inlineStr">
        <is>
          <t>성남시의회</t>
        </is>
      </c>
      <c r="E95833" t="inlineStr">
        <is>
          <t>OGG_POLITICS</t>
        </is>
      </c>
    </row>
    <row r="95834">
      <c r="D95834" t="inlineStr">
        <is>
          <t>한나라당</t>
        </is>
      </c>
      <c r="E95834" t="inlineStr">
        <is>
          <t>OGG_POLITICS</t>
        </is>
      </c>
    </row>
    <row r="95835">
      <c r="D95835" t="inlineStr">
        <is>
          <t>의원</t>
        </is>
      </c>
      <c r="E95835" t="inlineStr">
        <is>
          <t>CV_POSITION</t>
        </is>
      </c>
    </row>
    <row r="95836">
      <c r="D95836" t="inlineStr">
        <is>
          <t>지난달 25일</t>
        </is>
      </c>
      <c r="E95836" t="inlineStr">
        <is>
          <t>DT_OTHERS</t>
        </is>
      </c>
    </row>
    <row r="95837">
      <c r="D95837" t="inlineStr">
        <is>
          <t>시</t>
        </is>
      </c>
      <c r="E95837" t="inlineStr">
        <is>
          <t>OGG_POLITICS</t>
        </is>
      </c>
    </row>
    <row r="95838">
      <c r="D95838" t="inlineStr">
        <is>
          <t>청소년육성재단</t>
        </is>
      </c>
      <c r="E95838" t="inlineStr">
        <is>
          <t>OGG_OTHERS</t>
        </is>
      </c>
    </row>
    <row r="95839">
      <c r="D95839" t="inlineStr">
        <is>
          <t>상임이사</t>
        </is>
      </c>
      <c r="E95839" t="inlineStr">
        <is>
          <t>CV_POSITION</t>
        </is>
      </c>
    </row>
    <row r="95840">
      <c r="D95840" t="inlineStr">
        <is>
          <t>성남문화재단</t>
        </is>
      </c>
      <c r="E95840" t="inlineStr">
        <is>
          <t>OGG_OTHERS</t>
        </is>
      </c>
    </row>
    <row r="95841">
      <c r="D95841" t="inlineStr">
        <is>
          <t>대표</t>
        </is>
      </c>
      <c r="E95841" t="inlineStr">
        <is>
          <t>CV_POSITION</t>
        </is>
      </c>
    </row>
    <row r="95843">
      <c r="B95843" t="inlineStr">
        <is>
          <t>NWRW1800000028.435.7.2</t>
        </is>
      </c>
      <c r="C95843" t="inlineStr">
        <is>
          <t>당시 한나라당 의원들은 “이들이 성남시에 얼마나 애정을 갖고 살아온 사람들이냐, 누군가의 부탁이 의심되지 않느냐”라는 이유를 달았다.</t>
        </is>
      </c>
      <c r="D95843" t="inlineStr">
        <is>
          <t>한나라당</t>
        </is>
      </c>
      <c r="E95843" t="inlineStr">
        <is>
          <t>OGG_POLITICS</t>
        </is>
      </c>
    </row>
    <row r="95844">
      <c r="D95844" t="inlineStr">
        <is>
          <t>의원</t>
        </is>
      </c>
      <c r="E95844" t="inlineStr">
        <is>
          <t>CV_POSITION</t>
        </is>
      </c>
    </row>
    <row r="95845">
      <c r="D95845" t="inlineStr">
        <is>
          <t>성남시</t>
        </is>
      </c>
      <c r="E95845" t="inlineStr">
        <is>
          <t>LCP_CITY</t>
        </is>
      </c>
    </row>
    <row r="95847">
      <c r="B95847" t="inlineStr">
        <is>
          <t>NWRW1800000044.375.1.1</t>
        </is>
      </c>
      <c r="C95847" t="inlineStr">
        <is>
          <t>군 인권관련 법안 탄력받나</t>
        </is>
      </c>
      <c r="D95847" t="inlineStr">
        <is>
          <t>군</t>
        </is>
      </c>
      <c r="E95847" t="inlineStr">
        <is>
          <t>OGG_MILITARY</t>
        </is>
      </c>
    </row>
    <row r="95848">
      <c r="D95848" t="inlineStr">
        <is>
          <t>인권</t>
        </is>
      </c>
      <c r="E95848" t="inlineStr">
        <is>
          <t>CV_LAW</t>
        </is>
      </c>
    </row>
    <row r="95850">
      <c r="B95850" t="inlineStr">
        <is>
          <t>NWRW1800000044.375.2.1</t>
        </is>
      </c>
      <c r="C95850" t="inlineStr">
        <is>
          <t>[한겨레] 국방위원장 “입법작업 본격화할 것”</t>
        </is>
      </c>
      <c r="D95850" t="inlineStr">
        <is>
          <t>한겨레</t>
        </is>
      </c>
      <c r="E95850" t="inlineStr">
        <is>
          <t>OGG_MEDIA</t>
        </is>
      </c>
    </row>
    <row r="95851">
      <c r="D95851" t="inlineStr">
        <is>
          <t>국방위원장</t>
        </is>
      </c>
      <c r="E95851" t="inlineStr">
        <is>
          <t>CV_POSITION</t>
        </is>
      </c>
    </row>
    <row r="95853">
      <c r="B95853" t="inlineStr">
        <is>
          <t>NWRW1800000044.375.3.1</t>
        </is>
      </c>
      <c r="C95853" t="inlineStr">
        <is>
          <t>국회 ‘군 혁신특위’ 계류 법안 검토</t>
        </is>
      </c>
      <c r="D95853" t="inlineStr">
        <is>
          <t>국회</t>
        </is>
      </c>
      <c r="E95853" t="inlineStr">
        <is>
          <t>OGG_POLITICS</t>
        </is>
      </c>
    </row>
    <row r="95855">
      <c r="B95855" t="inlineStr">
        <is>
          <t>NWRW1800000044.375.4.1</t>
        </is>
      </c>
      <c r="C95855" t="inlineStr">
        <is>
          <t>군내 인권 실태에 대한 비판이 확산되면서 수 년째 지체되고 있는 군 인권 관련 법안의 처리 여부가 주목된다.</t>
        </is>
      </c>
      <c r="D95855" t="inlineStr">
        <is>
          <t>인권</t>
        </is>
      </c>
      <c r="E95855" t="inlineStr">
        <is>
          <t>CV_LAW</t>
        </is>
      </c>
    </row>
    <row r="95856">
      <c r="D95856" t="inlineStr">
        <is>
          <t>군</t>
        </is>
      </c>
      <c r="E95856" t="inlineStr">
        <is>
          <t>OGG_MILITARY</t>
        </is>
      </c>
    </row>
    <row r="95857">
      <c r="D95857" t="inlineStr">
        <is>
          <t>인권</t>
        </is>
      </c>
      <c r="E95857" t="inlineStr">
        <is>
          <t>CV_LAW</t>
        </is>
      </c>
    </row>
    <row r="95859">
      <c r="B95859" t="inlineStr">
        <is>
          <t>NWRW1800000044.375.5.3</t>
        </is>
      </c>
      <c r="C95859" t="inlineStr">
        <is>
          <t>국회는 지난 7일 여야 원내대표가 신설에 합의한 ‘군 인권개선 및 병영문화 혁신특별위원회’에서 계류중인 군 인권 관련법 일체를 심의해 위원회 차원의 대안을 마련할 계획이다.</t>
        </is>
      </c>
      <c r="D95859" t="inlineStr">
        <is>
          <t>국회</t>
        </is>
      </c>
      <c r="E95859" t="inlineStr">
        <is>
          <t>OGG_POLITICS</t>
        </is>
      </c>
    </row>
    <row r="95860">
      <c r="D95860" t="inlineStr">
        <is>
          <t>지난 7일</t>
        </is>
      </c>
      <c r="E95860" t="inlineStr">
        <is>
          <t>DT_DAY</t>
        </is>
      </c>
    </row>
    <row r="95861">
      <c r="D95861" t="inlineStr">
        <is>
          <t>원내대표</t>
        </is>
      </c>
      <c r="E95861" t="inlineStr">
        <is>
          <t>CV_POSITION</t>
        </is>
      </c>
    </row>
    <row r="95862">
      <c r="D95862" t="inlineStr">
        <is>
          <t>군</t>
        </is>
      </c>
      <c r="E95862" t="inlineStr">
        <is>
          <t>OGG_MILITARY</t>
        </is>
      </c>
    </row>
    <row r="95863">
      <c r="D95863" t="inlineStr">
        <is>
          <t>인권</t>
        </is>
      </c>
      <c r="E95863" t="inlineStr">
        <is>
          <t>CV_LAW</t>
        </is>
      </c>
    </row>
    <row r="95865">
      <c r="B95865" t="inlineStr">
        <is>
          <t>NWRW1800000044.375.6.1</t>
        </is>
      </c>
      <c r="C95865" t="inlineStr">
        <is>
          <t>현재 국회에는 한기호 새누리당 의원이 대표발의한 ‘군인복무기본법안’과 안규백 새정치민주연합 의원이 대표발의한 ‘군인 지위향상에 관한 기본법안’이 계류중이다.</t>
        </is>
      </c>
      <c r="D95865" t="inlineStr">
        <is>
          <t>국회</t>
        </is>
      </c>
      <c r="E95865" t="inlineStr">
        <is>
          <t>OGG_POLITICS</t>
        </is>
      </c>
    </row>
    <row r="95866">
      <c r="D95866" t="inlineStr">
        <is>
          <t>한기호</t>
        </is>
      </c>
      <c r="E95866" t="inlineStr">
        <is>
          <t>PS_NAME</t>
        </is>
      </c>
    </row>
    <row r="95867">
      <c r="D95867" t="inlineStr">
        <is>
          <t>새누리당</t>
        </is>
      </c>
      <c r="E95867" t="inlineStr">
        <is>
          <t>OGG_POLITICS</t>
        </is>
      </c>
    </row>
    <row r="95868">
      <c r="D95868" t="inlineStr">
        <is>
          <t>의원</t>
        </is>
      </c>
      <c r="E95868" t="inlineStr">
        <is>
          <t>CV_POSITION</t>
        </is>
      </c>
    </row>
    <row r="95869">
      <c r="D95869" t="inlineStr">
        <is>
          <t>군인복무기본법안</t>
        </is>
      </c>
      <c r="E95869" t="inlineStr">
        <is>
          <t>CV_LAW</t>
        </is>
      </c>
    </row>
    <row r="95870">
      <c r="D95870" t="inlineStr">
        <is>
          <t>안규백</t>
        </is>
      </c>
      <c r="E95870" t="inlineStr">
        <is>
          <t>PS_NAME</t>
        </is>
      </c>
    </row>
    <row r="95871">
      <c r="D95871" t="inlineStr">
        <is>
          <t>새정치민주연합</t>
        </is>
      </c>
      <c r="E95871" t="inlineStr">
        <is>
          <t>OGG_POLITICS</t>
        </is>
      </c>
    </row>
    <row r="95872">
      <c r="D95872" t="inlineStr">
        <is>
          <t>의원</t>
        </is>
      </c>
      <c r="E95872" t="inlineStr">
        <is>
          <t>CV_POSITION</t>
        </is>
      </c>
    </row>
    <row r="95873">
      <c r="D95873" t="inlineStr">
        <is>
          <t>군인 지위향상에 관한 기본법안</t>
        </is>
      </c>
      <c r="E95873" t="inlineStr">
        <is>
          <t>CV_LAW</t>
        </is>
      </c>
    </row>
    <row r="95875">
      <c r="B95875" t="inlineStr">
        <is>
          <t>NWRW1800000044.375.7.1</t>
        </is>
      </c>
      <c r="C95875" t="inlineStr">
        <is>
          <t>국방위 새정치연합 간사인 윤후덕 의원은 “군의 ‘셀프 개혁’에 맡겨둬선 안 된다는 공감대가 형성됐다. 군과 정부여당도 더이상 군의 특수성을 이유로 외부 감시와 견제를 거부하기 힘들 것”이라고 말했다.</t>
        </is>
      </c>
      <c r="D95875" t="inlineStr">
        <is>
          <t>국방위</t>
        </is>
      </c>
      <c r="E95875" t="inlineStr">
        <is>
          <t>OGG_POLITICS</t>
        </is>
      </c>
    </row>
    <row r="95876">
      <c r="D95876" t="inlineStr">
        <is>
          <t>새정치연합</t>
        </is>
      </c>
      <c r="E95876" t="inlineStr">
        <is>
          <t>OGG_POLITICS</t>
        </is>
      </c>
    </row>
    <row r="95877">
      <c r="D95877" t="inlineStr">
        <is>
          <t>간사</t>
        </is>
      </c>
      <c r="E95877" t="inlineStr">
        <is>
          <t>CV_POSITION</t>
        </is>
      </c>
    </row>
    <row r="95878">
      <c r="D95878" t="inlineStr">
        <is>
          <t>윤후덕</t>
        </is>
      </c>
      <c r="E95878" t="inlineStr">
        <is>
          <t>PS_NAME</t>
        </is>
      </c>
    </row>
    <row r="95879">
      <c r="D95879" t="inlineStr">
        <is>
          <t>의원</t>
        </is>
      </c>
      <c r="E95879" t="inlineStr">
        <is>
          <t>CV_POSITION</t>
        </is>
      </c>
    </row>
    <row r="95880">
      <c r="D95880" t="inlineStr">
        <is>
          <t>정부</t>
        </is>
      </c>
      <c r="E95880" t="inlineStr">
        <is>
          <t>OGG_POLITICS</t>
        </is>
      </c>
    </row>
    <row r="95882">
      <c r="B95882" t="inlineStr">
        <is>
          <t>NWRW1800000036.376.2.1</t>
        </is>
      </c>
      <c r="C95882" t="inlineStr">
        <is>
          <t>[한겨레] 의미와 전망</t>
        </is>
      </c>
      <c r="D95882" t="inlineStr">
        <is>
          <t>한겨레</t>
        </is>
      </c>
      <c r="E95882" t="inlineStr">
        <is>
          <t>OGG_MEDIA</t>
        </is>
      </c>
    </row>
    <row r="95884">
      <c r="B95884" t="inlineStr">
        <is>
          <t>NWRW1800000036.376.10.2</t>
        </is>
      </c>
      <c r="C95884" t="inlineStr">
        <is>
          <t>정부는 이번 회의를 두고 “핵무기 없는 세상을 위한 첫걸음”이라고 의미를 부여하고 있다.</t>
        </is>
      </c>
      <c r="D95884" t="inlineStr">
        <is>
          <t>정부</t>
        </is>
      </c>
      <c r="E95884" t="inlineStr">
        <is>
          <t>OGG_POLITICS</t>
        </is>
      </c>
    </row>
    <row r="95885">
      <c r="D95885" t="inlineStr">
        <is>
          <t>핵무기</t>
        </is>
      </c>
      <c r="E95885" t="inlineStr">
        <is>
          <t>AF_WEAPON</t>
        </is>
      </c>
    </row>
    <row r="95887">
      <c r="B95887" t="inlineStr">
        <is>
          <t>NWRW1800000036.376.10.6</t>
        </is>
      </c>
      <c r="C95887" t="inlineStr">
        <is>
          <t>청와대와 정부가 ‘흥행 실패’를 걱정하는 이유다.</t>
        </is>
      </c>
      <c r="D95887" t="inlineStr">
        <is>
          <t>청와대</t>
        </is>
      </c>
      <c r="E95887" t="inlineStr">
        <is>
          <t>OGG_POLITICS</t>
        </is>
      </c>
    </row>
    <row r="95888">
      <c r="D95888" t="inlineStr">
        <is>
          <t>정부</t>
        </is>
      </c>
      <c r="E95888" t="inlineStr">
        <is>
          <t>OGG_POLITICS</t>
        </is>
      </c>
    </row>
    <row r="95890">
      <c r="B95890" t="inlineStr">
        <is>
          <t>NWRW1800000036.376.14.1</t>
        </is>
      </c>
      <c r="C95890" t="inlineStr">
        <is>
          <t>청와대 핵심 관계자는 “역대 가장 많은 양자회담을 단일 국제회의에서 하는 것”이라며 “우리 외교사에서 상당히 의미있는 일”이라고 말했다.</t>
        </is>
      </c>
      <c r="D95890" t="inlineStr">
        <is>
          <t>청와대</t>
        </is>
      </c>
      <c r="E95890" t="inlineStr">
        <is>
          <t>OGG_POLITICS</t>
        </is>
      </c>
    </row>
    <row r="95892">
      <c r="B95892" t="inlineStr">
        <is>
          <t>NWRW1800000053.212.5.1</t>
        </is>
      </c>
      <c r="C95892" t="inlineStr">
        <is>
          <t>피츠버그는 18일부터 야수까지 모두 모인 가운데 미국 플로리다 주 브레이든턴에서 스프링캠프를 시작한다.</t>
        </is>
      </c>
      <c r="D95892" t="inlineStr">
        <is>
          <t>피츠버그</t>
        </is>
      </c>
      <c r="E95892" t="inlineStr">
        <is>
          <t>OGG_SPORTS</t>
        </is>
      </c>
    </row>
    <row r="95893">
      <c r="D95893" t="inlineStr">
        <is>
          <t>18일부터</t>
        </is>
      </c>
      <c r="E95893" t="inlineStr">
        <is>
          <t>DT_OTHERS</t>
        </is>
      </c>
    </row>
    <row r="95894">
      <c r="D95894" t="inlineStr">
        <is>
          <t>야수</t>
        </is>
      </c>
      <c r="E95894" t="inlineStr">
        <is>
          <t>CV_SPORTS_POSITION</t>
        </is>
      </c>
    </row>
    <row r="95895">
      <c r="D95895" t="inlineStr">
        <is>
          <t>미국</t>
        </is>
      </c>
      <c r="E95895" t="inlineStr">
        <is>
          <t>LCP_COUNTRY</t>
        </is>
      </c>
    </row>
    <row r="95896">
      <c r="D95896" t="inlineStr">
        <is>
          <t>플로리다 주</t>
        </is>
      </c>
      <c r="E95896" t="inlineStr">
        <is>
          <t>LCP_PROVINCE</t>
        </is>
      </c>
    </row>
    <row r="95897">
      <c r="D95897" t="inlineStr">
        <is>
          <t>브레이든턴</t>
        </is>
      </c>
      <c r="E95897" t="inlineStr">
        <is>
          <t>LCP_CITY</t>
        </is>
      </c>
    </row>
    <row r="95899">
      <c r="B95899" t="inlineStr">
        <is>
          <t>NWRW1800000053.212.6.2</t>
        </is>
      </c>
      <c r="C95899" t="inlineStr">
        <is>
          <t>LA타임스는 최근 마지막 남은 5선발 자리를 놓고 류현진을 포함한 6명이 경쟁을 벌일 것이라고 전했다.</t>
        </is>
      </c>
      <c r="D95899" t="inlineStr">
        <is>
          <t>LA타임스</t>
        </is>
      </c>
      <c r="E95899" t="inlineStr">
        <is>
          <t>OGG_MEDIA</t>
        </is>
      </c>
    </row>
    <row r="95900">
      <c r="D95900" t="inlineStr">
        <is>
          <t>5</t>
        </is>
      </c>
      <c r="E95900" t="inlineStr">
        <is>
          <t>QT_MAN_COUNT</t>
        </is>
      </c>
    </row>
    <row r="95901">
      <c r="D95901" t="inlineStr">
        <is>
          <t>류현진</t>
        </is>
      </c>
      <c r="E95901" t="inlineStr">
        <is>
          <t>PS_NAME</t>
        </is>
      </c>
    </row>
    <row r="95902">
      <c r="D95902" t="inlineStr">
        <is>
          <t>6명</t>
        </is>
      </c>
      <c r="E95902" t="inlineStr">
        <is>
          <t>QT_MAN_COUNT</t>
        </is>
      </c>
    </row>
    <row r="95904">
      <c r="B95904" t="inlineStr">
        <is>
          <t>NWRW1800000040.217.13.2</t>
        </is>
      </c>
      <c r="C95904" t="inlineStr">
        <is>
          <t>페이스북(facebook.com/fairtraveler)에서 이들의 여행기를 함께 나눌 수 있다.</t>
        </is>
      </c>
      <c r="D95904" t="inlineStr">
        <is>
          <t>페이스북</t>
        </is>
      </c>
      <c r="E95904" t="inlineStr">
        <is>
          <t>OGG_ECONOMY</t>
        </is>
      </c>
    </row>
    <row r="95905">
      <c r="D95905" t="inlineStr">
        <is>
          <t>facebook.com/fairtraveler</t>
        </is>
      </c>
      <c r="E95905" t="inlineStr">
        <is>
          <t>TMI_SITE</t>
        </is>
      </c>
    </row>
    <row r="95907">
      <c r="B95907" t="inlineStr">
        <is>
          <t>NWRW1800000025.138.1.1</t>
        </is>
      </c>
      <c r="C95907" t="inlineStr">
        <is>
          <t>LG 이형종 ‘항명 속죄’ 강속구</t>
        </is>
      </c>
      <c r="D95907" t="inlineStr">
        <is>
          <t>LG</t>
        </is>
      </c>
      <c r="E95907" t="inlineStr">
        <is>
          <t>OGG_SPORTS</t>
        </is>
      </c>
    </row>
    <row r="95908">
      <c r="D95908" t="inlineStr">
        <is>
          <t>이형종</t>
        </is>
      </c>
      <c r="E95908" t="inlineStr">
        <is>
          <t>PS_NAME</t>
        </is>
      </c>
    </row>
    <row r="95910">
      <c r="B95910" t="inlineStr">
        <is>
          <t>NWRW1800000025.138.3.1</t>
        </is>
      </c>
      <c r="C95910" t="inlineStr">
        <is>
          <t>LG 이형종(20)이 프로 첫 등판에서 속죄의 승리로 팀의 5연패를 끊었다.</t>
        </is>
      </c>
      <c r="D95910" t="inlineStr">
        <is>
          <t>LG</t>
        </is>
      </c>
      <c r="E95910" t="inlineStr">
        <is>
          <t>OGG_SPORTS</t>
        </is>
      </c>
    </row>
    <row r="95911">
      <c r="D95911" t="inlineStr">
        <is>
          <t>이형종</t>
        </is>
      </c>
      <c r="E95911" t="inlineStr">
        <is>
          <t>PS_NAME</t>
        </is>
      </c>
    </row>
    <row r="95912">
      <c r="D95912" t="inlineStr">
        <is>
          <t>20</t>
        </is>
      </c>
      <c r="E95912" t="inlineStr">
        <is>
          <t>QT_AGE</t>
        </is>
      </c>
    </row>
    <row r="95913">
      <c r="D95913" t="inlineStr">
        <is>
          <t>5연패</t>
        </is>
      </c>
      <c r="E95913" t="inlineStr">
        <is>
          <t>QT_SPORTS</t>
        </is>
      </c>
    </row>
    <row r="95915">
      <c r="B95915" t="inlineStr">
        <is>
          <t>NWRW1800000025.138.3.2</t>
        </is>
      </c>
      <c r="C95915" t="inlineStr">
        <is>
          <t>LG는 16일 잠실에서 롯데를 15-2로 꺾고 전날 4-13 패배를 되갚았다.</t>
        </is>
      </c>
      <c r="D95915" t="inlineStr">
        <is>
          <t>LG</t>
        </is>
      </c>
      <c r="E95915" t="inlineStr">
        <is>
          <t>OGG_SPORTS</t>
        </is>
      </c>
    </row>
    <row r="95916">
      <c r="D95916" t="inlineStr">
        <is>
          <t>16일</t>
        </is>
      </c>
      <c r="E95916" t="inlineStr">
        <is>
          <t>DT_DAY</t>
        </is>
      </c>
    </row>
    <row r="95917">
      <c r="D95917" t="inlineStr">
        <is>
          <t>잠실</t>
        </is>
      </c>
      <c r="E95917" t="inlineStr">
        <is>
          <t>LCP_COUNTY</t>
        </is>
      </c>
    </row>
    <row r="95918">
      <c r="D95918" t="inlineStr">
        <is>
          <t>롯데</t>
        </is>
      </c>
      <c r="E95918" t="inlineStr">
        <is>
          <t>OGG_SPORTS</t>
        </is>
      </c>
    </row>
    <row r="95919">
      <c r="D95919" t="inlineStr">
        <is>
          <t>15-2</t>
        </is>
      </c>
      <c r="E95919" t="inlineStr">
        <is>
          <t>QT_SPORTS</t>
        </is>
      </c>
    </row>
    <row r="95920">
      <c r="D95920" t="inlineStr">
        <is>
          <t>전날</t>
        </is>
      </c>
      <c r="E95920" t="inlineStr">
        <is>
          <t>DT_DAY</t>
        </is>
      </c>
    </row>
    <row r="95921">
      <c r="D95921" t="inlineStr">
        <is>
          <t>4-13</t>
        </is>
      </c>
      <c r="E95921" t="inlineStr">
        <is>
          <t>QT_SPORTS</t>
        </is>
      </c>
    </row>
    <row r="95923">
      <c r="B95923" t="inlineStr">
        <is>
          <t>NWRW1800000025.138.3.3</t>
        </is>
      </c>
      <c r="C95923" t="inlineStr">
        <is>
          <t>LG 타선은 홈런 3개를 포함해 장단 16안타를 터뜨리며 3년차 신인의 데뷔 무대를 도와줬다.</t>
        </is>
      </c>
      <c r="D95923" t="inlineStr">
        <is>
          <t>LG</t>
        </is>
      </c>
      <c r="E95923" t="inlineStr">
        <is>
          <t>OGG_SPORTS</t>
        </is>
      </c>
    </row>
    <row r="95924">
      <c r="D95924" t="inlineStr">
        <is>
          <t>홈런</t>
        </is>
      </c>
      <c r="E95924" t="inlineStr">
        <is>
          <t>TM_SPORTS</t>
        </is>
      </c>
    </row>
    <row r="95925">
      <c r="D95925" t="inlineStr">
        <is>
          <t>3개</t>
        </is>
      </c>
      <c r="E95925" t="inlineStr">
        <is>
          <t>QT_COUNT</t>
        </is>
      </c>
    </row>
    <row r="95926">
      <c r="D95926" t="inlineStr">
        <is>
          <t>16안타</t>
        </is>
      </c>
      <c r="E95926" t="inlineStr">
        <is>
          <t>QT_SPORTS</t>
        </is>
      </c>
    </row>
    <row r="95927">
      <c r="D95927" t="inlineStr">
        <is>
          <t>3년차</t>
        </is>
      </c>
      <c r="E95927" t="inlineStr">
        <is>
          <t>QT_ORDER</t>
        </is>
      </c>
    </row>
    <row r="95929">
      <c r="B95929" t="inlineStr">
        <is>
          <t>NWRW1800000025.138.4.1</t>
        </is>
      </c>
      <c r="C95929" t="inlineStr">
        <is>
          <t>서울고 3학년 때인 2007년 대통령배 고교야구대회 광주일고와의 결승에서 끝내기 안타를 맞고 마운드에서 눈물을 쏟아 화제를 모았던 이형종은 그해 1차 지명으로 계약금 4억3000만 원을 받고 LG에 입단했지만 지난 2시즌 동안 1군 무대를 밟지 못했다.</t>
        </is>
      </c>
      <c r="D95929" t="inlineStr">
        <is>
          <t>서울고</t>
        </is>
      </c>
      <c r="E95929" t="inlineStr">
        <is>
          <t>OGG_EDUCATION</t>
        </is>
      </c>
    </row>
    <row r="95930">
      <c r="D95930" t="inlineStr">
        <is>
          <t>3학년</t>
        </is>
      </c>
      <c r="E95930" t="inlineStr">
        <is>
          <t>QT_ORDER</t>
        </is>
      </c>
    </row>
    <row r="95931">
      <c r="D95931" t="inlineStr">
        <is>
          <t>2007년</t>
        </is>
      </c>
      <c r="E95931" t="inlineStr">
        <is>
          <t>DT_YEAR</t>
        </is>
      </c>
    </row>
    <row r="95932">
      <c r="D95932" t="inlineStr">
        <is>
          <t>대통령배 고교야구대회</t>
        </is>
      </c>
      <c r="E95932" t="inlineStr">
        <is>
          <t>EV_SPORTS</t>
        </is>
      </c>
    </row>
    <row r="95933">
      <c r="D95933" t="inlineStr">
        <is>
          <t>광주일고</t>
        </is>
      </c>
      <c r="E95933" t="inlineStr">
        <is>
          <t>OGG_SPORTS</t>
        </is>
      </c>
    </row>
    <row r="95934">
      <c r="D95934" t="inlineStr">
        <is>
          <t>결승</t>
        </is>
      </c>
      <c r="E95934" t="inlineStr">
        <is>
          <t>EV_SPORTS</t>
        </is>
      </c>
    </row>
    <row r="95935">
      <c r="D95935" t="inlineStr">
        <is>
          <t>안타</t>
        </is>
      </c>
      <c r="E95935" t="inlineStr">
        <is>
          <t>TM_SPORTS</t>
        </is>
      </c>
    </row>
    <row r="95936">
      <c r="D95936" t="inlineStr">
        <is>
          <t>마운드</t>
        </is>
      </c>
      <c r="E95936" t="inlineStr">
        <is>
          <t>TM_SPORTS</t>
        </is>
      </c>
    </row>
    <row r="95937">
      <c r="D95937" t="inlineStr">
        <is>
          <t>이형종</t>
        </is>
      </c>
      <c r="E95937" t="inlineStr">
        <is>
          <t>PS_NAME</t>
        </is>
      </c>
    </row>
    <row r="95938">
      <c r="D95938" t="inlineStr">
        <is>
          <t>1차</t>
        </is>
      </c>
      <c r="E95938" t="inlineStr">
        <is>
          <t>QT_ORDER</t>
        </is>
      </c>
    </row>
    <row r="95939">
      <c r="D95939" t="inlineStr">
        <is>
          <t>4억3000만 원</t>
        </is>
      </c>
      <c r="E95939" t="inlineStr">
        <is>
          <t>QT_PRICE</t>
        </is>
      </c>
    </row>
    <row r="95940">
      <c r="D95940" t="inlineStr">
        <is>
          <t>LG</t>
        </is>
      </c>
      <c r="E95940" t="inlineStr">
        <is>
          <t>OGG_SPORTS</t>
        </is>
      </c>
    </row>
    <row r="95941">
      <c r="D95941" t="inlineStr">
        <is>
          <t>지난 2시즌 동안</t>
        </is>
      </c>
      <c r="E95941" t="inlineStr">
        <is>
          <t>DT_DURATION</t>
        </is>
      </c>
    </row>
    <row r="95942">
      <c r="D95942" t="inlineStr">
        <is>
          <t>1군</t>
        </is>
      </c>
      <c r="E95942" t="inlineStr">
        <is>
          <t>QT_ORDER</t>
        </is>
      </c>
    </row>
    <row r="95944">
      <c r="B95944" t="inlineStr">
        <is>
          <t>NWRW1800000025.138.4.4</t>
        </is>
      </c>
      <c r="C95944" t="inlineStr">
        <is>
          <t>LG 박종훈 감독은 경기가 끝난 뒤 “승리도 기쁘지만 이형종이라는 좋은 투수를 얻어 더 기쁘다”며 웃었다.</t>
        </is>
      </c>
      <c r="D95944" t="inlineStr">
        <is>
          <t>LG</t>
        </is>
      </c>
      <c r="E95944" t="inlineStr">
        <is>
          <t>OGG_SPORTS</t>
        </is>
      </c>
    </row>
    <row r="95945">
      <c r="D95945" t="inlineStr">
        <is>
          <t>박종훈</t>
        </is>
      </c>
      <c r="E95945" t="inlineStr">
        <is>
          <t>PS_NAME</t>
        </is>
      </c>
    </row>
    <row r="95946">
      <c r="D95946" t="inlineStr">
        <is>
          <t>감독</t>
        </is>
      </c>
      <c r="E95946" t="inlineStr">
        <is>
          <t>CV_POSITION</t>
        </is>
      </c>
    </row>
    <row r="95947">
      <c r="D95947" t="inlineStr">
        <is>
          <t>이형종</t>
        </is>
      </c>
      <c r="E95947" t="inlineStr">
        <is>
          <t>PS_NAME</t>
        </is>
      </c>
    </row>
    <row r="95948">
      <c r="D95948" t="inlineStr">
        <is>
          <t>투수</t>
        </is>
      </c>
      <c r="E95948" t="inlineStr">
        <is>
          <t>CV_SPORTS_POSITION</t>
        </is>
      </c>
    </row>
    <row r="95950">
      <c r="B95950" t="inlineStr">
        <is>
          <t>NWRW1800000025.138.5.1</t>
        </is>
      </c>
      <c r="C95950" t="inlineStr">
        <is>
          <t>SK는 문학에서 5연승을 노리던 두산을 6-4로 이기고 2연패에서 탈출했다.</t>
        </is>
      </c>
      <c r="D95950" t="inlineStr">
        <is>
          <t>SK</t>
        </is>
      </c>
      <c r="E95950" t="inlineStr">
        <is>
          <t>OGG_SPORTS</t>
        </is>
      </c>
    </row>
    <row r="95951">
      <c r="D95951" t="inlineStr">
        <is>
          <t>문학</t>
        </is>
      </c>
      <c r="E95951" t="inlineStr">
        <is>
          <t>LCP_COUNTY</t>
        </is>
      </c>
    </row>
    <row r="95952">
      <c r="D95952" t="inlineStr">
        <is>
          <t>5연승</t>
        </is>
      </c>
      <c r="E95952" t="inlineStr">
        <is>
          <t>QT_SPORTS</t>
        </is>
      </c>
    </row>
    <row r="95953">
      <c r="D95953" t="inlineStr">
        <is>
          <t>두산</t>
        </is>
      </c>
      <c r="E95953" t="inlineStr">
        <is>
          <t>OGG_SPORTS</t>
        </is>
      </c>
    </row>
    <row r="95954">
      <c r="D95954" t="inlineStr">
        <is>
          <t>6-4</t>
        </is>
      </c>
      <c r="E95954" t="inlineStr">
        <is>
          <t>QT_SPORTS</t>
        </is>
      </c>
    </row>
    <row r="95955">
      <c r="D95955" t="inlineStr">
        <is>
          <t>2연패</t>
        </is>
      </c>
      <c r="E95955" t="inlineStr">
        <is>
          <t>QT_SPORTS</t>
        </is>
      </c>
    </row>
    <row r="95957">
      <c r="B95957" t="inlineStr">
        <is>
          <t>NWRW1800000025.138.5.2</t>
        </is>
      </c>
      <c r="C95957" t="inlineStr">
        <is>
          <t>SK는 7회초까지 두산에 홈런 3개를 내주며 1-4로 뒤졌지만 7회말 박재홍의 솔로 홈런과 김재현의 3점 홈런으로 4점을 뽑아 단숨에 승부를 뒤집은 뒤 리드를 지켰다.</t>
        </is>
      </c>
      <c r="D95957" t="inlineStr">
        <is>
          <t>SK</t>
        </is>
      </c>
      <c r="E95957" t="inlineStr">
        <is>
          <t>OGG_SPORTS</t>
        </is>
      </c>
    </row>
    <row r="95958">
      <c r="D95958" t="inlineStr">
        <is>
          <t>7회</t>
        </is>
      </c>
      <c r="E95958" t="inlineStr">
        <is>
          <t>EV_SPORTS</t>
        </is>
      </c>
    </row>
    <row r="95959">
      <c r="D95959" t="inlineStr">
        <is>
          <t>두산</t>
        </is>
      </c>
      <c r="E95959" t="inlineStr">
        <is>
          <t>OGG_SPORTS</t>
        </is>
      </c>
    </row>
    <row r="95960">
      <c r="D95960" t="inlineStr">
        <is>
          <t>홈런</t>
        </is>
      </c>
      <c r="E95960" t="inlineStr">
        <is>
          <t>TM_SPORTS</t>
        </is>
      </c>
    </row>
    <row r="95961">
      <c r="D95961" t="inlineStr">
        <is>
          <t>3개</t>
        </is>
      </c>
      <c r="E95961" t="inlineStr">
        <is>
          <t>QT_COUNT</t>
        </is>
      </c>
    </row>
    <row r="95962">
      <c r="D95962" t="inlineStr">
        <is>
          <t>1-4</t>
        </is>
      </c>
      <c r="E95962" t="inlineStr">
        <is>
          <t>QT_SPORTS</t>
        </is>
      </c>
    </row>
    <row r="95963">
      <c r="D95963" t="inlineStr">
        <is>
          <t>7회</t>
        </is>
      </c>
      <c r="E95963" t="inlineStr">
        <is>
          <t>EV_SPORTS</t>
        </is>
      </c>
    </row>
    <row r="95964">
      <c r="D95964" t="inlineStr">
        <is>
          <t>박재홍</t>
        </is>
      </c>
      <c r="E95964" t="inlineStr">
        <is>
          <t>PS_NAME</t>
        </is>
      </c>
    </row>
    <row r="95965">
      <c r="D95965" t="inlineStr">
        <is>
          <t>솔로 홈런</t>
        </is>
      </c>
      <c r="E95965" t="inlineStr">
        <is>
          <t>TM_SPORTS</t>
        </is>
      </c>
    </row>
    <row r="95966">
      <c r="D95966" t="inlineStr">
        <is>
          <t>김재현</t>
        </is>
      </c>
      <c r="E95966" t="inlineStr">
        <is>
          <t>PS_NAME</t>
        </is>
      </c>
    </row>
    <row r="95967">
      <c r="D95967" t="inlineStr">
        <is>
          <t>3점 홈런</t>
        </is>
      </c>
      <c r="E95967" t="inlineStr">
        <is>
          <t>TM_SPORTS</t>
        </is>
      </c>
    </row>
    <row r="95968">
      <c r="D95968" t="inlineStr">
        <is>
          <t>4점</t>
        </is>
      </c>
      <c r="E95968" t="inlineStr">
        <is>
          <t>QT_SPORTS</t>
        </is>
      </c>
    </row>
    <row r="95970">
      <c r="B95970" t="inlineStr">
        <is>
          <t>NWRW1800000025.138.6.1</t>
        </is>
      </c>
      <c r="C95970" t="inlineStr">
        <is>
          <t>한화는 대전에서 KIA를 6-1로 누르고 2연승을 달렸다.</t>
        </is>
      </c>
      <c r="D95970" t="inlineStr">
        <is>
          <t>한화</t>
        </is>
      </c>
      <c r="E95970" t="inlineStr">
        <is>
          <t>OGG_SPORTS</t>
        </is>
      </c>
    </row>
    <row r="95971">
      <c r="D95971" t="inlineStr">
        <is>
          <t>대전</t>
        </is>
      </c>
      <c r="E95971" t="inlineStr">
        <is>
          <t>LCP_CITY</t>
        </is>
      </c>
    </row>
    <row r="95972">
      <c r="D95972" t="inlineStr">
        <is>
          <t>KIA</t>
        </is>
      </c>
      <c r="E95972" t="inlineStr">
        <is>
          <t>OGG_SPORTS</t>
        </is>
      </c>
    </row>
    <row r="95973">
      <c r="D95973" t="inlineStr">
        <is>
          <t>6-1</t>
        </is>
      </c>
      <c r="E95973" t="inlineStr">
        <is>
          <t>QT_SPORTS</t>
        </is>
      </c>
    </row>
    <row r="95974">
      <c r="D95974" t="inlineStr">
        <is>
          <t>2연승</t>
        </is>
      </c>
      <c r="E95974" t="inlineStr">
        <is>
          <t>QT_SPORTS</t>
        </is>
      </c>
    </row>
    <row r="95976">
      <c r="B95976" t="inlineStr">
        <is>
          <t>NWRW1800000025.138.6.3</t>
        </is>
      </c>
      <c r="C95976" t="inlineStr">
        <is>
          <t>한화 선발 류현진은 7이닝을 4안타 1실점으로 막고 6승(2패)째를 거뒀다.</t>
        </is>
      </c>
      <c r="D95976" t="inlineStr">
        <is>
          <t>한화</t>
        </is>
      </c>
      <c r="E95976" t="inlineStr">
        <is>
          <t>OGG_SPORTS</t>
        </is>
      </c>
    </row>
    <row r="95977">
      <c r="D95977" t="inlineStr">
        <is>
          <t>류현진</t>
        </is>
      </c>
      <c r="E95977" t="inlineStr">
        <is>
          <t>PS_NAME</t>
        </is>
      </c>
    </row>
    <row r="95978">
      <c r="D95978" t="inlineStr">
        <is>
          <t>7이닝</t>
        </is>
      </c>
      <c r="E95978" t="inlineStr">
        <is>
          <t>QT_SPORTS</t>
        </is>
      </c>
    </row>
    <row r="95979">
      <c r="D95979" t="inlineStr">
        <is>
          <t>4안타</t>
        </is>
      </c>
      <c r="E95979" t="inlineStr">
        <is>
          <t>QT_SPORTS</t>
        </is>
      </c>
    </row>
    <row r="95980">
      <c r="D95980" t="inlineStr">
        <is>
          <t>1실점</t>
        </is>
      </c>
      <c r="E95980" t="inlineStr">
        <is>
          <t>QT_SPORTS</t>
        </is>
      </c>
    </row>
    <row r="95981">
      <c r="D95981" t="inlineStr">
        <is>
          <t>6승</t>
        </is>
      </c>
      <c r="E95981" t="inlineStr">
        <is>
          <t>QT_SPORTS</t>
        </is>
      </c>
    </row>
    <row r="95982">
      <c r="D95982" t="inlineStr">
        <is>
          <t>2패</t>
        </is>
      </c>
      <c r="E95982" t="inlineStr">
        <is>
          <t>QT_SPORTS</t>
        </is>
      </c>
    </row>
    <row r="95984">
      <c r="B95984" t="inlineStr">
        <is>
          <t>NWRW1800000025.138.7.2</t>
        </is>
      </c>
      <c r="C95984" t="inlineStr">
        <is>
          <t>올해 프로야구 관중은 161경기에 198만9698명(평균 1만2358명)이 입장해 지난해 같은 경기 수와 비교해 8% 늘었다.</t>
        </is>
      </c>
      <c r="D95984" t="inlineStr">
        <is>
          <t>올해</t>
        </is>
      </c>
      <c r="E95984" t="inlineStr">
        <is>
          <t>DT_YEAR</t>
        </is>
      </c>
    </row>
    <row r="95985">
      <c r="D95985" t="inlineStr">
        <is>
          <t>프로야구</t>
        </is>
      </c>
      <c r="E95985" t="inlineStr">
        <is>
          <t>OGG_SPORTS</t>
        </is>
      </c>
    </row>
    <row r="95986">
      <c r="D95986" t="inlineStr">
        <is>
          <t>161경기</t>
        </is>
      </c>
      <c r="E95986" t="inlineStr">
        <is>
          <t>QT_SPORTS</t>
        </is>
      </c>
    </row>
    <row r="95987">
      <c r="D95987" t="inlineStr">
        <is>
          <t>198만9698명</t>
        </is>
      </c>
      <c r="E95987" t="inlineStr">
        <is>
          <t>QT_MAN_COUNT</t>
        </is>
      </c>
    </row>
    <row r="95988">
      <c r="D95988" t="inlineStr">
        <is>
          <t>1만2358명</t>
        </is>
      </c>
      <c r="E95988" t="inlineStr">
        <is>
          <t>QT_MAN_COUNT</t>
        </is>
      </c>
    </row>
    <row r="95989">
      <c r="D95989" t="inlineStr">
        <is>
          <t>지난해</t>
        </is>
      </c>
      <c r="E95989" t="inlineStr">
        <is>
          <t>DT_YEAR</t>
        </is>
      </c>
    </row>
    <row r="95990">
      <c r="D95990" t="inlineStr">
        <is>
          <t>8%</t>
        </is>
      </c>
      <c r="E95990" t="inlineStr">
        <is>
          <t>QT_PERCENTAGE</t>
        </is>
      </c>
    </row>
    <row r="95992">
      <c r="B95992" t="inlineStr">
        <is>
          <t>NWRW1800000044.349.2.1</t>
        </is>
      </c>
      <c r="C95992" t="inlineStr">
        <is>
          <t>[한겨레] 외무성 담화 “우리선언 시효없다”</t>
        </is>
      </c>
      <c r="D95992" t="inlineStr">
        <is>
          <t>한겨레</t>
        </is>
      </c>
      <c r="E95992" t="inlineStr">
        <is>
          <t>OGG_MEDIA</t>
        </is>
      </c>
    </row>
    <row r="95993">
      <c r="D95993" t="inlineStr">
        <is>
          <t>외무성</t>
        </is>
      </c>
      <c r="E95993" t="inlineStr">
        <is>
          <t>OGG_POLITICS</t>
        </is>
      </c>
    </row>
    <row r="95995">
      <c r="B95995" t="inlineStr">
        <is>
          <t>NWRW1800000044.349.5.1</t>
        </is>
      </c>
      <c r="C95995" t="inlineStr">
        <is>
          <t>국방부 등 안보·정보 부처를 중심으로 제기된 북한의 ‘4월 핵실험설’이 현실화되지 않은 채 지나갔다.</t>
        </is>
      </c>
      <c r="D95995" t="inlineStr">
        <is>
          <t>국방부</t>
        </is>
      </c>
      <c r="E95995" t="inlineStr">
        <is>
          <t>OGG_POLITICS</t>
        </is>
      </c>
    </row>
    <row r="95996">
      <c r="D95996" t="inlineStr">
        <is>
          <t>북한</t>
        </is>
      </c>
      <c r="E95996" t="inlineStr">
        <is>
          <t>LCP_COUNTRY</t>
        </is>
      </c>
    </row>
    <row r="95997">
      <c r="D95997" t="inlineStr">
        <is>
          <t>4월</t>
        </is>
      </c>
      <c r="E95997" t="inlineStr">
        <is>
          <t>DT_MONTH</t>
        </is>
      </c>
    </row>
    <row r="95999">
      <c r="B95999" t="inlineStr">
        <is>
          <t>NWRW1800000044.349.7.1</t>
        </is>
      </c>
      <c r="C95999" t="inlineStr">
        <is>
          <t>앞서 국방부는 지난 22일 “‘4월30일 이전에 큰일이 일어날 것이다’, ‘큰 한 방을 준비하고 있다’ 등의 언급이 북한에서 나오고 있다”며 북한의 4차 핵실험 가능성을 비교적 높게 전망했다.</t>
        </is>
      </c>
      <c r="D95999" t="inlineStr">
        <is>
          <t>국방부</t>
        </is>
      </c>
      <c r="E95999" t="inlineStr">
        <is>
          <t>OGG_POLITICS</t>
        </is>
      </c>
    </row>
    <row r="96000">
      <c r="D96000" t="inlineStr">
        <is>
          <t>지난 22일</t>
        </is>
      </c>
      <c r="E96000" t="inlineStr">
        <is>
          <t>DT_DAY</t>
        </is>
      </c>
    </row>
    <row r="96001">
      <c r="D96001" t="inlineStr">
        <is>
          <t>4월30일 이전</t>
        </is>
      </c>
      <c r="E96001" t="inlineStr">
        <is>
          <t>DT_OTHERS</t>
        </is>
      </c>
    </row>
    <row r="96002">
      <c r="D96002" t="inlineStr">
        <is>
          <t>한 방</t>
        </is>
      </c>
      <c r="E96002" t="inlineStr">
        <is>
          <t>QT_COUNT</t>
        </is>
      </c>
    </row>
    <row r="96003">
      <c r="D96003" t="inlineStr">
        <is>
          <t>북한</t>
        </is>
      </c>
      <c r="E96003" t="inlineStr">
        <is>
          <t>LCP_COUNTRY</t>
        </is>
      </c>
    </row>
    <row r="96004">
      <c r="D96004" t="inlineStr">
        <is>
          <t>북한</t>
        </is>
      </c>
      <c r="E96004" t="inlineStr">
        <is>
          <t>LCP_COUNTRY</t>
        </is>
      </c>
    </row>
    <row r="96005">
      <c r="D96005" t="inlineStr">
        <is>
          <t>4차</t>
        </is>
      </c>
      <c r="E96005" t="inlineStr">
        <is>
          <t>QT_ORDER</t>
        </is>
      </c>
    </row>
    <row r="96007">
      <c r="B96007" t="inlineStr">
        <is>
          <t>NWRW1800000044.349.9.1</t>
        </is>
      </c>
      <c r="C96007" t="inlineStr">
        <is>
          <t>긴장 유지와 관리를 동시에 하려는 듯한 북한의 태도는 포사격 훈련에서도 감지된다.</t>
        </is>
      </c>
      <c r="D96007" t="inlineStr">
        <is>
          <t>북한</t>
        </is>
      </c>
      <c r="E96007" t="inlineStr">
        <is>
          <t>OGG_POLITICS</t>
        </is>
      </c>
    </row>
    <row r="96009">
      <c r="B96009" t="inlineStr">
        <is>
          <t>NWRW1800000044.349.9.2</t>
        </is>
      </c>
      <c r="C96009" t="inlineStr">
        <is>
          <t>북한은 29일 서해안 포사격 훈련 때도 사전에 전화통지문을 통해 남한에 알렸다.</t>
        </is>
      </c>
      <c r="D96009" t="inlineStr">
        <is>
          <t>북한</t>
        </is>
      </c>
      <c r="E96009" t="inlineStr">
        <is>
          <t>OGG_POLITICS</t>
        </is>
      </c>
    </row>
    <row r="96010">
      <c r="D96010" t="inlineStr">
        <is>
          <t>29일</t>
        </is>
      </c>
      <c r="E96010" t="inlineStr">
        <is>
          <t>DT_DAY</t>
        </is>
      </c>
    </row>
    <row r="96011">
      <c r="D96011" t="inlineStr">
        <is>
          <t>서해안</t>
        </is>
      </c>
      <c r="E96011" t="inlineStr">
        <is>
          <t>LC_OTHERS</t>
        </is>
      </c>
    </row>
    <row r="96012">
      <c r="D96012" t="inlineStr">
        <is>
          <t>포사격</t>
        </is>
      </c>
      <c r="E96012" t="inlineStr">
        <is>
          <t>AF_WEAPON</t>
        </is>
      </c>
    </row>
    <row r="96013">
      <c r="D96013" t="inlineStr">
        <is>
          <t>남한</t>
        </is>
      </c>
      <c r="E96013" t="inlineStr">
        <is>
          <t>OGG_POLITICS</t>
        </is>
      </c>
    </row>
    <row r="96015">
      <c r="B96015" t="inlineStr">
        <is>
          <t>NWRW1800000044.349.10.1</t>
        </is>
      </c>
      <c r="C96015" t="inlineStr">
        <is>
          <t>한편 미국은 북한에 대해 긴장 고조 행위를 자제할 것을 촉구했다.</t>
        </is>
      </c>
      <c r="D96015" t="inlineStr">
        <is>
          <t>미국</t>
        </is>
      </c>
      <c r="E96015" t="inlineStr">
        <is>
          <t>OGG_POLITICS</t>
        </is>
      </c>
    </row>
    <row r="96016">
      <c r="D96016" t="inlineStr">
        <is>
          <t>북한</t>
        </is>
      </c>
      <c r="E96016" t="inlineStr">
        <is>
          <t>OGG_POLITICS</t>
        </is>
      </c>
    </row>
    <row r="96018">
      <c r="B96018" t="inlineStr">
        <is>
          <t>NWRW1800000052.134.8.1</t>
        </is>
      </c>
      <c r="C96018" t="inlineStr">
        <is>
          <t>지난해 10월 한국문화예술위원회 산하 공연예술센터는 기획공연 ‘팝업시어터’ 도중 세월호를 연상시킨다며 김정 연출의 &lt;이 아이&gt; 공연을 방해했다.</t>
        </is>
      </c>
      <c r="D96018" t="inlineStr">
        <is>
          <t>지난해 10월</t>
        </is>
      </c>
      <c r="E96018" t="inlineStr">
        <is>
          <t>DT_OTHERS</t>
        </is>
      </c>
    </row>
    <row r="96019">
      <c r="D96019" t="inlineStr">
        <is>
          <t>한국문화예술위원회</t>
        </is>
      </c>
      <c r="E96019" t="inlineStr">
        <is>
          <t>OGG_POLITICS</t>
        </is>
      </c>
    </row>
    <row r="96020">
      <c r="D96020" t="inlineStr">
        <is>
          <t>팝업시어터</t>
        </is>
      </c>
      <c r="E96020" t="inlineStr">
        <is>
          <t>AFA_PERFORMANCE</t>
        </is>
      </c>
    </row>
    <row r="96021">
      <c r="D96021" t="inlineStr">
        <is>
          <t>세월호</t>
        </is>
      </c>
      <c r="E96021" t="inlineStr">
        <is>
          <t>AF_TRANSPORT</t>
        </is>
      </c>
    </row>
    <row r="96022">
      <c r="D96022" t="inlineStr">
        <is>
          <t>김정</t>
        </is>
      </c>
      <c r="E96022" t="inlineStr">
        <is>
          <t>PS_NAME</t>
        </is>
      </c>
    </row>
    <row r="96023">
      <c r="D96023" t="inlineStr">
        <is>
          <t>이 아이</t>
        </is>
      </c>
      <c r="E96023" t="inlineStr">
        <is>
          <t>AFA_PERFORMANCE</t>
        </is>
      </c>
    </row>
    <row r="96025">
      <c r="B96025" t="inlineStr">
        <is>
          <t>NWRW1800000052.134.10.1</t>
        </is>
      </c>
      <c r="C96025" t="inlineStr">
        <is>
          <t>“저희 극단(달나라동백꽃) 부새롬, 김은성 작가는 현대사에 관심이 많지만, 저는 형식적 실험에 주목하는 편이었어요.</t>
        </is>
      </c>
      <c r="D96025" t="inlineStr">
        <is>
          <t>달나라동백꽃</t>
        </is>
      </c>
      <c r="E96025" t="inlineStr">
        <is>
          <t>OGG_ART</t>
        </is>
      </c>
    </row>
    <row r="96026">
      <c r="D96026" t="inlineStr">
        <is>
          <t>부새롬</t>
        </is>
      </c>
      <c r="E96026" t="inlineStr">
        <is>
          <t>PS_NAME</t>
        </is>
      </c>
    </row>
    <row r="96027">
      <c r="D96027" t="inlineStr">
        <is>
          <t>김은성</t>
        </is>
      </c>
      <c r="E96027" t="inlineStr">
        <is>
          <t>PS_NAME</t>
        </is>
      </c>
    </row>
    <row r="96028">
      <c r="D96028" t="inlineStr">
        <is>
          <t>작가</t>
        </is>
      </c>
      <c r="E96028" t="inlineStr">
        <is>
          <t>CV_OCCUPATION</t>
        </is>
      </c>
    </row>
    <row r="96029">
      <c r="D96029" t="inlineStr">
        <is>
          <t>현대사</t>
        </is>
      </c>
      <c r="E96029" t="inlineStr">
        <is>
          <t>FD_HUMANITIES</t>
        </is>
      </c>
    </row>
    <row r="96031">
      <c r="B96031" t="inlineStr">
        <is>
          <t>NWRW1800000052.134.13.1</t>
        </is>
      </c>
      <c r="C96031" t="inlineStr">
        <is>
          <t>이어 극단 달나라동백꽃의 윤혜숙 연출은 21~24일 팝업시어터 사태로 잃어버린 시간이자 검열반대 피켓시위 시간의 의미를 다룬 &lt;15분&gt;을 준비했다.</t>
        </is>
      </c>
      <c r="D96031" t="inlineStr">
        <is>
          <t>달나라동백꽃</t>
        </is>
      </c>
      <c r="E96031" t="inlineStr">
        <is>
          <t>OGG_ART</t>
        </is>
      </c>
    </row>
    <row r="96032">
      <c r="D96032" t="inlineStr">
        <is>
          <t>윤혜숙</t>
        </is>
      </c>
      <c r="E96032" t="inlineStr">
        <is>
          <t>PS_NAME</t>
        </is>
      </c>
    </row>
    <row r="96033">
      <c r="D96033" t="inlineStr">
        <is>
          <t>21~24일</t>
        </is>
      </c>
      <c r="E96033" t="inlineStr">
        <is>
          <t>DT_DURATION</t>
        </is>
      </c>
    </row>
    <row r="96034">
      <c r="D96034" t="inlineStr">
        <is>
          <t>팝업시어터 사태</t>
        </is>
      </c>
      <c r="E96034" t="inlineStr">
        <is>
          <t>EV_OTHERS</t>
        </is>
      </c>
    </row>
    <row r="96035">
      <c r="D96035" t="inlineStr">
        <is>
          <t>15분</t>
        </is>
      </c>
      <c r="E96035" t="inlineStr">
        <is>
          <t>TI_DURATION</t>
        </is>
      </c>
    </row>
    <row r="96037">
      <c r="B96037" t="inlineStr">
        <is>
          <t>NWRW1800000036.117.2.1</t>
        </is>
      </c>
      <c r="C96037" t="inlineStr">
        <is>
          <t>[한겨레] 공모전 ‘구전십기’ 작가</t>
        </is>
      </c>
      <c r="D96037" t="inlineStr">
        <is>
          <t>한겨레</t>
        </is>
      </c>
      <c r="E96037" t="inlineStr">
        <is>
          <t>OGG_MEDIA</t>
        </is>
      </c>
    </row>
    <row r="96038">
      <c r="D96038" t="inlineStr">
        <is>
          <t>작가</t>
        </is>
      </c>
      <c r="E96038" t="inlineStr">
        <is>
          <t>CV_OCCUPATION</t>
        </is>
      </c>
    </row>
    <row r="96040">
      <c r="B96040" t="inlineStr">
        <is>
          <t>NWRW1800000030.385.3.1</t>
        </is>
      </c>
      <c r="C96040" t="inlineStr">
        <is>
          <t>18일 경기도 행정심판위원회에 따르면 위원회측은 L업체 등 4개사가 지난 1월 '시의 건축허가 신청 반려는 부당하다'며 청구한 행정심판에 대해 서면심리를 열고 14일 청구인 승소 판결을 내렸다.</t>
        </is>
      </c>
      <c r="D96040" t="inlineStr">
        <is>
          <t>18일</t>
        </is>
      </c>
      <c r="E96040" t="inlineStr">
        <is>
          <t>DT_DAY</t>
        </is>
      </c>
    </row>
    <row r="96041">
      <c r="D96041" t="inlineStr">
        <is>
          <t>경기도 행정심판위원회</t>
        </is>
      </c>
      <c r="E96041" t="inlineStr">
        <is>
          <t>OGG_POLITICS</t>
        </is>
      </c>
    </row>
    <row r="96042">
      <c r="D96042" t="inlineStr">
        <is>
          <t>4개사</t>
        </is>
      </c>
      <c r="E96042" t="inlineStr">
        <is>
          <t>QT_COUNT</t>
        </is>
      </c>
    </row>
    <row r="96043">
      <c r="D96043" t="inlineStr">
        <is>
          <t>지난 1월</t>
        </is>
      </c>
      <c r="E96043" t="inlineStr">
        <is>
          <t>DT_MONTH</t>
        </is>
      </c>
    </row>
    <row r="96044">
      <c r="D96044" t="inlineStr">
        <is>
          <t>시</t>
        </is>
      </c>
      <c r="E96044" t="inlineStr">
        <is>
          <t>OGG_POLITICS</t>
        </is>
      </c>
    </row>
    <row r="96045">
      <c r="D96045" t="inlineStr">
        <is>
          <t>14일</t>
        </is>
      </c>
      <c r="E96045" t="inlineStr">
        <is>
          <t>DT_DAY</t>
        </is>
      </c>
    </row>
    <row r="96047">
      <c r="B96047" t="inlineStr">
        <is>
          <t>NWRW1800000030.385.3.2</t>
        </is>
      </c>
      <c r="C96047" t="inlineStr">
        <is>
          <t>앞서 지난해 9∼10월 시는 고양교육청의 '협의 부동의'를 이유로 의료기기 제조업체 L사 등이 덕양구 행신2지구 도시지원시설용지(5600㎡)에 대해 제출한 아파트형 공장 건축허가 신청서를 반려했다.</t>
        </is>
      </c>
      <c r="D96047" t="inlineStr">
        <is>
          <t>지난해 9∼10월</t>
        </is>
      </c>
      <c r="E96047" t="inlineStr">
        <is>
          <t>DT_OTHERS</t>
        </is>
      </c>
    </row>
    <row r="96048">
      <c r="D96048" t="inlineStr">
        <is>
          <t>시</t>
        </is>
      </c>
      <c r="E96048" t="inlineStr">
        <is>
          <t>OGG_POLITICS</t>
        </is>
      </c>
    </row>
    <row r="96049">
      <c r="D96049" t="inlineStr">
        <is>
          <t>고양교육청</t>
        </is>
      </c>
      <c r="E96049" t="inlineStr">
        <is>
          <t>OGG_POLITICS</t>
        </is>
      </c>
    </row>
    <row r="96050">
      <c r="D96050" t="inlineStr">
        <is>
          <t>덕양구</t>
        </is>
      </c>
      <c r="E96050" t="inlineStr">
        <is>
          <t>LCP_COUNTY</t>
        </is>
      </c>
    </row>
    <row r="96051">
      <c r="D96051" t="inlineStr">
        <is>
          <t>행신</t>
        </is>
      </c>
      <c r="E96051" t="inlineStr">
        <is>
          <t>LCP_COUNTY</t>
        </is>
      </c>
    </row>
    <row r="96052">
      <c r="D96052" t="inlineStr">
        <is>
          <t>2</t>
        </is>
      </c>
      <c r="E96052" t="inlineStr">
        <is>
          <t>QT_ORDER</t>
        </is>
      </c>
    </row>
    <row r="96053">
      <c r="D96053" t="inlineStr">
        <is>
          <t>5600㎡</t>
        </is>
      </c>
      <c r="E96053" t="inlineStr">
        <is>
          <t>QT_SIZE</t>
        </is>
      </c>
    </row>
    <row r="96055">
      <c r="B96055" t="inlineStr">
        <is>
          <t>NWRW1800000030.385.3.3</t>
        </is>
      </c>
      <c r="C96055" t="inlineStr">
        <is>
          <t>고양교육청은 공장 부지 인근에 있는 서정초등학교가 공사 중 발생하는 소음·악취·분진 등으로 피해를 입을 수 있고, 조망권·일조권 등 학습권 침해를 받는다며 시에 부동의 의견을 제출했었다.</t>
        </is>
      </c>
      <c r="D96055" t="inlineStr">
        <is>
          <t>고양교육청</t>
        </is>
      </c>
      <c r="E96055" t="inlineStr">
        <is>
          <t>OGG_POLITICS</t>
        </is>
      </c>
    </row>
    <row r="96056">
      <c r="D96056" t="inlineStr">
        <is>
          <t>서정초등학교</t>
        </is>
      </c>
      <c r="E96056" t="inlineStr">
        <is>
          <t>OGG_EDUCATION</t>
        </is>
      </c>
    </row>
    <row r="96057">
      <c r="D96057" t="inlineStr">
        <is>
          <t>조망권</t>
        </is>
      </c>
      <c r="E96057" t="inlineStr">
        <is>
          <t>CV_LAW</t>
        </is>
      </c>
    </row>
    <row r="96058">
      <c r="D96058" t="inlineStr">
        <is>
          <t>일조권</t>
        </is>
      </c>
      <c r="E96058" t="inlineStr">
        <is>
          <t>CV_LAW</t>
        </is>
      </c>
    </row>
    <row r="96060">
      <c r="B96060" t="inlineStr">
        <is>
          <t>NWRW1800000030.385.4.1</t>
        </is>
      </c>
      <c r="C96060" t="inlineStr">
        <is>
          <t>경기도 행정심판위측은 18일 "(아파트형 공장이) 학교보건법상 200m 이내 금지시설에 해당하지 않고, 일조권 침해 등도 관련이 없다고 판단해 이 같은 결정을 내렸다"며 "재결서가 작성돼 양측에 송달되면 효력이 발생한다"고 밝혔다.</t>
        </is>
      </c>
      <c r="D96060" t="inlineStr">
        <is>
          <t>경기도 행정심판위</t>
        </is>
      </c>
      <c r="E96060" t="inlineStr">
        <is>
          <t>OGG_POLITICS</t>
        </is>
      </c>
    </row>
    <row r="96061">
      <c r="D96061" t="inlineStr">
        <is>
          <t>18일</t>
        </is>
      </c>
      <c r="E96061" t="inlineStr">
        <is>
          <t>DT_DAY</t>
        </is>
      </c>
    </row>
    <row r="96062">
      <c r="D96062" t="inlineStr">
        <is>
          <t>학교보건법</t>
        </is>
      </c>
      <c r="E96062" t="inlineStr">
        <is>
          <t>CV_LAW</t>
        </is>
      </c>
    </row>
    <row r="96063">
      <c r="D96063" t="inlineStr">
        <is>
          <t>200m 이내</t>
        </is>
      </c>
      <c r="E96063" t="inlineStr">
        <is>
          <t>QT_LENGTH</t>
        </is>
      </c>
    </row>
    <row r="96064">
      <c r="D96064" t="inlineStr">
        <is>
          <t>일조권</t>
        </is>
      </c>
      <c r="E96064" t="inlineStr">
        <is>
          <t>CV_LAW</t>
        </is>
      </c>
    </row>
    <row r="96066">
      <c r="B96066" t="inlineStr">
        <is>
          <t>NWRW1800000030.385.4.2</t>
        </is>
      </c>
      <c r="C96066" t="inlineStr">
        <is>
          <t>이에 따라 시는 재결서를 받은 뒤 건축 허가를 내주거나 다른 사유를 들어 반려해야 한다.</t>
        </is>
      </c>
      <c r="D96066" t="inlineStr">
        <is>
          <t>시</t>
        </is>
      </c>
      <c r="E96066" t="inlineStr">
        <is>
          <t>OGG_POLITICS</t>
        </is>
      </c>
    </row>
    <row r="96068">
      <c r="B96068" t="inlineStr">
        <is>
          <t>NWRW1800000030.385.5.1</t>
        </is>
      </c>
      <c r="C96068" t="inlineStr">
        <is>
          <t>시 관계자는 "시 차원에서 건축허가 신청을 반려했지만 현재로서는 행정심판 결과에 따를 수밖에 없는 상황"이라며 "패소 이후 수차례 회의를 열어 향후 대책을 논의하고 있다"고 말했다.</t>
        </is>
      </c>
      <c r="D96068" t="inlineStr">
        <is>
          <t>시</t>
        </is>
      </c>
      <c r="E96068" t="inlineStr">
        <is>
          <t>OGG_POLITICS</t>
        </is>
      </c>
    </row>
    <row r="96069">
      <c r="D96069" t="inlineStr">
        <is>
          <t>시</t>
        </is>
      </c>
      <c r="E96069" t="inlineStr">
        <is>
          <t>OGG_POLITICS</t>
        </is>
      </c>
    </row>
    <row r="96071">
      <c r="B96071" t="inlineStr">
        <is>
          <t>NWRW1800000037.291.2.4</t>
        </is>
      </c>
      <c r="C96071" t="inlineStr">
        <is>
          <t>아무리 뛰어난 전공을 세운 빨치산이라 해도 김일성부대가 아니라면 백두산줄기로 인정받지 못한다.</t>
        </is>
      </c>
      <c r="D96071" t="inlineStr">
        <is>
          <t>김일성부대</t>
        </is>
      </c>
      <c r="E96071" t="inlineStr">
        <is>
          <t>OGG_MILITARY</t>
        </is>
      </c>
    </row>
    <row r="96072">
      <c r="D96072" t="inlineStr">
        <is>
          <t>백두산</t>
        </is>
      </c>
      <c r="E96072" t="inlineStr">
        <is>
          <t>LCG_MOUNTAIN</t>
        </is>
      </c>
    </row>
    <row r="96074">
      <c r="B96074" t="inlineStr">
        <is>
          <t>NWRW1800000037.291.4.2</t>
        </is>
      </c>
      <c r="C96074" t="inlineStr">
        <is>
          <t>이들은 6·25전쟁에 북한군으로 참전한 사람들과 그 후손들이다.</t>
        </is>
      </c>
      <c r="D96074" t="inlineStr">
        <is>
          <t>6·25전쟁</t>
        </is>
      </c>
      <c r="E96074" t="inlineStr">
        <is>
          <t>EV_WAR_REVOLUTION</t>
        </is>
      </c>
    </row>
    <row r="96075">
      <c r="D96075" t="inlineStr">
        <is>
          <t>북한군</t>
        </is>
      </c>
      <c r="E96075" t="inlineStr">
        <is>
          <t>OGG_MILITARY</t>
        </is>
      </c>
    </row>
    <row r="96076">
      <c r="D96076" t="inlineStr">
        <is>
          <t>후손</t>
        </is>
      </c>
      <c r="E96076" t="inlineStr">
        <is>
          <t>CV_RELATION</t>
        </is>
      </c>
    </row>
    <row r="96078">
      <c r="B96078" t="inlineStr">
        <is>
          <t>NWRW1800000037.291.5.1</t>
        </is>
      </c>
      <c r="C96078" t="inlineStr">
        <is>
          <t>북한은 빨치산 출신들에겐 주치의까지 붙여 건강을 돌보고, 부족한 것 없이 물자를 공급해줬다.</t>
        </is>
      </c>
      <c r="D96078" t="inlineStr">
        <is>
          <t>북한</t>
        </is>
      </c>
      <c r="E96078" t="inlineStr">
        <is>
          <t>OGG_POLITICS</t>
        </is>
      </c>
    </row>
    <row r="96079">
      <c r="D96079" t="inlineStr">
        <is>
          <t>빨치산</t>
        </is>
      </c>
      <c r="E96079" t="inlineStr">
        <is>
          <t>OGG_MILITARY</t>
        </is>
      </c>
    </row>
    <row r="96080">
      <c r="D96080" t="inlineStr">
        <is>
          <t>주치의</t>
        </is>
      </c>
      <c r="E96080" t="inlineStr">
        <is>
          <t>CV_POSITION</t>
        </is>
      </c>
    </row>
    <row r="96082">
      <c r="B96082" t="inlineStr">
        <is>
          <t>NWRW1800000037.291.7.2</t>
        </is>
      </c>
      <c r="C96082" t="inlineStr">
        <is>
          <t>그런데 갑자기 지난해 말 노동당 각 지방조직에 참전노병을 찾아내 7월 27일까지 죽지 않게 하라는 특명이 하달됐다.</t>
        </is>
      </c>
      <c r="D96082" t="inlineStr">
        <is>
          <t>지난해 말</t>
        </is>
      </c>
      <c r="E96082" t="inlineStr">
        <is>
          <t>DT_YEAR</t>
        </is>
      </c>
    </row>
    <row r="96083">
      <c r="D96083" t="inlineStr">
        <is>
          <t>노동당</t>
        </is>
      </c>
      <c r="E96083" t="inlineStr">
        <is>
          <t>OGG_POLITICS</t>
        </is>
      </c>
    </row>
    <row r="96084">
      <c r="D96084" t="inlineStr">
        <is>
          <t>7월 27일까지</t>
        </is>
      </c>
      <c r="E96084" t="inlineStr">
        <is>
          <t>DT_OTHERS</t>
        </is>
      </c>
    </row>
    <row r="96086">
      <c r="B96086" t="inlineStr">
        <is>
          <t>NWRW1800000037.291.7.4</t>
        </is>
      </c>
      <c r="C96086" t="inlineStr">
        <is>
          <t>북한은 정전협정 체결일인 ‘7·27 전승절’ 기념행사를 올해 최대 국가행사로 정해 준비에 올인하고 있는데 여기에 정작 노병들이 빠지면 행사의 의미가 크게 퇴색될 수밖에 없기 때문이다.</t>
        </is>
      </c>
      <c r="D96086" t="inlineStr">
        <is>
          <t>북한</t>
        </is>
      </c>
      <c r="E96086" t="inlineStr">
        <is>
          <t>OGG_POLITICS</t>
        </is>
      </c>
    </row>
    <row r="96087">
      <c r="D96087" t="inlineStr">
        <is>
          <t>7·27 전승절</t>
        </is>
      </c>
      <c r="E96087" t="inlineStr">
        <is>
          <t>EV_FESTIVAL</t>
        </is>
      </c>
    </row>
    <row r="96088">
      <c r="D96088" t="inlineStr">
        <is>
          <t>올해</t>
        </is>
      </c>
      <c r="E96088" t="inlineStr">
        <is>
          <t>DT_YEAR</t>
        </is>
      </c>
    </row>
    <row r="96090">
      <c r="B96090" t="inlineStr">
        <is>
          <t>NWRW1800000037.291.9.2</t>
        </is>
      </c>
      <c r="C96090" t="inlineStr">
        <is>
          <t>물론 북한이 노병쯤이야 못 만들어낼까 싶지만….</t>
        </is>
      </c>
      <c r="D96090" t="inlineStr">
        <is>
          <t>북한</t>
        </is>
      </c>
      <c r="E96090" t="inlineStr">
        <is>
          <t>OGG_POLITICS</t>
        </is>
      </c>
    </row>
    <row r="96092">
      <c r="B96092" t="inlineStr">
        <is>
          <t>NWRW1800000048.428.7.7</t>
        </is>
      </c>
      <c r="C96092" t="inlineStr">
        <is>
          <t>의원실 관계자는 “새 법안은 고위공직자가 가족들의 직업과 직위를 공개하면 공직자윤리위원회가 특혜 취업 및 승진 여부를 검토하고, 의혹이 확인되면 법무부에 조사를 의뢰하도록 하는 규정이 포함됐다”고 전했다.</t>
        </is>
      </c>
      <c r="D96092" t="inlineStr">
        <is>
          <t>고위공직자</t>
        </is>
      </c>
      <c r="E96092" t="inlineStr">
        <is>
          <t>CV_POSITION</t>
        </is>
      </c>
    </row>
    <row r="96093">
      <c r="D96093" t="inlineStr">
        <is>
          <t>가족</t>
        </is>
      </c>
      <c r="E96093" t="inlineStr">
        <is>
          <t>CV_RELATION</t>
        </is>
      </c>
    </row>
    <row r="96094">
      <c r="D96094" t="inlineStr">
        <is>
          <t>공직자윤리위원회</t>
        </is>
      </c>
      <c r="E96094" t="inlineStr">
        <is>
          <t>OGG_POLITICS</t>
        </is>
      </c>
    </row>
    <row r="96095">
      <c r="D96095" t="inlineStr">
        <is>
          <t>법무부</t>
        </is>
      </c>
      <c r="E96095" t="inlineStr">
        <is>
          <t>OGG_POLITICS</t>
        </is>
      </c>
    </row>
    <row r="96097">
      <c r="B96097" t="inlineStr">
        <is>
          <t>NWRW1800000026.341.2.1</t>
        </is>
      </c>
      <c r="C96097" t="inlineStr">
        <is>
          <t>경남도 산하 낙동강사업특별위원회는 "보 건설과 대규모 준설사업은 실효성이 전혀 없으며, 오히려 수질을 악화시킨다는 결론을 얻었다"고 14일 밝혔다.</t>
        </is>
      </c>
      <c r="D96097" t="inlineStr">
        <is>
          <t>경남도</t>
        </is>
      </c>
      <c r="E96097" t="inlineStr">
        <is>
          <t>OGG_POLITICS</t>
        </is>
      </c>
    </row>
    <row r="96098">
      <c r="D96098" t="inlineStr">
        <is>
          <t>낙동강사업특별위원회</t>
        </is>
      </c>
      <c r="E96098" t="inlineStr">
        <is>
          <t>OGG_OTHERS</t>
        </is>
      </c>
    </row>
    <row r="96099">
      <c r="D96099" t="inlineStr">
        <is>
          <t>14일</t>
        </is>
      </c>
      <c r="E96099" t="inlineStr">
        <is>
          <t>DT_DAY</t>
        </is>
      </c>
    </row>
    <row r="96101">
      <c r="B96101" t="inlineStr">
        <is>
          <t>NWRW1800000026.341.4.1</t>
        </is>
      </c>
      <c r="C96101" t="inlineStr">
        <is>
          <t>특위는 경남도 내 18개 공구 가운데 16~20공구에 대해 보 건설로 농경지 침수피해 발생, 공사로 인한 탁도 증가 등의 문제가 발생한 만큼 합리적 해결책이 나올 때까지 경남도가 공사중단을 요청해야 한다고 밝혔다.</t>
        </is>
      </c>
      <c r="D96101" t="inlineStr">
        <is>
          <t>경남도</t>
        </is>
      </c>
      <c r="E96101" t="inlineStr">
        <is>
          <t>OGG_POLITICS</t>
        </is>
      </c>
    </row>
    <row r="96102">
      <c r="D96102" t="inlineStr">
        <is>
          <t>18개</t>
        </is>
      </c>
      <c r="E96102" t="inlineStr">
        <is>
          <t>QT_COUNT</t>
        </is>
      </c>
    </row>
    <row r="96103">
      <c r="D96103" t="inlineStr">
        <is>
          <t>16~20공구</t>
        </is>
      </c>
      <c r="E96103" t="inlineStr">
        <is>
          <t>QT_COUNT</t>
        </is>
      </c>
    </row>
    <row r="96104">
      <c r="D96104" t="inlineStr">
        <is>
          <t>경남도</t>
        </is>
      </c>
      <c r="E96104" t="inlineStr">
        <is>
          <t>OGG_POLITICS</t>
        </is>
      </c>
    </row>
    <row r="96106">
      <c r="B96106" t="inlineStr">
        <is>
          <t>NWRW1800000026.341.4.2</t>
        </is>
      </c>
      <c r="C96106" t="inlineStr">
        <is>
          <t>이들 공구는 수자원공사와 부산지방국토관리청 시행 공구다.</t>
        </is>
      </c>
      <c r="D96106" t="inlineStr">
        <is>
          <t>수자원공사</t>
        </is>
      </c>
      <c r="E96106" t="inlineStr">
        <is>
          <t>OGG_ECONOMY</t>
        </is>
      </c>
    </row>
    <row r="96107">
      <c r="D96107" t="inlineStr">
        <is>
          <t>부산지방국토관리청</t>
        </is>
      </c>
      <c r="E96107" t="inlineStr">
        <is>
          <t>OGG_POLITICS</t>
        </is>
      </c>
    </row>
    <row r="96109">
      <c r="B96109" t="inlineStr">
        <is>
          <t>NWRW1800000026.341.4.3</t>
        </is>
      </c>
      <c r="C96109" t="inlineStr">
        <is>
          <t>특위는 또 경남도가 시행하는 6~15공구는 하천 둔치 매립 폐기물 처리 등의 문제가 있는 만큼 해결책 마련 때까지 공사를 중지하는 것이 타당하다고 밝혔다.</t>
        </is>
      </c>
      <c r="D96109" t="inlineStr">
        <is>
          <t>경남도</t>
        </is>
      </c>
      <c r="E96109" t="inlineStr">
        <is>
          <t>OGG_POLITICS</t>
        </is>
      </c>
    </row>
    <row r="96110">
      <c r="D96110" t="inlineStr">
        <is>
          <t>6~15공구</t>
        </is>
      </c>
      <c r="E96110" t="inlineStr">
        <is>
          <t>QT_COUNT</t>
        </is>
      </c>
    </row>
    <row r="96112">
      <c r="B96112" t="inlineStr">
        <is>
          <t>NWRW1800000026.341.5.1</t>
        </is>
      </c>
      <c r="C96112" t="inlineStr">
        <is>
          <t>낙동강사업특위는 낙동강 살리기 사업에 대한 경남도 차원의 대책 마련을 위해 지난 8월 5일 출범한 도지사 자문기구로, 공동위원장인 강병기 정무부지사와 박창근 관동대 교수를 포함, 19명의 특위 위원 대부분이 낙동강 사업 반대론자들이다.</t>
        </is>
      </c>
      <c r="D96112" t="inlineStr">
        <is>
          <t>낙동강사업특위</t>
        </is>
      </c>
      <c r="E96112" t="inlineStr">
        <is>
          <t>OGG_OTHERS</t>
        </is>
      </c>
    </row>
    <row r="96113">
      <c r="D96113" t="inlineStr">
        <is>
          <t>낙동강 살리기 사업</t>
        </is>
      </c>
      <c r="E96113" t="inlineStr">
        <is>
          <t>TMI_PROJECT</t>
        </is>
      </c>
    </row>
    <row r="96114">
      <c r="D96114" t="inlineStr">
        <is>
          <t>경남도</t>
        </is>
      </c>
      <c r="E96114" t="inlineStr">
        <is>
          <t>OGG_POLITICS</t>
        </is>
      </c>
    </row>
    <row r="96115">
      <c r="D96115" t="inlineStr">
        <is>
          <t>지난 8월 5일</t>
        </is>
      </c>
      <c r="E96115" t="inlineStr">
        <is>
          <t>DT_OTHERS</t>
        </is>
      </c>
    </row>
    <row r="96116">
      <c r="D96116" t="inlineStr">
        <is>
          <t>도지사</t>
        </is>
      </c>
      <c r="E96116" t="inlineStr">
        <is>
          <t>CV_POSITION</t>
        </is>
      </c>
    </row>
    <row r="96117">
      <c r="D96117" t="inlineStr">
        <is>
          <t>공동위원장</t>
        </is>
      </c>
      <c r="E96117" t="inlineStr">
        <is>
          <t>CV_POSITION</t>
        </is>
      </c>
    </row>
    <row r="96118">
      <c r="D96118" t="inlineStr">
        <is>
          <t>강병기</t>
        </is>
      </c>
      <c r="E96118" t="inlineStr">
        <is>
          <t>PS_NAME</t>
        </is>
      </c>
    </row>
    <row r="96119">
      <c r="D96119" t="inlineStr">
        <is>
          <t>정무부지사</t>
        </is>
      </c>
      <c r="E96119" t="inlineStr">
        <is>
          <t>CV_POSITION</t>
        </is>
      </c>
    </row>
    <row r="96120">
      <c r="D96120" t="inlineStr">
        <is>
          <t>박창근</t>
        </is>
      </c>
      <c r="E96120" t="inlineStr">
        <is>
          <t>PS_NAME</t>
        </is>
      </c>
    </row>
    <row r="96121">
      <c r="D96121" t="inlineStr">
        <is>
          <t>관동대</t>
        </is>
      </c>
      <c r="E96121" t="inlineStr">
        <is>
          <t>OGG_EDUCATION</t>
        </is>
      </c>
    </row>
    <row r="96122">
      <c r="D96122" t="inlineStr">
        <is>
          <t>교수</t>
        </is>
      </c>
      <c r="E96122" t="inlineStr">
        <is>
          <t>CV_OCCUPATION</t>
        </is>
      </c>
    </row>
    <row r="96123">
      <c r="D96123" t="inlineStr">
        <is>
          <t>19명</t>
        </is>
      </c>
      <c r="E96123" t="inlineStr">
        <is>
          <t>QT_MAN_COUNT</t>
        </is>
      </c>
    </row>
    <row r="96124">
      <c r="D96124" t="inlineStr">
        <is>
          <t>위원</t>
        </is>
      </c>
      <c r="E96124" t="inlineStr">
        <is>
          <t>CV_POSITION</t>
        </is>
      </c>
    </row>
    <row r="96125">
      <c r="D96125" t="inlineStr">
        <is>
          <t>낙동강</t>
        </is>
      </c>
      <c r="E96125" t="inlineStr">
        <is>
          <t>LCG_RIVER</t>
        </is>
      </c>
    </row>
    <row r="96127">
      <c r="B96127" t="inlineStr">
        <is>
          <t>NWRW1800000033.109.2.1</t>
        </is>
      </c>
      <c r="C96127" t="inlineStr">
        <is>
          <t>한화그룹은 8월 세계적인 태양광 업체인 독일의 큐셀을 인수하며 세계 3대 태양광 전문회사로 발돋움했다.</t>
        </is>
      </c>
      <c r="D96127" t="inlineStr">
        <is>
          <t>한화그룹</t>
        </is>
      </c>
      <c r="E96127" t="inlineStr">
        <is>
          <t>OGG_ECONOMY</t>
        </is>
      </c>
    </row>
    <row r="96128">
      <c r="D96128" t="inlineStr">
        <is>
          <t>8월</t>
        </is>
      </c>
      <c r="E96128" t="inlineStr">
        <is>
          <t>DT_MONTH</t>
        </is>
      </c>
    </row>
    <row r="96129">
      <c r="D96129" t="inlineStr">
        <is>
          <t>독일</t>
        </is>
      </c>
      <c r="E96129" t="inlineStr">
        <is>
          <t>LCP_COUNTRY</t>
        </is>
      </c>
    </row>
    <row r="96130">
      <c r="D96130" t="inlineStr">
        <is>
          <t>큐셀</t>
        </is>
      </c>
      <c r="E96130" t="inlineStr">
        <is>
          <t>OGG_ECONOMY</t>
        </is>
      </c>
    </row>
    <row r="96131">
      <c r="D96131" t="inlineStr">
        <is>
          <t>3대</t>
        </is>
      </c>
      <c r="E96131" t="inlineStr">
        <is>
          <t>QT_COUNT</t>
        </is>
      </c>
    </row>
    <row r="96133">
      <c r="B96133" t="inlineStr">
        <is>
          <t>NWRW1800000033.109.3.1</t>
        </is>
      </c>
      <c r="C96133" t="inlineStr">
        <is>
          <t>큐셀 인수효과는 단순히 생산력 강화에 그치지 않는다.</t>
        </is>
      </c>
      <c r="D96133" t="inlineStr">
        <is>
          <t>큐셀</t>
        </is>
      </c>
      <c r="E96133" t="inlineStr">
        <is>
          <t>OGG_ECONOMY</t>
        </is>
      </c>
    </row>
    <row r="96135">
      <c r="B96135" t="inlineStr">
        <is>
          <t>NWRW1800000033.109.3.3</t>
        </is>
      </c>
      <c r="C96135" t="inlineStr">
        <is>
          <t>한화그룹 관계자는 “생산능력을 확충하는 동시에 국제적 교섭력까지 갖추며 새로운 성장의 기반을 마련하게 됐다”고 설명했다.</t>
        </is>
      </c>
      <c r="D96135" t="inlineStr">
        <is>
          <t>한화그룹</t>
        </is>
      </c>
      <c r="E96135" t="inlineStr">
        <is>
          <t>OGG_ECONOMY</t>
        </is>
      </c>
    </row>
    <row r="96137">
      <c r="B96137" t="inlineStr">
        <is>
          <t>NWRW1800000033.109.4.1</t>
        </is>
      </c>
      <c r="C96137" t="inlineStr">
        <is>
          <t>10월 한화큐셀을 새롭게 출범시키며 체제를 정비한 한화그룹은 미래 태양광 기술개발 분야에서 선도적인 위치에 서겠다는 계획이다.</t>
        </is>
      </c>
      <c r="D96137" t="inlineStr">
        <is>
          <t>10월</t>
        </is>
      </c>
      <c r="E96137" t="inlineStr">
        <is>
          <t>DT_MONTH</t>
        </is>
      </c>
    </row>
    <row r="96138">
      <c r="D96138" t="inlineStr">
        <is>
          <t>한화큐셀</t>
        </is>
      </c>
      <c r="E96138" t="inlineStr">
        <is>
          <t>OGG_ECONOMY</t>
        </is>
      </c>
    </row>
    <row r="96139">
      <c r="D96139" t="inlineStr">
        <is>
          <t>한화그룹</t>
        </is>
      </c>
      <c r="E96139" t="inlineStr">
        <is>
          <t>OGG_ECONOMY</t>
        </is>
      </c>
    </row>
    <row r="96141">
      <c r="B96141" t="inlineStr">
        <is>
          <t>NWRW1800000033.109.5.2</t>
        </is>
      </c>
      <c r="C96141" t="inlineStr">
        <is>
          <t>연구소장으로 한화솔라아메리카를 이끌고 있는 크리스 이버스파처 박사는 25년 동안 태양전지 기술개발에 전념해온 전문가다.</t>
        </is>
      </c>
      <c r="D96141" t="inlineStr">
        <is>
          <t>연구소장</t>
        </is>
      </c>
      <c r="E96141" t="inlineStr">
        <is>
          <t>CV_POSITION</t>
        </is>
      </c>
    </row>
    <row r="96142">
      <c r="D96142" t="inlineStr">
        <is>
          <t>한화솔라아메리카</t>
        </is>
      </c>
      <c r="E96142" t="inlineStr">
        <is>
          <t>OGG_ECONOMY</t>
        </is>
      </c>
    </row>
    <row r="96143">
      <c r="D96143" t="inlineStr">
        <is>
          <t>크리스 이버스파처</t>
        </is>
      </c>
      <c r="E96143" t="inlineStr">
        <is>
          <t>PS_NAME</t>
        </is>
      </c>
    </row>
    <row r="96144">
      <c r="D96144" t="inlineStr">
        <is>
          <t>박사</t>
        </is>
      </c>
      <c r="E96144" t="inlineStr">
        <is>
          <t>CV_POSITION</t>
        </is>
      </c>
    </row>
    <row r="96145">
      <c r="D96145" t="inlineStr">
        <is>
          <t>25년 동안</t>
        </is>
      </c>
      <c r="E96145" t="inlineStr">
        <is>
          <t>DT_DURATION</t>
        </is>
      </c>
    </row>
    <row r="96146">
      <c r="D96146" t="inlineStr">
        <is>
          <t>태양전지</t>
        </is>
      </c>
      <c r="E96146" t="inlineStr">
        <is>
          <t>TMI_HW</t>
        </is>
      </c>
    </row>
    <row r="96148">
      <c r="B96148" t="inlineStr">
        <is>
          <t>NWRW1800000033.109.5.3</t>
        </is>
      </c>
      <c r="C96148" t="inlineStr">
        <is>
          <t>그는 현재 한화그룹 내 태양광 부문 글로벌 최고기술책임자(CTO) 자리를 맡고 있기도 하다.</t>
        </is>
      </c>
      <c r="D96148" t="inlineStr">
        <is>
          <t>한화그룹</t>
        </is>
      </c>
      <c r="E96148" t="inlineStr">
        <is>
          <t>OGG_ECONOMY</t>
        </is>
      </c>
    </row>
    <row r="96149">
      <c r="D96149" t="inlineStr">
        <is>
          <t>최고기술책임자</t>
        </is>
      </c>
      <c r="E96149" t="inlineStr">
        <is>
          <t>CV_POSITION</t>
        </is>
      </c>
    </row>
    <row r="96150">
      <c r="D96150" t="inlineStr">
        <is>
          <t>CTO</t>
        </is>
      </c>
      <c r="E96150" t="inlineStr">
        <is>
          <t>CV_POSITION</t>
        </is>
      </c>
    </row>
    <row r="96152">
      <c r="B96152" t="inlineStr">
        <is>
          <t>NWRW1800000033.109.6.1</t>
        </is>
      </c>
      <c r="C96152" t="inlineStr">
        <is>
          <t>한화그룹은 자체 연구소를 운영하는데 그치지 않고 1366 테크놀로지, 크리스탈솔라, 텐케이솔라, 사일란트파워 등 태양광 관련 벤처기업들의 지분을 인수하며 기술력 강화에 힘쓰고 있다.</t>
        </is>
      </c>
      <c r="D96152" t="inlineStr">
        <is>
          <t>한화그룹</t>
        </is>
      </c>
      <c r="E96152" t="inlineStr">
        <is>
          <t>OGG_ECONOMY</t>
        </is>
      </c>
    </row>
    <row r="96153">
      <c r="D96153" t="inlineStr">
        <is>
          <t>1366 테크놀로지</t>
        </is>
      </c>
      <c r="E96153" t="inlineStr">
        <is>
          <t>OGG_ECONOMY</t>
        </is>
      </c>
    </row>
    <row r="96154">
      <c r="D96154" t="inlineStr">
        <is>
          <t>크리스탈솔라</t>
        </is>
      </c>
      <c r="E96154" t="inlineStr">
        <is>
          <t>OGG_ECONOMY</t>
        </is>
      </c>
    </row>
    <row r="96155">
      <c r="D96155" t="inlineStr">
        <is>
          <t>텐케이솔라</t>
        </is>
      </c>
      <c r="E96155" t="inlineStr">
        <is>
          <t>OGG_ECONOMY</t>
        </is>
      </c>
    </row>
    <row r="96156">
      <c r="D96156" t="inlineStr">
        <is>
          <t>사일란트파워</t>
        </is>
      </c>
      <c r="E96156" t="inlineStr">
        <is>
          <t>OGG_ECONOMY</t>
        </is>
      </c>
    </row>
    <row r="96158">
      <c r="B96158" t="inlineStr">
        <is>
          <t>NWRW1800000033.109.6.2</t>
        </is>
      </c>
      <c r="C96158" t="inlineStr">
        <is>
          <t>한화그룹이 축적한 노하우에 벤처기업들의 참신한 기술력을 더해 시너지를 얻겠다는 계산이다.</t>
        </is>
      </c>
      <c r="D96158" t="inlineStr">
        <is>
          <t>한화그룹</t>
        </is>
      </c>
      <c r="E96158" t="inlineStr">
        <is>
          <t>OGG_ECONOMY</t>
        </is>
      </c>
    </row>
    <row r="96160">
      <c r="B96160" t="inlineStr">
        <is>
          <t>NWRW1800000033.109.7.2</t>
        </is>
      </c>
      <c r="C96160" t="inlineStr">
        <is>
          <t>원루프에너지를 미국 주택용 태양광 시장에 진출하기 위한 교두보로 삼는다는 방침이다.</t>
        </is>
      </c>
      <c r="D96160" t="inlineStr">
        <is>
          <t>원루프에너지</t>
        </is>
      </c>
      <c r="E96160" t="inlineStr">
        <is>
          <t>OGG_ECONOMY</t>
        </is>
      </c>
    </row>
    <row r="96161">
      <c r="D96161" t="inlineStr">
        <is>
          <t>미국</t>
        </is>
      </c>
      <c r="E96161" t="inlineStr">
        <is>
          <t>LCP_COUNTRY</t>
        </is>
      </c>
    </row>
    <row r="96163">
      <c r="B96163" t="inlineStr">
        <is>
          <t>NWRW1800000033.109.9.1</t>
        </is>
      </c>
      <c r="C96163" t="inlineStr">
        <is>
          <t>기술력을 높이기 위한 한화그룹의 노력은 해외에서 가시적인 성과를 만들어내고 있다.</t>
        </is>
      </c>
      <c r="D96163" t="inlineStr">
        <is>
          <t>한화그룹</t>
        </is>
      </c>
      <c r="E96163" t="inlineStr">
        <is>
          <t>OGG_ECONOMY</t>
        </is>
      </c>
    </row>
    <row r="96165">
      <c r="B96165" t="inlineStr">
        <is>
          <t>NWRW1800000033.109.9.2</t>
        </is>
      </c>
      <c r="C96165" t="inlineStr">
        <is>
          <t>한화그룹은 2010년 이탈리아 북부 로비고에 6MW 규모의 태양광 발전소를 건설한 데 이어 올해 5월에는 포르투갈 리스본 지역에 17.6MW 규모의 태양광 발전소 건설 계약을 체결하기도 했다.</t>
        </is>
      </c>
      <c r="D96165" t="inlineStr">
        <is>
          <t>한화그룹</t>
        </is>
      </c>
      <c r="E96165" t="inlineStr">
        <is>
          <t>OGG_ECONOMY</t>
        </is>
      </c>
    </row>
    <row r="96166">
      <c r="D96166" t="inlineStr">
        <is>
          <t>2010년</t>
        </is>
      </c>
      <c r="E96166" t="inlineStr">
        <is>
          <t>DT_YEAR</t>
        </is>
      </c>
    </row>
    <row r="96167">
      <c r="D96167" t="inlineStr">
        <is>
          <t>이탈리아</t>
        </is>
      </c>
      <c r="E96167" t="inlineStr">
        <is>
          <t>LCP_COUNTRY</t>
        </is>
      </c>
    </row>
    <row r="96168">
      <c r="D96168" t="inlineStr">
        <is>
          <t>북부</t>
        </is>
      </c>
      <c r="E96168" t="inlineStr">
        <is>
          <t>TM_DIRECTION</t>
        </is>
      </c>
    </row>
    <row r="96169">
      <c r="D96169" t="inlineStr">
        <is>
          <t>로비고</t>
        </is>
      </c>
      <c r="E96169" t="inlineStr">
        <is>
          <t>LCP_CITY</t>
        </is>
      </c>
    </row>
    <row r="96170">
      <c r="D96170" t="inlineStr">
        <is>
          <t>6MW</t>
        </is>
      </c>
      <c r="E96170" t="inlineStr">
        <is>
          <t>QT_COUNT</t>
        </is>
      </c>
    </row>
    <row r="96171">
      <c r="D96171" t="inlineStr">
        <is>
          <t>올해 5월</t>
        </is>
      </c>
      <c r="E96171" t="inlineStr">
        <is>
          <t>DT_OTHERS</t>
        </is>
      </c>
    </row>
    <row r="96172">
      <c r="D96172" t="inlineStr">
        <is>
          <t>포르투갈</t>
        </is>
      </c>
      <c r="E96172" t="inlineStr">
        <is>
          <t>LCP_COUNTRY</t>
        </is>
      </c>
    </row>
    <row r="96173">
      <c r="D96173" t="inlineStr">
        <is>
          <t>리스본</t>
        </is>
      </c>
      <c r="E96173" t="inlineStr">
        <is>
          <t>LCP_CAPITALCITY</t>
        </is>
      </c>
    </row>
    <row r="96174">
      <c r="D96174" t="inlineStr">
        <is>
          <t>17.6MW</t>
        </is>
      </c>
      <c r="E96174" t="inlineStr">
        <is>
          <t>QT_COUNT</t>
        </is>
      </c>
    </row>
    <row r="96176">
      <c r="B96176" t="inlineStr">
        <is>
          <t>NWRW1800000033.109.10.1</t>
        </is>
      </c>
      <c r="C96176" t="inlineStr">
        <is>
          <t>태양광 사업에 관한 한화그룹의 성과는 아시아 지역에서도 뚜렷하게 나타나고 있다.</t>
        </is>
      </c>
      <c r="D96176" t="inlineStr">
        <is>
          <t>한화그룹</t>
        </is>
      </c>
      <c r="E96176" t="inlineStr">
        <is>
          <t>OGG_ECONOMY</t>
        </is>
      </c>
    </row>
    <row r="96177">
      <c r="D96177" t="inlineStr">
        <is>
          <t>아시아</t>
        </is>
      </c>
      <c r="E96177" t="inlineStr">
        <is>
          <t>LCG_CONTINENT</t>
        </is>
      </c>
    </row>
    <row r="96179">
      <c r="B96179" t="inlineStr">
        <is>
          <t>NWRW1800000033.109.10.2</t>
        </is>
      </c>
      <c r="C96179" t="inlineStr">
        <is>
          <t>한화솔라원은 일본의 소프트뱅크그룹이 짓는 태양광 발전소에 5.6MW 규모의 태양광 모듈을 공급한 데 이어, 종합상사인 마루베니가 일본 전역에 건설하는 태양광 발전소에 앞으로 4년 동안 500MW 규모의 모듈을 공급하기로 했다.</t>
        </is>
      </c>
      <c r="D96179" t="inlineStr">
        <is>
          <t>한화솔라원</t>
        </is>
      </c>
      <c r="E96179" t="inlineStr">
        <is>
          <t>OGG_ECONOMY</t>
        </is>
      </c>
    </row>
    <row r="96180">
      <c r="D96180" t="inlineStr">
        <is>
          <t>일본</t>
        </is>
      </c>
      <c r="E96180" t="inlineStr">
        <is>
          <t>LCP_COUNTRY</t>
        </is>
      </c>
    </row>
    <row r="96181">
      <c r="D96181" t="inlineStr">
        <is>
          <t>소프트뱅크그룹</t>
        </is>
      </c>
      <c r="E96181" t="inlineStr">
        <is>
          <t>OGG_ECONOMY</t>
        </is>
      </c>
    </row>
    <row r="96182">
      <c r="D96182" t="inlineStr">
        <is>
          <t>5.6MW</t>
        </is>
      </c>
      <c r="E96182" t="inlineStr">
        <is>
          <t>QT_COUNT</t>
        </is>
      </c>
    </row>
    <row r="96183">
      <c r="D96183" t="inlineStr">
        <is>
          <t>마루베니</t>
        </is>
      </c>
      <c r="E96183" t="inlineStr">
        <is>
          <t>OGG_ECONOMY</t>
        </is>
      </c>
    </row>
    <row r="96184">
      <c r="D96184" t="inlineStr">
        <is>
          <t>일본</t>
        </is>
      </c>
      <c r="E96184" t="inlineStr">
        <is>
          <t>LCP_COUNTRY</t>
        </is>
      </c>
    </row>
    <row r="96185">
      <c r="D96185" t="inlineStr">
        <is>
          <t>4년 동안</t>
        </is>
      </c>
      <c r="E96185" t="inlineStr">
        <is>
          <t>DT_DURATION</t>
        </is>
      </c>
    </row>
    <row r="96186">
      <c r="D96186" t="inlineStr">
        <is>
          <t>500MW</t>
        </is>
      </c>
      <c r="E96186" t="inlineStr">
        <is>
          <t>QT_COUNT</t>
        </is>
      </c>
    </row>
    <row r="96188">
      <c r="B96188" t="inlineStr">
        <is>
          <t>NWRW1800000033.109.11.2</t>
        </is>
      </c>
      <c r="C96188" t="inlineStr">
        <is>
          <t>우선 한화케미칼은 내년 하반기부터 전남 여수에서 1만 t 규모의 폴리실리콘 공장을 가동할 계획이다.</t>
        </is>
      </c>
      <c r="D96188" t="inlineStr">
        <is>
          <t>한화케미칼</t>
        </is>
      </c>
      <c r="E96188" t="inlineStr">
        <is>
          <t>OGG_ECONOMY</t>
        </is>
      </c>
    </row>
    <row r="96189">
      <c r="D96189" t="inlineStr">
        <is>
          <t>내년 하반기부터</t>
        </is>
      </c>
      <c r="E96189" t="inlineStr">
        <is>
          <t>DT_OTHERS</t>
        </is>
      </c>
    </row>
    <row r="96190">
      <c r="D96190" t="inlineStr">
        <is>
          <t>전남</t>
        </is>
      </c>
      <c r="E96190" t="inlineStr">
        <is>
          <t>LCP_PROVINCE</t>
        </is>
      </c>
    </row>
    <row r="96191">
      <c r="D96191" t="inlineStr">
        <is>
          <t>여수</t>
        </is>
      </c>
      <c r="E96191" t="inlineStr">
        <is>
          <t>LCP_CITY</t>
        </is>
      </c>
    </row>
    <row r="96192">
      <c r="D96192" t="inlineStr">
        <is>
          <t>1만 t</t>
        </is>
      </c>
      <c r="E96192" t="inlineStr">
        <is>
          <t>QT_WEIGHT</t>
        </is>
      </c>
    </row>
    <row r="96193">
      <c r="D96193" t="inlineStr">
        <is>
          <t>폴리실리콘</t>
        </is>
      </c>
      <c r="E96193" t="inlineStr">
        <is>
          <t>MT_CHEMICAL</t>
        </is>
      </c>
    </row>
    <row r="96195">
      <c r="B96195" t="inlineStr">
        <is>
          <t>NWRW1800000033.109.11.4</t>
        </is>
      </c>
      <c r="C96195" t="inlineStr">
        <is>
          <t>또 한화솔라에너지는 서울시에 2014년까지 100MW 규모의 태양광 발전설비를 설치하는 내용의 양해각서(MOU)를 체결하기도 했다.</t>
        </is>
      </c>
      <c r="D96195" t="inlineStr">
        <is>
          <t>한화솔라에너지</t>
        </is>
      </c>
      <c r="E96195" t="inlineStr">
        <is>
          <t>OGG_ECONOMY</t>
        </is>
      </c>
    </row>
    <row r="96196">
      <c r="D96196" t="inlineStr">
        <is>
          <t>서울시</t>
        </is>
      </c>
      <c r="E96196" t="inlineStr">
        <is>
          <t>OGG_POLITICS</t>
        </is>
      </c>
    </row>
    <row r="96197">
      <c r="D96197" t="inlineStr">
        <is>
          <t>2014년까지</t>
        </is>
      </c>
      <c r="E96197" t="inlineStr">
        <is>
          <t>DT_OTHERS</t>
        </is>
      </c>
    </row>
    <row r="96198">
      <c r="D96198" t="inlineStr">
        <is>
          <t>100MW</t>
        </is>
      </c>
      <c r="E96198" t="inlineStr">
        <is>
          <t>QT_COUNT</t>
        </is>
      </c>
    </row>
    <row r="96200">
      <c r="B96200" t="inlineStr">
        <is>
          <t>NWRW1800000024.265.3.1</t>
        </is>
      </c>
      <c r="C96200" t="inlineStr">
        <is>
          <t>보건복지가족부는 장애 1~6등급 가운데 장애가 심한 1·2급이면서 저소득층인 장애인에게 달마다 연금을 주는 내용의 ‘중증 장애인 기초장애연금법’ 제정안을 22일 입법예고했다.</t>
        </is>
      </c>
      <c r="D96200" t="inlineStr">
        <is>
          <t>보건복지가족부</t>
        </is>
      </c>
      <c r="E96200" t="inlineStr">
        <is>
          <t>OGG_POLITICS</t>
        </is>
      </c>
    </row>
    <row r="96201">
      <c r="D96201" t="inlineStr">
        <is>
          <t>1~6등급</t>
        </is>
      </c>
      <c r="E96201" t="inlineStr">
        <is>
          <t>QT_ORDER</t>
        </is>
      </c>
    </row>
    <row r="96202">
      <c r="D96202" t="inlineStr">
        <is>
          <t>1·2급</t>
        </is>
      </c>
      <c r="E96202" t="inlineStr">
        <is>
          <t>QT_ORDER</t>
        </is>
      </c>
    </row>
    <row r="96203">
      <c r="D96203" t="inlineStr">
        <is>
          <t>22일</t>
        </is>
      </c>
      <c r="E96203" t="inlineStr">
        <is>
          <t>DT_DAY</t>
        </is>
      </c>
    </row>
    <row r="96205">
      <c r="B96205" t="inlineStr">
        <is>
          <t>NWRW1800000024.265.3.3</t>
        </is>
      </c>
      <c r="C96205" t="inlineStr">
        <is>
          <t>복지부는 “기초장애연금 대상자는 이보다 늘어날 것”이라며 “구체적인 대상자 기준은 시행령에서 정하기로 했다”고 밝혔다.</t>
        </is>
      </c>
      <c r="D96205" t="inlineStr">
        <is>
          <t>복지부</t>
        </is>
      </c>
      <c r="E96205" t="inlineStr">
        <is>
          <t>OGG_POLITICS</t>
        </is>
      </c>
    </row>
    <row r="96206">
      <c r="D96206" t="inlineStr">
        <is>
          <t>기초장애연금</t>
        </is>
      </c>
      <c r="E96206" t="inlineStr">
        <is>
          <t>CV_FUNDS</t>
        </is>
      </c>
    </row>
    <row r="96208">
      <c r="B96208" t="inlineStr">
        <is>
          <t>NWRW1800000044.335.2.1</t>
        </is>
      </c>
      <c r="C96208" t="inlineStr">
        <is>
          <t>[한겨레] 12월16일, 그날 무슨 일이…</t>
        </is>
      </c>
      <c r="D96208" t="inlineStr">
        <is>
          <t>한겨레</t>
        </is>
      </c>
      <c r="E96208" t="inlineStr">
        <is>
          <t>OGG_MEDIA</t>
        </is>
      </c>
    </row>
    <row r="96209">
      <c r="D96209" t="inlineStr">
        <is>
          <t>12월16일</t>
        </is>
      </c>
      <c r="E96209" t="inlineStr">
        <is>
          <t>DT_OTHERS</t>
        </is>
      </c>
    </row>
    <row r="96210">
      <c r="D96210" t="inlineStr">
        <is>
          <t>그날</t>
        </is>
      </c>
      <c r="E96210" t="inlineStr">
        <is>
          <t>DT_DAY</t>
        </is>
      </c>
    </row>
    <row r="96212">
      <c r="B96212" t="inlineStr">
        <is>
          <t>NWRW1800000044.335.3.1</t>
        </is>
      </c>
      <c r="C96212" t="inlineStr">
        <is>
          <t>국가정보원 직원 댓글 사건에 대한 경찰의 긴급 중간 수사결과 발표는 18대 대통령 선거를 사흘 앞둔 미묘한 시점에 이뤄졌다.</t>
        </is>
      </c>
      <c r="D96212" t="inlineStr">
        <is>
          <t>국가정보원 직원 댓글 사건</t>
        </is>
      </c>
      <c r="E96212" t="inlineStr">
        <is>
          <t>EV_OTHERS</t>
        </is>
      </c>
    </row>
    <row r="96213">
      <c r="D96213" t="inlineStr">
        <is>
          <t>경찰</t>
        </is>
      </c>
      <c r="E96213" t="inlineStr">
        <is>
          <t>OGG_POLITICS</t>
        </is>
      </c>
    </row>
    <row r="96214">
      <c r="D96214" t="inlineStr">
        <is>
          <t>18대</t>
        </is>
      </c>
      <c r="E96214" t="inlineStr">
        <is>
          <t>QT_ORDER</t>
        </is>
      </c>
    </row>
    <row r="96215">
      <c r="D96215" t="inlineStr">
        <is>
          <t>대통령 선거</t>
        </is>
      </c>
      <c r="E96215" t="inlineStr">
        <is>
          <t>EV_OTHERS</t>
        </is>
      </c>
    </row>
    <row r="96216">
      <c r="D96216" t="inlineStr">
        <is>
          <t>사흘</t>
        </is>
      </c>
      <c r="E96216" t="inlineStr">
        <is>
          <t>DT_DURATION</t>
        </is>
      </c>
    </row>
    <row r="96218">
      <c r="B96218" t="inlineStr">
        <is>
          <t>NWRW1800000044.335.5.2</t>
        </is>
      </c>
      <c r="C96218" t="inlineStr">
        <is>
          <t>경찰이 중간 수사결과 발표를 통해 박 후보의 토론회 발언을 곧바로 뒷받침해 준 셈이 됐다.</t>
        </is>
      </c>
      <c r="D96218" t="inlineStr">
        <is>
          <t>경찰</t>
        </is>
      </c>
      <c r="E96218" t="inlineStr">
        <is>
          <t>OGG_POLITICS</t>
        </is>
      </c>
    </row>
    <row r="96219">
      <c r="D96219" t="inlineStr">
        <is>
          <t>박</t>
        </is>
      </c>
      <c r="E96219" t="inlineStr">
        <is>
          <t>PS_NAME</t>
        </is>
      </c>
    </row>
    <row r="96221">
      <c r="B96221" t="inlineStr">
        <is>
          <t>NWRW1800000044.335.6.1</t>
        </is>
      </c>
      <c r="C96221" t="inlineStr">
        <is>
          <t>당시 선거 판세는 예측을 불허하는 혼전 양상이어서 경찰의 이례적인 심야 발표 배경을 놓고 특히 야권 등에서 상당한 의구심을 제기했다.</t>
        </is>
      </c>
      <c r="D96221" t="inlineStr">
        <is>
          <t>경찰</t>
        </is>
      </c>
      <c r="E96221" t="inlineStr">
        <is>
          <t>OGG_POLITICS</t>
        </is>
      </c>
    </row>
    <row r="96222">
      <c r="D96222" t="inlineStr">
        <is>
          <t>심야</t>
        </is>
      </c>
      <c r="E96222" t="inlineStr">
        <is>
          <t>TI_DURATION</t>
        </is>
      </c>
    </row>
    <row r="96224">
      <c r="B96224" t="inlineStr">
        <is>
          <t>NWRW1800000044.335.6.2</t>
        </is>
      </c>
      <c r="C96224" t="inlineStr">
        <is>
          <t>댓글 사건 발생 나흘째이자 경찰 발표 이틀 전인 14일 각 언론에 공개된 대선 전 마지막 여론조사에선 문 후보가 박 후보와 격차를 좁혀가면서 초접전을 벌이고 있다는 게 대체적인 판세 분석이었다.</t>
        </is>
      </c>
      <c r="D96224" t="inlineStr">
        <is>
          <t>댓글 사건</t>
        </is>
      </c>
      <c r="E96224" t="inlineStr">
        <is>
          <t>EV_OTHERS</t>
        </is>
      </c>
    </row>
    <row r="96225">
      <c r="D96225" t="inlineStr">
        <is>
          <t>나흘째</t>
        </is>
      </c>
      <c r="E96225" t="inlineStr">
        <is>
          <t>DT_DURATION</t>
        </is>
      </c>
    </row>
    <row r="96226">
      <c r="D96226" t="inlineStr">
        <is>
          <t>경찰</t>
        </is>
      </c>
      <c r="E96226" t="inlineStr">
        <is>
          <t>OGG_POLITICS</t>
        </is>
      </c>
    </row>
    <row r="96227">
      <c r="D96227" t="inlineStr">
        <is>
          <t>이틀 전</t>
        </is>
      </c>
      <c r="E96227" t="inlineStr">
        <is>
          <t>DT_OTHERS</t>
        </is>
      </c>
    </row>
    <row r="96228">
      <c r="D96228" t="inlineStr">
        <is>
          <t>14일</t>
        </is>
      </c>
      <c r="E96228" t="inlineStr">
        <is>
          <t>DT_DAY</t>
        </is>
      </c>
    </row>
    <row r="96229">
      <c r="D96229" t="inlineStr">
        <is>
          <t>문</t>
        </is>
      </c>
      <c r="E96229" t="inlineStr">
        <is>
          <t>PS_NAME</t>
        </is>
      </c>
    </row>
    <row r="96230">
      <c r="D96230" t="inlineStr">
        <is>
          <t>박</t>
        </is>
      </c>
      <c r="E96230" t="inlineStr">
        <is>
          <t>PS_NAME</t>
        </is>
      </c>
    </row>
    <row r="96232">
      <c r="B96232" t="inlineStr">
        <is>
          <t>NWRW1800000044.335.6.3</t>
        </is>
      </c>
      <c r="C96232" t="inlineStr">
        <is>
          <t>경찰의 발표 내용이 선거 결과를 좌지우지할 수도 있는 상황이었던 셈이다.</t>
        </is>
      </c>
      <c r="D96232" t="inlineStr">
        <is>
          <t>경찰</t>
        </is>
      </c>
      <c r="E96232" t="inlineStr">
        <is>
          <t>OGG_POLITICS</t>
        </is>
      </c>
    </row>
    <row r="96234">
      <c r="B96234" t="inlineStr">
        <is>
          <t>NWRW1800000044.335.7.1</t>
        </is>
      </c>
      <c r="C96234" t="inlineStr">
        <is>
          <t>실제 여론조사 전문기관인 &lt;리서치뷰&gt;는 지난해 10월 “대선 당시 경찰이 국정원 사건의 전모를 제대로 밝혔다면, 박근혜 후보에게 투표한 사람의 8.3%가 마음을 바꿔 문재인 후보를 찍어 승패가 바뀌었을 것”이라는 여론조사 분석 결과를 발표하기도 했다.</t>
        </is>
      </c>
      <c r="D96234" t="inlineStr">
        <is>
          <t>리서치뷰</t>
        </is>
      </c>
      <c r="E96234" t="inlineStr">
        <is>
          <t>OGG_ECONOMY</t>
        </is>
      </c>
    </row>
    <row r="96235">
      <c r="D96235" t="inlineStr">
        <is>
          <t>지난해 10월</t>
        </is>
      </c>
      <c r="E96235" t="inlineStr">
        <is>
          <t>DT_OTHERS</t>
        </is>
      </c>
    </row>
    <row r="96236">
      <c r="D96236" t="inlineStr">
        <is>
          <t>대선</t>
        </is>
      </c>
      <c r="E96236" t="inlineStr">
        <is>
          <t>EV_OTHERS</t>
        </is>
      </c>
    </row>
    <row r="96237">
      <c r="D96237" t="inlineStr">
        <is>
          <t>경찰</t>
        </is>
      </c>
      <c r="E96237" t="inlineStr">
        <is>
          <t>OGG_POLITICS</t>
        </is>
      </c>
    </row>
    <row r="96238">
      <c r="D96238" t="inlineStr">
        <is>
          <t>국정원 사건</t>
        </is>
      </c>
      <c r="E96238" t="inlineStr">
        <is>
          <t>EV_OTHERS</t>
        </is>
      </c>
    </row>
    <row r="96239">
      <c r="D96239" t="inlineStr">
        <is>
          <t>박근혜</t>
        </is>
      </c>
      <c r="E96239" t="inlineStr">
        <is>
          <t>PS_NAME</t>
        </is>
      </c>
    </row>
    <row r="96240">
      <c r="D96240" t="inlineStr">
        <is>
          <t>8.3%</t>
        </is>
      </c>
      <c r="E96240" t="inlineStr">
        <is>
          <t>QT_PERCENTAGE</t>
        </is>
      </c>
    </row>
    <row r="96241">
      <c r="D96241" t="inlineStr">
        <is>
          <t>문재인</t>
        </is>
      </c>
      <c r="E96241" t="inlineStr">
        <is>
          <t>PS_NAME</t>
        </is>
      </c>
    </row>
    <row r="96243">
      <c r="B96243" t="inlineStr">
        <is>
          <t>NWRW1800000044.335.7.3</t>
        </is>
      </c>
      <c r="C96243" t="inlineStr">
        <is>
          <t>그런데 16일 늦은 밤 경찰 발표 뒤에 흐름이 다시 박근혜 후보의 우세로 원상복귀했다”며, 당시 경찰의 중간 수사결과 발표가 판세에 미친 영향을 평가한 바 있다.</t>
        </is>
      </c>
      <c r="D96243" t="inlineStr">
        <is>
          <t>16일</t>
        </is>
      </c>
      <c r="E96243" t="inlineStr">
        <is>
          <t>DT_DAY</t>
        </is>
      </c>
    </row>
    <row r="96244">
      <c r="D96244" t="inlineStr">
        <is>
          <t>밤</t>
        </is>
      </c>
      <c r="E96244" t="inlineStr">
        <is>
          <t>TI_DURATION</t>
        </is>
      </c>
    </row>
    <row r="96245">
      <c r="D96245" t="inlineStr">
        <is>
          <t>경찰</t>
        </is>
      </c>
      <c r="E96245" t="inlineStr">
        <is>
          <t>OGG_POLITICS</t>
        </is>
      </c>
    </row>
    <row r="96246">
      <c r="D96246" t="inlineStr">
        <is>
          <t>박근혜</t>
        </is>
      </c>
      <c r="E96246" t="inlineStr">
        <is>
          <t>PS_NAME</t>
        </is>
      </c>
    </row>
    <row r="96247">
      <c r="D96247" t="inlineStr">
        <is>
          <t>경찰</t>
        </is>
      </c>
      <c r="E96247" t="inlineStr">
        <is>
          <t>CV_OCCUPATION</t>
        </is>
      </c>
    </row>
    <row r="96249">
      <c r="B96249" t="inlineStr">
        <is>
          <t>NWRW1800000033.315.3.3</t>
        </is>
      </c>
      <c r="C96249" t="inlineStr">
        <is>
          <t>그는 “북이 도발하면 ‘선(先)조치, 후(後)보고’ 원칙에 따라 즉각적이고 강력하게 도발 원점과 지원부대까지 응징하라”고 지시했다.</t>
        </is>
      </c>
      <c r="D96249" t="inlineStr">
        <is>
          <t>북</t>
        </is>
      </c>
      <c r="E96249" t="inlineStr">
        <is>
          <t>OGG_POLITICS</t>
        </is>
      </c>
    </row>
    <row r="96251">
      <c r="B96251" t="inlineStr">
        <is>
          <t>NWRW1800000033.315.3.5</t>
        </is>
      </c>
      <c r="C96251" t="inlineStr">
        <is>
          <t>굴복할 때까지 철저히 응징하라”고 해병 지휘관들에게 거듭 당부했다.</t>
        </is>
      </c>
      <c r="D96251" t="inlineStr">
        <is>
          <t>해병</t>
        </is>
      </c>
      <c r="E96251" t="inlineStr">
        <is>
          <t>OGG_MILITARY</t>
        </is>
      </c>
    </row>
    <row r="96252">
      <c r="D96252" t="inlineStr">
        <is>
          <t>지휘관</t>
        </is>
      </c>
      <c r="E96252" t="inlineStr">
        <is>
          <t>CV_POSITION</t>
        </is>
      </c>
    </row>
    <row r="96254">
      <c r="B96254" t="inlineStr">
        <is>
          <t>NWRW1800000033.315.6.1</t>
        </is>
      </c>
      <c r="C96254" t="inlineStr">
        <is>
          <t>국방부 관계자는 “김 장관이 ‘복수’ ‘굴복’ ‘적개심’ 등 전례 없이 강한 표현을 사용한 것은 천안함 폭침 2년(26일)을 앞두고 북한의 도발을 결코 좌시하지 않겠다는 의지를 천명한 것”이라고 말했다.</t>
        </is>
      </c>
      <c r="D96254" t="inlineStr">
        <is>
          <t>국방부</t>
        </is>
      </c>
      <c r="E96254" t="inlineStr">
        <is>
          <t>OGG_POLITICS</t>
        </is>
      </c>
    </row>
    <row r="96255">
      <c r="D96255" t="inlineStr">
        <is>
          <t>김</t>
        </is>
      </c>
      <c r="E96255" t="inlineStr">
        <is>
          <t>PS_NAME</t>
        </is>
      </c>
    </row>
    <row r="96256">
      <c r="D96256" t="inlineStr">
        <is>
          <t>장관</t>
        </is>
      </c>
      <c r="E96256" t="inlineStr">
        <is>
          <t>CV_POSITION</t>
        </is>
      </c>
    </row>
    <row r="96257">
      <c r="D96257" t="inlineStr">
        <is>
          <t>천안함 폭침</t>
        </is>
      </c>
      <c r="E96257" t="inlineStr">
        <is>
          <t>EV_OTHERS</t>
        </is>
      </c>
    </row>
    <row r="96258">
      <c r="D96258" t="inlineStr">
        <is>
          <t>2년</t>
        </is>
      </c>
      <c r="E96258" t="inlineStr">
        <is>
          <t>DT_DURATION</t>
        </is>
      </c>
    </row>
    <row r="96259">
      <c r="D96259" t="inlineStr">
        <is>
          <t>26일</t>
        </is>
      </c>
      <c r="E96259" t="inlineStr">
        <is>
          <t>DT_DAY</t>
        </is>
      </c>
    </row>
    <row r="96260">
      <c r="D96260" t="inlineStr">
        <is>
          <t>북한</t>
        </is>
      </c>
      <c r="E96260" t="inlineStr">
        <is>
          <t>OGG_POLITICS</t>
        </is>
      </c>
    </row>
    <row r="96262">
      <c r="B96262" t="inlineStr">
        <is>
          <t>NWRW1800000033.315.6.2</t>
        </is>
      </c>
      <c r="C96262" t="inlineStr">
        <is>
          <t>특히 합참 고위 관계자는 “김 장관의 발언은 결코 빈말이 아니다”며 “우리 군은 북한의 도발을 기다리고 있다.</t>
        </is>
      </c>
      <c r="D96262" t="inlineStr">
        <is>
          <t>합참</t>
        </is>
      </c>
      <c r="E96262" t="inlineStr">
        <is>
          <t>OGG_MILITARY</t>
        </is>
      </c>
    </row>
    <row r="96263">
      <c r="D96263" t="inlineStr">
        <is>
          <t>김</t>
        </is>
      </c>
      <c r="E96263" t="inlineStr">
        <is>
          <t>PS_NAME</t>
        </is>
      </c>
    </row>
    <row r="96264">
      <c r="D96264" t="inlineStr">
        <is>
          <t>장관</t>
        </is>
      </c>
      <c r="E96264" t="inlineStr">
        <is>
          <t>CV_POSITION</t>
        </is>
      </c>
    </row>
    <row r="96265">
      <c r="D96265" t="inlineStr">
        <is>
          <t>북한</t>
        </is>
      </c>
      <c r="E96265" t="inlineStr">
        <is>
          <t>OGG_POLITICS</t>
        </is>
      </c>
    </row>
    <row r="96267">
      <c r="B96267" t="inlineStr">
        <is>
          <t>NWRW1800000033.315.7.2</t>
        </is>
      </c>
      <c r="C96267" t="inlineStr">
        <is>
          <t>조선중앙TV는 6일 두 사람의 실명이 적힌 표적지에 사격을 하거나 흉기를 던지는 북한군의 훈련 장면을 공개하기도 했다.</t>
        </is>
      </c>
      <c r="D96267" t="inlineStr">
        <is>
          <t>조선중앙TV</t>
        </is>
      </c>
      <c r="E96267" t="inlineStr">
        <is>
          <t>OGG_MEDIA</t>
        </is>
      </c>
    </row>
    <row r="96268">
      <c r="D96268" t="inlineStr">
        <is>
          <t>6일</t>
        </is>
      </c>
      <c r="E96268" t="inlineStr">
        <is>
          <t>DT_DAY</t>
        </is>
      </c>
    </row>
    <row r="96269">
      <c r="D96269" t="inlineStr">
        <is>
          <t>두 사람</t>
        </is>
      </c>
      <c r="E96269" t="inlineStr">
        <is>
          <t>QT_MAN_COUNT</t>
        </is>
      </c>
    </row>
    <row r="96270">
      <c r="D96270" t="inlineStr">
        <is>
          <t>북한군</t>
        </is>
      </c>
      <c r="E96270" t="inlineStr">
        <is>
          <t>OGG_MILITARY</t>
        </is>
      </c>
    </row>
    <row r="96272">
      <c r="B96272" t="inlineStr">
        <is>
          <t>NWRW1800000033.315.8.2</t>
        </is>
      </c>
      <c r="C96272" t="inlineStr">
        <is>
          <t>군 관계자는 “김 장관의 연평도 방문은 지난달 26일 김정은이 4군단의 연평도 도발 부대를 방문한 데 따른 대응 차원”이라고 설명했다.</t>
        </is>
      </c>
      <c r="D96272" t="inlineStr">
        <is>
          <t>군</t>
        </is>
      </c>
      <c r="E96272" t="inlineStr">
        <is>
          <t>OGG_MILITARY</t>
        </is>
      </c>
    </row>
    <row r="96273">
      <c r="D96273" t="inlineStr">
        <is>
          <t>김</t>
        </is>
      </c>
      <c r="E96273" t="inlineStr">
        <is>
          <t>PS_NAME</t>
        </is>
      </c>
    </row>
    <row r="96274">
      <c r="D96274" t="inlineStr">
        <is>
          <t>장관</t>
        </is>
      </c>
      <c r="E96274" t="inlineStr">
        <is>
          <t>CV_POSITION</t>
        </is>
      </c>
    </row>
    <row r="96275">
      <c r="D96275" t="inlineStr">
        <is>
          <t>연평도</t>
        </is>
      </c>
      <c r="E96275" t="inlineStr">
        <is>
          <t>LCG_ISLAND</t>
        </is>
      </c>
    </row>
    <row r="96276">
      <c r="D96276" t="inlineStr">
        <is>
          <t>지난달 26일</t>
        </is>
      </c>
      <c r="E96276" t="inlineStr">
        <is>
          <t>DT_OTHERS</t>
        </is>
      </c>
    </row>
    <row r="96277">
      <c r="D96277" t="inlineStr">
        <is>
          <t>김정은</t>
        </is>
      </c>
      <c r="E96277" t="inlineStr">
        <is>
          <t>PS_NAME</t>
        </is>
      </c>
    </row>
    <row r="96278">
      <c r="D96278" t="inlineStr">
        <is>
          <t>4군단</t>
        </is>
      </c>
      <c r="E96278" t="inlineStr">
        <is>
          <t>OGG_MILITARY</t>
        </is>
      </c>
    </row>
    <row r="96279">
      <c r="D96279" t="inlineStr">
        <is>
          <t>연평도 도발</t>
        </is>
      </c>
      <c r="E96279" t="inlineStr">
        <is>
          <t>EV_OTHERS</t>
        </is>
      </c>
    </row>
    <row r="96281">
      <c r="B96281" t="inlineStr">
        <is>
          <t>NWRW1800000033.315.9.1</t>
        </is>
      </c>
      <c r="C96281" t="inlineStr">
        <is>
          <t>군 당국은 북한이 내부 결속을 위해 이달 말에 열리는 서울 핵안보정상회의나 다음 달 15일 김일성 주석의 생일(태양절)을 전후해 도발할 가능성이 높다고 보고 있다.</t>
        </is>
      </c>
      <c r="D96281" t="inlineStr">
        <is>
          <t>군</t>
        </is>
      </c>
      <c r="E96281" t="inlineStr">
        <is>
          <t>OGG_MILITARY</t>
        </is>
      </c>
    </row>
    <row r="96282">
      <c r="D96282" t="inlineStr">
        <is>
          <t>북한</t>
        </is>
      </c>
      <c r="E96282" t="inlineStr">
        <is>
          <t>OGG_POLITICS</t>
        </is>
      </c>
    </row>
    <row r="96283">
      <c r="D96283" t="inlineStr">
        <is>
          <t>이달 말</t>
        </is>
      </c>
      <c r="E96283" t="inlineStr">
        <is>
          <t>DT_MONTH</t>
        </is>
      </c>
    </row>
    <row r="96284">
      <c r="D96284" t="inlineStr">
        <is>
          <t>서울</t>
        </is>
      </c>
      <c r="E96284" t="inlineStr">
        <is>
          <t>LCP_CAPITALCITY</t>
        </is>
      </c>
    </row>
    <row r="96285">
      <c r="D96285" t="inlineStr">
        <is>
          <t>핵안보정상회의</t>
        </is>
      </c>
      <c r="E96285" t="inlineStr">
        <is>
          <t>EV_OTHERS</t>
        </is>
      </c>
    </row>
    <row r="96286">
      <c r="D96286" t="inlineStr">
        <is>
          <t>다음 달 15일</t>
        </is>
      </c>
      <c r="E96286" t="inlineStr">
        <is>
          <t>DT_OTHERS</t>
        </is>
      </c>
    </row>
    <row r="96287">
      <c r="D96287" t="inlineStr">
        <is>
          <t>김일성</t>
        </is>
      </c>
      <c r="E96287" t="inlineStr">
        <is>
          <t>PS_NAME</t>
        </is>
      </c>
    </row>
    <row r="96288">
      <c r="D96288" t="inlineStr">
        <is>
          <t>주석</t>
        </is>
      </c>
      <c r="E96288" t="inlineStr">
        <is>
          <t>CV_POSITION</t>
        </is>
      </c>
    </row>
    <row r="96289">
      <c r="D96289" t="inlineStr">
        <is>
          <t>태양절</t>
        </is>
      </c>
      <c r="E96289" t="inlineStr">
        <is>
          <t>DT_DAY</t>
        </is>
      </c>
    </row>
    <row r="96291">
      <c r="B96291" t="inlineStr">
        <is>
          <t>NWRW1800000033.315.9.2</t>
        </is>
      </c>
      <c r="C96291" t="inlineStr">
        <is>
          <t>특히 북한이 지난해 말부터 서북도서 인근 부대의 포 사격훈련을 평소보다 서너 배 강화해 군 당국이 동향을 면밀히 주시하고 있는 것으로 알려졌다.</t>
        </is>
      </c>
      <c r="D96291" t="inlineStr">
        <is>
          <t>북한</t>
        </is>
      </c>
      <c r="E96291" t="inlineStr">
        <is>
          <t>OGG_POLITICS</t>
        </is>
      </c>
    </row>
    <row r="96292">
      <c r="D96292" t="inlineStr">
        <is>
          <t>지난해 말부터</t>
        </is>
      </c>
      <c r="E96292" t="inlineStr">
        <is>
          <t>DT_OTHERS</t>
        </is>
      </c>
    </row>
    <row r="96293">
      <c r="D96293" t="inlineStr">
        <is>
          <t>서북</t>
        </is>
      </c>
      <c r="E96293" t="inlineStr">
        <is>
          <t>TM_DIRECTION</t>
        </is>
      </c>
    </row>
    <row r="96294">
      <c r="D96294" t="inlineStr">
        <is>
          <t>서너 배</t>
        </is>
      </c>
      <c r="E96294" t="inlineStr">
        <is>
          <t>QT_PERCENTAGE</t>
        </is>
      </c>
    </row>
    <row r="96295">
      <c r="D96295" t="inlineStr">
        <is>
          <t>군</t>
        </is>
      </c>
      <c r="E96295" t="inlineStr">
        <is>
          <t>OGG_MILITARY</t>
        </is>
      </c>
    </row>
    <row r="96297">
      <c r="B96297" t="inlineStr">
        <is>
          <t>NWRW1800000033.315.9.3</t>
        </is>
      </c>
      <c r="C96297" t="inlineStr">
        <is>
          <t>북한은 2010년 8월 서해 북방한계선(NLL) 인근 해상에 일제타격식(TOT) 사격훈련을 한 지 석 달 만에 연평도 도발을 감행했다.</t>
        </is>
      </c>
      <c r="D96297" t="inlineStr">
        <is>
          <t>북한</t>
        </is>
      </c>
      <c r="E96297" t="inlineStr">
        <is>
          <t>OGG_POLITICS</t>
        </is>
      </c>
    </row>
    <row r="96298">
      <c r="D96298" t="inlineStr">
        <is>
          <t>2010년 8월</t>
        </is>
      </c>
      <c r="E96298" t="inlineStr">
        <is>
          <t>DT_OTHERS</t>
        </is>
      </c>
    </row>
    <row r="96299">
      <c r="D96299" t="inlineStr">
        <is>
          <t>서해</t>
        </is>
      </c>
      <c r="E96299" t="inlineStr">
        <is>
          <t>LCG_OCEAN</t>
        </is>
      </c>
    </row>
    <row r="96300">
      <c r="D96300" t="inlineStr">
        <is>
          <t>일제타격식(TOT) 사격훈련</t>
        </is>
      </c>
      <c r="E96300" t="inlineStr">
        <is>
          <t>EV_OTHERS</t>
        </is>
      </c>
    </row>
    <row r="96301">
      <c r="D96301" t="inlineStr">
        <is>
          <t>석 달 만</t>
        </is>
      </c>
      <c r="E96301" t="inlineStr">
        <is>
          <t>DT_DURATION</t>
        </is>
      </c>
    </row>
    <row r="96302">
      <c r="D96302" t="inlineStr">
        <is>
          <t>연평도 도발</t>
        </is>
      </c>
      <c r="E96302" t="inlineStr">
        <is>
          <t>EV_OTHERS</t>
        </is>
      </c>
    </row>
    <row r="96304">
      <c r="B96304" t="inlineStr">
        <is>
          <t>NWRW1800000026.39.1.1</t>
        </is>
      </c>
      <c r="C96304" t="inlineStr">
        <is>
          <t>[현장르포] "深海 굴착선서도 무선인터넷 통화";통신 사각지대 없앤 현대重</t>
        </is>
      </c>
      <c r="D96304" t="inlineStr">
        <is>
          <t>굴착선</t>
        </is>
      </c>
      <c r="E96304" t="inlineStr">
        <is>
          <t>AFW_OTHER_PRODUCTS</t>
        </is>
      </c>
    </row>
    <row r="96305">
      <c r="D96305" t="inlineStr">
        <is>
          <t>현대重</t>
        </is>
      </c>
      <c r="E96305" t="inlineStr">
        <is>
          <t>OGG_ECONOMY</t>
        </is>
      </c>
    </row>
    <row r="96307">
      <c r="B96307" t="inlineStr">
        <is>
          <t>NWRW1800000026.39.2.1</t>
        </is>
      </c>
      <c r="C96307" t="inlineStr">
        <is>
          <t>현대중공업 의장 1부의 이재훈(51) 작업반장은 불과 일주일 전만 해도 간단한 '전화 통화'를 위해 하루에도 몇번씩 줄에 매달려 30m를 오르내렸다.</t>
        </is>
      </c>
      <c r="D96307" t="inlineStr">
        <is>
          <t>현대중공업</t>
        </is>
      </c>
      <c r="E96307" t="inlineStr">
        <is>
          <t>OGG_ECONOMY</t>
        </is>
      </c>
    </row>
    <row r="96308">
      <c r="D96308" t="inlineStr">
        <is>
          <t>의장</t>
        </is>
      </c>
      <c r="E96308" t="inlineStr">
        <is>
          <t>CV_POSITION</t>
        </is>
      </c>
    </row>
    <row r="96309">
      <c r="D96309" t="inlineStr">
        <is>
          <t>1부</t>
        </is>
      </c>
      <c r="E96309" t="inlineStr">
        <is>
          <t>QT_ORDER</t>
        </is>
      </c>
    </row>
    <row r="96310">
      <c r="D96310" t="inlineStr">
        <is>
          <t>이재훈</t>
        </is>
      </c>
      <c r="E96310" t="inlineStr">
        <is>
          <t>PS_NAME</t>
        </is>
      </c>
    </row>
    <row r="96311">
      <c r="D96311" t="inlineStr">
        <is>
          <t>51</t>
        </is>
      </c>
      <c r="E96311" t="inlineStr">
        <is>
          <t>QT_AGE</t>
        </is>
      </c>
    </row>
    <row r="96312">
      <c r="D96312" t="inlineStr">
        <is>
          <t>작업반장</t>
        </is>
      </c>
      <c r="E96312" t="inlineStr">
        <is>
          <t>CV_POSITION</t>
        </is>
      </c>
    </row>
    <row r="96313">
      <c r="D96313" t="inlineStr">
        <is>
          <t>일주일 전만</t>
        </is>
      </c>
      <c r="E96313" t="inlineStr">
        <is>
          <t>DT_OTHERS</t>
        </is>
      </c>
    </row>
    <row r="96314">
      <c r="D96314" t="inlineStr">
        <is>
          <t>하루</t>
        </is>
      </c>
      <c r="E96314" t="inlineStr">
        <is>
          <t>DT_DURATION</t>
        </is>
      </c>
    </row>
    <row r="96315">
      <c r="D96315" t="inlineStr">
        <is>
          <t>30m</t>
        </is>
      </c>
      <c r="E96315" t="inlineStr">
        <is>
          <t>QT_LENGTH</t>
        </is>
      </c>
    </row>
    <row r="96317">
      <c r="B96317" t="inlineStr">
        <is>
          <t>NWRW1800000026.39.5.1</t>
        </is>
      </c>
      <c r="C96317" t="inlineStr">
        <is>
          <t>현대중공업은 지난해 4월 KT와 '와이브로 조선소 구축'에 관한 협정을 맺고 5개월 후인 9월엔 기지국 1곳과 광중계기 13대를 설치하는 작업을 마무리했다.</t>
        </is>
      </c>
      <c r="D96317" t="inlineStr">
        <is>
          <t>현대중공업</t>
        </is>
      </c>
      <c r="E96317" t="inlineStr">
        <is>
          <t>OGG_ECONOMY</t>
        </is>
      </c>
    </row>
    <row r="96318">
      <c r="D96318" t="inlineStr">
        <is>
          <t>지난해 4월</t>
        </is>
      </c>
      <c r="E96318" t="inlineStr">
        <is>
          <t>DT_OTHERS</t>
        </is>
      </c>
    </row>
    <row r="96319">
      <c r="D96319" t="inlineStr">
        <is>
          <t>KT</t>
        </is>
      </c>
      <c r="E96319" t="inlineStr">
        <is>
          <t>OGG_ECONOMY</t>
        </is>
      </c>
    </row>
    <row r="96320">
      <c r="D96320" t="inlineStr">
        <is>
          <t>5개월 후</t>
        </is>
      </c>
      <c r="E96320" t="inlineStr">
        <is>
          <t>DT_OTHERS</t>
        </is>
      </c>
    </row>
    <row r="96321">
      <c r="D96321" t="inlineStr">
        <is>
          <t>9월</t>
        </is>
      </c>
      <c r="E96321" t="inlineStr">
        <is>
          <t>DT_MONTH</t>
        </is>
      </c>
    </row>
    <row r="96322">
      <c r="D96322" t="inlineStr">
        <is>
          <t>1곳</t>
        </is>
      </c>
      <c r="E96322" t="inlineStr">
        <is>
          <t>QT_COUNT</t>
        </is>
      </c>
    </row>
    <row r="96323">
      <c r="D96323" t="inlineStr">
        <is>
          <t>광중계기</t>
        </is>
      </c>
      <c r="E96323" t="inlineStr">
        <is>
          <t>TMI_HW</t>
        </is>
      </c>
    </row>
    <row r="96324">
      <c r="D96324" t="inlineStr">
        <is>
          <t>13대</t>
        </is>
      </c>
      <c r="E96324" t="inlineStr">
        <is>
          <t>QT_COUNT</t>
        </is>
      </c>
    </row>
    <row r="96326">
      <c r="B96326" t="inlineStr">
        <is>
          <t>NWRW1800000026.39.5.2</t>
        </is>
      </c>
      <c r="C96326" t="inlineStr">
        <is>
          <t>이 프로젝트를 총괄한 현대중공업 최고정보관리책임자(CIO) 황시영 부사장은 "통신 환경은 99% 지역에서 통신이 되더라도 나머지 1% 지역에서 제대로 구현되지 않으면 성공작이라고 볼 수 없다"며 "이에 따라 조선소 곳곳에 존재하는 통신 사각지대를 점진적으로 없애가고 있다"고 말했다.</t>
        </is>
      </c>
      <c r="D96326" t="inlineStr">
        <is>
          <t>현대중공업</t>
        </is>
      </c>
      <c r="E96326" t="inlineStr">
        <is>
          <t>OGG_ECONOMY</t>
        </is>
      </c>
    </row>
    <row r="96327">
      <c r="D96327" t="inlineStr">
        <is>
          <t>최고정보관리책임자</t>
        </is>
      </c>
      <c r="E96327" t="inlineStr">
        <is>
          <t>CV_POSITION</t>
        </is>
      </c>
    </row>
    <row r="96328">
      <c r="D96328" t="inlineStr">
        <is>
          <t>CIO</t>
        </is>
      </c>
      <c r="E96328" t="inlineStr">
        <is>
          <t>CV_POSITION</t>
        </is>
      </c>
    </row>
    <row r="96329">
      <c r="D96329" t="inlineStr">
        <is>
          <t>황시영</t>
        </is>
      </c>
      <c r="E96329" t="inlineStr">
        <is>
          <t>PS_NAME</t>
        </is>
      </c>
    </row>
    <row r="96330">
      <c r="D96330" t="inlineStr">
        <is>
          <t>부사장</t>
        </is>
      </c>
      <c r="E96330" t="inlineStr">
        <is>
          <t>CV_POSITION</t>
        </is>
      </c>
    </row>
    <row r="96331">
      <c r="D96331" t="inlineStr">
        <is>
          <t>99%</t>
        </is>
      </c>
      <c r="E96331" t="inlineStr">
        <is>
          <t>QT_PERCENTAGE</t>
        </is>
      </c>
    </row>
    <row r="96332">
      <c r="D96332" t="inlineStr">
        <is>
          <t>1%</t>
        </is>
      </c>
      <c r="E96332" t="inlineStr">
        <is>
          <t>QT_PERCENTAGE</t>
        </is>
      </c>
    </row>
    <row r="96334">
      <c r="B96334" t="inlineStr">
        <is>
          <t>NWRW1800000026.39.6.1</t>
        </is>
      </c>
      <c r="C96334" t="inlineStr">
        <is>
          <t>현대중공업의 와이브로 프로젝트는 "작업 환경을 개선해 달라"는 현장의 목소리에서 출발했다.</t>
        </is>
      </c>
      <c r="D96334" t="inlineStr">
        <is>
          <t>현대중공업</t>
        </is>
      </c>
      <c r="E96334" t="inlineStr">
        <is>
          <t>OGG_ECONOMY</t>
        </is>
      </c>
    </row>
    <row r="96335">
      <c r="D96335" t="inlineStr">
        <is>
          <t>와이브로 프로젝트</t>
        </is>
      </c>
      <c r="E96335" t="inlineStr">
        <is>
          <t>TMI_PROJECT</t>
        </is>
      </c>
    </row>
    <row r="96337">
      <c r="B96337" t="inlineStr">
        <is>
          <t>NWRW1800000026.39.6.2</t>
        </is>
      </c>
      <c r="C96337" t="inlineStr">
        <is>
          <t>현대중공업 조선소는 594만㎡(약 180만평) 규모로 출입 대형 문만 12개, 내부 직원 식당만 54개에 이르는 '광활한 땅'이다.</t>
        </is>
      </c>
      <c r="D96337" t="inlineStr">
        <is>
          <t>현대중공업</t>
        </is>
      </c>
      <c r="E96337" t="inlineStr">
        <is>
          <t>OGG_ECONOMY</t>
        </is>
      </c>
    </row>
    <row r="96338">
      <c r="D96338" t="inlineStr">
        <is>
          <t>594만㎡</t>
        </is>
      </c>
      <c r="E96338" t="inlineStr">
        <is>
          <t>QT_SIZE</t>
        </is>
      </c>
    </row>
    <row r="96339">
      <c r="D96339" t="inlineStr">
        <is>
          <t>약 180만평</t>
        </is>
      </c>
      <c r="E96339" t="inlineStr">
        <is>
          <t>QT_SIZE</t>
        </is>
      </c>
    </row>
    <row r="96340">
      <c r="D96340" t="inlineStr">
        <is>
          <t>12개</t>
        </is>
      </c>
      <c r="E96340" t="inlineStr">
        <is>
          <t>QT_COUNT</t>
        </is>
      </c>
    </row>
    <row r="96341">
      <c r="D96341" t="inlineStr">
        <is>
          <t>54개</t>
        </is>
      </c>
      <c r="E96341" t="inlineStr">
        <is>
          <t>QT_COUNT</t>
        </is>
      </c>
    </row>
    <row r="96343">
      <c r="B96343" t="inlineStr">
        <is>
          <t>NWRW1800000026.39.8.8</t>
        </is>
      </c>
      <c r="C96343" t="inlineStr">
        <is>
          <t>현대중공업 조성우 통신운영부 부장은 "'정보 키오스크(kiosk)'라는 신종 기계"라며 "무선 인터넷 단말기에 컴퓨터·모니터·키보드를 연결해 만든 일종의 '컴퓨터 매점'이다"고 말했다.</t>
        </is>
      </c>
      <c r="D96343" t="inlineStr">
        <is>
          <t>현대중공업</t>
        </is>
      </c>
      <c r="E96343" t="inlineStr">
        <is>
          <t>OGG_ECONOMY</t>
        </is>
      </c>
    </row>
    <row r="96344">
      <c r="D96344" t="inlineStr">
        <is>
          <t>조성우</t>
        </is>
      </c>
      <c r="E96344" t="inlineStr">
        <is>
          <t>PS_NAME</t>
        </is>
      </c>
    </row>
    <row r="96345">
      <c r="D96345" t="inlineStr">
        <is>
          <t>부장</t>
        </is>
      </c>
      <c r="E96345" t="inlineStr">
        <is>
          <t>CV_POSITION</t>
        </is>
      </c>
    </row>
    <row r="96346">
      <c r="D96346" t="inlineStr">
        <is>
          <t>정보 키오스크</t>
        </is>
      </c>
      <c r="E96346" t="inlineStr">
        <is>
          <t>TMI_HW</t>
        </is>
      </c>
    </row>
    <row r="96347">
      <c r="D96347" t="inlineStr">
        <is>
          <t>kiosk</t>
        </is>
      </c>
      <c r="E96347" t="inlineStr">
        <is>
          <t>TMI_HW</t>
        </is>
      </c>
    </row>
    <row r="96348">
      <c r="D96348" t="inlineStr">
        <is>
          <t>컴퓨터</t>
        </is>
      </c>
      <c r="E96348" t="inlineStr">
        <is>
          <t>TMI_HW</t>
        </is>
      </c>
    </row>
    <row r="96349">
      <c r="D96349" t="inlineStr">
        <is>
          <t>모니터</t>
        </is>
      </c>
      <c r="E96349" t="inlineStr">
        <is>
          <t>TMI_HW</t>
        </is>
      </c>
    </row>
    <row r="96350">
      <c r="D96350" t="inlineStr">
        <is>
          <t>키보드</t>
        </is>
      </c>
      <c r="E96350" t="inlineStr">
        <is>
          <t>TMI_HW</t>
        </is>
      </c>
    </row>
    <row r="96351">
      <c r="D96351" t="inlineStr">
        <is>
          <t>컴퓨터</t>
        </is>
      </c>
      <c r="E96351" t="inlineStr">
        <is>
          <t>TMI_HW</t>
        </is>
      </c>
    </row>
    <row r="96353">
      <c r="B96353" t="inlineStr">
        <is>
          <t>NWRW1800000026.39.8.12</t>
        </is>
      </c>
      <c r="C96353" t="inlineStr">
        <is>
          <t>현대중공업측은 이 같은 기기 100여대를 설치하고 앞으로 그 수를 늘려나갈 계획이다.</t>
        </is>
      </c>
      <c r="D96353" t="inlineStr">
        <is>
          <t>현대중공업</t>
        </is>
      </c>
      <c r="E96353" t="inlineStr">
        <is>
          <t>OGG_ECONOMY</t>
        </is>
      </c>
    </row>
    <row r="96354">
      <c r="D96354" t="inlineStr">
        <is>
          <t>100여대</t>
        </is>
      </c>
      <c r="E96354" t="inlineStr">
        <is>
          <t>QT_COUNT</t>
        </is>
      </c>
    </row>
    <row r="96356">
      <c r="B96356" t="inlineStr">
        <is>
          <t>NWRW1800000026.39.10.1</t>
        </is>
      </c>
      <c r="C96356" t="inlineStr">
        <is>
          <t>이 같은 무선 인터넷 환경 구축을 통해 현대중공업조선소는 비용 절감, 안전 관리, 재고 관리, 품질 검사라는 '네 마리 토끼'를 잡았다.</t>
        </is>
      </c>
      <c r="D96356" t="inlineStr">
        <is>
          <t>현대중공업</t>
        </is>
      </c>
      <c r="E96356" t="inlineStr">
        <is>
          <t>OGG_ECONOMY</t>
        </is>
      </c>
    </row>
    <row r="96357">
      <c r="D96357" t="inlineStr">
        <is>
          <t>네 마리</t>
        </is>
      </c>
      <c r="E96357" t="inlineStr">
        <is>
          <t>QT_COUNT</t>
        </is>
      </c>
    </row>
    <row r="96358">
      <c r="D96358" t="inlineStr">
        <is>
          <t>토끼</t>
        </is>
      </c>
      <c r="E96358" t="inlineStr">
        <is>
          <t>AM_MAMMALIA</t>
        </is>
      </c>
    </row>
    <row r="96360">
      <c r="B96360" t="inlineStr">
        <is>
          <t>NWRW1800000046.273.4.1</t>
        </is>
      </c>
      <c r="C96360" t="inlineStr">
        <is>
          <t>인터넷 검색어에 '메르스 정부'라 치면 '무능'이라는 단어가 따라 나온다.</t>
        </is>
      </c>
      <c r="D96360" t="inlineStr">
        <is>
          <t>메르스</t>
        </is>
      </c>
      <c r="E96360" t="inlineStr">
        <is>
          <t>TMM_DISEASE</t>
        </is>
      </c>
    </row>
    <row r="96361">
      <c r="D96361" t="inlineStr">
        <is>
          <t>정부</t>
        </is>
      </c>
      <c r="E96361" t="inlineStr">
        <is>
          <t>OGG_POLITICS</t>
        </is>
      </c>
    </row>
    <row r="96363">
      <c r="B96363" t="inlineStr">
        <is>
          <t>NWRW1800000046.273.4.2</t>
        </is>
      </c>
      <c r="C96363" t="inlineStr">
        <is>
          <t>이 정부의 메르스 대응에 관해서는 말하면 입만 아프다.</t>
        </is>
      </c>
      <c r="D96363" t="inlineStr">
        <is>
          <t>정부</t>
        </is>
      </c>
      <c r="E96363" t="inlineStr">
        <is>
          <t>OGG_POLITICS</t>
        </is>
      </c>
    </row>
    <row r="96364">
      <c r="D96364" t="inlineStr">
        <is>
          <t>메르스</t>
        </is>
      </c>
      <c r="E96364" t="inlineStr">
        <is>
          <t>TMM_DISEASE</t>
        </is>
      </c>
    </row>
    <row r="96365">
      <c r="D96365" t="inlineStr">
        <is>
          <t>입</t>
        </is>
      </c>
      <c r="E96365" t="inlineStr">
        <is>
          <t>AM_PART</t>
        </is>
      </c>
    </row>
    <row r="96367">
      <c r="B96367" t="inlineStr">
        <is>
          <t>NWRW1800000046.273.4.4</t>
        </is>
      </c>
      <c r="C96367" t="inlineStr">
        <is>
          <t>보건복지부, 질병관리본부 같은 곳에서 일하는 수재 집단은 왜 이토록 무능했을까.</t>
        </is>
      </c>
      <c r="D96367" t="inlineStr">
        <is>
          <t>보건복지부</t>
        </is>
      </c>
      <c r="E96367" t="inlineStr">
        <is>
          <t>OGG_POLITICS</t>
        </is>
      </c>
    </row>
    <row r="96368">
      <c r="D96368" t="inlineStr">
        <is>
          <t>질병관리본부</t>
        </is>
      </c>
      <c r="E96368" t="inlineStr">
        <is>
          <t>OGG_POLITICS</t>
        </is>
      </c>
    </row>
    <row r="96370">
      <c r="B96370" t="inlineStr">
        <is>
          <t>NWRW1800000046.273.5.4</t>
        </is>
      </c>
      <c r="C96370" t="inlineStr">
        <is>
          <t>사실이 알려지자 "삼성이 정부에 압력을 넣어 병원 공개가 안 됐다더라" "공무원들이 많이 얻어먹어서 그렇다"는 소문이 돌았다.</t>
        </is>
      </c>
      <c r="D96370" t="inlineStr">
        <is>
          <t>삼성</t>
        </is>
      </c>
      <c r="E96370" t="inlineStr">
        <is>
          <t>OGG_ECONOMY</t>
        </is>
      </c>
    </row>
    <row r="96371">
      <c r="D96371" t="inlineStr">
        <is>
          <t>정부</t>
        </is>
      </c>
      <c r="E96371" t="inlineStr">
        <is>
          <t>OGG_POLITICS</t>
        </is>
      </c>
    </row>
    <row r="96372">
      <c r="D96372" t="inlineStr">
        <is>
          <t>공무원</t>
        </is>
      </c>
      <c r="E96372" t="inlineStr">
        <is>
          <t>CV_OCCUPATION</t>
        </is>
      </c>
    </row>
    <row r="96374">
      <c r="B96374" t="inlineStr">
        <is>
          <t>NWRW1800000038.249.4.2</t>
        </is>
      </c>
      <c r="C96374" t="inlineStr">
        <is>
          <t>최고(最古) 전통과 최고(最高) 권위의 청룡기 개막을 맞아 국내 프로야구 9개 구단 감독과 대표 선수가 31개 출전 고교의 후배들에게 응원 메시지를 보냈다.</t>
        </is>
      </c>
      <c r="D96374" t="inlineStr">
        <is>
          <t>청룡기</t>
        </is>
      </c>
      <c r="E96374" t="inlineStr">
        <is>
          <t>EV_SPORTS</t>
        </is>
      </c>
    </row>
    <row r="96375">
      <c r="D96375" t="inlineStr">
        <is>
          <t>프로야구</t>
        </is>
      </c>
      <c r="E96375" t="inlineStr">
        <is>
          <t>OGG_SPORTS</t>
        </is>
      </c>
    </row>
    <row r="96376">
      <c r="D96376" t="inlineStr">
        <is>
          <t>9개</t>
        </is>
      </c>
      <c r="E96376" t="inlineStr">
        <is>
          <t>QT_COUNT</t>
        </is>
      </c>
    </row>
    <row r="96377">
      <c r="D96377" t="inlineStr">
        <is>
          <t>감독</t>
        </is>
      </c>
      <c r="E96377" t="inlineStr">
        <is>
          <t>CV_POSITION</t>
        </is>
      </c>
    </row>
    <row r="96378">
      <c r="D96378" t="inlineStr">
        <is>
          <t>대표</t>
        </is>
      </c>
      <c r="E96378" t="inlineStr">
        <is>
          <t>CV_POSITION</t>
        </is>
      </c>
    </row>
    <row r="96379">
      <c r="D96379" t="inlineStr">
        <is>
          <t>선수</t>
        </is>
      </c>
      <c r="E96379" t="inlineStr">
        <is>
          <t>CV_OCCUPATION</t>
        </is>
      </c>
    </row>
    <row r="96380">
      <c r="D96380" t="inlineStr">
        <is>
          <t>31개</t>
        </is>
      </c>
      <c r="E96380" t="inlineStr">
        <is>
          <t>QT_COUNT</t>
        </is>
      </c>
    </row>
    <row r="96382">
      <c r="B96382" t="inlineStr">
        <is>
          <t>NWRW1800000038.249.5.1</t>
        </is>
      </c>
      <c r="C96382" t="inlineStr">
        <is>
          <t>올해 LG의 마무리투수로 활약하는 봉중근(33)은 "청룡기 참가 선수 모두가 멋진 플레이를 펼치길 기대한다"고 전했다.</t>
        </is>
      </c>
      <c r="D96382" t="inlineStr">
        <is>
          <t>올해</t>
        </is>
      </c>
      <c r="E96382" t="inlineStr">
        <is>
          <t>DT_YEAR</t>
        </is>
      </c>
    </row>
    <row r="96383">
      <c r="D96383" t="inlineStr">
        <is>
          <t>LG</t>
        </is>
      </c>
      <c r="E96383" t="inlineStr">
        <is>
          <t>OGG_SPORTS</t>
        </is>
      </c>
    </row>
    <row r="96384">
      <c r="D96384" t="inlineStr">
        <is>
          <t>마무리투수</t>
        </is>
      </c>
      <c r="E96384" t="inlineStr">
        <is>
          <t>CV_SPORTS_POSITION</t>
        </is>
      </c>
    </row>
    <row r="96385">
      <c r="D96385" t="inlineStr">
        <is>
          <t>봉중근</t>
        </is>
      </c>
      <c r="E96385" t="inlineStr">
        <is>
          <t>PS_NAME</t>
        </is>
      </c>
    </row>
    <row r="96386">
      <c r="D96386" t="inlineStr">
        <is>
          <t>33</t>
        </is>
      </c>
      <c r="E96386" t="inlineStr">
        <is>
          <t>QT_AGE</t>
        </is>
      </c>
    </row>
    <row r="96387">
      <c r="D96387" t="inlineStr">
        <is>
          <t>청룡기</t>
        </is>
      </c>
      <c r="E96387" t="inlineStr">
        <is>
          <t>EV_SPORTS</t>
        </is>
      </c>
    </row>
    <row r="96388">
      <c r="D96388" t="inlineStr">
        <is>
          <t>선수</t>
        </is>
      </c>
      <c r="E96388" t="inlineStr">
        <is>
          <t>CV_OCCUPATION</t>
        </is>
      </c>
    </row>
    <row r="96390">
      <c r="B96390" t="inlineStr">
        <is>
          <t>NWRW1800000038.249.8.2</t>
        </is>
      </c>
      <c r="C96390" t="inlineStr">
        <is>
          <t>부산고의 청룡기 우승은 1978·1979년 2연패가 마지막이었다.</t>
        </is>
      </c>
      <c r="D96390" t="inlineStr">
        <is>
          <t>부산고</t>
        </is>
      </c>
      <c r="E96390" t="inlineStr">
        <is>
          <t>OGG_SPORTS</t>
        </is>
      </c>
    </row>
    <row r="96391">
      <c r="D96391" t="inlineStr">
        <is>
          <t>청룡기</t>
        </is>
      </c>
      <c r="E96391" t="inlineStr">
        <is>
          <t>EV_SPORTS</t>
        </is>
      </c>
    </row>
    <row r="96392">
      <c r="D96392" t="inlineStr">
        <is>
          <t>1978·1979년</t>
        </is>
      </c>
      <c r="E96392" t="inlineStr">
        <is>
          <t>DT_YEAR</t>
        </is>
      </c>
    </row>
    <row r="96393">
      <c r="D96393" t="inlineStr">
        <is>
          <t>2연패</t>
        </is>
      </c>
      <c r="E96393" t="inlineStr">
        <is>
          <t>QT_SPORTS</t>
        </is>
      </c>
    </row>
    <row r="96395">
      <c r="B96395" t="inlineStr">
        <is>
          <t>NWRW1800000038.249.8.4</t>
        </is>
      </c>
      <c r="C96395" t="inlineStr">
        <is>
          <t>그는 부산고 동창 추신수와 같이 1999년 대회에 나섰지만 8강에서 탈락했다.</t>
        </is>
      </c>
      <c r="D96395" t="inlineStr">
        <is>
          <t>부산고</t>
        </is>
      </c>
      <c r="E96395" t="inlineStr">
        <is>
          <t>OGG_EDUCATION</t>
        </is>
      </c>
    </row>
    <row r="96396">
      <c r="D96396" t="inlineStr">
        <is>
          <t>추신수</t>
        </is>
      </c>
      <c r="E96396" t="inlineStr">
        <is>
          <t>PS_NAME</t>
        </is>
      </c>
    </row>
    <row r="96397">
      <c r="D96397" t="inlineStr">
        <is>
          <t>1999년</t>
        </is>
      </c>
      <c r="E96397" t="inlineStr">
        <is>
          <t>DT_YEAR</t>
        </is>
      </c>
    </row>
    <row r="96398">
      <c r="D96398" t="inlineStr">
        <is>
          <t>8강</t>
        </is>
      </c>
      <c r="E96398" t="inlineStr">
        <is>
          <t>EV_SPORTS</t>
        </is>
      </c>
    </row>
    <row r="96400">
      <c r="B96400" t="inlineStr">
        <is>
          <t>NWRW1800000038.249.9.1</t>
        </is>
      </c>
      <c r="C96400" t="inlineStr">
        <is>
          <t>2003년 대회에 포철공고 유니폼을 입고 출전했던 롯데 안방마님 강민호(28)는 "선전을 기원합니다"라고 축하 메시지를 전했다.</t>
        </is>
      </c>
      <c r="D96400" t="inlineStr">
        <is>
          <t>2003년</t>
        </is>
      </c>
      <c r="E96400" t="inlineStr">
        <is>
          <t>DT_YEAR</t>
        </is>
      </c>
    </row>
    <row r="96401">
      <c r="D96401" t="inlineStr">
        <is>
          <t>포철공고</t>
        </is>
      </c>
      <c r="E96401" t="inlineStr">
        <is>
          <t>OGG_SPORTS</t>
        </is>
      </c>
    </row>
    <row r="96402">
      <c r="D96402" t="inlineStr">
        <is>
          <t>유니폼</t>
        </is>
      </c>
      <c r="E96402" t="inlineStr">
        <is>
          <t>CV_CLOTHING</t>
        </is>
      </c>
    </row>
    <row r="96403">
      <c r="D96403" t="inlineStr">
        <is>
          <t>롯데</t>
        </is>
      </c>
      <c r="E96403" t="inlineStr">
        <is>
          <t>OGG_SPORTS</t>
        </is>
      </c>
    </row>
    <row r="96404">
      <c r="D96404" t="inlineStr">
        <is>
          <t>강민호</t>
        </is>
      </c>
      <c r="E96404" t="inlineStr">
        <is>
          <t>PS_NAME</t>
        </is>
      </c>
    </row>
    <row r="96405">
      <c r="D96405" t="inlineStr">
        <is>
          <t>28</t>
        </is>
      </c>
      <c r="E96405" t="inlineStr">
        <is>
          <t>QT_AGE</t>
        </is>
      </c>
    </row>
    <row r="96407">
      <c r="B96407" t="inlineStr">
        <is>
          <t>NWRW1800000038.249.10.1</t>
        </is>
      </c>
      <c r="C96407" t="inlineStr">
        <is>
          <t>"학생다운 열정과 패기를 보여달라"고 당부한 삼성 류중일(50) 감독은 청룡기 역대 최고 명승부로 꼽히는 1981년 결승전을 연출했다.</t>
        </is>
      </c>
      <c r="D96407" t="inlineStr">
        <is>
          <t>삼성</t>
        </is>
      </c>
      <c r="E96407" t="inlineStr">
        <is>
          <t>OGG_SPORTS</t>
        </is>
      </c>
    </row>
    <row r="96408">
      <c r="D96408" t="inlineStr">
        <is>
          <t>류중일</t>
        </is>
      </c>
      <c r="E96408" t="inlineStr">
        <is>
          <t>PS_NAME</t>
        </is>
      </c>
    </row>
    <row r="96409">
      <c r="D96409" t="inlineStr">
        <is>
          <t>50</t>
        </is>
      </c>
      <c r="E96409" t="inlineStr">
        <is>
          <t>QT_AGE</t>
        </is>
      </c>
    </row>
    <row r="96410">
      <c r="D96410" t="inlineStr">
        <is>
          <t>감독</t>
        </is>
      </c>
      <c r="E96410" t="inlineStr">
        <is>
          <t>CV_POSITION</t>
        </is>
      </c>
    </row>
    <row r="96411">
      <c r="D96411" t="inlineStr">
        <is>
          <t>청룡기</t>
        </is>
      </c>
      <c r="E96411" t="inlineStr">
        <is>
          <t>EV_SPORTS</t>
        </is>
      </c>
    </row>
    <row r="96412">
      <c r="D96412" t="inlineStr">
        <is>
          <t>1981년</t>
        </is>
      </c>
      <c r="E96412" t="inlineStr">
        <is>
          <t>DT_YEAR</t>
        </is>
      </c>
    </row>
    <row r="96413">
      <c r="D96413" t="inlineStr">
        <is>
          <t>결승전</t>
        </is>
      </c>
      <c r="E96413" t="inlineStr">
        <is>
          <t>EV_SPORTS</t>
        </is>
      </c>
    </row>
    <row r="96415">
      <c r="B96415" t="inlineStr">
        <is>
          <t>NWRW1800000038.249.10.2</t>
        </is>
      </c>
      <c r="C96415" t="inlineStr">
        <is>
          <t>프로야구 출범(1982년) 1년 전이었던 1981년은 고교 야구가 황금기를 구가하던 시절이었다.</t>
        </is>
      </c>
      <c r="D96415" t="inlineStr">
        <is>
          <t>프로야구</t>
        </is>
      </c>
      <c r="E96415" t="inlineStr">
        <is>
          <t>OGG_SPORTS</t>
        </is>
      </c>
    </row>
    <row r="96416">
      <c r="D96416" t="inlineStr">
        <is>
          <t>1982년</t>
        </is>
      </c>
      <c r="E96416" t="inlineStr">
        <is>
          <t>DT_YEAR</t>
        </is>
      </c>
    </row>
    <row r="96417">
      <c r="D96417" t="inlineStr">
        <is>
          <t>1년 전</t>
        </is>
      </c>
      <c r="E96417" t="inlineStr">
        <is>
          <t>DT_OTHERS</t>
        </is>
      </c>
    </row>
    <row r="96418">
      <c r="D96418" t="inlineStr">
        <is>
          <t>1981년</t>
        </is>
      </c>
      <c r="E96418" t="inlineStr">
        <is>
          <t>DT_YEAR</t>
        </is>
      </c>
    </row>
    <row r="96419">
      <c r="D96419" t="inlineStr">
        <is>
          <t>야구</t>
        </is>
      </c>
      <c r="E96419" t="inlineStr">
        <is>
          <t>CV_SPORTS</t>
        </is>
      </c>
    </row>
    <row r="96421">
      <c r="B96421" t="inlineStr">
        <is>
          <t>NWRW1800000046.310.5.1</t>
        </is>
      </c>
      <c r="C96421" t="inlineStr">
        <is>
          <t>앞서 정부는 지난해 말 정규직과 비정규직 간 소득·처우 격차를 줄이고, 비정규직의 정규직 전환 기회를 늘리는 것을 골자로 한 '비정규직 종합 대책안(案)'을 내놓았다.</t>
        </is>
      </c>
      <c r="D96421" t="inlineStr">
        <is>
          <t>정부</t>
        </is>
      </c>
      <c r="E96421" t="inlineStr">
        <is>
          <t>OGG_POLITICS</t>
        </is>
      </c>
    </row>
    <row r="96422">
      <c r="D96422" t="inlineStr">
        <is>
          <t>지난해 말</t>
        </is>
      </c>
      <c r="E96422" t="inlineStr">
        <is>
          <t>DT_YEAR</t>
        </is>
      </c>
    </row>
    <row r="96424">
      <c r="B96424" t="inlineStr">
        <is>
          <t>NWRW1800000054.48.2.1</t>
        </is>
      </c>
      <c r="C96424" t="inlineStr">
        <is>
          <t>서울시향, 차이콥스키 교향곡 5번… 노련한 지휘·고른 연주 빛나</t>
        </is>
      </c>
      <c r="D96424" t="inlineStr">
        <is>
          <t>서울시향</t>
        </is>
      </c>
      <c r="E96424" t="inlineStr">
        <is>
          <t>OGG_ART</t>
        </is>
      </c>
    </row>
    <row r="96425">
      <c r="D96425" t="inlineStr">
        <is>
          <t>차이콥스키</t>
        </is>
      </c>
      <c r="E96425" t="inlineStr">
        <is>
          <t>PS_NAME</t>
        </is>
      </c>
    </row>
    <row r="96426">
      <c r="D96426" t="inlineStr">
        <is>
          <t>5번</t>
        </is>
      </c>
      <c r="E96426" t="inlineStr">
        <is>
          <t>QT_ORDER</t>
        </is>
      </c>
    </row>
    <row r="96428">
      <c r="B96428" t="inlineStr">
        <is>
          <t>NWRW1800000054.48.3.3</t>
        </is>
      </c>
      <c r="C96428" t="inlineStr">
        <is>
          <t>이날 그는 서울시립교향악단과 연주한 차이콥스키 교향곡 5번을 암보(暗譜)로 이끌었기에 자신의 보면대가 따로 없었다.</t>
        </is>
      </c>
      <c r="D96428" t="inlineStr">
        <is>
          <t>이날</t>
        </is>
      </c>
      <c r="E96428" t="inlineStr">
        <is>
          <t>DT_DAY</t>
        </is>
      </c>
    </row>
    <row r="96429">
      <c r="D96429" t="inlineStr">
        <is>
          <t>서울시립교향악단</t>
        </is>
      </c>
      <c r="E96429" t="inlineStr">
        <is>
          <t>OGG_ART</t>
        </is>
      </c>
    </row>
    <row r="96430">
      <c r="D96430" t="inlineStr">
        <is>
          <t>차이콥스키 교향곡 5번</t>
        </is>
      </c>
      <c r="E96430" t="inlineStr">
        <is>
          <t>AFA_MUSIC</t>
        </is>
      </c>
    </row>
    <row r="96432">
      <c r="B96432" t="inlineStr">
        <is>
          <t>NWRW1800000054.48.4.1</t>
        </is>
      </c>
      <c r="C96432" t="inlineStr">
        <is>
          <t>클라리넷의 묵직한 선율로 열린 무대는 올해 서울시향을 향한 클래식 애호가들의 기대치를 한껏 높였다.</t>
        </is>
      </c>
      <c r="D96432" t="inlineStr">
        <is>
          <t>클라리넷</t>
        </is>
      </c>
      <c r="E96432" t="inlineStr">
        <is>
          <t>AF_MUSICAL_INSTRUMENT</t>
        </is>
      </c>
    </row>
    <row r="96433">
      <c r="D96433" t="inlineStr">
        <is>
          <t>올해</t>
        </is>
      </c>
      <c r="E96433" t="inlineStr">
        <is>
          <t>DT_YEAR</t>
        </is>
      </c>
    </row>
    <row r="96434">
      <c r="D96434" t="inlineStr">
        <is>
          <t>서울시향</t>
        </is>
      </c>
      <c r="E96434" t="inlineStr">
        <is>
          <t>OGG_ART</t>
        </is>
      </c>
    </row>
    <row r="96435">
      <c r="D96435" t="inlineStr">
        <is>
          <t>클래식</t>
        </is>
      </c>
      <c r="E96435" t="inlineStr">
        <is>
          <t>CV_ART</t>
        </is>
      </c>
    </row>
    <row r="96437">
      <c r="B96437" t="inlineStr">
        <is>
          <t>NWRW1800000054.48.6.6</t>
        </is>
      </c>
      <c r="C96437" t="inlineStr">
        <is>
          <t>서울시향의 밝은 시작이었다.</t>
        </is>
      </c>
      <c r="D96437" t="inlineStr">
        <is>
          <t>서울시향</t>
        </is>
      </c>
      <c r="E96437" t="inlineStr">
        <is>
          <t>OGG_ART</t>
        </is>
      </c>
    </row>
    <row r="96439">
      <c r="B96439" t="inlineStr">
        <is>
          <t>NWRW1800000026.409.4.1</t>
        </is>
      </c>
      <c r="C96439" t="inlineStr">
        <is>
          <t>프로그램에서는 농업에 정보기술(IT)을 접목해 농업 경쟁력을 높이기 위해 블로그, 페이스북, 트위터 등 최신 전산 관련 교육이 실시되며, 농산물 마케팅전략, 고객 관리방법, 농업회계세무 과정 등의 프로그램이 운영된다.</t>
        </is>
      </c>
      <c r="D96439" t="inlineStr">
        <is>
          <t>페이스북</t>
        </is>
      </c>
      <c r="E96439" t="inlineStr">
        <is>
          <t>OGG_ECONOMY</t>
        </is>
      </c>
    </row>
    <row r="96440">
      <c r="D96440" t="inlineStr">
        <is>
          <t>트위터</t>
        </is>
      </c>
      <c r="E96440" t="inlineStr">
        <is>
          <t>TMI_SERVICE</t>
        </is>
      </c>
    </row>
    <row r="96442">
      <c r="B96442" t="inlineStr">
        <is>
          <t>NWRW1800000048.363.3.2</t>
        </is>
      </c>
      <c r="C96442" t="inlineStr">
        <is>
          <t>공교롭게도 정부 자문단이 라퀼라를 방문해 큰 지진의 위험이 없다고 발표한 지 일주일 만이었다.</t>
        </is>
      </c>
      <c r="D96442" t="inlineStr">
        <is>
          <t>정부</t>
        </is>
      </c>
      <c r="E96442" t="inlineStr">
        <is>
          <t>OGG_POLITICS</t>
        </is>
      </c>
    </row>
    <row r="96443">
      <c r="D96443" t="inlineStr">
        <is>
          <t>라퀼라</t>
        </is>
      </c>
      <c r="E96443" t="inlineStr">
        <is>
          <t>LCP_CITY</t>
        </is>
      </c>
    </row>
    <row r="96444">
      <c r="D96444" t="inlineStr">
        <is>
          <t>일주일 만</t>
        </is>
      </c>
      <c r="E96444" t="inlineStr">
        <is>
          <t>DT_DURATION</t>
        </is>
      </c>
    </row>
    <row r="96446">
      <c r="B96446" t="inlineStr">
        <is>
          <t>NWRW1800000048.363.5.3</t>
        </is>
      </c>
      <c r="C96446" t="inlineStr">
        <is>
          <t>사용후핵연료공론화위원회는 2013년 11월부터 3월17일까지 34차례 회의를 열었는데, 한 위원은 17번, 다른 위원은 16번 참석하지 않았다.</t>
        </is>
      </c>
      <c r="D96446" t="inlineStr">
        <is>
          <t>사용후핵연료공론화위원회</t>
        </is>
      </c>
      <c r="E96446" t="inlineStr">
        <is>
          <t>OGG_OTHERS</t>
        </is>
      </c>
    </row>
    <row r="96447">
      <c r="D96447" t="inlineStr">
        <is>
          <t>2013년 11월부터 3월17일까지</t>
        </is>
      </c>
      <c r="E96447" t="inlineStr">
        <is>
          <t>DT_DURATION</t>
        </is>
      </c>
    </row>
    <row r="96448">
      <c r="D96448" t="inlineStr">
        <is>
          <t>34차례</t>
        </is>
      </c>
      <c r="E96448" t="inlineStr">
        <is>
          <t>QT_COUNT</t>
        </is>
      </c>
    </row>
    <row r="96449">
      <c r="D96449" t="inlineStr">
        <is>
          <t>위원</t>
        </is>
      </c>
      <c r="E96449" t="inlineStr">
        <is>
          <t>CV_POSITION</t>
        </is>
      </c>
    </row>
    <row r="96450">
      <c r="D96450" t="inlineStr">
        <is>
          <t>17번</t>
        </is>
      </c>
      <c r="E96450" t="inlineStr">
        <is>
          <t>QT_COUNT</t>
        </is>
      </c>
    </row>
    <row r="96451">
      <c r="D96451" t="inlineStr">
        <is>
          <t>위원</t>
        </is>
      </c>
      <c r="E96451" t="inlineStr">
        <is>
          <t>CV_POSITION</t>
        </is>
      </c>
    </row>
    <row r="96452">
      <c r="D96452" t="inlineStr">
        <is>
          <t>16번</t>
        </is>
      </c>
      <c r="E96452" t="inlineStr">
        <is>
          <t>QT_COUNT</t>
        </is>
      </c>
    </row>
    <row r="96454">
      <c r="B96454" t="inlineStr">
        <is>
          <t>NWRW1800000030.159.3.1</t>
        </is>
      </c>
      <c r="C96454" t="inlineStr">
        <is>
          <t>경찰은 당초 "여자 친구가 낙지를 먹다 쓰러졌다"는 김씨의 진술 때문에 사고사(事故死)로 처리됐던 것을 1년여 수사 끝에 살인 사건 가능성이 있다고 결론지었다.</t>
        </is>
      </c>
      <c r="D96454" t="inlineStr">
        <is>
          <t>경찰</t>
        </is>
      </c>
      <c r="E96454" t="inlineStr">
        <is>
          <t>OGG_POLITICS</t>
        </is>
      </c>
    </row>
    <row r="96455">
      <c r="D96455" t="inlineStr">
        <is>
          <t>낙지</t>
        </is>
      </c>
      <c r="E96455" t="inlineStr">
        <is>
          <t>CV_FOOD</t>
        </is>
      </c>
    </row>
    <row r="96456">
      <c r="D96456" t="inlineStr">
        <is>
          <t>김</t>
        </is>
      </c>
      <c r="E96456" t="inlineStr">
        <is>
          <t>PS_NAME</t>
        </is>
      </c>
    </row>
    <row r="96457">
      <c r="D96457" t="inlineStr">
        <is>
          <t>1년여</t>
        </is>
      </c>
      <c r="E96457" t="inlineStr">
        <is>
          <t>DT_DURATION</t>
        </is>
      </c>
    </row>
    <row r="96459">
      <c r="B96459" t="inlineStr">
        <is>
          <t>NWRW1800000030.159.3.2</t>
        </is>
      </c>
      <c r="C96459" t="inlineStr">
        <is>
          <t>검찰도 김씨를 살인 혐의로 송치하라고 경찰에 지휘했다.</t>
        </is>
      </c>
      <c r="D96459" t="inlineStr">
        <is>
          <t>검찰</t>
        </is>
      </c>
      <c r="E96459" t="inlineStr">
        <is>
          <t>OGG_POLITICS</t>
        </is>
      </c>
    </row>
    <row r="96460">
      <c r="D96460" t="inlineStr">
        <is>
          <t>김</t>
        </is>
      </c>
      <c r="E96460" t="inlineStr">
        <is>
          <t>PS_NAME</t>
        </is>
      </c>
    </row>
    <row r="96461">
      <c r="D96461" t="inlineStr">
        <is>
          <t>경찰</t>
        </is>
      </c>
      <c r="E96461" t="inlineStr">
        <is>
          <t>OGG_POLITICS</t>
        </is>
      </c>
    </row>
    <row r="96463">
      <c r="B96463" t="inlineStr">
        <is>
          <t>NWRW1800000030.159.4.4</t>
        </is>
      </c>
      <c r="C96463" t="inlineStr">
        <is>
          <t>물증이 충분하면 유죄, 부족하면 무죄가 법원의 결론이었다.</t>
        </is>
      </c>
      <c r="D96463" t="inlineStr">
        <is>
          <t>법원</t>
        </is>
      </c>
      <c r="E96463" t="inlineStr">
        <is>
          <t>OGG_LAW</t>
        </is>
      </c>
    </row>
    <row r="96465">
      <c r="B96465" t="inlineStr">
        <is>
          <t>NWRW1800000030.159.5.1</t>
        </is>
      </c>
      <c r="C96465" t="inlineStr">
        <is>
          <t>예컨대 대법원은 지난 2008년 아내를 살해한 뒤 시신을 내다버린 혐의로 기소된 인쇄업자 인모(66)씨에게 징역 18년을 선고한 원심을 확정했다.</t>
        </is>
      </c>
      <c r="D96465" t="inlineStr">
        <is>
          <t>대법원</t>
        </is>
      </c>
      <c r="E96465" t="inlineStr">
        <is>
          <t>OGG_LAW</t>
        </is>
      </c>
    </row>
    <row r="96466">
      <c r="D96466" t="inlineStr">
        <is>
          <t>지난 2008년</t>
        </is>
      </c>
      <c r="E96466" t="inlineStr">
        <is>
          <t>DT_YEAR</t>
        </is>
      </c>
    </row>
    <row r="96467">
      <c r="D96467" t="inlineStr">
        <is>
          <t>아내</t>
        </is>
      </c>
      <c r="E96467" t="inlineStr">
        <is>
          <t>CV_RELATION</t>
        </is>
      </c>
    </row>
    <row r="96468">
      <c r="D96468" t="inlineStr">
        <is>
          <t>인</t>
        </is>
      </c>
      <c r="E96468" t="inlineStr">
        <is>
          <t>PS_NAME</t>
        </is>
      </c>
    </row>
    <row r="96469">
      <c r="D96469" t="inlineStr">
        <is>
          <t>66</t>
        </is>
      </c>
      <c r="E96469" t="inlineStr">
        <is>
          <t>QT_AGE</t>
        </is>
      </c>
    </row>
    <row r="96470">
      <c r="D96470" t="inlineStr">
        <is>
          <t>징역</t>
        </is>
      </c>
      <c r="E96470" t="inlineStr">
        <is>
          <t>CV_LAW</t>
        </is>
      </c>
    </row>
    <row r="96471">
      <c r="D96471" t="inlineStr">
        <is>
          <t>18년</t>
        </is>
      </c>
      <c r="E96471" t="inlineStr">
        <is>
          <t>DT_DURATION</t>
        </is>
      </c>
    </row>
    <row r="96473">
      <c r="B96473" t="inlineStr">
        <is>
          <t>NWRW1800000030.159.5.3</t>
        </is>
      </c>
      <c r="C96473" t="inlineStr">
        <is>
          <t>하지만 같은 해 대법원은 동거녀의 언니를 살해한 혐의로 기소된 덤프트럭 운전사 한모(57)씨에 대해서는 무기징역을 선고한 2심을 깨고 무죄 판결을 내렸다.</t>
        </is>
      </c>
      <c r="D96473" t="inlineStr">
        <is>
          <t>같은 해</t>
        </is>
      </c>
      <c r="E96473" t="inlineStr">
        <is>
          <t>DT_YEAR</t>
        </is>
      </c>
    </row>
    <row r="96474">
      <c r="D96474" t="inlineStr">
        <is>
          <t>대법원</t>
        </is>
      </c>
      <c r="E96474" t="inlineStr">
        <is>
          <t>OGG_LAW</t>
        </is>
      </c>
    </row>
    <row r="96475">
      <c r="D96475" t="inlineStr">
        <is>
          <t>언니</t>
        </is>
      </c>
      <c r="E96475" t="inlineStr">
        <is>
          <t>CV_RELATION</t>
        </is>
      </c>
    </row>
    <row r="96476">
      <c r="D96476" t="inlineStr">
        <is>
          <t>덤프트럭</t>
        </is>
      </c>
      <c r="E96476" t="inlineStr">
        <is>
          <t>AF_TRANSPORT</t>
        </is>
      </c>
    </row>
    <row r="96477">
      <c r="D96477" t="inlineStr">
        <is>
          <t>운전사</t>
        </is>
      </c>
      <c r="E96477" t="inlineStr">
        <is>
          <t>CV_OCCUPATION</t>
        </is>
      </c>
    </row>
    <row r="96478">
      <c r="D96478" t="inlineStr">
        <is>
          <t>한</t>
        </is>
      </c>
      <c r="E96478" t="inlineStr">
        <is>
          <t>PS_NAME</t>
        </is>
      </c>
    </row>
    <row r="96479">
      <c r="D96479" t="inlineStr">
        <is>
          <t>57</t>
        </is>
      </c>
      <c r="E96479" t="inlineStr">
        <is>
          <t>QT_AGE</t>
        </is>
      </c>
    </row>
    <row r="96480">
      <c r="D96480" t="inlineStr">
        <is>
          <t>무기징역</t>
        </is>
      </c>
      <c r="E96480" t="inlineStr">
        <is>
          <t>CV_LAW</t>
        </is>
      </c>
    </row>
    <row r="96481">
      <c r="D96481" t="inlineStr">
        <is>
          <t>2심</t>
        </is>
      </c>
      <c r="E96481" t="inlineStr">
        <is>
          <t>QT_ORDER</t>
        </is>
      </c>
    </row>
    <row r="96483">
      <c r="B96483" t="inlineStr">
        <is>
          <t>NWRW1800000030.159.6.1</t>
        </is>
      </c>
      <c r="C96483" t="inlineStr">
        <is>
          <t>이번 '낙지 사건'에서 검·경은 ▲윤씨가 숨지기 전 든 생명보험금 2억원을 남자 친구 김씨가 타 갔고 ▲발견 당시 윤씨의 몸이 이미 차갑게 식어있었다고 모텔 종업원이 진술한 점 등을 유력한 증거로 보고 있다고 한다.</t>
        </is>
      </c>
      <c r="D96483" t="inlineStr">
        <is>
          <t>낙지 사건</t>
        </is>
      </c>
      <c r="E96483" t="inlineStr">
        <is>
          <t>EV_OTHERS</t>
        </is>
      </c>
    </row>
    <row r="96484">
      <c r="D96484" t="inlineStr">
        <is>
          <t>검·경</t>
        </is>
      </c>
      <c r="E96484" t="inlineStr">
        <is>
          <t>OGG_POLITICS</t>
        </is>
      </c>
    </row>
    <row r="96485">
      <c r="D96485" t="inlineStr">
        <is>
          <t>윤</t>
        </is>
      </c>
      <c r="E96485" t="inlineStr">
        <is>
          <t>PS_NAME</t>
        </is>
      </c>
    </row>
    <row r="96486">
      <c r="D96486" t="inlineStr">
        <is>
          <t>2억원</t>
        </is>
      </c>
      <c r="E96486" t="inlineStr">
        <is>
          <t>QT_PRICE</t>
        </is>
      </c>
    </row>
    <row r="96487">
      <c r="D96487" t="inlineStr">
        <is>
          <t>김</t>
        </is>
      </c>
      <c r="E96487" t="inlineStr">
        <is>
          <t>PS_NAME</t>
        </is>
      </c>
    </row>
    <row r="96488">
      <c r="D96488" t="inlineStr">
        <is>
          <t>윤</t>
        </is>
      </c>
      <c r="E96488" t="inlineStr">
        <is>
          <t>PS_NAME</t>
        </is>
      </c>
    </row>
    <row r="96489">
      <c r="D96489" t="inlineStr">
        <is>
          <t>몸</t>
        </is>
      </c>
      <c r="E96489" t="inlineStr">
        <is>
          <t>AM_PART</t>
        </is>
      </c>
    </row>
    <row r="96490">
      <c r="D96490" t="inlineStr">
        <is>
          <t>종업원</t>
        </is>
      </c>
      <c r="E96490" t="inlineStr">
        <is>
          <t>CV_POSITION</t>
        </is>
      </c>
    </row>
    <row r="96492">
      <c r="B96492" t="inlineStr">
        <is>
          <t>NWRW1800000030.159.6.2</t>
        </is>
      </c>
      <c r="C96492" t="inlineStr">
        <is>
          <t>검·경은 범인으로 지목한 김씨가 어떻게 윤씨를 숨지게 했는지 등을 추가로 수사할 계획인 것으로 알려졌다.</t>
        </is>
      </c>
      <c r="D96492" t="inlineStr">
        <is>
          <t>검</t>
        </is>
      </c>
      <c r="E96492" t="inlineStr">
        <is>
          <t>OGG_POLITICS</t>
        </is>
      </c>
    </row>
    <row r="96493">
      <c r="D96493" t="inlineStr">
        <is>
          <t>김</t>
        </is>
      </c>
      <c r="E96493" t="inlineStr">
        <is>
          <t>PS_NAME</t>
        </is>
      </c>
    </row>
    <row r="96494">
      <c r="D96494" t="inlineStr">
        <is>
          <t>윤</t>
        </is>
      </c>
      <c r="E96494" t="inlineStr">
        <is>
          <t>PS_NAME</t>
        </is>
      </c>
    </row>
    <row r="96496">
      <c r="B96496" t="inlineStr">
        <is>
          <t>NWRW1800000041.92.3.1</t>
        </is>
      </c>
      <c r="C96496" t="inlineStr">
        <is>
          <t>삼성전자 ‘갤럭시 알파’의 TV 광고에 등장하는 유일한 ‘직업 모델’인 박성진 씨(25)는 아시아인 남성 모델로는 드물게 세계 패션 무대에서 인정받고 있다.</t>
        </is>
      </c>
      <c r="D96496" t="inlineStr">
        <is>
          <t>삼성전자</t>
        </is>
      </c>
      <c r="E96496" t="inlineStr">
        <is>
          <t>OGG_ECONOMY</t>
        </is>
      </c>
    </row>
    <row r="96497">
      <c r="D96497" t="inlineStr">
        <is>
          <t>갤럭시 알파</t>
        </is>
      </c>
      <c r="E96497" t="inlineStr">
        <is>
          <t>AFW_OTHER_PRODUCTS</t>
        </is>
      </c>
    </row>
    <row r="96498">
      <c r="D96498" t="inlineStr">
        <is>
          <t>TV</t>
        </is>
      </c>
      <c r="E96498" t="inlineStr">
        <is>
          <t>TMI_HW</t>
        </is>
      </c>
    </row>
    <row r="96499">
      <c r="D96499" t="inlineStr">
        <is>
          <t>모델</t>
        </is>
      </c>
      <c r="E96499" t="inlineStr">
        <is>
          <t>CV_OCCUPATION</t>
        </is>
      </c>
    </row>
    <row r="96500">
      <c r="D96500" t="inlineStr">
        <is>
          <t>박성진</t>
        </is>
      </c>
      <c r="E96500" t="inlineStr">
        <is>
          <t>PS_NAME</t>
        </is>
      </c>
    </row>
    <row r="96501">
      <c r="D96501" t="inlineStr">
        <is>
          <t>25</t>
        </is>
      </c>
      <c r="E96501" t="inlineStr">
        <is>
          <t>QT_AGE</t>
        </is>
      </c>
    </row>
    <row r="96502">
      <c r="D96502" t="inlineStr">
        <is>
          <t>아시아인</t>
        </is>
      </c>
      <c r="E96502" t="inlineStr">
        <is>
          <t>CV_TRIBE</t>
        </is>
      </c>
    </row>
    <row r="96504">
      <c r="B96504" t="inlineStr">
        <is>
          <t>NWRW1800000049.326.1.1</t>
        </is>
      </c>
      <c r="C96504" t="inlineStr">
        <is>
          <t>靑 “朴대통령-3당 원내대표 회동 검토”</t>
        </is>
      </c>
      <c r="D96504" t="inlineStr">
        <is>
          <t>靑</t>
        </is>
      </c>
      <c r="E96504" t="inlineStr">
        <is>
          <t>OGG_POLITICS</t>
        </is>
      </c>
    </row>
    <row r="96505">
      <c r="D96505" t="inlineStr">
        <is>
          <t>朴</t>
        </is>
      </c>
      <c r="E96505" t="inlineStr">
        <is>
          <t>PS_NAME</t>
        </is>
      </c>
    </row>
    <row r="96506">
      <c r="D96506" t="inlineStr">
        <is>
          <t>대통령</t>
        </is>
      </c>
      <c r="E96506" t="inlineStr">
        <is>
          <t>CV_POSITION</t>
        </is>
      </c>
    </row>
    <row r="96507">
      <c r="D96507" t="inlineStr">
        <is>
          <t>3당</t>
        </is>
      </c>
      <c r="E96507" t="inlineStr">
        <is>
          <t>QT_COUNT</t>
        </is>
      </c>
    </row>
    <row r="96508">
      <c r="D96508" t="inlineStr">
        <is>
          <t>원내대표</t>
        </is>
      </c>
      <c r="E96508" t="inlineStr">
        <is>
          <t>CV_POSITION</t>
        </is>
      </c>
    </row>
    <row r="96510">
      <c r="B96510" t="inlineStr">
        <is>
          <t>NWRW1800000049.326.3.1</t>
        </is>
      </c>
      <c r="C96510" t="inlineStr">
        <is>
          <t>새누리당의 차기 당권주자들은 향후 당 수습을 위해 꾸려질 비대위의 성격 및 과제에 대해 이같이 입을 모았다.</t>
        </is>
      </c>
      <c r="D96510" t="inlineStr">
        <is>
          <t>새누리당</t>
        </is>
      </c>
      <c r="E96510" t="inlineStr">
        <is>
          <t>OGG_POLITICS</t>
        </is>
      </c>
    </row>
    <row r="96511">
      <c r="D96511" t="inlineStr">
        <is>
          <t>입</t>
        </is>
      </c>
      <c r="E96511" t="inlineStr">
        <is>
          <t>AM_PART</t>
        </is>
      </c>
    </row>
    <row r="96513">
      <c r="B96513" t="inlineStr">
        <is>
          <t>NWRW1800000049.326.4.1</t>
        </is>
      </c>
      <c r="C96513" t="inlineStr">
        <is>
          <t>이는 동아일보가 8일 당권 도전을 위해 전당대회 출마가 유력한 5명과 전화 인터뷰를 한 결과다.</t>
        </is>
      </c>
      <c r="D96513" t="inlineStr">
        <is>
          <t>동아일보</t>
        </is>
      </c>
      <c r="E96513" t="inlineStr">
        <is>
          <t>OGG_MEDIA</t>
        </is>
      </c>
    </row>
    <row r="96514">
      <c r="D96514" t="inlineStr">
        <is>
          <t>8일</t>
        </is>
      </c>
      <c r="E96514" t="inlineStr">
        <is>
          <t>DT_DAY</t>
        </is>
      </c>
    </row>
    <row r="96515">
      <c r="D96515" t="inlineStr">
        <is>
          <t>5명</t>
        </is>
      </c>
      <c r="E96515" t="inlineStr">
        <is>
          <t>QT_MAN_COUNT</t>
        </is>
      </c>
    </row>
    <row r="96517">
      <c r="B96517" t="inlineStr">
        <is>
          <t>NWRW1800000049.326.6.1</t>
        </is>
      </c>
      <c r="C96517" t="inlineStr">
        <is>
          <t>한편 청와대 관계자는 이날 “새누리당 비대위원장 인선이 계속 미뤄지면 박근혜 대통령이 3당 원내 지도부부터 만나는 방안을 실무선에서 검토하고 있다”고 말했다.</t>
        </is>
      </c>
      <c r="D96517" t="inlineStr">
        <is>
          <t>청와대</t>
        </is>
      </c>
      <c r="E96517" t="inlineStr">
        <is>
          <t>OGG_POLITICS</t>
        </is>
      </c>
    </row>
    <row r="96518">
      <c r="D96518" t="inlineStr">
        <is>
          <t>이날</t>
        </is>
      </c>
      <c r="E96518" t="inlineStr">
        <is>
          <t>DT_DAY</t>
        </is>
      </c>
    </row>
    <row r="96519">
      <c r="D96519" t="inlineStr">
        <is>
          <t>새누리당</t>
        </is>
      </c>
      <c r="E96519" t="inlineStr">
        <is>
          <t>OGG_POLITICS</t>
        </is>
      </c>
    </row>
    <row r="96520">
      <c r="D96520" t="inlineStr">
        <is>
          <t>비대위원장</t>
        </is>
      </c>
      <c r="E96520" t="inlineStr">
        <is>
          <t>CV_POSITION</t>
        </is>
      </c>
    </row>
    <row r="96521">
      <c r="D96521" t="inlineStr">
        <is>
          <t>박근혜</t>
        </is>
      </c>
      <c r="E96521" t="inlineStr">
        <is>
          <t>PS_NAME</t>
        </is>
      </c>
    </row>
    <row r="96522">
      <c r="D96522" t="inlineStr">
        <is>
          <t>대통령</t>
        </is>
      </c>
      <c r="E96522" t="inlineStr">
        <is>
          <t>CV_POSITION</t>
        </is>
      </c>
    </row>
    <row r="96523">
      <c r="D96523" t="inlineStr">
        <is>
          <t>3당</t>
        </is>
      </c>
      <c r="E96523" t="inlineStr">
        <is>
          <t>QT_COUNT</t>
        </is>
      </c>
    </row>
    <row r="96525">
      <c r="B96525" t="inlineStr">
        <is>
          <t>NWRW1800000049.326.6.2</t>
        </is>
      </c>
      <c r="C96525" t="inlineStr">
        <is>
          <t>청와대는 9일 새누리당 당선자 총회에서 비대위원장 인선 문제에 가닥이 잡히는지를 지켜본 뒤 방침을 정할 예정이다.</t>
        </is>
      </c>
      <c r="D96525" t="inlineStr">
        <is>
          <t>청와대</t>
        </is>
      </c>
      <c r="E96525" t="inlineStr">
        <is>
          <t>OGG_POLITICS</t>
        </is>
      </c>
    </row>
    <row r="96526">
      <c r="D96526" t="inlineStr">
        <is>
          <t>9일</t>
        </is>
      </c>
      <c r="E96526" t="inlineStr">
        <is>
          <t>DT_DAY</t>
        </is>
      </c>
    </row>
    <row r="96527">
      <c r="D96527" t="inlineStr">
        <is>
          <t>새누리당</t>
        </is>
      </c>
      <c r="E96527" t="inlineStr">
        <is>
          <t>OGG_POLITICS</t>
        </is>
      </c>
    </row>
    <row r="96528">
      <c r="D96528" t="inlineStr">
        <is>
          <t>비대위원장</t>
        </is>
      </c>
      <c r="E96528" t="inlineStr">
        <is>
          <t>CV_POSITION</t>
        </is>
      </c>
    </row>
    <row r="96530">
      <c r="B96530" t="inlineStr">
        <is>
          <t>NWRW1800000054.334.3.1</t>
        </is>
      </c>
      <c r="C96530" t="inlineStr">
        <is>
          <t>서울대 사범대 10동 106호는 사방이 '화이트보드'로 둘러싸인 특별한 강의실이다.</t>
        </is>
      </c>
      <c r="D96530" t="inlineStr">
        <is>
          <t>서울대</t>
        </is>
      </c>
      <c r="E96530" t="inlineStr">
        <is>
          <t>OGG_EDUCATION</t>
        </is>
      </c>
    </row>
    <row r="96531">
      <c r="D96531" t="inlineStr">
        <is>
          <t>10동</t>
        </is>
      </c>
      <c r="E96531" t="inlineStr">
        <is>
          <t>QT_ADDRESS</t>
        </is>
      </c>
    </row>
    <row r="96532">
      <c r="D96532" t="inlineStr">
        <is>
          <t>106호</t>
        </is>
      </c>
      <c r="E96532" t="inlineStr">
        <is>
          <t>QT_ADDRESS</t>
        </is>
      </c>
    </row>
    <row r="96534">
      <c r="B96534" t="inlineStr">
        <is>
          <t>NWRW1800000045.64.1.1</t>
        </is>
      </c>
      <c r="C96534" t="inlineStr">
        <is>
          <t>[기업&amp;CEO]드레꽃, ‘엄마표 손맛’ 밥상으로 건강한 가족 외식 책임진다</t>
        </is>
      </c>
      <c r="D96534" t="inlineStr">
        <is>
          <t>CEO</t>
        </is>
      </c>
      <c r="E96534" t="inlineStr">
        <is>
          <t>CV_POSITION</t>
        </is>
      </c>
    </row>
    <row r="96535">
      <c r="D96535" t="inlineStr">
        <is>
          <t>드레꽃</t>
        </is>
      </c>
      <c r="E96535" t="inlineStr">
        <is>
          <t>OGG_FOOD</t>
        </is>
      </c>
    </row>
    <row r="96536">
      <c r="D96536" t="inlineStr">
        <is>
          <t>엄마</t>
        </is>
      </c>
      <c r="E96536" t="inlineStr">
        <is>
          <t>CV_RELATION</t>
        </is>
      </c>
    </row>
    <row r="96537">
      <c r="D96537" t="inlineStr">
        <is>
          <t>가족</t>
        </is>
      </c>
      <c r="E96537" t="inlineStr">
        <is>
          <t>CV_RELATION</t>
        </is>
      </c>
    </row>
    <row r="96539">
      <c r="B96539" t="inlineStr">
        <is>
          <t>NWRW1800000045.64.3.1</t>
        </is>
      </c>
      <c r="C96539" t="inlineStr">
        <is>
          <t>드레꽃의 식재료는 산지에서 직접 조달된다.</t>
        </is>
      </c>
      <c r="D96539" t="inlineStr">
        <is>
          <t>드레꽃</t>
        </is>
      </c>
      <c r="E96539" t="inlineStr">
        <is>
          <t>OGG_FOOD</t>
        </is>
      </c>
    </row>
    <row r="96541">
      <c r="B96541" t="inlineStr">
        <is>
          <t>NWRW1800000044.304.2.1</t>
        </is>
      </c>
      <c r="C96541" t="inlineStr">
        <is>
          <t>[한겨레] 박근혜 대통령이 ‘비장의 카드’를 꺼내들었다.</t>
        </is>
      </c>
      <c r="D96541" t="inlineStr">
        <is>
          <t>한겨레</t>
        </is>
      </c>
      <c r="E96541" t="inlineStr">
        <is>
          <t>OGG_MEDIA</t>
        </is>
      </c>
    </row>
    <row r="96542">
      <c r="D96542" t="inlineStr">
        <is>
          <t>박근혜</t>
        </is>
      </c>
      <c r="E96542" t="inlineStr">
        <is>
          <t>PS_NAME</t>
        </is>
      </c>
    </row>
    <row r="96543">
      <c r="D96543" t="inlineStr">
        <is>
          <t>대통령</t>
        </is>
      </c>
      <c r="E96543" t="inlineStr">
        <is>
          <t>CV_POSITION</t>
        </is>
      </c>
    </row>
    <row r="96545">
      <c r="B96545" t="inlineStr">
        <is>
          <t>NWRW1800000044.304.5.1</t>
        </is>
      </c>
      <c r="C96545" t="inlineStr">
        <is>
          <t>대통령 주변의 측근임을 내세워 위세를 떨쳐온 청와대의 ‘환관권력’ 또한 건재함을 과시했다.</t>
        </is>
      </c>
      <c r="D96545" t="inlineStr">
        <is>
          <t>대통령</t>
        </is>
      </c>
      <c r="E96545" t="inlineStr">
        <is>
          <t>CV_POSITION</t>
        </is>
      </c>
    </row>
    <row r="96546">
      <c r="D96546" t="inlineStr">
        <is>
          <t>청와대</t>
        </is>
      </c>
      <c r="E96546" t="inlineStr">
        <is>
          <t>OGG_POLITICS</t>
        </is>
      </c>
    </row>
    <row r="96548">
      <c r="B96548" t="inlineStr">
        <is>
          <t>NWRW1800000044.304.5.4</t>
        </is>
      </c>
      <c r="C96548" t="inlineStr">
        <is>
          <t>이들은 청와대의 또다른 중핵으로 꼽힌다.</t>
        </is>
      </c>
      <c r="D96548" t="inlineStr">
        <is>
          <t>청와대</t>
        </is>
      </c>
      <c r="E96548" t="inlineStr">
        <is>
          <t>OGG_POLITICS</t>
        </is>
      </c>
    </row>
    <row r="96550">
      <c r="B96550" t="inlineStr">
        <is>
          <t>NWRW1800000044.304.6.1</t>
        </is>
      </c>
      <c r="C96550" t="inlineStr">
        <is>
          <t>대통령이 감당해야 할 책임의 상당 부분은 청와대 참모진 몫이다.</t>
        </is>
      </c>
      <c r="D96550" t="inlineStr">
        <is>
          <t>대통령</t>
        </is>
      </c>
      <c r="E96550" t="inlineStr">
        <is>
          <t>CV_POSITION</t>
        </is>
      </c>
    </row>
    <row r="96551">
      <c r="D96551" t="inlineStr">
        <is>
          <t>청와대</t>
        </is>
      </c>
      <c r="E96551" t="inlineStr">
        <is>
          <t>OGG_POLITICS</t>
        </is>
      </c>
    </row>
    <row r="96553">
      <c r="B96553" t="inlineStr">
        <is>
          <t>NWRW1800000044.304.6.2</t>
        </is>
      </c>
      <c r="C96553" t="inlineStr">
        <is>
          <t>제대로 된 청와대 참모진이라면 사고 이후 오랜 시간이 흐를 때까지 기초적 상황조차 파악하지 못한 ‘무능한 대통령’을 만들지는 않았을 것이다.</t>
        </is>
      </c>
      <c r="D96553" t="inlineStr">
        <is>
          <t>청와대</t>
        </is>
      </c>
      <c r="E96553" t="inlineStr">
        <is>
          <t>OGG_POLITICS</t>
        </is>
      </c>
    </row>
    <row r="96554">
      <c r="D96554" t="inlineStr">
        <is>
          <t>대통령</t>
        </is>
      </c>
      <c r="E96554" t="inlineStr">
        <is>
          <t>CV_POSITION</t>
        </is>
      </c>
    </row>
    <row r="96556">
      <c r="B96556" t="inlineStr">
        <is>
          <t>NWRW1800000044.304.7.2</t>
        </is>
      </c>
      <c r="C96556" t="inlineStr">
        <is>
          <t>앞으로도 변함없이 청와대 참모진이 국정운영 기조를 좌우할 것이란 신호다.</t>
        </is>
      </c>
      <c r="D96556" t="inlineStr">
        <is>
          <t>청와대</t>
        </is>
      </c>
      <c r="E96556" t="inlineStr">
        <is>
          <t>OGG_POLITICS</t>
        </is>
      </c>
    </row>
    <row r="96558">
      <c r="B96558" t="inlineStr">
        <is>
          <t>NWRW1800000044.304.7.8</t>
        </is>
      </c>
      <c r="C96558" t="inlineStr">
        <is>
          <t>내각 위에 군림해온 청와대 참모진의 위력은 여전할 테고, 새누리당도 청와대의 뜻을 쉽게 거역할 수 없을 것 같다.</t>
        </is>
      </c>
      <c r="D96558" t="inlineStr">
        <is>
          <t>청와대</t>
        </is>
      </c>
      <c r="E96558" t="inlineStr">
        <is>
          <t>OGG_POLITICS</t>
        </is>
      </c>
    </row>
    <row r="96559">
      <c r="D96559" t="inlineStr">
        <is>
          <t>새누리당</t>
        </is>
      </c>
      <c r="E96559" t="inlineStr">
        <is>
          <t>OGG_POLITICS</t>
        </is>
      </c>
    </row>
    <row r="96560">
      <c r="D96560" t="inlineStr">
        <is>
          <t>청와대</t>
        </is>
      </c>
      <c r="E96560" t="inlineStr">
        <is>
          <t>OGG_POLITICS</t>
        </is>
      </c>
    </row>
    <row r="96562">
      <c r="B96562" t="inlineStr">
        <is>
          <t>NWRW1800000022.286.2.3</t>
        </is>
      </c>
      <c r="C96562" t="inlineStr">
        <is>
          <t>이와 함께 여당인 자민당은 궤멸적 상황에 몰릴 가능성이 커지고 있다.</t>
        </is>
      </c>
      <c r="D96562" t="inlineStr">
        <is>
          <t>자민당</t>
        </is>
      </c>
      <c r="E96562" t="inlineStr">
        <is>
          <t>OGG_POLITICS</t>
        </is>
      </c>
    </row>
    <row r="96564">
      <c r="B96564" t="inlineStr">
        <is>
          <t>NWRW1800000022.286.3.1</t>
        </is>
      </c>
      <c r="C96564" t="inlineStr">
        <is>
          <t>20일 아사히(朝日)신문은 자체 여론조사 및 각 선거구 정보를 종합, 민주당이 전체 480석 가운데 300석 가까운 의석을 얻을 수 있을 것이라고 보도했다.</t>
        </is>
      </c>
      <c r="D96564" t="inlineStr">
        <is>
          <t>20일</t>
        </is>
      </c>
      <c r="E96564" t="inlineStr">
        <is>
          <t>DT_DAY</t>
        </is>
      </c>
    </row>
    <row r="96565">
      <c r="D96565" t="inlineStr">
        <is>
          <t>아사히(朝日)신문</t>
        </is>
      </c>
      <c r="E96565" t="inlineStr">
        <is>
          <t>OGG_MEDIA</t>
        </is>
      </c>
    </row>
    <row r="96566">
      <c r="D96566" t="inlineStr">
        <is>
          <t>민주당</t>
        </is>
      </c>
      <c r="E96566" t="inlineStr">
        <is>
          <t>OGG_POLITICS</t>
        </is>
      </c>
    </row>
    <row r="96567">
      <c r="D96567" t="inlineStr">
        <is>
          <t>480석</t>
        </is>
      </c>
      <c r="E96567" t="inlineStr">
        <is>
          <t>QT_COUNT</t>
        </is>
      </c>
    </row>
    <row r="96568">
      <c r="D96568" t="inlineStr">
        <is>
          <t>300석</t>
        </is>
      </c>
      <c r="E96568" t="inlineStr">
        <is>
          <t>QT_COUNT</t>
        </is>
      </c>
    </row>
    <row r="96570">
      <c r="B96570" t="inlineStr">
        <is>
          <t>NWRW1800000022.286.4.1</t>
        </is>
      </c>
      <c r="C96570" t="inlineStr">
        <is>
          <t>이에 비해 자민당은 소선거구에서 100석에 못 미치며 비례대표에서도 50~60석에 머물러 총 150석 안팎에 머무를 가능성이 큰 것으로 전망됐다.</t>
        </is>
      </c>
      <c r="D96570" t="inlineStr">
        <is>
          <t>자민당</t>
        </is>
      </c>
      <c r="E96570" t="inlineStr">
        <is>
          <t>OGG_POLITICS</t>
        </is>
      </c>
    </row>
    <row r="96571">
      <c r="D96571" t="inlineStr">
        <is>
          <t>100석</t>
        </is>
      </c>
      <c r="E96571" t="inlineStr">
        <is>
          <t>QT_COUNT</t>
        </is>
      </c>
    </row>
    <row r="96572">
      <c r="D96572" t="inlineStr">
        <is>
          <t>비례대표</t>
        </is>
      </c>
      <c r="E96572" t="inlineStr">
        <is>
          <t>CV_POSITION</t>
        </is>
      </c>
    </row>
    <row r="96573">
      <c r="D96573" t="inlineStr">
        <is>
          <t>50~60석</t>
        </is>
      </c>
      <c r="E96573" t="inlineStr">
        <is>
          <t>QT_COUNT</t>
        </is>
      </c>
    </row>
    <row r="96574">
      <c r="D96574" t="inlineStr">
        <is>
          <t>150석 안팎</t>
        </is>
      </c>
      <c r="E96574" t="inlineStr">
        <is>
          <t>QT_COUNT</t>
        </is>
      </c>
    </row>
    <row r="96576">
      <c r="B96576" t="inlineStr">
        <is>
          <t>NWRW1800000022.286.4.2</t>
        </is>
      </c>
      <c r="C96576" t="inlineStr">
        <is>
          <t>자민당이 1955년 창당 이래 가장 적은 의석을 얻었던 때는 1993년 223석이었다.</t>
        </is>
      </c>
      <c r="D96576" t="inlineStr">
        <is>
          <t>자민당</t>
        </is>
      </c>
      <c r="E96576" t="inlineStr">
        <is>
          <t>OGG_POLITICS</t>
        </is>
      </c>
    </row>
    <row r="96577">
      <c r="D96577" t="inlineStr">
        <is>
          <t>1955년</t>
        </is>
      </c>
      <c r="E96577" t="inlineStr">
        <is>
          <t>DT_YEAR</t>
        </is>
      </c>
    </row>
    <row r="96578">
      <c r="D96578" t="inlineStr">
        <is>
          <t>1993년</t>
        </is>
      </c>
      <c r="E96578" t="inlineStr">
        <is>
          <t>DT_YEAR</t>
        </is>
      </c>
    </row>
    <row r="96579">
      <c r="D96579" t="inlineStr">
        <is>
          <t>223석</t>
        </is>
      </c>
      <c r="E96579" t="inlineStr">
        <is>
          <t>QT_COUNT</t>
        </is>
      </c>
    </row>
    <row r="96581">
      <c r="B96581" t="inlineStr">
        <is>
          <t>NWRW1800000022.286.5.1</t>
        </is>
      </c>
      <c r="C96581" t="inlineStr">
        <is>
          <t>주간지 슈칸분슌(週刊文春)은 최근호에서 민주당이 291석, 자민당이 128석을 얻을 것이라고 보도했다.</t>
        </is>
      </c>
      <c r="D96581" t="inlineStr">
        <is>
          <t>슈칸분슌</t>
        </is>
      </c>
      <c r="E96581" t="inlineStr">
        <is>
          <t>AFA_DOCUMENT</t>
        </is>
      </c>
    </row>
    <row r="96582">
      <c r="D96582" t="inlineStr">
        <is>
          <t>週刊文春</t>
        </is>
      </c>
      <c r="E96582" t="inlineStr">
        <is>
          <t>AFA_DOCUMENT</t>
        </is>
      </c>
    </row>
    <row r="96583">
      <c r="D96583" t="inlineStr">
        <is>
          <t>민주당</t>
        </is>
      </c>
      <c r="E96583" t="inlineStr">
        <is>
          <t>OGG_POLITICS</t>
        </is>
      </c>
    </row>
    <row r="96584">
      <c r="D96584" t="inlineStr">
        <is>
          <t>291석</t>
        </is>
      </c>
      <c r="E96584" t="inlineStr">
        <is>
          <t>QT_COUNT</t>
        </is>
      </c>
    </row>
    <row r="96585">
      <c r="D96585" t="inlineStr">
        <is>
          <t>자민당</t>
        </is>
      </c>
      <c r="E96585" t="inlineStr">
        <is>
          <t>OGG_POLITICS</t>
        </is>
      </c>
    </row>
    <row r="96586">
      <c r="D96586" t="inlineStr">
        <is>
          <t>128석</t>
        </is>
      </c>
      <c r="E96586" t="inlineStr">
        <is>
          <t>QT_COUNT</t>
        </is>
      </c>
    </row>
    <row r="96588">
      <c r="B96588" t="inlineStr">
        <is>
          <t>NWRW1800000022.286.6.1</t>
        </is>
      </c>
      <c r="C96588" t="inlineStr">
        <is>
          <t>이 같은 민주당 쏠림 현상은 선거전 막판이 다가올수록 심해지고 있다.</t>
        </is>
      </c>
      <c r="D96588" t="inlineStr">
        <is>
          <t>민주당</t>
        </is>
      </c>
      <c r="E96588" t="inlineStr">
        <is>
          <t>OGG_POLITICS</t>
        </is>
      </c>
    </row>
    <row r="96590">
      <c r="B96590" t="inlineStr">
        <is>
          <t>NWRW1800000022.286.6.2</t>
        </is>
      </c>
      <c r="C96590" t="inlineStr">
        <is>
          <t>자민당의 전통적 지지기반과 조직이 힘을 발휘할 것이라는 당초 예상은 적어도 지금은 전혀 힘을 쓰지 못하고 있다.</t>
        </is>
      </c>
      <c r="D96590" t="inlineStr">
        <is>
          <t>자민당</t>
        </is>
      </c>
      <c r="E96590" t="inlineStr">
        <is>
          <t>OGG_POLITICS</t>
        </is>
      </c>
    </row>
    <row r="96592">
      <c r="B96592" t="inlineStr">
        <is>
          <t>NWRW1800000022.286.7.1</t>
        </is>
      </c>
      <c r="C96592" t="inlineStr">
        <is>
          <t>만약 민주당이 현재 예상되는 의석을 얻는다면 정권교체는 물론 연립구성 등 향후 정국 운영에도 큰 탄력을 받을 것으로 보인다.</t>
        </is>
      </c>
      <c r="D96592" t="inlineStr">
        <is>
          <t>민주당</t>
        </is>
      </c>
      <c r="E96592" t="inlineStr">
        <is>
          <t>OGG_POLITICS</t>
        </is>
      </c>
    </row>
    <row r="96594">
      <c r="B96594" t="inlineStr">
        <is>
          <t>NWRW1800000022.286.7.3</t>
        </is>
      </c>
      <c r="C96594" t="inlineStr">
        <is>
          <t>내년 7월 참의원 선거에서마저 단독 과반을 확보하게 된다면 민주당이 장기집권을 내다볼 수 있다는 분석마저 나오기 시작했다.</t>
        </is>
      </c>
      <c r="D96594" t="inlineStr">
        <is>
          <t>내년 7월</t>
        </is>
      </c>
      <c r="E96594" t="inlineStr">
        <is>
          <t>DT_OTHERS</t>
        </is>
      </c>
    </row>
    <row r="96595">
      <c r="D96595" t="inlineStr">
        <is>
          <t>참의원 선거</t>
        </is>
      </c>
      <c r="E96595" t="inlineStr">
        <is>
          <t>EV_OTHERS</t>
        </is>
      </c>
    </row>
    <row r="96596">
      <c r="D96596" t="inlineStr">
        <is>
          <t>민주당</t>
        </is>
      </c>
      <c r="E96596" t="inlineStr">
        <is>
          <t>OGG_POLITICS</t>
        </is>
      </c>
    </row>
    <row r="96598">
      <c r="B96598" t="inlineStr">
        <is>
          <t>NWRW1800000022.286.8.1</t>
        </is>
      </c>
      <c r="C96598" t="inlineStr">
        <is>
          <t>이 때문에 비록 일부에서지만 이번 선거에서 자민당이 정권 상실은 물론 당의 존립이 위태로운 상황에까지 몰릴 가능성도 제기되고 있다.</t>
        </is>
      </c>
      <c r="D96598" t="inlineStr">
        <is>
          <t>자민당</t>
        </is>
      </c>
      <c r="E96598" t="inlineStr">
        <is>
          <t>OGG_POLITICS</t>
        </is>
      </c>
    </row>
    <row r="96600">
      <c r="B96600" t="inlineStr">
        <is>
          <t>NWRW1800000040.246.2.1</t>
        </is>
      </c>
      <c r="C96600" t="inlineStr">
        <is>
          <t>홍대 총장·예술원 회장 지낸 원로작가</t>
        </is>
      </c>
      <c r="D96600" t="inlineStr">
        <is>
          <t>홍대</t>
        </is>
      </c>
      <c r="E96600" t="inlineStr">
        <is>
          <t>OGG_EDUCATION</t>
        </is>
      </c>
    </row>
    <row r="96601">
      <c r="D96601" t="inlineStr">
        <is>
          <t>총장</t>
        </is>
      </c>
      <c r="E96601" t="inlineStr">
        <is>
          <t>CV_POSITION</t>
        </is>
      </c>
    </row>
    <row r="96602">
      <c r="D96602" t="inlineStr">
        <is>
          <t>예술원</t>
        </is>
      </c>
      <c r="E96602" t="inlineStr">
        <is>
          <t>OGG_ART</t>
        </is>
      </c>
    </row>
    <row r="96603">
      <c r="D96603" t="inlineStr">
        <is>
          <t>회장</t>
        </is>
      </c>
      <c r="E96603" t="inlineStr">
        <is>
          <t>CV_POSITION</t>
        </is>
      </c>
    </row>
    <row r="96604">
      <c r="D96604" t="inlineStr">
        <is>
          <t>작가</t>
        </is>
      </c>
      <c r="E96604" t="inlineStr">
        <is>
          <t>CV_OCCUPATION</t>
        </is>
      </c>
    </row>
    <row r="96606">
      <c r="B96606" t="inlineStr">
        <is>
          <t>NWRW1800000040.246.4.1</t>
        </is>
      </c>
      <c r="C96606" t="inlineStr">
        <is>
          <t>검찰이 16일 전두환 전 대통령 일가의 집과 관련 회사들에서 확인한 압수·압류품들 가운데 단연 눈길을 모은 것은 100점 넘는 미술품이었다.</t>
        </is>
      </c>
      <c r="D96606" t="inlineStr">
        <is>
          <t>검찰</t>
        </is>
      </c>
      <c r="E96606" t="inlineStr">
        <is>
          <t>OGG_POLITICS</t>
        </is>
      </c>
    </row>
    <row r="96607">
      <c r="D96607" t="inlineStr">
        <is>
          <t>16일</t>
        </is>
      </c>
      <c r="E96607" t="inlineStr">
        <is>
          <t>DT_DAY</t>
        </is>
      </c>
    </row>
    <row r="96608">
      <c r="D96608" t="inlineStr">
        <is>
          <t>전두환</t>
        </is>
      </c>
      <c r="E96608" t="inlineStr">
        <is>
          <t>PS_NAME</t>
        </is>
      </c>
    </row>
    <row r="96609">
      <c r="D96609" t="inlineStr">
        <is>
          <t>대통령</t>
        </is>
      </c>
      <c r="E96609" t="inlineStr">
        <is>
          <t>CV_POSITION</t>
        </is>
      </c>
    </row>
    <row r="96610">
      <c r="D96610" t="inlineStr">
        <is>
          <t>100점</t>
        </is>
      </c>
      <c r="E96610" t="inlineStr">
        <is>
          <t>QT_COUNT</t>
        </is>
      </c>
    </row>
    <row r="96612">
      <c r="B96612" t="inlineStr">
        <is>
          <t>NWRW1800000040.246.4.2</t>
        </is>
      </c>
      <c r="C96612" t="inlineStr">
        <is>
          <t>검찰은 압수 미술품의 전체 내역에는 함구했지만, 서울 연희동 전 전 대통령 집에서 압류 딱지를 붙인 이대원(1921~2005) 화백의 200호(200×106㎝)짜리 대작 그림 1점(제목 미상)과 큰아들 재국씨가 운영하는 경기도 연천군 허브빌리지에서 나온 동남아산 불상은 언론에 공개되면서 주목을 받았다.</t>
        </is>
      </c>
      <c r="D96612" t="inlineStr">
        <is>
          <t>검찰</t>
        </is>
      </c>
      <c r="E96612" t="inlineStr">
        <is>
          <t>OGG_POLITICS</t>
        </is>
      </c>
    </row>
    <row r="96613">
      <c r="D96613" t="inlineStr">
        <is>
          <t>서울</t>
        </is>
      </c>
      <c r="E96613" t="inlineStr">
        <is>
          <t>LCP_CAPITALCITY</t>
        </is>
      </c>
    </row>
    <row r="96614">
      <c r="D96614" t="inlineStr">
        <is>
          <t>연희동</t>
        </is>
      </c>
      <c r="E96614" t="inlineStr">
        <is>
          <t>LCP_COUNTY</t>
        </is>
      </c>
    </row>
    <row r="96615">
      <c r="D96615" t="inlineStr">
        <is>
          <t>전</t>
        </is>
      </c>
      <c r="E96615" t="inlineStr">
        <is>
          <t>PS_NAME</t>
        </is>
      </c>
    </row>
    <row r="96616">
      <c r="D96616" t="inlineStr">
        <is>
          <t>대통령</t>
        </is>
      </c>
      <c r="E96616" t="inlineStr">
        <is>
          <t>CV_POSITION</t>
        </is>
      </c>
    </row>
    <row r="96617">
      <c r="D96617" t="inlineStr">
        <is>
          <t>이대원</t>
        </is>
      </c>
      <c r="E96617" t="inlineStr">
        <is>
          <t>PS_NAME</t>
        </is>
      </c>
    </row>
    <row r="96618">
      <c r="D96618" t="inlineStr">
        <is>
          <t>1921~2005</t>
        </is>
      </c>
      <c r="E96618" t="inlineStr">
        <is>
          <t>DT_DURATION</t>
        </is>
      </c>
    </row>
    <row r="96619">
      <c r="D96619" t="inlineStr">
        <is>
          <t>화백</t>
        </is>
      </c>
      <c r="E96619" t="inlineStr">
        <is>
          <t>CV_OCCUPATION</t>
        </is>
      </c>
    </row>
    <row r="96620">
      <c r="D96620" t="inlineStr">
        <is>
          <t>200호</t>
        </is>
      </c>
      <c r="E96620" t="inlineStr">
        <is>
          <t>QT_ORDER</t>
        </is>
      </c>
    </row>
    <row r="96621">
      <c r="D96621" t="inlineStr">
        <is>
          <t>200</t>
        </is>
      </c>
      <c r="E96621" t="inlineStr">
        <is>
          <t>QT_LENGTH</t>
        </is>
      </c>
    </row>
    <row r="96622">
      <c r="D96622" t="inlineStr">
        <is>
          <t>106㎝</t>
        </is>
      </c>
      <c r="E96622" t="inlineStr">
        <is>
          <t>QT_LENGTH</t>
        </is>
      </c>
    </row>
    <row r="96623">
      <c r="D96623" t="inlineStr">
        <is>
          <t>1점</t>
        </is>
      </c>
      <c r="E96623" t="inlineStr">
        <is>
          <t>QT_COUNT</t>
        </is>
      </c>
    </row>
    <row r="96624">
      <c r="D96624" t="inlineStr">
        <is>
          <t>큰아들</t>
        </is>
      </c>
      <c r="E96624" t="inlineStr">
        <is>
          <t>CV_RELATION</t>
        </is>
      </c>
    </row>
    <row r="96625">
      <c r="D96625" t="inlineStr">
        <is>
          <t>재국</t>
        </is>
      </c>
      <c r="E96625" t="inlineStr">
        <is>
          <t>PS_NAME</t>
        </is>
      </c>
    </row>
    <row r="96626">
      <c r="D96626" t="inlineStr">
        <is>
          <t>경기도</t>
        </is>
      </c>
      <c r="E96626" t="inlineStr">
        <is>
          <t>LCP_PROVINCE</t>
        </is>
      </c>
    </row>
    <row r="96627">
      <c r="D96627" t="inlineStr">
        <is>
          <t>연천군</t>
        </is>
      </c>
      <c r="E96627" t="inlineStr">
        <is>
          <t>LCP_COUNTY</t>
        </is>
      </c>
    </row>
    <row r="96628">
      <c r="D96628" t="inlineStr">
        <is>
          <t>허브빌리지</t>
        </is>
      </c>
      <c r="E96628" t="inlineStr">
        <is>
          <t>LC_OTHERS</t>
        </is>
      </c>
    </row>
    <row r="96629">
      <c r="D96629" t="inlineStr">
        <is>
          <t>동남아</t>
        </is>
      </c>
      <c r="E96629" t="inlineStr">
        <is>
          <t>LCG_CONTINENT</t>
        </is>
      </c>
    </row>
    <row r="96631">
      <c r="B96631" t="inlineStr">
        <is>
          <t>NWRW1800000040.246.5.5</t>
        </is>
      </c>
      <c r="C96631" t="inlineStr">
        <is>
          <t>2011년 한국미술시가감정협회의 국내 경매작가별 낙찰총액 순위에서 그의 작품은 26억원의 낙찰총액으로 3위에 오르기도 했다.</t>
        </is>
      </c>
      <c r="D96631" t="inlineStr">
        <is>
          <t>2011년</t>
        </is>
      </c>
      <c r="E96631" t="inlineStr">
        <is>
          <t>DT_YEAR</t>
        </is>
      </c>
    </row>
    <row r="96632">
      <c r="D96632" t="inlineStr">
        <is>
          <t>한국미술시가감정협회</t>
        </is>
      </c>
      <c r="E96632" t="inlineStr">
        <is>
          <t>OGG_ART</t>
        </is>
      </c>
    </row>
    <row r="96633">
      <c r="D96633" t="inlineStr">
        <is>
          <t>26억원</t>
        </is>
      </c>
      <c r="E96633" t="inlineStr">
        <is>
          <t>QT_PRICE</t>
        </is>
      </c>
    </row>
    <row r="96634">
      <c r="D96634" t="inlineStr">
        <is>
          <t>3위</t>
        </is>
      </c>
      <c r="E96634" t="inlineStr">
        <is>
          <t>QT_ORDER</t>
        </is>
      </c>
    </row>
    <row r="96636">
      <c r="B96636" t="inlineStr">
        <is>
          <t>NWRW1800000040.246.6.3</t>
        </is>
      </c>
      <c r="C96636" t="inlineStr">
        <is>
          <t>94년에는 한국미술연구소를 세워 국내외 학자들의 동아시아 미술사 논문집인 &lt;미술사논단&gt;을 지난해 35호까지 발간하는 등 연구 지원에도 관심을 기울였다.</t>
        </is>
      </c>
      <c r="D96636" t="inlineStr">
        <is>
          <t>94년</t>
        </is>
      </c>
      <c r="E96636" t="inlineStr">
        <is>
          <t>DT_YEAR</t>
        </is>
      </c>
    </row>
    <row r="96637">
      <c r="D96637" t="inlineStr">
        <is>
          <t>한국미술연구소</t>
        </is>
      </c>
      <c r="E96637" t="inlineStr">
        <is>
          <t>OGG_ART</t>
        </is>
      </c>
    </row>
    <row r="96638">
      <c r="D96638" t="inlineStr">
        <is>
          <t>학자</t>
        </is>
      </c>
      <c r="E96638" t="inlineStr">
        <is>
          <t>CV_OCCUPATION</t>
        </is>
      </c>
    </row>
    <row r="96639">
      <c r="D96639" t="inlineStr">
        <is>
          <t>동아시아</t>
        </is>
      </c>
      <c r="E96639" t="inlineStr">
        <is>
          <t>LCG_CONTINENT</t>
        </is>
      </c>
    </row>
    <row r="96640">
      <c r="D96640" t="inlineStr">
        <is>
          <t>미술사</t>
        </is>
      </c>
      <c r="E96640" t="inlineStr">
        <is>
          <t>FD_ART</t>
        </is>
      </c>
    </row>
    <row r="96641">
      <c r="D96641" t="inlineStr">
        <is>
          <t>미술사논단</t>
        </is>
      </c>
      <c r="E96641" t="inlineStr">
        <is>
          <t>AFA_DOCUMENT</t>
        </is>
      </c>
    </row>
    <row r="96642">
      <c r="D96642" t="inlineStr">
        <is>
          <t>지난해</t>
        </is>
      </c>
      <c r="E96642" t="inlineStr">
        <is>
          <t>DT_YEAR</t>
        </is>
      </c>
    </row>
    <row r="96643">
      <c r="D96643" t="inlineStr">
        <is>
          <t>35호까지</t>
        </is>
      </c>
      <c r="E96643" t="inlineStr">
        <is>
          <t>QT_ORDER</t>
        </is>
      </c>
    </row>
    <row r="96645">
      <c r="B96645" t="inlineStr">
        <is>
          <t>NWRW1800000054.4.4.1</t>
        </is>
      </c>
      <c r="C96645" t="inlineStr">
        <is>
          <t>전자제품 유통업체인 롯데하이마트는 4일 "이달 1~3일 전국 매장의 에어컨 판매량이 4월 말 주말 3일과 비교해 두 배로 급증했다"고 밝혔다.</t>
        </is>
      </c>
      <c r="D96645" t="inlineStr">
        <is>
          <t>롯데하이마트</t>
        </is>
      </c>
      <c r="E96645" t="inlineStr">
        <is>
          <t>OGG_ECONOMY</t>
        </is>
      </c>
    </row>
    <row r="96646">
      <c r="D96646" t="inlineStr">
        <is>
          <t>4일</t>
        </is>
      </c>
      <c r="E96646" t="inlineStr">
        <is>
          <t>DT_DAY</t>
        </is>
      </c>
    </row>
    <row r="96647">
      <c r="D96647" t="inlineStr">
        <is>
          <t>이달 1~3일</t>
        </is>
      </c>
      <c r="E96647" t="inlineStr">
        <is>
          <t>DT_DURATION</t>
        </is>
      </c>
    </row>
    <row r="96648">
      <c r="D96648" t="inlineStr">
        <is>
          <t>전국</t>
        </is>
      </c>
      <c r="E96648" t="inlineStr">
        <is>
          <t>LC_OTHERS</t>
        </is>
      </c>
    </row>
    <row r="96649">
      <c r="D96649" t="inlineStr">
        <is>
          <t>에어컨</t>
        </is>
      </c>
      <c r="E96649" t="inlineStr">
        <is>
          <t>TMI_HW</t>
        </is>
      </c>
    </row>
    <row r="96650">
      <c r="D96650" t="inlineStr">
        <is>
          <t>4월 말</t>
        </is>
      </c>
      <c r="E96650" t="inlineStr">
        <is>
          <t>DT_MONTH</t>
        </is>
      </c>
    </row>
    <row r="96651">
      <c r="D96651" t="inlineStr">
        <is>
          <t>주말</t>
        </is>
      </c>
      <c r="E96651" t="inlineStr">
        <is>
          <t>DT_DURATION</t>
        </is>
      </c>
    </row>
    <row r="96652">
      <c r="D96652" t="inlineStr">
        <is>
          <t>3일</t>
        </is>
      </c>
      <c r="E96652" t="inlineStr">
        <is>
          <t>DT_DURATION</t>
        </is>
      </c>
    </row>
    <row r="96653">
      <c r="D96653" t="inlineStr">
        <is>
          <t>두 배</t>
        </is>
      </c>
      <c r="E96653" t="inlineStr">
        <is>
          <t>QT_PERCENTAGE</t>
        </is>
      </c>
    </row>
    <row r="96655">
      <c r="B96655" t="inlineStr">
        <is>
          <t>NWRW1800000054.4.4.2</t>
        </is>
      </c>
      <c r="C96655" t="inlineStr">
        <is>
          <t>수요가 늘면서 삼성전자·LG전자·캐리어에어컨·대유위니아 등 국내 에어컨 업체들도 서둘러 극성수기 체제에 들어갔다.</t>
        </is>
      </c>
      <c r="D96655" t="inlineStr">
        <is>
          <t>삼성전자</t>
        </is>
      </c>
      <c r="E96655" t="inlineStr">
        <is>
          <t>OGG_ECONOMY</t>
        </is>
      </c>
    </row>
    <row r="96656">
      <c r="D96656" t="inlineStr">
        <is>
          <t>LG전자</t>
        </is>
      </c>
      <c r="E96656" t="inlineStr">
        <is>
          <t>OGG_ECONOMY</t>
        </is>
      </c>
    </row>
    <row r="96657">
      <c r="D96657" t="inlineStr">
        <is>
          <t>캐리어에어컨</t>
        </is>
      </c>
      <c r="E96657" t="inlineStr">
        <is>
          <t>OGG_ECONOMY</t>
        </is>
      </c>
    </row>
    <row r="96658">
      <c r="D96658" t="inlineStr">
        <is>
          <t>대유위니아</t>
        </is>
      </c>
      <c r="E96658" t="inlineStr">
        <is>
          <t>OGG_ECONOMY</t>
        </is>
      </c>
    </row>
    <row r="96659">
      <c r="D96659" t="inlineStr">
        <is>
          <t>에어컨</t>
        </is>
      </c>
      <c r="E96659" t="inlineStr">
        <is>
          <t>TMI_HW</t>
        </is>
      </c>
    </row>
    <row r="96661">
      <c r="B96661" t="inlineStr">
        <is>
          <t>NWRW1800000054.4.6.2</t>
        </is>
      </c>
      <c r="C96661" t="inlineStr">
        <is>
          <t>LG전자 창원공장은 5월 1~9일 황금연휴에도 쉬지 않고 돌아가고 있다.</t>
        </is>
      </c>
      <c r="D96661" t="inlineStr">
        <is>
          <t>LG전자</t>
        </is>
      </c>
      <c r="E96661" t="inlineStr">
        <is>
          <t>OGG_ECONOMY</t>
        </is>
      </c>
    </row>
    <row r="96662">
      <c r="D96662" t="inlineStr">
        <is>
          <t>5월 1~9일</t>
        </is>
      </c>
      <c r="E96662" t="inlineStr">
        <is>
          <t>DT_DURATION</t>
        </is>
      </c>
    </row>
    <row r="96664">
      <c r="B96664" t="inlineStr">
        <is>
          <t>NWRW1800000054.4.6.3</t>
        </is>
      </c>
      <c r="C96664" t="inlineStr">
        <is>
          <t>LG전자 관계자는 "밀려드는 주문량을 소화하려면 라인을 세울 수가 없다"며 "작년보다 한 달 이상 이른 3월 중순부터 100% 가동하고 있지만 역부족"이라고 말했다.</t>
        </is>
      </c>
      <c r="D96664" t="inlineStr">
        <is>
          <t>LG전자</t>
        </is>
      </c>
      <c r="E96664" t="inlineStr">
        <is>
          <t>OGG_ECONOMY</t>
        </is>
      </c>
    </row>
    <row r="96665">
      <c r="D96665" t="inlineStr">
        <is>
          <t>작년</t>
        </is>
      </c>
      <c r="E96665" t="inlineStr">
        <is>
          <t>DT_YEAR</t>
        </is>
      </c>
    </row>
    <row r="96666">
      <c r="D96666" t="inlineStr">
        <is>
          <t>한 달 이상</t>
        </is>
      </c>
      <c r="E96666" t="inlineStr">
        <is>
          <t>DT_DURATION</t>
        </is>
      </c>
    </row>
    <row r="96667">
      <c r="D96667" t="inlineStr">
        <is>
          <t>3월 중순부터</t>
        </is>
      </c>
      <c r="E96667" t="inlineStr">
        <is>
          <t>DT_OTHERS</t>
        </is>
      </c>
    </row>
    <row r="96668">
      <c r="D96668" t="inlineStr">
        <is>
          <t>100%</t>
        </is>
      </c>
      <c r="E96668" t="inlineStr">
        <is>
          <t>QT_PERCENTAGE</t>
        </is>
      </c>
    </row>
    <row r="96670">
      <c r="B96670" t="inlineStr">
        <is>
          <t>NWRW1800000054.4.6.5</t>
        </is>
      </c>
      <c r="C96670" t="inlineStr">
        <is>
          <t>삼성전자도 4월부터 시작한 주야 교대 근무를 연휴에도 이어가며 하루 24시간, 주 7일 라인을 돌리고 있다.</t>
        </is>
      </c>
      <c r="D96670" t="inlineStr">
        <is>
          <t>삼성전자</t>
        </is>
      </c>
      <c r="E96670" t="inlineStr">
        <is>
          <t>OGG_ECONOMY</t>
        </is>
      </c>
    </row>
    <row r="96671">
      <c r="D96671" t="inlineStr">
        <is>
          <t>4월부터</t>
        </is>
      </c>
      <c r="E96671" t="inlineStr">
        <is>
          <t>DT_OTHERS</t>
        </is>
      </c>
    </row>
    <row r="96672">
      <c r="D96672" t="inlineStr">
        <is>
          <t>하루</t>
        </is>
      </c>
      <c r="E96672" t="inlineStr">
        <is>
          <t>DT_DURATION</t>
        </is>
      </c>
    </row>
    <row r="96673">
      <c r="D96673" t="inlineStr">
        <is>
          <t>24시간</t>
        </is>
      </c>
      <c r="E96673" t="inlineStr">
        <is>
          <t>TI_DURATION</t>
        </is>
      </c>
    </row>
    <row r="96674">
      <c r="D96674" t="inlineStr">
        <is>
          <t>7일</t>
        </is>
      </c>
      <c r="E96674" t="inlineStr">
        <is>
          <t>DT_DURATION</t>
        </is>
      </c>
    </row>
    <row r="96676">
      <c r="B96676" t="inlineStr">
        <is>
          <t>NWRW1800000054.4.7.1</t>
        </is>
      </c>
      <c r="C96676" t="inlineStr">
        <is>
          <t>롯데하이마트는 이달 들어 에어컨 설치팀을 지난해 7월과 같은 규모인 1400팀으로 확대했다.</t>
        </is>
      </c>
      <c r="D96676" t="inlineStr">
        <is>
          <t>롯데하이마트</t>
        </is>
      </c>
      <c r="E96676" t="inlineStr">
        <is>
          <t>OGG_ECONOMY</t>
        </is>
      </c>
    </row>
    <row r="96677">
      <c r="D96677" t="inlineStr">
        <is>
          <t>이달</t>
        </is>
      </c>
      <c r="E96677" t="inlineStr">
        <is>
          <t>DT_MONTH</t>
        </is>
      </c>
    </row>
    <row r="96678">
      <c r="D96678" t="inlineStr">
        <is>
          <t>에어컨</t>
        </is>
      </c>
      <c r="E96678" t="inlineStr">
        <is>
          <t>TMI_HW</t>
        </is>
      </c>
    </row>
    <row r="96679">
      <c r="D96679" t="inlineStr">
        <is>
          <t>지난해 7월</t>
        </is>
      </c>
      <c r="E96679" t="inlineStr">
        <is>
          <t>DT_OTHERS</t>
        </is>
      </c>
    </row>
    <row r="96680">
      <c r="D96680" t="inlineStr">
        <is>
          <t>1400팀</t>
        </is>
      </c>
      <c r="E96680" t="inlineStr">
        <is>
          <t>QT_COUNT</t>
        </is>
      </c>
    </row>
    <row r="96682">
      <c r="B96682" t="inlineStr">
        <is>
          <t>NWRW1800000054.4.7.2</t>
        </is>
      </c>
      <c r="C96682" t="inlineStr">
        <is>
          <t>롯데하이마트 월드타워점 이기연 지점장은 "이달 들어 매장 방문객이 2배 이상 늘었다"면서 "전국적으로 5월 판매 물량을 작년의 두 배인 1000억원 수준으로 준비했다"고 말했다.</t>
        </is>
      </c>
      <c r="D96682" t="inlineStr">
        <is>
          <t>롯데하이마트 월드타워점</t>
        </is>
      </c>
      <c r="E96682" t="inlineStr">
        <is>
          <t>OGG_ECONOMY</t>
        </is>
      </c>
    </row>
    <row r="96683">
      <c r="D96683" t="inlineStr">
        <is>
          <t>이기연</t>
        </is>
      </c>
      <c r="E96683" t="inlineStr">
        <is>
          <t>PS_NAME</t>
        </is>
      </c>
    </row>
    <row r="96684">
      <c r="D96684" t="inlineStr">
        <is>
          <t>지점장</t>
        </is>
      </c>
      <c r="E96684" t="inlineStr">
        <is>
          <t>CV_POSITION</t>
        </is>
      </c>
    </row>
    <row r="96685">
      <c r="D96685" t="inlineStr">
        <is>
          <t>2배 이상</t>
        </is>
      </c>
      <c r="E96685" t="inlineStr">
        <is>
          <t>QT_PERCENTAGE</t>
        </is>
      </c>
    </row>
    <row r="96686">
      <c r="D96686" t="inlineStr">
        <is>
          <t>5월</t>
        </is>
      </c>
      <c r="E96686" t="inlineStr">
        <is>
          <t>DT_MONTH</t>
        </is>
      </c>
    </row>
    <row r="96687">
      <c r="D96687" t="inlineStr">
        <is>
          <t>작년</t>
        </is>
      </c>
      <c r="E96687" t="inlineStr">
        <is>
          <t>DT_YEAR</t>
        </is>
      </c>
    </row>
    <row r="96688">
      <c r="D96688" t="inlineStr">
        <is>
          <t>두 배</t>
        </is>
      </c>
      <c r="E96688" t="inlineStr">
        <is>
          <t>QT_PERCENTAGE</t>
        </is>
      </c>
    </row>
    <row r="96689">
      <c r="D96689" t="inlineStr">
        <is>
          <t>1000억원</t>
        </is>
      </c>
      <c r="E96689" t="inlineStr">
        <is>
          <t>QT_PRICE</t>
        </is>
      </c>
    </row>
    <row r="96691">
      <c r="B96691" t="inlineStr">
        <is>
          <t>NWRW1800000054.4.7.3</t>
        </is>
      </c>
      <c r="C96691" t="inlineStr">
        <is>
          <t>삼성전자도 배송·설치 인력을 5월부터 작년보다 30% 확대했으며, LG전자도 최근 들어 대리점인 베스트샵 소속 기사 규모를 작년 성수기 수준으로 늘렸다.</t>
        </is>
      </c>
      <c r="D96691" t="inlineStr">
        <is>
          <t>삼성전자</t>
        </is>
      </c>
      <c r="E96691" t="inlineStr">
        <is>
          <t>OGG_ECONOMY</t>
        </is>
      </c>
    </row>
    <row r="96692">
      <c r="D96692" t="inlineStr">
        <is>
          <t>5월부터</t>
        </is>
      </c>
      <c r="E96692" t="inlineStr">
        <is>
          <t>DT_OTHERS</t>
        </is>
      </c>
    </row>
    <row r="96693">
      <c r="D96693" t="inlineStr">
        <is>
          <t>작년</t>
        </is>
      </c>
      <c r="E96693" t="inlineStr">
        <is>
          <t>DT_YEAR</t>
        </is>
      </c>
    </row>
    <row r="96694">
      <c r="D96694" t="inlineStr">
        <is>
          <t>30%</t>
        </is>
      </c>
      <c r="E96694" t="inlineStr">
        <is>
          <t>QT_PERCENTAGE</t>
        </is>
      </c>
    </row>
    <row r="96695">
      <c r="D96695" t="inlineStr">
        <is>
          <t>LG전자</t>
        </is>
      </c>
      <c r="E96695" t="inlineStr">
        <is>
          <t>OGG_ECONOMY</t>
        </is>
      </c>
    </row>
    <row r="96696">
      <c r="D96696" t="inlineStr">
        <is>
          <t>베스트샵</t>
        </is>
      </c>
      <c r="E96696" t="inlineStr">
        <is>
          <t>OGG_ECONOMY</t>
        </is>
      </c>
    </row>
    <row r="96697">
      <c r="D96697" t="inlineStr">
        <is>
          <t>기사</t>
        </is>
      </c>
      <c r="E96697" t="inlineStr">
        <is>
          <t>CV_OCCUPATION</t>
        </is>
      </c>
    </row>
    <row r="96698">
      <c r="D96698" t="inlineStr">
        <is>
          <t>작년</t>
        </is>
      </c>
      <c r="E96698" t="inlineStr">
        <is>
          <t>DT_YEAR</t>
        </is>
      </c>
    </row>
    <row r="96700">
      <c r="B96700" t="inlineStr">
        <is>
          <t>NWRW1800000054.4.8.2</t>
        </is>
      </c>
      <c r="C96700" t="inlineStr">
        <is>
          <t>삼성전자는 4월 말 주력 제품인 무풍 에어컨 제품군을 12개에서 24개로 확대했다.</t>
        </is>
      </c>
      <c r="D96700" t="inlineStr">
        <is>
          <t>삼성전자</t>
        </is>
      </c>
      <c r="E96700" t="inlineStr">
        <is>
          <t>OGG_ECONOMY</t>
        </is>
      </c>
    </row>
    <row r="96701">
      <c r="D96701" t="inlineStr">
        <is>
          <t>4월 말</t>
        </is>
      </c>
      <c r="E96701" t="inlineStr">
        <is>
          <t>DT_MONTH</t>
        </is>
      </c>
    </row>
    <row r="96702">
      <c r="D96702" t="inlineStr">
        <is>
          <t>무풍 에어컨</t>
        </is>
      </c>
      <c r="E96702" t="inlineStr">
        <is>
          <t>TMI_HW</t>
        </is>
      </c>
    </row>
    <row r="96703">
      <c r="D96703" t="inlineStr">
        <is>
          <t>12개</t>
        </is>
      </c>
      <c r="E96703" t="inlineStr">
        <is>
          <t>QT_COUNT</t>
        </is>
      </c>
    </row>
    <row r="96704">
      <c r="D96704" t="inlineStr">
        <is>
          <t>24개</t>
        </is>
      </c>
      <c r="E96704" t="inlineStr">
        <is>
          <t>QT_COUNT</t>
        </is>
      </c>
    </row>
    <row r="96706">
      <c r="B96706" t="inlineStr">
        <is>
          <t>NWRW1800000054.4.8.4</t>
        </is>
      </c>
      <c r="C96706" t="inlineStr">
        <is>
          <t>LG전자는 인공지능(AI) 에어컨 등 신제품 29종을 내세워 시장을 공략하고 있다.</t>
        </is>
      </c>
      <c r="D96706" t="inlineStr">
        <is>
          <t>LG전자</t>
        </is>
      </c>
      <c r="E96706" t="inlineStr">
        <is>
          <t>OGG_ECONOMY</t>
        </is>
      </c>
    </row>
    <row r="96707">
      <c r="D96707" t="inlineStr">
        <is>
          <t>인공지능(AI) 에어컨</t>
        </is>
      </c>
      <c r="E96707" t="inlineStr">
        <is>
          <t>TMI_HW</t>
        </is>
      </c>
    </row>
    <row r="96708">
      <c r="D96708" t="inlineStr">
        <is>
          <t>29종</t>
        </is>
      </c>
      <c r="E96708" t="inlineStr">
        <is>
          <t>QT_COUNT</t>
        </is>
      </c>
    </row>
    <row r="96710">
      <c r="B96710" t="inlineStr">
        <is>
          <t>NWRW1800000054.4.8.6</t>
        </is>
      </c>
      <c r="C96710" t="inlineStr">
        <is>
          <t>캐리어에어컨은 목표 온도와 바람 세기를 설정하지 않아도 온도, 습도 등을 계산해 18단계 바람을 제어하는 에어컨을 내놨으며, 대유위니아는 바람 온도 조절 기능을 갖춘 신제품을 새로 출시했다.</t>
        </is>
      </c>
      <c r="D96710" t="inlineStr">
        <is>
          <t>캐리어에어컨</t>
        </is>
      </c>
      <c r="E96710" t="inlineStr">
        <is>
          <t>OGG_ECONOMY</t>
        </is>
      </c>
    </row>
    <row r="96711">
      <c r="D96711" t="inlineStr">
        <is>
          <t>18단계</t>
        </is>
      </c>
      <c r="E96711" t="inlineStr">
        <is>
          <t>QT_COUNT</t>
        </is>
      </c>
    </row>
    <row r="96712">
      <c r="D96712" t="inlineStr">
        <is>
          <t>에어컨</t>
        </is>
      </c>
      <c r="E96712" t="inlineStr">
        <is>
          <t>TMI_HW</t>
        </is>
      </c>
    </row>
    <row r="96713">
      <c r="D96713" t="inlineStr">
        <is>
          <t>대유위니아</t>
        </is>
      </c>
      <c r="E96713" t="inlineStr">
        <is>
          <t>OGG_ECONOMY</t>
        </is>
      </c>
    </row>
    <row r="96715">
      <c r="B96715" t="inlineStr">
        <is>
          <t>NWRW1800000054.4.11.2</t>
        </is>
      </c>
      <c r="C96715" t="inlineStr">
        <is>
          <t>LG전자 관계자는 "올해부터는 스탠드형뿐만 아니라 벽걸이형도 공기 청정 면적과 냉방 면적이 같은 제품을 출시하기 시작했다"며 "황사와 미세먼지가 심해지면서 이왕이면 에어컨을 미리 사서 공기 청정기로도 쓰려는 수요가 많아졌다"고 말했다.</t>
        </is>
      </c>
      <c r="D96715" t="inlineStr">
        <is>
          <t>LG전자</t>
        </is>
      </c>
      <c r="E96715" t="inlineStr">
        <is>
          <t>OGG_ECONOMY</t>
        </is>
      </c>
    </row>
    <row r="96716">
      <c r="D96716" t="inlineStr">
        <is>
          <t>올해부터</t>
        </is>
      </c>
      <c r="E96716" t="inlineStr">
        <is>
          <t>DT_OTHERS</t>
        </is>
      </c>
    </row>
    <row r="96717">
      <c r="D96717" t="inlineStr">
        <is>
          <t>에어컨</t>
        </is>
      </c>
      <c r="E96717" t="inlineStr">
        <is>
          <t>TMI_HW</t>
        </is>
      </c>
    </row>
    <row r="96719">
      <c r="B96719" t="inlineStr">
        <is>
          <t>NWRW1800000040.12.2.1</t>
        </is>
      </c>
      <c r="C96719" t="inlineStr">
        <is>
          <t>민주당, 상원서 과반에 못미쳐</t>
        </is>
      </c>
      <c r="D96719" t="inlineStr">
        <is>
          <t>민주당</t>
        </is>
      </c>
      <c r="E96719" t="inlineStr">
        <is>
          <t>OGG_POLITICS</t>
        </is>
      </c>
    </row>
    <row r="96720">
      <c r="D96720" t="inlineStr">
        <is>
          <t>상원</t>
        </is>
      </c>
      <c r="E96720" t="inlineStr">
        <is>
          <t>OGG_POLITICS</t>
        </is>
      </c>
    </row>
    <row r="96721">
      <c r="D96721" t="inlineStr">
        <is>
          <t>과반</t>
        </is>
      </c>
      <c r="E96721" t="inlineStr">
        <is>
          <t>QT_PERCENTAGE</t>
        </is>
      </c>
    </row>
    <row r="96723">
      <c r="B96723" t="inlineStr">
        <is>
          <t>NWRW1800000040.12.7.1</t>
        </is>
      </c>
      <c r="C96723" t="inlineStr">
        <is>
          <t>민주당, 상원서 과반에 못미쳐</t>
        </is>
      </c>
      <c r="D96723" t="inlineStr">
        <is>
          <t>민주당</t>
        </is>
      </c>
      <c r="E96723" t="inlineStr">
        <is>
          <t>OGG_POLITICS</t>
        </is>
      </c>
    </row>
    <row r="96724">
      <c r="D96724" t="inlineStr">
        <is>
          <t>상원</t>
        </is>
      </c>
      <c r="E96724" t="inlineStr">
        <is>
          <t>OGG_POLITICS</t>
        </is>
      </c>
    </row>
    <row r="96725">
      <c r="D96725" t="inlineStr">
        <is>
          <t>과반</t>
        </is>
      </c>
      <c r="E96725" t="inlineStr">
        <is>
          <t>QT_PERCENTAGE</t>
        </is>
      </c>
    </row>
    <row r="96727">
      <c r="B96727" t="inlineStr">
        <is>
          <t>NWRW1800000040.12.10.2</t>
        </is>
      </c>
      <c r="C96727" t="inlineStr">
        <is>
          <t>성장정책 추가를 조건으로 경제개혁과 긴축재정 이행을 약속했던 민주당의 중도좌파 연합이 상원에서 과반 의석 확보에 실패하면서 재선거 전망이 나오고 있다.</t>
        </is>
      </c>
      <c r="D96727" t="inlineStr">
        <is>
          <t>민주당</t>
        </is>
      </c>
      <c r="E96727" t="inlineStr">
        <is>
          <t>OGG_POLITICS</t>
        </is>
      </c>
    </row>
    <row r="96728">
      <c r="D96728" t="inlineStr">
        <is>
          <t>상원</t>
        </is>
      </c>
      <c r="E96728" t="inlineStr">
        <is>
          <t>OGG_POLITICS</t>
        </is>
      </c>
    </row>
    <row r="96729">
      <c r="D96729" t="inlineStr">
        <is>
          <t>과반</t>
        </is>
      </c>
      <c r="E96729" t="inlineStr">
        <is>
          <t>QT_PERCENTAGE</t>
        </is>
      </c>
    </row>
    <row r="96731">
      <c r="B96731" t="inlineStr">
        <is>
          <t>NWRW1800000040.12.11.1</t>
        </is>
      </c>
      <c r="C96731" t="inlineStr">
        <is>
          <t>&lt;에이피&gt;(AP) 통신 등 외신은 25일(현지시각) 피에르 루이지 베르사니의 민주당이 전국단위 비례대표제가 적용되는 하원에서 1위를 차지했다고 보도했다.</t>
        </is>
      </c>
      <c r="D96731" t="inlineStr">
        <is>
          <t>&lt;에이피&gt;(AP) 통신</t>
        </is>
      </c>
      <c r="E96731" t="inlineStr">
        <is>
          <t>OGG_MEDIA</t>
        </is>
      </c>
    </row>
    <row r="96732">
      <c r="D96732" t="inlineStr">
        <is>
          <t>25일</t>
        </is>
      </c>
      <c r="E96732" t="inlineStr">
        <is>
          <t>DT_DAY</t>
        </is>
      </c>
    </row>
    <row r="96733">
      <c r="D96733" t="inlineStr">
        <is>
          <t>피에르 루이지 베르사니</t>
        </is>
      </c>
      <c r="E96733" t="inlineStr">
        <is>
          <t>PS_NAME</t>
        </is>
      </c>
    </row>
    <row r="96734">
      <c r="D96734" t="inlineStr">
        <is>
          <t>민주당</t>
        </is>
      </c>
      <c r="E96734" t="inlineStr">
        <is>
          <t>OGG_POLITICS</t>
        </is>
      </c>
    </row>
    <row r="96735">
      <c r="D96735" t="inlineStr">
        <is>
          <t>비례대표제</t>
        </is>
      </c>
      <c r="E96735" t="inlineStr">
        <is>
          <t>CV_POLICY</t>
        </is>
      </c>
    </row>
    <row r="96736">
      <c r="D96736" t="inlineStr">
        <is>
          <t>하원</t>
        </is>
      </c>
      <c r="E96736" t="inlineStr">
        <is>
          <t>OGG_POLITICS</t>
        </is>
      </c>
    </row>
    <row r="96737">
      <c r="D96737" t="inlineStr">
        <is>
          <t>1위</t>
        </is>
      </c>
      <c r="E96737" t="inlineStr">
        <is>
          <t>QT_ORDER</t>
        </is>
      </c>
    </row>
    <row r="96739">
      <c r="B96739" t="inlineStr">
        <is>
          <t>NWRW1800000040.12.11.5</t>
        </is>
      </c>
      <c r="C96739" t="inlineStr">
        <is>
          <t>하지만 결과발표 직후 자유국민당은 표차가 12만5000표에 불과하다며 재검표를 요구해 한동안 혼란이 불가피할 전망이다.</t>
        </is>
      </c>
      <c r="D96739" t="inlineStr">
        <is>
          <t>자유국민당</t>
        </is>
      </c>
      <c r="E96739" t="inlineStr">
        <is>
          <t>OGG_POLITICS</t>
        </is>
      </c>
    </row>
    <row r="96740">
      <c r="D96740" t="inlineStr">
        <is>
          <t>12만5000표</t>
        </is>
      </c>
      <c r="E96740" t="inlineStr">
        <is>
          <t>QT_COUNT</t>
        </is>
      </c>
    </row>
    <row r="96742">
      <c r="B96742" t="inlineStr">
        <is>
          <t>NWRW1800000040.12.12.1</t>
        </is>
      </c>
      <c r="C96742" t="inlineStr">
        <is>
          <t>지역 단위로 비례대표가 적용되는 상원의 선거 결과는 더욱 복잡하다.</t>
        </is>
      </c>
      <c r="D96742" t="inlineStr">
        <is>
          <t>비례대표</t>
        </is>
      </c>
      <c r="E96742" t="inlineStr">
        <is>
          <t>CV_POSITION</t>
        </is>
      </c>
    </row>
    <row r="96743">
      <c r="D96743" t="inlineStr">
        <is>
          <t>상원</t>
        </is>
      </c>
      <c r="E96743" t="inlineStr">
        <is>
          <t>OGG_POLITICS</t>
        </is>
      </c>
    </row>
    <row r="96745">
      <c r="B96745" t="inlineStr">
        <is>
          <t>NWRW1800000040.12.12.3</t>
        </is>
      </c>
      <c r="C96745" t="inlineStr">
        <is>
          <t>민주당은 상원 전체 득표율에서 31.64%로 자유국민당의 30.73%를 앞섰지만 과반인 158석 확보엔 실패했다.</t>
        </is>
      </c>
      <c r="D96745" t="inlineStr">
        <is>
          <t>민주당</t>
        </is>
      </c>
      <c r="E96745" t="inlineStr">
        <is>
          <t>OGG_POLITICS</t>
        </is>
      </c>
    </row>
    <row r="96746">
      <c r="D96746" t="inlineStr">
        <is>
          <t>상원</t>
        </is>
      </c>
      <c r="E96746" t="inlineStr">
        <is>
          <t>OGG_POLITICS</t>
        </is>
      </c>
    </row>
    <row r="96747">
      <c r="D96747" t="inlineStr">
        <is>
          <t>31.64%</t>
        </is>
      </c>
      <c r="E96747" t="inlineStr">
        <is>
          <t>QT_PERCENTAGE</t>
        </is>
      </c>
    </row>
    <row r="96748">
      <c r="D96748" t="inlineStr">
        <is>
          <t>자유국민당</t>
        </is>
      </c>
      <c r="E96748" t="inlineStr">
        <is>
          <t>OGG_POLITICS</t>
        </is>
      </c>
    </row>
    <row r="96749">
      <c r="D96749" t="inlineStr">
        <is>
          <t>30.73%</t>
        </is>
      </c>
      <c r="E96749" t="inlineStr">
        <is>
          <t>QT_PERCENTAGE</t>
        </is>
      </c>
    </row>
    <row r="96750">
      <c r="D96750" t="inlineStr">
        <is>
          <t>과반</t>
        </is>
      </c>
      <c r="E96750" t="inlineStr">
        <is>
          <t>QT_PERCENTAGE</t>
        </is>
      </c>
    </row>
    <row r="96751">
      <c r="D96751" t="inlineStr">
        <is>
          <t>158석</t>
        </is>
      </c>
      <c r="E96751" t="inlineStr">
        <is>
          <t>QT_COUNT</t>
        </is>
      </c>
    </row>
    <row r="96753">
      <c r="B96753" t="inlineStr">
        <is>
          <t>NWRW1800000040.12.12.4</t>
        </is>
      </c>
      <c r="C96753" t="inlineStr">
        <is>
          <t>민주당은 총 315석 가운데 120여석 남짓 확보할 전망인데, 중도연합과 연정을 구성해도 140여석에 불과하다.</t>
        </is>
      </c>
      <c r="D96753" t="inlineStr">
        <is>
          <t>민주당</t>
        </is>
      </c>
      <c r="E96753" t="inlineStr">
        <is>
          <t>OGG_POLITICS</t>
        </is>
      </c>
    </row>
    <row r="96754">
      <c r="D96754" t="inlineStr">
        <is>
          <t>총 315석</t>
        </is>
      </c>
      <c r="E96754" t="inlineStr">
        <is>
          <t>QT_COUNT</t>
        </is>
      </c>
    </row>
    <row r="96755">
      <c r="D96755" t="inlineStr">
        <is>
          <t>120여석</t>
        </is>
      </c>
      <c r="E96755" t="inlineStr">
        <is>
          <t>QT_COUNT</t>
        </is>
      </c>
    </row>
    <row r="96756">
      <c r="D96756" t="inlineStr">
        <is>
          <t>140여석</t>
        </is>
      </c>
      <c r="E96756" t="inlineStr">
        <is>
          <t>QT_COUNT</t>
        </is>
      </c>
    </row>
    <row r="96758">
      <c r="B96758" t="inlineStr">
        <is>
          <t>NWRW1800000040.12.12.5</t>
        </is>
      </c>
      <c r="C96758" t="inlineStr">
        <is>
          <t>자유국민당은 120석 미만, 오성운동은 50여석을 확보할 것으로 예상된다.</t>
        </is>
      </c>
      <c r="D96758" t="inlineStr">
        <is>
          <t>자유국민당</t>
        </is>
      </c>
      <c r="E96758" t="inlineStr">
        <is>
          <t>OGG_POLITICS</t>
        </is>
      </c>
    </row>
    <row r="96759">
      <c r="D96759" t="inlineStr">
        <is>
          <t>120석 미만</t>
        </is>
      </c>
      <c r="E96759" t="inlineStr">
        <is>
          <t>QT_COUNT</t>
        </is>
      </c>
    </row>
    <row r="96760">
      <c r="D96760" t="inlineStr">
        <is>
          <t>50여석</t>
        </is>
      </c>
      <c r="E96760" t="inlineStr">
        <is>
          <t>QT_COUNT</t>
        </is>
      </c>
    </row>
    <row r="96762">
      <c r="B96762" t="inlineStr">
        <is>
          <t>NWRW1800000040.12.13.2</t>
        </is>
      </c>
      <c r="C96762" t="inlineStr">
        <is>
          <t>민주당은 중도연합, 오성운동과 연정을 시도할 것으로 예상된다.</t>
        </is>
      </c>
      <c r="D96762" t="inlineStr">
        <is>
          <t>민주당</t>
        </is>
      </c>
      <c r="E96762" t="inlineStr">
        <is>
          <t>OGG_POLITICS</t>
        </is>
      </c>
    </row>
    <row r="96763">
      <c r="D96763" t="inlineStr">
        <is>
          <t>중도연합</t>
        </is>
      </c>
      <c r="E96763" t="inlineStr">
        <is>
          <t>OGG_POLITICS</t>
        </is>
      </c>
    </row>
    <row r="96764">
      <c r="D96764" t="inlineStr">
        <is>
          <t>오성운동</t>
        </is>
      </c>
      <c r="E96764" t="inlineStr">
        <is>
          <t>OGG_POLITICS</t>
        </is>
      </c>
    </row>
    <row r="96766">
      <c r="B96766" t="inlineStr">
        <is>
          <t>NWRW1800000040.12.13.4</t>
        </is>
      </c>
      <c r="C96766" t="inlineStr">
        <is>
          <t>중도연합도 연정 참여 확답을 피하고 있다.</t>
        </is>
      </c>
      <c r="D96766" t="inlineStr">
        <is>
          <t>중도연합</t>
        </is>
      </c>
      <c r="E96766" t="inlineStr">
        <is>
          <t>OGG_POLITICS</t>
        </is>
      </c>
    </row>
    <row r="96768">
      <c r="B96768" t="inlineStr">
        <is>
          <t>NWRW1800000040.12.13.6</t>
        </is>
      </c>
      <c r="C96768" t="inlineStr">
        <is>
          <t>하지만 민주당 내부에서조차 정책이 상반된 정당들이 연정을 구성해 옥신각신하느니 재선거를 치르는 게 낫다는 목소리가 나오고 있다.</t>
        </is>
      </c>
      <c r="D96768" t="inlineStr">
        <is>
          <t>민주당</t>
        </is>
      </c>
      <c r="E96768" t="inlineStr">
        <is>
          <t>OGG_POLITICS</t>
        </is>
      </c>
    </row>
    <row r="96770">
      <c r="B96770" t="inlineStr">
        <is>
          <t>NWRW1800000040.12.14.1</t>
        </is>
      </c>
      <c r="C96770" t="inlineStr">
        <is>
          <t>이탈리아가 안정적으로 경제개혁과 긴축재정을 이행하길 원하던 유로존은 긴장감이 역력하다.</t>
        </is>
      </c>
      <c r="D96770" t="inlineStr">
        <is>
          <t>이탈리아</t>
        </is>
      </c>
      <c r="E96770" t="inlineStr">
        <is>
          <t>OGG_POLITICS</t>
        </is>
      </c>
    </row>
    <row r="96772">
      <c r="B96772" t="inlineStr">
        <is>
          <t>NWRW1800000040.12.14.2</t>
        </is>
      </c>
      <c r="C96772" t="inlineStr">
        <is>
          <t>반긴축을 내세운 자유국민당과 오성운동의 득표율을 단순 합산하면 55%로, 강도높은 긴축재정에 대한 여론의 반감을 확인할 수 있다.</t>
        </is>
      </c>
      <c r="D96772" t="inlineStr">
        <is>
          <t>자유국민당</t>
        </is>
      </c>
      <c r="E96772" t="inlineStr">
        <is>
          <t>OGG_POLITICS</t>
        </is>
      </c>
    </row>
    <row r="96773">
      <c r="D96773" t="inlineStr">
        <is>
          <t>오성운동</t>
        </is>
      </c>
      <c r="E96773" t="inlineStr">
        <is>
          <t>OGG_POLITICS</t>
        </is>
      </c>
    </row>
    <row r="96774">
      <c r="D96774" t="inlineStr">
        <is>
          <t>55%</t>
        </is>
      </c>
      <c r="E96774" t="inlineStr">
        <is>
          <t>QT_PERCENTAGE</t>
        </is>
      </c>
    </row>
    <row r="96776">
      <c r="B96776" t="inlineStr">
        <is>
          <t>NWRW1800000029.48.2.1</t>
        </is>
      </c>
      <c r="C96776" t="inlineStr">
        <is>
          <t>삼성전자 ‘클라우드 모니터’ 첫 공개</t>
        </is>
      </c>
      <c r="D96776" t="inlineStr">
        <is>
          <t>삼성전자</t>
        </is>
      </c>
      <c r="E96776" t="inlineStr">
        <is>
          <t>OGG_ECONOMY</t>
        </is>
      </c>
    </row>
    <row r="96777">
      <c r="D96777" t="inlineStr">
        <is>
          <t>클라우드 모니터</t>
        </is>
      </c>
      <c r="E96777" t="inlineStr">
        <is>
          <t>TMI_HW</t>
        </is>
      </c>
    </row>
    <row r="96779">
      <c r="B96779" t="inlineStr">
        <is>
          <t>NWRW1800000029.48.5.1</t>
        </is>
      </c>
      <c r="C96779" t="inlineStr">
        <is>
          <t>삼성전자는 19일 ‘가상 데스크톱’ 시스템을 탑재한 ‘클라우드 모니터’ NC220을 발표했다.</t>
        </is>
      </c>
      <c r="D96779" t="inlineStr">
        <is>
          <t>삼성전자</t>
        </is>
      </c>
      <c r="E96779" t="inlineStr">
        <is>
          <t>OGG_ECONOMY</t>
        </is>
      </c>
    </row>
    <row r="96780">
      <c r="D96780" t="inlineStr">
        <is>
          <t>19일</t>
        </is>
      </c>
      <c r="E96780" t="inlineStr">
        <is>
          <t>DT_DAY</t>
        </is>
      </c>
    </row>
    <row r="96781">
      <c r="D96781" t="inlineStr">
        <is>
          <t>클라우드 모니터</t>
        </is>
      </c>
      <c r="E96781" t="inlineStr">
        <is>
          <t>TMI_HW</t>
        </is>
      </c>
    </row>
    <row r="96782">
      <c r="D96782" t="inlineStr">
        <is>
          <t>NC220</t>
        </is>
      </c>
      <c r="E96782" t="inlineStr">
        <is>
          <t>TMI_MODEL</t>
        </is>
      </c>
    </row>
    <row r="96784">
      <c r="B96784" t="inlineStr">
        <is>
          <t>NWRW1800000029.48.5.5</t>
        </is>
      </c>
      <c r="C96784" t="inlineStr">
        <is>
          <t>또한 이 제품은 시스코시스템스의 UPOE(Universal Power Over Ethernet)라는 기술을 도입해 따로 전원을 연결하지 않아도 ‘이서넷’ 랜 케이블을 통해 전원 공급이 가능하다.</t>
        </is>
      </c>
      <c r="D96784" t="inlineStr">
        <is>
          <t>시스코시스템스</t>
        </is>
      </c>
      <c r="E96784" t="inlineStr">
        <is>
          <t>OGG_ECONOMY</t>
        </is>
      </c>
    </row>
    <row r="96785">
      <c r="D96785" t="inlineStr">
        <is>
          <t>UPOE</t>
        </is>
      </c>
      <c r="E96785" t="inlineStr">
        <is>
          <t>TR_SCIENCE</t>
        </is>
      </c>
    </row>
    <row r="96786">
      <c r="D96786" t="inlineStr">
        <is>
          <t>Universal Power Over Ethernet</t>
        </is>
      </c>
      <c r="E96786" t="inlineStr">
        <is>
          <t>TR_SCIENCE</t>
        </is>
      </c>
    </row>
    <row r="96787">
      <c r="D96787" t="inlineStr">
        <is>
          <t>이서넷</t>
        </is>
      </c>
      <c r="E96787" t="inlineStr">
        <is>
          <t>TR_MEDICINE</t>
        </is>
      </c>
    </row>
    <row r="96789">
      <c r="B96789" t="inlineStr">
        <is>
          <t>NWRW1800000029.48.6.1</t>
        </is>
      </c>
      <c r="C96789" t="inlineStr">
        <is>
          <t>삼성은 ‘클라우드 노트북 PC’인 크롬북도 8월 초 국내에 출시할 방침이다.</t>
        </is>
      </c>
      <c r="D96789" t="inlineStr">
        <is>
          <t>삼성</t>
        </is>
      </c>
      <c r="E96789" t="inlineStr">
        <is>
          <t>OGG_ECONOMY</t>
        </is>
      </c>
    </row>
    <row r="96790">
      <c r="D96790" t="inlineStr">
        <is>
          <t>클라우드 노트북 PC</t>
        </is>
      </c>
      <c r="E96790" t="inlineStr">
        <is>
          <t>TMI_HW</t>
        </is>
      </c>
    </row>
    <row r="96791">
      <c r="D96791" t="inlineStr">
        <is>
          <t>크롬북</t>
        </is>
      </c>
      <c r="E96791" t="inlineStr">
        <is>
          <t>TMI_HW</t>
        </is>
      </c>
    </row>
    <row r="96792">
      <c r="D96792" t="inlineStr">
        <is>
          <t>8월 초</t>
        </is>
      </c>
      <c r="E96792" t="inlineStr">
        <is>
          <t>DT_MONTH</t>
        </is>
      </c>
    </row>
    <row r="96794">
      <c r="B96794" t="inlineStr">
        <is>
          <t>NWRW1800000029.48.6.2</t>
        </is>
      </c>
      <c r="C96794" t="inlineStr">
        <is>
          <t>크롬북은 구글이 클라우드 서비스용으로 개발한 크롬 운영체제(OS)를 기반으로 삼성이 생산한 제품.</t>
        </is>
      </c>
      <c r="D96794" t="inlineStr">
        <is>
          <t>크롬북</t>
        </is>
      </c>
      <c r="E96794" t="inlineStr">
        <is>
          <t>TMI_HW</t>
        </is>
      </c>
    </row>
    <row r="96795">
      <c r="D96795" t="inlineStr">
        <is>
          <t>구글</t>
        </is>
      </c>
      <c r="E96795" t="inlineStr">
        <is>
          <t>OGG_ECONOMY</t>
        </is>
      </c>
    </row>
    <row r="96796">
      <c r="D96796" t="inlineStr">
        <is>
          <t>클라우드 서비스</t>
        </is>
      </c>
      <c r="E96796" t="inlineStr">
        <is>
          <t>TMI_SERVICE</t>
        </is>
      </c>
    </row>
    <row r="96797">
      <c r="D96797" t="inlineStr">
        <is>
          <t>크롬 운영체제</t>
        </is>
      </c>
      <c r="E96797" t="inlineStr">
        <is>
          <t>TMI_SERVICE</t>
        </is>
      </c>
    </row>
    <row r="96798">
      <c r="D96798" t="inlineStr">
        <is>
          <t>OS</t>
        </is>
      </c>
      <c r="E96798" t="inlineStr">
        <is>
          <t>TMI_SERVICE</t>
        </is>
      </c>
    </row>
    <row r="96799">
      <c r="D96799" t="inlineStr">
        <is>
          <t>삼성</t>
        </is>
      </c>
      <c r="E96799" t="inlineStr">
        <is>
          <t>OGG_ECONOMY</t>
        </is>
      </c>
    </row>
    <row r="96801">
      <c r="B96801" t="inlineStr">
        <is>
          <t>NWRW1800000029.48.6.3</t>
        </is>
      </c>
      <c r="C96801" t="inlineStr">
        <is>
          <t>5월 구글 개발자 대회에서 첫선을 보였으며 지난달 중순부터 미국에서 판매를 시작했다.</t>
        </is>
      </c>
      <c r="D96801" t="inlineStr">
        <is>
          <t>5월</t>
        </is>
      </c>
      <c r="E96801" t="inlineStr">
        <is>
          <t>DT_MONTH</t>
        </is>
      </c>
    </row>
    <row r="96802">
      <c r="D96802" t="inlineStr">
        <is>
          <t>구글</t>
        </is>
      </c>
      <c r="E96802" t="inlineStr">
        <is>
          <t>OGG_ECONOMY</t>
        </is>
      </c>
    </row>
    <row r="96803">
      <c r="D96803" t="inlineStr">
        <is>
          <t>지난달 중순부터</t>
        </is>
      </c>
      <c r="E96803" t="inlineStr">
        <is>
          <t>DT_OTHERS</t>
        </is>
      </c>
    </row>
    <row r="96804">
      <c r="D96804" t="inlineStr">
        <is>
          <t>미국</t>
        </is>
      </c>
      <c r="E96804" t="inlineStr">
        <is>
          <t>LCP_COUNTRY</t>
        </is>
      </c>
    </row>
    <row r="96806">
      <c r="B96806" t="inlineStr">
        <is>
          <t>NWRW1800000029.48.7.1</t>
        </is>
      </c>
      <c r="C96806" t="inlineStr">
        <is>
          <t>LG전자는 클라우드 서비스 기반의 ‘N스크린 환경’을 구현하는 스마트 넷하드를 선보였다.</t>
        </is>
      </c>
      <c r="D96806" t="inlineStr">
        <is>
          <t>LG전자</t>
        </is>
      </c>
      <c r="E96806" t="inlineStr">
        <is>
          <t>OGG_ECONOMY</t>
        </is>
      </c>
    </row>
    <row r="96807">
      <c r="D96807" t="inlineStr">
        <is>
          <t>스마트 넷하드</t>
        </is>
      </c>
      <c r="E96807" t="inlineStr">
        <is>
          <t>TMI_HW</t>
        </is>
      </c>
    </row>
    <row r="96809">
      <c r="B96809" t="inlineStr">
        <is>
          <t>NWRW1800000029.48.8.2</t>
        </is>
      </c>
      <c r="C96809" t="inlineStr">
        <is>
          <t>국내에서 가장 적극적인 KT는 지난해 4월 회장 직속으로 ‘클라우드 추진본부’를 신설하고 클라우드 스토리지 서비스를 내놓은 데 이어 최근에는 기업형 퍼블릭 클라우드 서비스를 출시했다.</t>
        </is>
      </c>
      <c r="D96809" t="inlineStr">
        <is>
          <t>KT</t>
        </is>
      </c>
      <c r="E96809" t="inlineStr">
        <is>
          <t>OGG_ECONOMY</t>
        </is>
      </c>
    </row>
    <row r="96810">
      <c r="D96810" t="inlineStr">
        <is>
          <t>지난해 4월</t>
        </is>
      </c>
      <c r="E96810" t="inlineStr">
        <is>
          <t>DT_OTHERS</t>
        </is>
      </c>
    </row>
    <row r="96811">
      <c r="D96811" t="inlineStr">
        <is>
          <t>회장</t>
        </is>
      </c>
      <c r="E96811" t="inlineStr">
        <is>
          <t>CV_POSITION</t>
        </is>
      </c>
    </row>
    <row r="96812">
      <c r="D96812" t="inlineStr">
        <is>
          <t>클라우드</t>
        </is>
      </c>
      <c r="E96812" t="inlineStr">
        <is>
          <t>TMI_SERVICE</t>
        </is>
      </c>
    </row>
    <row r="96813">
      <c r="D96813" t="inlineStr">
        <is>
          <t>클라우드</t>
        </is>
      </c>
      <c r="E96813" t="inlineStr">
        <is>
          <t>TMI_SERVICE</t>
        </is>
      </c>
    </row>
    <row r="96814">
      <c r="D96814" t="inlineStr">
        <is>
          <t>클라우드 서비스</t>
        </is>
      </c>
      <c r="E96814" t="inlineStr">
        <is>
          <t>TMI_SERVICE</t>
        </is>
      </c>
    </row>
    <row r="96816">
      <c r="B96816" t="inlineStr">
        <is>
          <t>NWRW1800000029.48.9.1</t>
        </is>
      </c>
      <c r="C96816" t="inlineStr">
        <is>
          <t>KT는 올해를 클라우드 서비스가 본격화하는 시장 원년으로 보고 있다.</t>
        </is>
      </c>
      <c r="D96816" t="inlineStr">
        <is>
          <t>KT</t>
        </is>
      </c>
      <c r="E96816" t="inlineStr">
        <is>
          <t>OGG_ECONOMY</t>
        </is>
      </c>
    </row>
    <row r="96817">
      <c r="D96817" t="inlineStr">
        <is>
          <t>올해</t>
        </is>
      </c>
      <c r="E96817" t="inlineStr">
        <is>
          <t>DT_YEAR</t>
        </is>
      </c>
    </row>
    <row r="96818">
      <c r="D96818" t="inlineStr">
        <is>
          <t>클라우드 서비스</t>
        </is>
      </c>
      <c r="E96818" t="inlineStr">
        <is>
          <t>TMI_SERVICE</t>
        </is>
      </c>
    </row>
    <row r="96820">
      <c r="B96820" t="inlineStr">
        <is>
          <t>NWRW1800000029.48.9.4</t>
        </is>
      </c>
      <c r="C96820" t="inlineStr">
        <is>
          <t>아마존이나 세일즈포스닷컴과 같은 세계적 클라우드 기업과 경쟁할 수 있는 비즈니스 모델로 글로벌 시장까지 진출할 계획을 세우고 있다.</t>
        </is>
      </c>
      <c r="D96820" t="inlineStr">
        <is>
          <t>아마존</t>
        </is>
      </c>
      <c r="E96820" t="inlineStr">
        <is>
          <t>OGG_ECONOMY</t>
        </is>
      </c>
    </row>
    <row r="96821">
      <c r="D96821" t="inlineStr">
        <is>
          <t>세일즈포스닷컴</t>
        </is>
      </c>
      <c r="E96821" t="inlineStr">
        <is>
          <t>OGG_ECONOMY</t>
        </is>
      </c>
    </row>
    <row r="96823">
      <c r="B96823" t="inlineStr">
        <is>
          <t>NWRW1800000029.48.10.1</t>
        </is>
      </c>
      <c r="C96823" t="inlineStr">
        <is>
          <t>삼성전자도 ‘S클라우드’(가칭)라 불리는 모바일 클라우드 서비스를 연내 출시를 목표로 준비 작업이 한창이다.</t>
        </is>
      </c>
      <c r="D96823" t="inlineStr">
        <is>
          <t>삼성전자</t>
        </is>
      </c>
      <c r="E96823" t="inlineStr">
        <is>
          <t>OGG_ECONOMY</t>
        </is>
      </c>
    </row>
    <row r="96824">
      <c r="D96824" t="inlineStr">
        <is>
          <t>S클라우드</t>
        </is>
      </c>
      <c r="E96824" t="inlineStr">
        <is>
          <t>AFW_OTHER_PRODUCTS</t>
        </is>
      </c>
    </row>
    <row r="96825">
      <c r="D96825" t="inlineStr">
        <is>
          <t>클라우드 서비스</t>
        </is>
      </c>
      <c r="E96825" t="inlineStr">
        <is>
          <t>TMI_SERVICE</t>
        </is>
      </c>
    </row>
    <row r="96827">
      <c r="B96827" t="inlineStr">
        <is>
          <t>NWRW1800000029.48.10.2</t>
        </is>
      </c>
      <c r="C96827" t="inlineStr">
        <is>
          <t>삼성전자의 모바일 기기 사용자가 언제 어디서나 웹에 접속해 각종 콘텐츠를 저장하고 이용할 수 있게 한 서비스로 하나의 기기에서 사용하던 콘텐츠를 다른 디바이스에서도 이어 즐길 수 있는 것이 특징이다.</t>
        </is>
      </c>
      <c r="D96827" t="inlineStr">
        <is>
          <t>삼성전자</t>
        </is>
      </c>
      <c r="E96827" t="inlineStr">
        <is>
          <t>OGG_ECONOMY</t>
        </is>
      </c>
    </row>
    <row r="96829">
      <c r="B96829" t="inlineStr">
        <is>
          <t>NWRW1800000029.48.11.1</t>
        </is>
      </c>
      <c r="C96829" t="inlineStr">
        <is>
          <t>삼성이 이처럼 출시를 서두르는 것은 애플에 뒤처져서는 안 된다는 절박감 때문이다.</t>
        </is>
      </c>
      <c r="D96829" t="inlineStr">
        <is>
          <t>삼성</t>
        </is>
      </c>
      <c r="E96829" t="inlineStr">
        <is>
          <t>OGG_ECONOMY</t>
        </is>
      </c>
    </row>
    <row r="96830">
      <c r="D96830" t="inlineStr">
        <is>
          <t>애플</t>
        </is>
      </c>
      <c r="E96830" t="inlineStr">
        <is>
          <t>OGG_ECONOMY</t>
        </is>
      </c>
    </row>
    <row r="96832">
      <c r="B96832" t="inlineStr">
        <is>
          <t>NWRW1800000029.48.11.2</t>
        </is>
      </c>
      <c r="C96832" t="inlineStr">
        <is>
          <t>애플은 5월 애플 세계개발자회의(WWDC)에서 아이폰, 아이패드 등을 통해 디지털 콘텐츠를 사거나 작업한 것이 클라우드에 자동 저장돼 다른 기기에서도 언제든 불러 쓸 수 있는 ‘아이클라우드’를 공개했다.</t>
        </is>
      </c>
      <c r="D96832" t="inlineStr">
        <is>
          <t>애플</t>
        </is>
      </c>
      <c r="E96832" t="inlineStr">
        <is>
          <t>OGG_ECONOMY</t>
        </is>
      </c>
    </row>
    <row r="96833">
      <c r="D96833" t="inlineStr">
        <is>
          <t>5월</t>
        </is>
      </c>
      <c r="E96833" t="inlineStr">
        <is>
          <t>DT_MONTH</t>
        </is>
      </c>
    </row>
    <row r="96834">
      <c r="D96834" t="inlineStr">
        <is>
          <t>애플</t>
        </is>
      </c>
      <c r="E96834" t="inlineStr">
        <is>
          <t>OGG_ECONOMY</t>
        </is>
      </c>
    </row>
    <row r="96835">
      <c r="D96835" t="inlineStr">
        <is>
          <t>세계개발자회의</t>
        </is>
      </c>
      <c r="E96835" t="inlineStr">
        <is>
          <t>EV_OTHERS</t>
        </is>
      </c>
    </row>
    <row r="96836">
      <c r="D96836" t="inlineStr">
        <is>
          <t>WWDC</t>
        </is>
      </c>
      <c r="E96836" t="inlineStr">
        <is>
          <t>EV_OTHERS</t>
        </is>
      </c>
    </row>
    <row r="96837">
      <c r="D96837" t="inlineStr">
        <is>
          <t>아이폰</t>
        </is>
      </c>
      <c r="E96837" t="inlineStr">
        <is>
          <t>AFW_OTHER_PRODUCTS</t>
        </is>
      </c>
    </row>
    <row r="96838">
      <c r="D96838" t="inlineStr">
        <is>
          <t>아이패드</t>
        </is>
      </c>
      <c r="E96838" t="inlineStr">
        <is>
          <t>AFW_OTHER_PRODUCTS</t>
        </is>
      </c>
    </row>
    <row r="96839">
      <c r="D96839" t="inlineStr">
        <is>
          <t>아이클라우드</t>
        </is>
      </c>
      <c r="E96839" t="inlineStr">
        <is>
          <t>TMI_SERVICE</t>
        </is>
      </c>
    </row>
    <row r="96841">
      <c r="B96841" t="inlineStr">
        <is>
          <t>NWRW1800000029.48.11.3</t>
        </is>
      </c>
      <c r="C96841" t="inlineStr">
        <is>
          <t>아이클라우드는 애플의 새 OS인 ‘iOS5’부터 기본 탑재되며 아이폰 차기 모델의 핵심 서비스가 될 것으로 전망된다.</t>
        </is>
      </c>
      <c r="D96841" t="inlineStr">
        <is>
          <t>아이클라우드</t>
        </is>
      </c>
      <c r="E96841" t="inlineStr">
        <is>
          <t>TMI_SERVICE</t>
        </is>
      </c>
    </row>
    <row r="96842">
      <c r="D96842" t="inlineStr">
        <is>
          <t>애플</t>
        </is>
      </c>
      <c r="E96842" t="inlineStr">
        <is>
          <t>OGG_ECONOMY</t>
        </is>
      </c>
    </row>
    <row r="96843">
      <c r="D96843" t="inlineStr">
        <is>
          <t>OS</t>
        </is>
      </c>
      <c r="E96843" t="inlineStr">
        <is>
          <t>TMI_SW</t>
        </is>
      </c>
    </row>
    <row r="96844">
      <c r="D96844" t="inlineStr">
        <is>
          <t>iOS5</t>
        </is>
      </c>
      <c r="E96844" t="inlineStr">
        <is>
          <t>TMI_SW</t>
        </is>
      </c>
    </row>
    <row r="96845">
      <c r="D96845" t="inlineStr">
        <is>
          <t>아이폰</t>
        </is>
      </c>
      <c r="E96845" t="inlineStr">
        <is>
          <t>AFW_OTHER_PRODUCTS</t>
        </is>
      </c>
    </row>
    <row r="96847">
      <c r="B96847" t="inlineStr">
        <is>
          <t>NWRW1800000032.56.5.2</t>
        </is>
      </c>
      <c r="C96847" t="inlineStr">
        <is>
          <t>편의점 세븐일레븐이 올 1~9월까지 카드 포인트 결제액을 조사한 결과, 남성의 비중이 52.7%로 지난해 같은 기간 41.5%에 견줘 크게 증가했다.</t>
        </is>
      </c>
      <c r="D96847" t="inlineStr">
        <is>
          <t>세븐일레븐</t>
        </is>
      </c>
      <c r="E96847" t="inlineStr">
        <is>
          <t>OGG_ECONOMY</t>
        </is>
      </c>
    </row>
    <row r="96848">
      <c r="D96848" t="inlineStr">
        <is>
          <t>올 1~9월까지</t>
        </is>
      </c>
      <c r="E96848" t="inlineStr">
        <is>
          <t>DT_DURATION</t>
        </is>
      </c>
    </row>
    <row r="96849">
      <c r="D96849" t="inlineStr">
        <is>
          <t>52.7%</t>
        </is>
      </c>
      <c r="E96849" t="inlineStr">
        <is>
          <t>QT_PERCENTAGE</t>
        </is>
      </c>
    </row>
    <row r="96850">
      <c r="D96850" t="inlineStr">
        <is>
          <t>지난해</t>
        </is>
      </c>
      <c r="E96850" t="inlineStr">
        <is>
          <t>DT_YEAR</t>
        </is>
      </c>
    </row>
    <row r="96851">
      <c r="D96851" t="inlineStr">
        <is>
          <t>41.5%</t>
        </is>
      </c>
      <c r="E96851" t="inlineStr">
        <is>
          <t>QT_PERCENTAGE</t>
        </is>
      </c>
    </row>
    <row r="96853">
      <c r="B96853" t="inlineStr">
        <is>
          <t>NWRW1800000056.382.2.1</t>
        </is>
      </c>
      <c r="C96853" t="inlineStr">
        <is>
          <t>다음달 7~8일 방한·국회연설 의미</t>
        </is>
      </c>
      <c r="D96853" t="inlineStr">
        <is>
          <t>다음달 7~8일</t>
        </is>
      </c>
      <c r="E96853" t="inlineStr">
        <is>
          <t>DT_DURATION</t>
        </is>
      </c>
    </row>
    <row r="96854">
      <c r="D96854" t="inlineStr">
        <is>
          <t>국회</t>
        </is>
      </c>
      <c r="E96854" t="inlineStr">
        <is>
          <t>OGG_POLITICS</t>
        </is>
      </c>
    </row>
    <row r="96856">
      <c r="B96856" t="inlineStr">
        <is>
          <t>NWRW1800000056.382.11.1</t>
        </is>
      </c>
      <c r="C96856" t="inlineStr">
        <is>
          <t>백악관은 트럼프 대통령이 국회 연설에서 한-미 동맹과 우호를 강조하고, “국제사회가 대북 압박 강화에 동참할 것을 촉구할 것”이라고 밝혔다.</t>
        </is>
      </c>
      <c r="D96856" t="inlineStr">
        <is>
          <t>백악관</t>
        </is>
      </c>
      <c r="E96856" t="inlineStr">
        <is>
          <t>OGG_POLITICS</t>
        </is>
      </c>
    </row>
    <row r="96857">
      <c r="D96857" t="inlineStr">
        <is>
          <t>트럼프</t>
        </is>
      </c>
      <c r="E96857" t="inlineStr">
        <is>
          <t>PS_NAME</t>
        </is>
      </c>
    </row>
    <row r="96858">
      <c r="D96858" t="inlineStr">
        <is>
          <t>대통령</t>
        </is>
      </c>
      <c r="E96858" t="inlineStr">
        <is>
          <t>CV_POSITION</t>
        </is>
      </c>
    </row>
    <row r="96859">
      <c r="D96859" t="inlineStr">
        <is>
          <t>국회</t>
        </is>
      </c>
      <c r="E96859" t="inlineStr">
        <is>
          <t>OGG_POLITICS</t>
        </is>
      </c>
    </row>
    <row r="96860">
      <c r="D96860" t="inlineStr">
        <is>
          <t>한</t>
        </is>
      </c>
      <c r="E96860" t="inlineStr">
        <is>
          <t>LCP_COUNTRY</t>
        </is>
      </c>
    </row>
    <row r="96861">
      <c r="D96861" t="inlineStr">
        <is>
          <t>미</t>
        </is>
      </c>
      <c r="E96861" t="inlineStr">
        <is>
          <t>LCP_COUNTRY</t>
        </is>
      </c>
    </row>
    <row r="96863">
      <c r="B96863" t="inlineStr">
        <is>
          <t>NWRW1800000056.382.11.2</t>
        </is>
      </c>
      <c r="C96863" t="inlineStr">
        <is>
          <t>우리 정부는 ‘대북 제재 공조 강화’라는 기존 입장을 강조하면서도, 트럼프 대통령의 국회 연설에서 대북 협상의 가능성을 열어놓는 메시지를 끌어내는 데 중점을 둘 것으로 예상된다.</t>
        </is>
      </c>
      <c r="D96863" t="inlineStr">
        <is>
          <t>정부</t>
        </is>
      </c>
      <c r="E96863" t="inlineStr">
        <is>
          <t>OGG_POLITICS</t>
        </is>
      </c>
    </row>
    <row r="96864">
      <c r="D96864" t="inlineStr">
        <is>
          <t>트럼프</t>
        </is>
      </c>
      <c r="E96864" t="inlineStr">
        <is>
          <t>PS_NAME</t>
        </is>
      </c>
    </row>
    <row r="96865">
      <c r="D96865" t="inlineStr">
        <is>
          <t>대통령</t>
        </is>
      </c>
      <c r="E96865" t="inlineStr">
        <is>
          <t>CV_POSITION</t>
        </is>
      </c>
    </row>
    <row r="96866">
      <c r="D96866" t="inlineStr">
        <is>
          <t>국회</t>
        </is>
      </c>
      <c r="E96866" t="inlineStr">
        <is>
          <t>OGG_POLITICS</t>
        </is>
      </c>
    </row>
    <row r="96868">
      <c r="B96868" t="inlineStr">
        <is>
          <t>NWRW1800000056.382.14.2</t>
        </is>
      </c>
      <c r="C96868" t="inlineStr">
        <is>
          <t>이는 북한이 미국에 선제공격을 하지 않는 한 미국도 먼저 북한을 물리적으로 타격하지는 않겠다는 뜻으로, 지금까지 나온 미 고위 당국자의 발언 가운데 가장 분명하게 선제적 대북 군사행동에 선을 긋는 입장을 밝힌 것이다.</t>
        </is>
      </c>
      <c r="D96868" t="inlineStr">
        <is>
          <t>북한</t>
        </is>
      </c>
      <c r="E96868" t="inlineStr">
        <is>
          <t>OGG_POLITICS</t>
        </is>
      </c>
    </row>
    <row r="96869">
      <c r="D96869" t="inlineStr">
        <is>
          <t>미국</t>
        </is>
      </c>
      <c r="E96869" t="inlineStr">
        <is>
          <t>OGG_POLITICS</t>
        </is>
      </c>
    </row>
    <row r="96870">
      <c r="D96870" t="inlineStr">
        <is>
          <t>미국</t>
        </is>
      </c>
      <c r="E96870" t="inlineStr">
        <is>
          <t>OGG_POLITICS</t>
        </is>
      </c>
    </row>
    <row r="96871">
      <c r="D96871" t="inlineStr">
        <is>
          <t>북한</t>
        </is>
      </c>
      <c r="E96871" t="inlineStr">
        <is>
          <t>OGG_POLITICS</t>
        </is>
      </c>
    </row>
    <row r="96872">
      <c r="D96872" t="inlineStr">
        <is>
          <t>미</t>
        </is>
      </c>
      <c r="E96872" t="inlineStr">
        <is>
          <t>LCP_COUNTRY</t>
        </is>
      </c>
    </row>
    <row r="96873">
      <c r="D96873" t="inlineStr">
        <is>
          <t>고위 당국자</t>
        </is>
      </c>
      <c r="E96873" t="inlineStr">
        <is>
          <t>CV_POSITION</t>
        </is>
      </c>
    </row>
    <row r="96875">
      <c r="B96875" t="inlineStr">
        <is>
          <t>NWRW1800000056.24.2.1</t>
        </is>
      </c>
      <c r="C96875" t="inlineStr">
        <is>
          <t>[한겨레] 지난해 32개에서 올해 25개로 줄어</t>
        </is>
      </c>
      <c r="D96875" t="inlineStr">
        <is>
          <t>한겨레</t>
        </is>
      </c>
      <c r="E96875" t="inlineStr">
        <is>
          <t>OGG_MEDIA</t>
        </is>
      </c>
    </row>
    <row r="96876">
      <c r="D96876" t="inlineStr">
        <is>
          <t>지난해</t>
        </is>
      </c>
      <c r="E96876" t="inlineStr">
        <is>
          <t>DT_YEAR</t>
        </is>
      </c>
    </row>
    <row r="96877">
      <c r="D96877" t="inlineStr">
        <is>
          <t>32개</t>
        </is>
      </c>
      <c r="E96877" t="inlineStr">
        <is>
          <t>QT_COUNT</t>
        </is>
      </c>
    </row>
    <row r="96878">
      <c r="D96878" t="inlineStr">
        <is>
          <t>올해</t>
        </is>
      </c>
      <c r="E96878" t="inlineStr">
        <is>
          <t>DT_YEAR</t>
        </is>
      </c>
    </row>
    <row r="96879">
      <c r="D96879" t="inlineStr">
        <is>
          <t>25개</t>
        </is>
      </c>
      <c r="E96879" t="inlineStr">
        <is>
          <t>QT_COUNT</t>
        </is>
      </c>
    </row>
    <row r="96881">
      <c r="B96881" t="inlineStr">
        <is>
          <t>NWRW1800000056.24.5.2</t>
        </is>
      </c>
      <c r="C96881" t="inlineStr">
        <is>
          <t>에스티엑스(STX)조선해양 등 조선·해운업계 부실기업의 구조조정이 마무리된데다 올 상반기 기업실적이 개선된 영향으로 보인다.</t>
        </is>
      </c>
      <c r="D96881" t="inlineStr">
        <is>
          <t>에스티엑스(STX)조선해양</t>
        </is>
      </c>
      <c r="E96881" t="inlineStr">
        <is>
          <t>OGG_ECONOMY</t>
        </is>
      </c>
    </row>
    <row r="96882">
      <c r="D96882" t="inlineStr">
        <is>
          <t>올 상반기</t>
        </is>
      </c>
      <c r="E96882" t="inlineStr">
        <is>
          <t>DT_DURATION</t>
        </is>
      </c>
    </row>
    <row r="96884">
      <c r="B96884" t="inlineStr">
        <is>
          <t>NWRW1800000056.24.6.1</t>
        </is>
      </c>
      <c r="C96884" t="inlineStr">
        <is>
          <t>금융감독원은 3일 631개 대기업의 신용위험을 평가한 결과 25개 기업이 워크아웃 또는 회생절차가 필요한 것으로 나타났다고 밝혔다.</t>
        </is>
      </c>
      <c r="D96884" t="inlineStr">
        <is>
          <t>금융감독원</t>
        </is>
      </c>
      <c r="E96884" t="inlineStr">
        <is>
          <t>OGG_POLITICS</t>
        </is>
      </c>
    </row>
    <row r="96885">
      <c r="D96885" t="inlineStr">
        <is>
          <t>3일</t>
        </is>
      </c>
      <c r="E96885" t="inlineStr">
        <is>
          <t>DT_DAY</t>
        </is>
      </c>
    </row>
    <row r="96886">
      <c r="D96886" t="inlineStr">
        <is>
          <t>631개</t>
        </is>
      </c>
      <c r="E96886" t="inlineStr">
        <is>
          <t>QT_COUNT</t>
        </is>
      </c>
    </row>
    <row r="96887">
      <c r="D96887" t="inlineStr">
        <is>
          <t>25개</t>
        </is>
      </c>
      <c r="E96887" t="inlineStr">
        <is>
          <t>QT_COUNT</t>
        </is>
      </c>
    </row>
    <row r="96889">
      <c r="B96889" t="inlineStr">
        <is>
          <t>NWRW1800000056.24.6.5</t>
        </is>
      </c>
      <c r="C96889" t="inlineStr">
        <is>
          <t>프로젝트파이낸싱 사업 부진 등으로 부실이 쌓인 건설사들이 구조조정 대상으로 선정된 탓이라고 금감원은 설명했다.</t>
        </is>
      </c>
      <c r="D96889" t="inlineStr">
        <is>
          <t>금감원</t>
        </is>
      </c>
      <c r="E96889" t="inlineStr">
        <is>
          <t>OGG_POLITICS</t>
        </is>
      </c>
    </row>
    <row r="96891">
      <c r="B96891" t="inlineStr">
        <is>
          <t>NWRW1800000056.24.6.8</t>
        </is>
      </c>
      <c r="C96891" t="inlineStr">
        <is>
          <t>구조조정 대상 기업이 줄어든 것은 에스티엑스조선해양 등 조선업과 해운업계의 부실기업에 대한 구조조정이 마무리된 영향이 크다.</t>
        </is>
      </c>
      <c r="D96891" t="inlineStr">
        <is>
          <t>에스티엑스조선해양</t>
        </is>
      </c>
      <c r="E96891" t="inlineStr">
        <is>
          <t>OGG_ECONOMY</t>
        </is>
      </c>
    </row>
    <row r="96893">
      <c r="B96893" t="inlineStr">
        <is>
          <t>NWRW1800000056.24.7.1</t>
        </is>
      </c>
      <c r="C96893" t="inlineStr">
        <is>
          <t>채권단 자율 구조조정이 진행 중인 대우조선해양은 지난해 금감원의 구조조정 대상에선 빠져 논란이 일었다.</t>
        </is>
      </c>
      <c r="D96893" t="inlineStr">
        <is>
          <t>대우조선해양</t>
        </is>
      </c>
      <c r="E96893" t="inlineStr">
        <is>
          <t>OGG_ECONOMY</t>
        </is>
      </c>
    </row>
    <row r="96894">
      <c r="D96894" t="inlineStr">
        <is>
          <t>지난해</t>
        </is>
      </c>
      <c r="E96894" t="inlineStr">
        <is>
          <t>DT_YEAR</t>
        </is>
      </c>
    </row>
    <row r="96895">
      <c r="D96895" t="inlineStr">
        <is>
          <t>금감원</t>
        </is>
      </c>
      <c r="E96895" t="inlineStr">
        <is>
          <t>OGG_POLITICS</t>
        </is>
      </c>
    </row>
    <row r="96897">
      <c r="B96897" t="inlineStr">
        <is>
          <t>NWRW1800000056.24.7.3</t>
        </is>
      </c>
      <c r="C96897" t="inlineStr">
        <is>
          <t>금감원 관계자는 “평가 결과 올해는 대우조선과 같은 사례가 나오지 않을 것으로 보인다”고 말했다.</t>
        </is>
      </c>
      <c r="D96897" t="inlineStr">
        <is>
          <t>금감원</t>
        </is>
      </c>
      <c r="E96897" t="inlineStr">
        <is>
          <t>OGG_POLITICS</t>
        </is>
      </c>
    </row>
    <row r="96898">
      <c r="D96898" t="inlineStr">
        <is>
          <t>올해</t>
        </is>
      </c>
      <c r="E96898" t="inlineStr">
        <is>
          <t>DT_YEAR</t>
        </is>
      </c>
    </row>
    <row r="96899">
      <c r="D96899" t="inlineStr">
        <is>
          <t>대우조선</t>
        </is>
      </c>
      <c r="E96899" t="inlineStr">
        <is>
          <t>OGG_ECONOMY</t>
        </is>
      </c>
    </row>
    <row r="96901">
      <c r="B96901" t="inlineStr">
        <is>
          <t>NWRW1800000056.24.8.1</t>
        </is>
      </c>
      <c r="C96901" t="inlineStr">
        <is>
          <t>금감원은 구조조정 대상 기업에 대출을 해준 금융회사들의 건전성도 별다른 영향을 받지 않을 것으로 전망했다.</t>
        </is>
      </c>
      <c r="D96901" t="inlineStr">
        <is>
          <t>금감원</t>
        </is>
      </c>
      <c r="E96901" t="inlineStr">
        <is>
          <t>OGG_POLITICS</t>
        </is>
      </c>
    </row>
    <row r="96903">
      <c r="B96903" t="inlineStr">
        <is>
          <t>NWRW1800000056.24.8.3</t>
        </is>
      </c>
      <c r="C96903" t="inlineStr">
        <is>
          <t>금감원은 이들 기업에 대한 구조조정 결과에 따라 추가로 적립해야 할 충당금은 은행 1700억원, 보험사 350억원, 저축은행 20억원 등으로 추산했다.</t>
        </is>
      </c>
      <c r="D96903" t="inlineStr">
        <is>
          <t>금감원</t>
        </is>
      </c>
      <c r="E96903" t="inlineStr">
        <is>
          <t>OGG_POLITICS</t>
        </is>
      </c>
    </row>
    <row r="96904">
      <c r="D96904" t="inlineStr">
        <is>
          <t>1700억원</t>
        </is>
      </c>
      <c r="E96904" t="inlineStr">
        <is>
          <t>QT_PRICE</t>
        </is>
      </c>
    </row>
    <row r="96905">
      <c r="D96905" t="inlineStr">
        <is>
          <t>350억원</t>
        </is>
      </c>
      <c r="E96905" t="inlineStr">
        <is>
          <t>QT_PRICE</t>
        </is>
      </c>
    </row>
    <row r="96906">
      <c r="D96906" t="inlineStr">
        <is>
          <t>20억원</t>
        </is>
      </c>
      <c r="E96906" t="inlineStr">
        <is>
          <t>QT_PRICE</t>
        </is>
      </c>
    </row>
    <row r="96908">
      <c r="B96908" t="inlineStr">
        <is>
          <t>NWRW1800000056.24.9.1</t>
        </is>
      </c>
      <c r="C96908" t="inlineStr">
        <is>
          <t>금감원은 또 중소기업에 대한 신용위험 평가 작업을 지난달 시작했다고 밝혔다.</t>
        </is>
      </c>
      <c r="D96908" t="inlineStr">
        <is>
          <t>금감원</t>
        </is>
      </c>
      <c r="E96908" t="inlineStr">
        <is>
          <t>OGG_POLITICS</t>
        </is>
      </c>
    </row>
    <row r="96909">
      <c r="D96909" t="inlineStr">
        <is>
          <t>지난달</t>
        </is>
      </c>
      <c r="E96909" t="inlineStr">
        <is>
          <t>DT_MONTH</t>
        </is>
      </c>
    </row>
    <row r="96911">
      <c r="B96911" t="inlineStr">
        <is>
          <t>NWRW1800000056.24.9.3</t>
        </is>
      </c>
      <c r="C96911" t="inlineStr">
        <is>
          <t>금감원은 “중소기업 평가는 기술력과 성장성을 반영해 유망 기업이 창업 초기에 불이익을 당하지 않도록 하겠다”고 밝혔다.</t>
        </is>
      </c>
      <c r="D96911" t="inlineStr">
        <is>
          <t>금감원</t>
        </is>
      </c>
      <c r="E96911" t="inlineStr">
        <is>
          <t>OGG_POLITICS</t>
        </is>
      </c>
    </row>
    <row r="96913">
      <c r="B96913" t="inlineStr">
        <is>
          <t>NWRW1800000021.177.3.1</t>
        </is>
      </c>
      <c r="C96913" t="inlineStr">
        <is>
          <t>한나라당 안상수 원내대표는 1일 민주당 이강래 원내대표와 20분 동안 상견례를 끝내고 나오면서 고개를 설레설레 흔들었다.</t>
        </is>
      </c>
      <c r="D96913" t="inlineStr">
        <is>
          <t>한나라당</t>
        </is>
      </c>
      <c r="E96913" t="inlineStr">
        <is>
          <t>OGG_POLITICS</t>
        </is>
      </c>
    </row>
    <row r="96914">
      <c r="D96914" t="inlineStr">
        <is>
          <t>안상수</t>
        </is>
      </c>
      <c r="E96914" t="inlineStr">
        <is>
          <t>PS_NAME</t>
        </is>
      </c>
    </row>
    <row r="96915">
      <c r="D96915" t="inlineStr">
        <is>
          <t>원내대표</t>
        </is>
      </c>
      <c r="E96915" t="inlineStr">
        <is>
          <t>CV_POSITION</t>
        </is>
      </c>
    </row>
    <row r="96916">
      <c r="D96916" t="inlineStr">
        <is>
          <t>1일</t>
        </is>
      </c>
      <c r="E96916" t="inlineStr">
        <is>
          <t>DT_DAY</t>
        </is>
      </c>
    </row>
    <row r="96917">
      <c r="D96917" t="inlineStr">
        <is>
          <t>민주당</t>
        </is>
      </c>
      <c r="E96917" t="inlineStr">
        <is>
          <t>OGG_POLITICS</t>
        </is>
      </c>
    </row>
    <row r="96918">
      <c r="D96918" t="inlineStr">
        <is>
          <t>이강래</t>
        </is>
      </c>
      <c r="E96918" t="inlineStr">
        <is>
          <t>PS_NAME</t>
        </is>
      </c>
    </row>
    <row r="96919">
      <c r="D96919" t="inlineStr">
        <is>
          <t>원내대표</t>
        </is>
      </c>
      <c r="E96919" t="inlineStr">
        <is>
          <t>CV_POSITION</t>
        </is>
      </c>
    </row>
    <row r="96920">
      <c r="D96920" t="inlineStr">
        <is>
          <t>20분 동안</t>
        </is>
      </c>
      <c r="E96920" t="inlineStr">
        <is>
          <t>TI_DURATION</t>
        </is>
      </c>
    </row>
    <row r="96921">
      <c r="D96921" t="inlineStr">
        <is>
          <t>고개</t>
        </is>
      </c>
      <c r="E96921" t="inlineStr">
        <is>
          <t>AM_PART</t>
        </is>
      </c>
    </row>
    <row r="96923">
      <c r="B96923" t="inlineStr">
        <is>
          <t>NWRW1800000021.177.3.3</t>
        </is>
      </c>
      <c r="C96923" t="inlineStr">
        <is>
          <t>6월 국회가 순탄치 않을 것임을 예고하는 대목이다.</t>
        </is>
      </c>
      <c r="D96923" t="inlineStr">
        <is>
          <t>6월</t>
        </is>
      </c>
      <c r="E96923" t="inlineStr">
        <is>
          <t>DT_MONTH</t>
        </is>
      </c>
    </row>
    <row r="96924">
      <c r="D96924" t="inlineStr">
        <is>
          <t>국회</t>
        </is>
      </c>
      <c r="E96924" t="inlineStr">
        <is>
          <t>OGG_POLITICS</t>
        </is>
      </c>
    </row>
    <row r="96926">
      <c r="B96926" t="inlineStr">
        <is>
          <t>NWRW1800000021.177.4.5</t>
        </is>
      </c>
      <c r="C96926" t="inlineStr">
        <is>
          <t>국회 운영이 부드럽게 되기를 바란다”고 응수했다.</t>
        </is>
      </c>
      <c r="D96926" t="inlineStr">
        <is>
          <t>국회</t>
        </is>
      </c>
      <c r="E96926" t="inlineStr">
        <is>
          <t>OGG_POLITICS</t>
        </is>
      </c>
    </row>
    <row r="96928">
      <c r="B96928" t="inlineStr">
        <is>
          <t>NWRW1800000021.177.5.1</t>
        </is>
      </c>
      <c r="C96928" t="inlineStr">
        <is>
          <t>이후 열린 비공개 회의에서 민주당은 △노 전 대통령 서거에 대한 이명박 대통령의 공개 사과 △법무부 장관과 검찰총장의 파면 △특별검사제도와 국정조사 수용 등을 6월 국회 개원조건으로 내건 것으로 알려졌다.</t>
        </is>
      </c>
      <c r="D96928" t="inlineStr">
        <is>
          <t>민주당</t>
        </is>
      </c>
      <c r="E96928" t="inlineStr">
        <is>
          <t>OGG_POLITICS</t>
        </is>
      </c>
    </row>
    <row r="96929">
      <c r="D96929" t="inlineStr">
        <is>
          <t>노</t>
        </is>
      </c>
      <c r="E96929" t="inlineStr">
        <is>
          <t>PS_NAME</t>
        </is>
      </c>
    </row>
    <row r="96930">
      <c r="D96930" t="inlineStr">
        <is>
          <t>대통령</t>
        </is>
      </c>
      <c r="E96930" t="inlineStr">
        <is>
          <t>CV_POSITION</t>
        </is>
      </c>
    </row>
    <row r="96931">
      <c r="D96931" t="inlineStr">
        <is>
          <t>이명박</t>
        </is>
      </c>
      <c r="E96931" t="inlineStr">
        <is>
          <t>PS_NAME</t>
        </is>
      </c>
    </row>
    <row r="96932">
      <c r="D96932" t="inlineStr">
        <is>
          <t>대통령</t>
        </is>
      </c>
      <c r="E96932" t="inlineStr">
        <is>
          <t>CV_POSITION</t>
        </is>
      </c>
    </row>
    <row r="96933">
      <c r="D96933" t="inlineStr">
        <is>
          <t>법무부</t>
        </is>
      </c>
      <c r="E96933" t="inlineStr">
        <is>
          <t>OGG_POLITICS</t>
        </is>
      </c>
    </row>
    <row r="96934">
      <c r="D96934" t="inlineStr">
        <is>
          <t>장관</t>
        </is>
      </c>
      <c r="E96934" t="inlineStr">
        <is>
          <t>CV_POSITION</t>
        </is>
      </c>
    </row>
    <row r="96935">
      <c r="D96935" t="inlineStr">
        <is>
          <t>검찰총장</t>
        </is>
      </c>
      <c r="E96935" t="inlineStr">
        <is>
          <t>CV_POSITION</t>
        </is>
      </c>
    </row>
    <row r="96936">
      <c r="D96936" t="inlineStr">
        <is>
          <t>특별검사제도</t>
        </is>
      </c>
      <c r="E96936" t="inlineStr">
        <is>
          <t>CV_POLICY</t>
        </is>
      </c>
    </row>
    <row r="96937">
      <c r="D96937" t="inlineStr">
        <is>
          <t>6월</t>
        </is>
      </c>
      <c r="E96937" t="inlineStr">
        <is>
          <t>DT_MONTH</t>
        </is>
      </c>
    </row>
    <row r="96938">
      <c r="D96938" t="inlineStr">
        <is>
          <t>국회</t>
        </is>
      </c>
      <c r="E96938" t="inlineStr">
        <is>
          <t>OGG_POLITICS</t>
        </is>
      </c>
    </row>
    <row r="96940">
      <c r="B96940" t="inlineStr">
        <is>
          <t>NWRW1800000021.177.5.2</t>
        </is>
      </c>
      <c r="C96940" t="inlineStr">
        <is>
          <t>민주당 우제창 원내대변인은 기자들과 만나 “(민주당의 요구와 개원은) 현실적으로 연동될 수밖에 없지 않을까 한다”며 “언제 어떤 방법으로 열지는 전적으로 한나라당에 달려 있다”고 말했다.</t>
        </is>
      </c>
      <c r="D96940" t="inlineStr">
        <is>
          <t>민주당</t>
        </is>
      </c>
      <c r="E96940" t="inlineStr">
        <is>
          <t>OGG_POLITICS</t>
        </is>
      </c>
    </row>
    <row r="96941">
      <c r="D96941" t="inlineStr">
        <is>
          <t>우제창</t>
        </is>
      </c>
      <c r="E96941" t="inlineStr">
        <is>
          <t>PS_NAME</t>
        </is>
      </c>
    </row>
    <row r="96942">
      <c r="D96942" t="inlineStr">
        <is>
          <t>원내대변인</t>
        </is>
      </c>
      <c r="E96942" t="inlineStr">
        <is>
          <t>CV_POSITION</t>
        </is>
      </c>
    </row>
    <row r="96943">
      <c r="D96943" t="inlineStr">
        <is>
          <t>기자</t>
        </is>
      </c>
      <c r="E96943" t="inlineStr">
        <is>
          <t>CV_OCCUPATION</t>
        </is>
      </c>
    </row>
    <row r="96944">
      <c r="D96944" t="inlineStr">
        <is>
          <t>민주당</t>
        </is>
      </c>
      <c r="E96944" t="inlineStr">
        <is>
          <t>OGG_POLITICS</t>
        </is>
      </c>
    </row>
    <row r="96945">
      <c r="D96945" t="inlineStr">
        <is>
          <t>한나라당</t>
        </is>
      </c>
      <c r="E96945" t="inlineStr">
        <is>
          <t>OGG_POLITICS</t>
        </is>
      </c>
    </row>
    <row r="96947">
      <c r="B96947" t="inlineStr">
        <is>
          <t>NWRW1800000021.177.5.3</t>
        </is>
      </c>
      <c r="C96947" t="inlineStr">
        <is>
          <t>그러나 민주당 핵심 관계자는 “6월 국회를 무작정 미루겠다는 것은 아니다”라고 말해 협상의 여지를 남겨 놓았다.</t>
        </is>
      </c>
      <c r="D96947" t="inlineStr">
        <is>
          <t>민주당</t>
        </is>
      </c>
      <c r="E96947" t="inlineStr">
        <is>
          <t>OGG_POLITICS</t>
        </is>
      </c>
    </row>
    <row r="96948">
      <c r="D96948" t="inlineStr">
        <is>
          <t>6월</t>
        </is>
      </c>
      <c r="E96948" t="inlineStr">
        <is>
          <t>DT_MONTH</t>
        </is>
      </c>
    </row>
    <row r="96949">
      <c r="D96949" t="inlineStr">
        <is>
          <t>국회</t>
        </is>
      </c>
      <c r="E96949" t="inlineStr">
        <is>
          <t>OGG_POLITICS</t>
        </is>
      </c>
    </row>
    <row r="96951">
      <c r="B96951" t="inlineStr">
        <is>
          <t>NWRW1800000021.177.6.1</t>
        </is>
      </c>
      <c r="C96951" t="inlineStr">
        <is>
          <t>반면 한나라당 윤상현 대변인은 “민주당이 선제적인 요구를 제시하고 있는데 어떤 요구든 국회를 열어 국회 안에서 논의하는 것이 바른 의회정치”라고 말했다.</t>
        </is>
      </c>
      <c r="D96951" t="inlineStr">
        <is>
          <t>한나라당</t>
        </is>
      </c>
      <c r="E96951" t="inlineStr">
        <is>
          <t>OGG_POLITICS</t>
        </is>
      </c>
    </row>
    <row r="96952">
      <c r="D96952" t="inlineStr">
        <is>
          <t>윤상현</t>
        </is>
      </c>
      <c r="E96952" t="inlineStr">
        <is>
          <t>PS_NAME</t>
        </is>
      </c>
    </row>
    <row r="96953">
      <c r="D96953" t="inlineStr">
        <is>
          <t>대변인</t>
        </is>
      </c>
      <c r="E96953" t="inlineStr">
        <is>
          <t>CV_POSITION</t>
        </is>
      </c>
    </row>
    <row r="96954">
      <c r="D96954" t="inlineStr">
        <is>
          <t>민주당</t>
        </is>
      </c>
      <c r="E96954" t="inlineStr">
        <is>
          <t>OGG_POLITICS</t>
        </is>
      </c>
    </row>
    <row r="96955">
      <c r="D96955" t="inlineStr">
        <is>
          <t>국회</t>
        </is>
      </c>
      <c r="E96955" t="inlineStr">
        <is>
          <t>OGG_POLITICS</t>
        </is>
      </c>
    </row>
    <row r="96956">
      <c r="D96956" t="inlineStr">
        <is>
          <t>국회</t>
        </is>
      </c>
      <c r="E96956" t="inlineStr">
        <is>
          <t>OGG_POLITICS</t>
        </is>
      </c>
    </row>
    <row r="96958">
      <c r="B96958" t="inlineStr">
        <is>
          <t>NWRW1800000021.177.6.2</t>
        </is>
      </c>
      <c r="C96958" t="inlineStr">
        <is>
          <t>한나라당은 일단 민주당의 정치 공세에 탄력적으로 대응하면서 의사일정 협상에 최대한 응하겠다는 방침이다.</t>
        </is>
      </c>
      <c r="D96958" t="inlineStr">
        <is>
          <t>한나라당</t>
        </is>
      </c>
      <c r="E96958" t="inlineStr">
        <is>
          <t>OGG_POLITICS</t>
        </is>
      </c>
    </row>
    <row r="96959">
      <c r="D96959" t="inlineStr">
        <is>
          <t>민주당</t>
        </is>
      </c>
      <c r="E96959" t="inlineStr">
        <is>
          <t>OGG_POLITICS</t>
        </is>
      </c>
    </row>
    <row r="96961">
      <c r="B96961" t="inlineStr">
        <is>
          <t>NWRW1800000021.177.6.3</t>
        </is>
      </c>
      <c r="C96961" t="inlineStr">
        <is>
          <t>그러나 민주당이 5대 요구조건을 끝까지 의사일정과 연계하려 할 경우 정면 대응이 불가피하다는 기류가 감지된다.</t>
        </is>
      </c>
      <c r="D96961" t="inlineStr">
        <is>
          <t>민주당</t>
        </is>
      </c>
      <c r="E96961" t="inlineStr">
        <is>
          <t>OGG_POLITICS</t>
        </is>
      </c>
    </row>
    <row r="96962">
      <c r="D96962" t="inlineStr">
        <is>
          <t>5대</t>
        </is>
      </c>
      <c r="E96962" t="inlineStr">
        <is>
          <t>QT_COUNT</t>
        </is>
      </c>
    </row>
    <row r="96964">
      <c r="B96964" t="inlineStr">
        <is>
          <t>NWRW1800000049.81.2.2</t>
        </is>
      </c>
      <c r="C96964" t="inlineStr">
        <is>
          <t>예산군은 산업·농공단지 등 기업 유치 기반 조성, 수소자동차부품 및 동물약품 등 미래 성장 동력 산업 육성 전력, 기업애로 해소 및 맞춤형 지원, 창업 활동 및 중소기업 경영 지원, 1사 1촌 자매결연, 지역경제 동참협약제 등 기업과 주민의 상생 분위기 조성, 공장 민원 원스톱 처리제 및 기업상담실 연중 운영, 민간 투자 확대를 위한 외국인 투자 유치 노력, 취업 박람회 개최 및 취업정보센터 운영, 상거래 활성화 및 소상공인 지원 조례 제정으로 지원 발판 마련, 전통시장 정비를 통하여 지역 상권 활성화 도모, 마을기업 지원으로 안정적인 일자리 창출 등 눈길 끄는 업적을 이뤄 왔다.</t>
        </is>
      </c>
      <c r="D96964" t="inlineStr">
        <is>
          <t>예산군</t>
        </is>
      </c>
      <c r="E96964" t="inlineStr">
        <is>
          <t>OGG_POLITICS</t>
        </is>
      </c>
    </row>
    <row r="96965">
      <c r="D96965" t="inlineStr">
        <is>
          <t>수소자동차</t>
        </is>
      </c>
      <c r="E96965" t="inlineStr">
        <is>
          <t>AF_TRANSPORT</t>
        </is>
      </c>
    </row>
    <row r="96966">
      <c r="D96966" t="inlineStr">
        <is>
          <t>1사</t>
        </is>
      </c>
      <c r="E96966" t="inlineStr">
        <is>
          <t>QT_COUNT</t>
        </is>
      </c>
    </row>
    <row r="96967">
      <c r="D96967" t="inlineStr">
        <is>
          <t>1촌</t>
        </is>
      </c>
      <c r="E96967" t="inlineStr">
        <is>
          <t>QT_COUNT</t>
        </is>
      </c>
    </row>
    <row r="96968">
      <c r="D96968" t="inlineStr">
        <is>
          <t>지역경제 동참협약제</t>
        </is>
      </c>
      <c r="E96968" t="inlineStr">
        <is>
          <t>CV_POLICY</t>
        </is>
      </c>
    </row>
    <row r="96969">
      <c r="D96969" t="inlineStr">
        <is>
          <t>공장 민원 원스톱 처리제</t>
        </is>
      </c>
      <c r="E96969" t="inlineStr">
        <is>
          <t>CV_POLICY</t>
        </is>
      </c>
    </row>
    <row r="96970">
      <c r="D96970" t="inlineStr">
        <is>
          <t>소상공인 지원 조례</t>
        </is>
      </c>
      <c r="E96970" t="inlineStr">
        <is>
          <t>CV_LAW</t>
        </is>
      </c>
    </row>
    <row r="96972">
      <c r="B96972" t="inlineStr">
        <is>
          <t>NWRW1800000044.314.2.1</t>
        </is>
      </c>
      <c r="C96972" t="inlineStr">
        <is>
          <t>[한겨레]</t>
        </is>
      </c>
      <c r="D96972" t="inlineStr">
        <is>
          <t>한겨레</t>
        </is>
      </c>
      <c r="E96972" t="inlineStr">
        <is>
          <t>OGG_MEDIA</t>
        </is>
      </c>
    </row>
    <row r="96974">
      <c r="B96974" t="inlineStr">
        <is>
          <t>NWRW1800000044.314.3.2</t>
        </is>
      </c>
      <c r="C96974" t="inlineStr">
        <is>
          <t>무주리조트의 개막식장에 잠입한 30여명의 대학생이 덕유산 환경파괴에 항의하는 펼침막을 들고 시위를 벌인 것이다.</t>
        </is>
      </c>
      <c r="D96974" t="inlineStr">
        <is>
          <t>무주리조트</t>
        </is>
      </c>
      <c r="E96974" t="inlineStr">
        <is>
          <t>OGG_HOTEL</t>
        </is>
      </c>
    </row>
    <row r="96975">
      <c r="D96975" t="inlineStr">
        <is>
          <t>30여명</t>
        </is>
      </c>
      <c r="E96975" t="inlineStr">
        <is>
          <t>QT_MAN_COUNT</t>
        </is>
      </c>
    </row>
    <row r="96976">
      <c r="D96976" t="inlineStr">
        <is>
          <t>덕유산</t>
        </is>
      </c>
      <c r="E96976" t="inlineStr">
        <is>
          <t>LCG_MOUNTAIN</t>
        </is>
      </c>
    </row>
    <row r="96978">
      <c r="B96978" t="inlineStr">
        <is>
          <t>NWRW1800000044.314.3.3</t>
        </is>
      </c>
      <c r="C96978" t="inlineStr">
        <is>
          <t>이들은 경호실과 안기부 요원들에 의해 즉각 연행됐다.</t>
        </is>
      </c>
      <c r="D96978" t="inlineStr">
        <is>
          <t>안기부</t>
        </is>
      </c>
      <c r="E96978" t="inlineStr">
        <is>
          <t>OGG_POLITICS</t>
        </is>
      </c>
    </row>
    <row r="96979">
      <c r="D96979" t="inlineStr">
        <is>
          <t>요원</t>
        </is>
      </c>
      <c r="E96979" t="inlineStr">
        <is>
          <t>CV_POSITION</t>
        </is>
      </c>
    </row>
    <row r="96981">
      <c r="B96981" t="inlineStr">
        <is>
          <t>NWRW1800000044.314.7.1</t>
        </is>
      </c>
      <c r="C96981" t="inlineStr">
        <is>
          <t>쌍방울개발의 무주리조트는 1992년 대통령선거 때 겨울 올림픽 전북 유치를 공약으로 내세웠던 김영삼 후보가 당선되자 덕유산 정상까지 넘보게 된다.</t>
        </is>
      </c>
      <c r="D96981" t="inlineStr">
        <is>
          <t>쌍방울개발</t>
        </is>
      </c>
      <c r="E96981" t="inlineStr">
        <is>
          <t>OGG_ECONOMY</t>
        </is>
      </c>
    </row>
    <row r="96982">
      <c r="D96982" t="inlineStr">
        <is>
          <t>무주리조트</t>
        </is>
      </c>
      <c r="E96982" t="inlineStr">
        <is>
          <t>OGG_HOTEL</t>
        </is>
      </c>
    </row>
    <row r="96983">
      <c r="D96983" t="inlineStr">
        <is>
          <t>1992년</t>
        </is>
      </c>
      <c r="E96983" t="inlineStr">
        <is>
          <t>DT_YEAR</t>
        </is>
      </c>
    </row>
    <row r="96984">
      <c r="D96984" t="inlineStr">
        <is>
          <t>대통령</t>
        </is>
      </c>
      <c r="E96984" t="inlineStr">
        <is>
          <t>CV_POSITION</t>
        </is>
      </c>
    </row>
    <row r="96985">
      <c r="D96985" t="inlineStr">
        <is>
          <t>겨울 올림픽</t>
        </is>
      </c>
      <c r="E96985" t="inlineStr">
        <is>
          <t>EV_SPORTS</t>
        </is>
      </c>
    </row>
    <row r="96986">
      <c r="D96986" t="inlineStr">
        <is>
          <t>전북</t>
        </is>
      </c>
      <c r="E96986" t="inlineStr">
        <is>
          <t>LCP_PROVINCE</t>
        </is>
      </c>
    </row>
    <row r="96987">
      <c r="D96987" t="inlineStr">
        <is>
          <t>김영삼</t>
        </is>
      </c>
      <c r="E96987" t="inlineStr">
        <is>
          <t>PS_NAME</t>
        </is>
      </c>
    </row>
    <row r="96988">
      <c r="D96988" t="inlineStr">
        <is>
          <t>덕유산</t>
        </is>
      </c>
      <c r="E96988" t="inlineStr">
        <is>
          <t>LCG_MOUNTAIN</t>
        </is>
      </c>
    </row>
    <row r="96990">
      <c r="B96990" t="inlineStr">
        <is>
          <t>NWRW1800000044.314.8.2</t>
        </is>
      </c>
      <c r="C96990" t="inlineStr">
        <is>
          <t>국회는 1995년 12월 전두환·노태우 전 대통령에 대한 재판에 여론의 시선이 쏠려 있는 틈을 타 국제경기대회 지원 특별법을 90% 가까운 찬성표로 통과시켰다.</t>
        </is>
      </c>
      <c r="D96990" t="inlineStr">
        <is>
          <t>국회</t>
        </is>
      </c>
      <c r="E96990" t="inlineStr">
        <is>
          <t>OGG_POLITICS</t>
        </is>
      </c>
    </row>
    <row r="96991">
      <c r="D96991" t="inlineStr">
        <is>
          <t>1995년 12월</t>
        </is>
      </c>
      <c r="E96991" t="inlineStr">
        <is>
          <t>DT_OTHERS</t>
        </is>
      </c>
    </row>
    <row r="96992">
      <c r="D96992" t="inlineStr">
        <is>
          <t>전두환</t>
        </is>
      </c>
      <c r="E96992" t="inlineStr">
        <is>
          <t>PS_NAME</t>
        </is>
      </c>
    </row>
    <row r="96993">
      <c r="D96993" t="inlineStr">
        <is>
          <t>노태우</t>
        </is>
      </c>
      <c r="E96993" t="inlineStr">
        <is>
          <t>PS_NAME</t>
        </is>
      </c>
    </row>
    <row r="96994">
      <c r="D96994" t="inlineStr">
        <is>
          <t>대통령</t>
        </is>
      </c>
      <c r="E96994" t="inlineStr">
        <is>
          <t>CV_POSITION</t>
        </is>
      </c>
    </row>
    <row r="96995">
      <c r="D96995" t="inlineStr">
        <is>
          <t>90%</t>
        </is>
      </c>
      <c r="E96995" t="inlineStr">
        <is>
          <t>QT_PERCENTAGE</t>
        </is>
      </c>
    </row>
    <row r="96997">
      <c r="B96997" t="inlineStr">
        <is>
          <t>NWRW1800000044.314.8.3</t>
        </is>
      </c>
      <c r="C96997" t="inlineStr">
        <is>
          <t>환경부와 환경단체의 반발 속에 여야를 넘어선 지역 출신 의원들이 주도한 이 특별법은 환경영향평가 협의권을 환경부 장관에서 빼앗아 시·도 지사에게 넘겼다.</t>
        </is>
      </c>
      <c r="D96997" t="inlineStr">
        <is>
          <t>환경부</t>
        </is>
      </c>
      <c r="E96997" t="inlineStr">
        <is>
          <t>OGG_POLITICS</t>
        </is>
      </c>
    </row>
    <row r="96998">
      <c r="D96998" t="inlineStr">
        <is>
          <t>의원</t>
        </is>
      </c>
      <c r="E96998" t="inlineStr">
        <is>
          <t>CV_POSITION</t>
        </is>
      </c>
    </row>
    <row r="96999">
      <c r="D96999" t="inlineStr">
        <is>
          <t>환경부</t>
        </is>
      </c>
      <c r="E96999" t="inlineStr">
        <is>
          <t>OGG_POLITICS</t>
        </is>
      </c>
    </row>
    <row r="97000">
      <c r="D97000" t="inlineStr">
        <is>
          <t>장관</t>
        </is>
      </c>
      <c r="E97000" t="inlineStr">
        <is>
          <t>CV_POSITION</t>
        </is>
      </c>
    </row>
    <row r="97001">
      <c r="D97001" t="inlineStr">
        <is>
          <t>시·도 지사</t>
        </is>
      </c>
      <c r="E97001" t="inlineStr">
        <is>
          <t>CV_POSITION</t>
        </is>
      </c>
    </row>
    <row r="97003">
      <c r="B97003" t="inlineStr">
        <is>
          <t>NWRW1800000044.314.9.2</t>
        </is>
      </c>
      <c r="C97003" t="inlineStr">
        <is>
          <t>쌍방울 쪽은 “이식하면 90%를 살린다”고 큰소리쳤지만 옮겨 심은 구상나무는 전멸했고 주목은 절반 이상이 지금도 죽어가고 있다.</t>
        </is>
      </c>
      <c r="D97003" t="inlineStr">
        <is>
          <t>쌍방울</t>
        </is>
      </c>
      <c r="E97003" t="inlineStr">
        <is>
          <t>OGG_ECONOMY</t>
        </is>
      </c>
    </row>
    <row r="97004">
      <c r="D97004" t="inlineStr">
        <is>
          <t>90%</t>
        </is>
      </c>
      <c r="E97004" t="inlineStr">
        <is>
          <t>QT_PERCENTAGE</t>
        </is>
      </c>
    </row>
    <row r="97005">
      <c r="D97005" t="inlineStr">
        <is>
          <t>구상나무</t>
        </is>
      </c>
      <c r="E97005" t="inlineStr">
        <is>
          <t>PT_TREE</t>
        </is>
      </c>
    </row>
    <row r="97006">
      <c r="D97006" t="inlineStr">
        <is>
          <t>주목</t>
        </is>
      </c>
      <c r="E97006" t="inlineStr">
        <is>
          <t>PT_TREE</t>
        </is>
      </c>
    </row>
    <row r="97007">
      <c r="D97007" t="inlineStr">
        <is>
          <t>절반 이상</t>
        </is>
      </c>
      <c r="E97007" t="inlineStr">
        <is>
          <t>QT_PERCENTAGE</t>
        </is>
      </c>
    </row>
    <row r="97009">
      <c r="B97009" t="inlineStr">
        <is>
          <t>NWRW1800000044.314.10.1</t>
        </is>
      </c>
      <c r="C97009" t="inlineStr">
        <is>
          <t>“남들은 환경올림픽 외치는데 우린 천연보호림 뚫고 스키장”, &lt;한겨레&gt;가 1994년 실은 덕유산 환경파괴 기사의 제목은 20년이 지났지만 평창 가리왕산에서 여전히 유효하다.</t>
        </is>
      </c>
      <c r="D97009" t="inlineStr">
        <is>
          <t>한겨레</t>
        </is>
      </c>
      <c r="E97009" t="inlineStr">
        <is>
          <t>OGG_MEDIA</t>
        </is>
      </c>
    </row>
    <row r="97010">
      <c r="D97010" t="inlineStr">
        <is>
          <t>1994년</t>
        </is>
      </c>
      <c r="E97010" t="inlineStr">
        <is>
          <t>DT_YEAR</t>
        </is>
      </c>
    </row>
    <row r="97011">
      <c r="D97011" t="inlineStr">
        <is>
          <t>덕유산</t>
        </is>
      </c>
      <c r="E97011" t="inlineStr">
        <is>
          <t>LCG_MOUNTAIN</t>
        </is>
      </c>
    </row>
    <row r="97012">
      <c r="D97012" t="inlineStr">
        <is>
          <t>20년</t>
        </is>
      </c>
      <c r="E97012" t="inlineStr">
        <is>
          <t>DT_DURATION</t>
        </is>
      </c>
    </row>
    <row r="97013">
      <c r="D97013" t="inlineStr">
        <is>
          <t>평창</t>
        </is>
      </c>
      <c r="E97013" t="inlineStr">
        <is>
          <t>LCP_COUNTY</t>
        </is>
      </c>
    </row>
    <row r="97014">
      <c r="D97014" t="inlineStr">
        <is>
          <t>가리왕산</t>
        </is>
      </c>
      <c r="E97014" t="inlineStr">
        <is>
          <t>LCG_MOUNTAIN</t>
        </is>
      </c>
    </row>
    <row r="97016">
      <c r="B97016" t="inlineStr">
        <is>
          <t>NWRW1800000044.314.11.3</t>
        </is>
      </c>
      <c r="C97016" t="inlineStr">
        <is>
          <t>환경부는 있을 법하지 않은 복원을 전제로 환경영향평가를 해 주었다.</t>
        </is>
      </c>
      <c r="D97016" t="inlineStr">
        <is>
          <t>환경부</t>
        </is>
      </c>
      <c r="E97016" t="inlineStr">
        <is>
          <t>OGG_POLITICS</t>
        </is>
      </c>
    </row>
    <row r="97018">
      <c r="B97018" t="inlineStr">
        <is>
          <t>NWRW1800000044.314.12.2</t>
        </is>
      </c>
      <c r="C97018" t="inlineStr">
        <is>
          <t>강원도는 시간이 지나면 저절로 회복된다며 버티고 있다.</t>
        </is>
      </c>
      <c r="D97018" t="inlineStr">
        <is>
          <t>강원도</t>
        </is>
      </c>
      <c r="E97018" t="inlineStr">
        <is>
          <t>OGG_POLITICS</t>
        </is>
      </c>
    </row>
    <row r="97020">
      <c r="B97020" t="inlineStr">
        <is>
          <t>NWRW1800000026.166.3.2</t>
        </is>
      </c>
      <c r="C97020" t="inlineStr">
        <is>
          <t>이는 보수 야당인 국민당의 지지율(42.8%)에 크게 못 미치는 것이다.</t>
        </is>
      </c>
      <c r="D97020" t="inlineStr">
        <is>
          <t>국민당</t>
        </is>
      </c>
      <c r="E97020" t="inlineStr">
        <is>
          <t>OGG_POLITICS</t>
        </is>
      </c>
    </row>
    <row r="97021">
      <c r="D97021" t="inlineStr">
        <is>
          <t>42.8%</t>
        </is>
      </c>
      <c r="E97021" t="inlineStr">
        <is>
          <t>QT_PERCENTAGE</t>
        </is>
      </c>
    </row>
    <row r="97023">
      <c r="B97023" t="inlineStr">
        <is>
          <t>NWRW1800000026.166.3.3</t>
        </is>
      </c>
      <c r="C97023" t="inlineStr">
        <is>
          <t>사회당 지지율은 2주 전만 해도 국민당을 4.2%포인트 차로 앞섰었다.</t>
        </is>
      </c>
      <c r="D97023" t="inlineStr">
        <is>
          <t>사회당</t>
        </is>
      </c>
      <c r="E97023" t="inlineStr">
        <is>
          <t>OGG_POLITICS</t>
        </is>
      </c>
    </row>
    <row r="97024">
      <c r="D97024" t="inlineStr">
        <is>
          <t>2주</t>
        </is>
      </c>
      <c r="E97024" t="inlineStr">
        <is>
          <t>DT_DURATION</t>
        </is>
      </c>
    </row>
    <row r="97025">
      <c r="D97025" t="inlineStr">
        <is>
          <t>국민당</t>
        </is>
      </c>
      <c r="E97025" t="inlineStr">
        <is>
          <t>OGG_POLITICS</t>
        </is>
      </c>
    </row>
    <row r="97026">
      <c r="D97026" t="inlineStr">
        <is>
          <t>4.2%포인트</t>
        </is>
      </c>
      <c r="E97026" t="inlineStr">
        <is>
          <t>QT_PERCENTAGE</t>
        </is>
      </c>
    </row>
    <row r="97028">
      <c r="B97028" t="inlineStr">
        <is>
          <t>NWRW1800000026.166.6.2</t>
        </is>
      </c>
      <c r="C97028" t="inlineStr">
        <is>
          <t>하지만 정부의 초강도 긴축 정책에 대한 노조와 야당의 반발이 거세, 정책 협조를 기대하기 어려운 실정이다.</t>
        </is>
      </c>
      <c r="D97028" t="inlineStr">
        <is>
          <t>정부</t>
        </is>
      </c>
      <c r="E97028" t="inlineStr">
        <is>
          <t>OGG_POLITICS</t>
        </is>
      </c>
    </row>
    <row r="97030">
      <c r="B97030" t="inlineStr">
        <is>
          <t>NWRW1800000048.236.1.1</t>
        </is>
      </c>
      <c r="C97030" t="inlineStr">
        <is>
          <t>‘해킹 의료사고’ 우려 큰데…정부, 원격의료 확대</t>
        </is>
      </c>
      <c r="D97030" t="inlineStr">
        <is>
          <t>정부</t>
        </is>
      </c>
      <c r="E97030" t="inlineStr">
        <is>
          <t>OGG_POLITICS</t>
        </is>
      </c>
    </row>
    <row r="97031">
      <c r="D97031" t="inlineStr">
        <is>
          <t>원격의료</t>
        </is>
      </c>
      <c r="E97031" t="inlineStr">
        <is>
          <t>TR_MEDICINE</t>
        </is>
      </c>
    </row>
    <row r="97033">
      <c r="B97033" t="inlineStr">
        <is>
          <t>NWRW1800000048.236.4.1</t>
        </is>
      </c>
      <c r="C97033" t="inlineStr">
        <is>
          <t>의협 “원격진료 PC, 해킹에 무방비</t>
        </is>
      </c>
      <c r="D97033" t="inlineStr">
        <is>
          <t>의협</t>
        </is>
      </c>
      <c r="E97033" t="inlineStr">
        <is>
          <t>OGG_MEDICINE</t>
        </is>
      </c>
    </row>
    <row r="97034">
      <c r="D97034" t="inlineStr">
        <is>
          <t>원격진료</t>
        </is>
      </c>
      <c r="E97034" t="inlineStr">
        <is>
          <t>TMI_SERVICE</t>
        </is>
      </c>
    </row>
    <row r="97035">
      <c r="D97035" t="inlineStr">
        <is>
          <t>PC</t>
        </is>
      </c>
      <c r="E97035" t="inlineStr">
        <is>
          <t>TMI_HW</t>
        </is>
      </c>
    </row>
    <row r="97037">
      <c r="B97037" t="inlineStr">
        <is>
          <t>NWRW1800000048.236.6.1</t>
        </is>
      </c>
      <c r="C97037" t="inlineStr">
        <is>
          <t>의료계의 불참 탓에 정부 홀로 진행하고 있는 원격의료 시범사업이 해킹 피해 등을 당할 위험이 높다는 지적이 있는데도, 정부가 이를 무시하고 원격의료 시범사업을 확대한다는 방침이어서 논란이 커지고 있다.</t>
        </is>
      </c>
      <c r="D97037" t="inlineStr">
        <is>
          <t>정부</t>
        </is>
      </c>
      <c r="E97037" t="inlineStr">
        <is>
          <t>OGG_POLITICS</t>
        </is>
      </c>
    </row>
    <row r="97038">
      <c r="D97038" t="inlineStr">
        <is>
          <t>원격의료 시범사업</t>
        </is>
      </c>
      <c r="E97038" t="inlineStr">
        <is>
          <t>TMI_PROJECT</t>
        </is>
      </c>
    </row>
    <row r="97039">
      <c r="D97039" t="inlineStr">
        <is>
          <t>정부</t>
        </is>
      </c>
      <c r="E97039" t="inlineStr">
        <is>
          <t>OGG_POLITICS</t>
        </is>
      </c>
    </row>
    <row r="97040">
      <c r="D97040" t="inlineStr">
        <is>
          <t>원격의료 시범사업</t>
        </is>
      </c>
      <c r="E97040" t="inlineStr">
        <is>
          <t>TMI_PROJECT</t>
        </is>
      </c>
    </row>
    <row r="97042">
      <c r="B97042" t="inlineStr">
        <is>
          <t>NWRW1800000048.236.7.1</t>
        </is>
      </c>
      <c r="C97042" t="inlineStr">
        <is>
          <t>정부는 보건복지부와 미래창조과학부 등 관계부처 합동으로 26일 ‘원격협진 활성화 및 원격의료 시범사업 확대 계획’을 발표하고, 3월부터 농어촌 응급실과 대도시 거점병원 사이 원격협진 및 현재 추진 중인 원격의료 시범사업을 단계적으로 확대한다고 밝혔다.</t>
        </is>
      </c>
      <c r="D97042" t="inlineStr">
        <is>
          <t>정부</t>
        </is>
      </c>
      <c r="E97042" t="inlineStr">
        <is>
          <t>OGG_POLITICS</t>
        </is>
      </c>
    </row>
    <row r="97043">
      <c r="D97043" t="inlineStr">
        <is>
          <t>보건복지부</t>
        </is>
      </c>
      <c r="E97043" t="inlineStr">
        <is>
          <t>OGG_POLITICS</t>
        </is>
      </c>
    </row>
    <row r="97044">
      <c r="D97044" t="inlineStr">
        <is>
          <t>미래창조과학부</t>
        </is>
      </c>
      <c r="E97044" t="inlineStr">
        <is>
          <t>OGG_POLITICS</t>
        </is>
      </c>
    </row>
    <row r="97045">
      <c r="D97045" t="inlineStr">
        <is>
          <t>26일</t>
        </is>
      </c>
      <c r="E97045" t="inlineStr">
        <is>
          <t>DT_DAY</t>
        </is>
      </c>
    </row>
    <row r="97046">
      <c r="D97046" t="inlineStr">
        <is>
          <t>원격협진 활성화 및 원격의료 시범사업</t>
        </is>
      </c>
      <c r="E97046" t="inlineStr">
        <is>
          <t>TMI_PROJECT</t>
        </is>
      </c>
    </row>
    <row r="97047">
      <c r="D97047" t="inlineStr">
        <is>
          <t>3월부터</t>
        </is>
      </c>
      <c r="E97047" t="inlineStr">
        <is>
          <t>DT_OTHERS</t>
        </is>
      </c>
    </row>
    <row r="97048">
      <c r="D97048" t="inlineStr">
        <is>
          <t>원격의료 시범사업</t>
        </is>
      </c>
      <c r="E97048" t="inlineStr">
        <is>
          <t>TMI_PROJECT</t>
        </is>
      </c>
    </row>
    <row r="97050">
      <c r="B97050" t="inlineStr">
        <is>
          <t>NWRW1800000048.236.8.1</t>
        </is>
      </c>
      <c r="C97050" t="inlineStr">
        <is>
          <t>정부 계획을 좀더 구체적으로 살피면, 먼저 현재 동네의원과 보건소 18곳에서 진행 중인 원격의료 시범사업은 4월부터 최대 50곳으로 그 대상이 확대된다.</t>
        </is>
      </c>
      <c r="D97050" t="inlineStr">
        <is>
          <t>정부</t>
        </is>
      </c>
      <c r="E97050" t="inlineStr">
        <is>
          <t>OGG_POLITICS</t>
        </is>
      </c>
    </row>
    <row r="97051">
      <c r="D97051" t="inlineStr">
        <is>
          <t>18곳</t>
        </is>
      </c>
      <c r="E97051" t="inlineStr">
        <is>
          <t>QT_COUNT</t>
        </is>
      </c>
    </row>
    <row r="97052">
      <c r="D97052" t="inlineStr">
        <is>
          <t>원격의료 시범사업</t>
        </is>
      </c>
      <c r="E97052" t="inlineStr">
        <is>
          <t>TMI_PROJECT</t>
        </is>
      </c>
    </row>
    <row r="97053">
      <c r="D97053" t="inlineStr">
        <is>
          <t>4월부터</t>
        </is>
      </c>
      <c r="E97053" t="inlineStr">
        <is>
          <t>DT_OTHERS</t>
        </is>
      </c>
    </row>
    <row r="97054">
      <c r="D97054" t="inlineStr">
        <is>
          <t>50곳</t>
        </is>
      </c>
      <c r="E97054" t="inlineStr">
        <is>
          <t>QT_COUNT</t>
        </is>
      </c>
    </row>
    <row r="97056">
      <c r="B97056" t="inlineStr">
        <is>
          <t>NWRW1800000048.236.9.1</t>
        </is>
      </c>
      <c r="C97056" t="inlineStr">
        <is>
          <t>정부는 이처럼 의료진을 직접 만나기 어려운 곳에서 생활하는 이들의 의료접근권을 제대로 보장하려면 현실적으로 원격의료 확대가 불가피하다는 태도지만, 대한의사협회(의협) 등 의료계는 원격의료 시범사업 규모를 무턱대고 키우기보다 안전성 우려와 관련한 철저한 검증이 먼저라는 태도다.</t>
        </is>
      </c>
      <c r="D97056" t="inlineStr">
        <is>
          <t>정부</t>
        </is>
      </c>
      <c r="E97056" t="inlineStr">
        <is>
          <t>OGG_POLITICS</t>
        </is>
      </c>
    </row>
    <row r="97057">
      <c r="D97057" t="inlineStr">
        <is>
          <t>원격의료</t>
        </is>
      </c>
      <c r="E97057" t="inlineStr">
        <is>
          <t>TR_MEDICINE</t>
        </is>
      </c>
    </row>
    <row r="97058">
      <c r="D97058" t="inlineStr">
        <is>
          <t>대한의사협회</t>
        </is>
      </c>
      <c r="E97058" t="inlineStr">
        <is>
          <t>OGG_MEDICINE</t>
        </is>
      </c>
    </row>
    <row r="97059">
      <c r="D97059" t="inlineStr">
        <is>
          <t>의협</t>
        </is>
      </c>
      <c r="E97059" t="inlineStr">
        <is>
          <t>OGG_MEDICINE</t>
        </is>
      </c>
    </row>
    <row r="97060">
      <c r="D97060" t="inlineStr">
        <is>
          <t>원격의료 시범사업</t>
        </is>
      </c>
      <c r="E97060" t="inlineStr">
        <is>
          <t>TMI_PROJECT</t>
        </is>
      </c>
    </row>
    <row r="97062">
      <c r="B97062" t="inlineStr">
        <is>
          <t>NWRW1800000048.236.10.1</t>
        </is>
      </c>
      <c r="C97062" t="inlineStr">
        <is>
          <t>특히 의협은 최근 정보보안 전문연구기관과 함께 시범사업을 진행하고 있는 원격의료 현장 한 곳을 살피니, 상당수 원격의료시스템이 해킹에 무방비 상태인 것으로 드러나는 등 원격의료의 안전성 우려가 높다고 지적했다.</t>
        </is>
      </c>
      <c r="D97062" t="inlineStr">
        <is>
          <t>의협</t>
        </is>
      </c>
      <c r="E97062" t="inlineStr">
        <is>
          <t>OGG_MEDICINE</t>
        </is>
      </c>
    </row>
    <row r="97063">
      <c r="D97063" t="inlineStr">
        <is>
          <t>원격의료</t>
        </is>
      </c>
      <c r="E97063" t="inlineStr">
        <is>
          <t>TR_MEDICINE</t>
        </is>
      </c>
    </row>
    <row r="97064">
      <c r="D97064" t="inlineStr">
        <is>
          <t>한 곳</t>
        </is>
      </c>
      <c r="E97064" t="inlineStr">
        <is>
          <t>QT_COUNT</t>
        </is>
      </c>
    </row>
    <row r="97065">
      <c r="D97065" t="inlineStr">
        <is>
          <t>원격의료</t>
        </is>
      </c>
      <c r="E97065" t="inlineStr">
        <is>
          <t>TR_MEDICINE</t>
        </is>
      </c>
    </row>
    <row r="97067">
      <c r="B97067" t="inlineStr">
        <is>
          <t>NWRW1800000048.236.10.2</t>
        </is>
      </c>
      <c r="C97067" t="inlineStr">
        <is>
          <t>의협이 확인한 원격의료시스템의 기술적 문제는 원격의료의 주요 수단인 피씨의 악성코드·바이러스 감염 우려와 환자 정보의 취약한 보안성, 의료진의 낮은 전문성 등이다.</t>
        </is>
      </c>
      <c r="D97067" t="inlineStr">
        <is>
          <t>의협</t>
        </is>
      </c>
      <c r="E97067" t="inlineStr">
        <is>
          <t>OGG_MEDICINE</t>
        </is>
      </c>
    </row>
    <row r="97068">
      <c r="D97068" t="inlineStr">
        <is>
          <t>원격의료</t>
        </is>
      </c>
      <c r="E97068" t="inlineStr">
        <is>
          <t>TR_MEDICINE</t>
        </is>
      </c>
    </row>
    <row r="97069">
      <c r="D97069" t="inlineStr">
        <is>
          <t>피씨</t>
        </is>
      </c>
      <c r="E97069" t="inlineStr">
        <is>
          <t>TMI_HW</t>
        </is>
      </c>
    </row>
    <row r="97071">
      <c r="B97071" t="inlineStr">
        <is>
          <t>NWRW1800000029.44.2.2</t>
        </is>
      </c>
      <c r="C97071" t="inlineStr">
        <is>
          <t>한화케미칼 바이오사업부문은 김 회장으로부터 그룹 사상 최대인 20억 원의 특별 포상금을 받았다고 3일 밝혔다.</t>
        </is>
      </c>
      <c r="D97071" t="inlineStr">
        <is>
          <t>한화케미칼</t>
        </is>
      </c>
      <c r="E97071" t="inlineStr">
        <is>
          <t>OGG_ECONOMY</t>
        </is>
      </c>
    </row>
    <row r="97072">
      <c r="D97072" t="inlineStr">
        <is>
          <t>김</t>
        </is>
      </c>
      <c r="E97072" t="inlineStr">
        <is>
          <t>PS_NAME</t>
        </is>
      </c>
    </row>
    <row r="97073">
      <c r="D97073" t="inlineStr">
        <is>
          <t>회장</t>
        </is>
      </c>
      <c r="E97073" t="inlineStr">
        <is>
          <t>CV_POSITION</t>
        </is>
      </c>
    </row>
    <row r="97074">
      <c r="D97074" t="inlineStr">
        <is>
          <t>20억 원</t>
        </is>
      </c>
      <c r="E97074" t="inlineStr">
        <is>
          <t>QT_PRICE</t>
        </is>
      </c>
    </row>
    <row r="97075">
      <c r="D97075" t="inlineStr">
        <is>
          <t>3일</t>
        </is>
      </c>
      <c r="E97075" t="inlineStr">
        <is>
          <t>DT_DAY</t>
        </is>
      </c>
    </row>
    <row r="97077">
      <c r="B97077" t="inlineStr">
        <is>
          <t>NWRW1800000029.44.3.1</t>
        </is>
      </c>
      <c r="C97077" t="inlineStr">
        <is>
          <t>한화그룹 관계자는 “글로벌 경영을 위해 동남아시아를 방문 중인 김 회장이 꾸준한 기술개발 노력을 치하하고, 그룹의 핵심 가치인 도전·헌신·정도를 실천한 사례라며 포상을 지시했다”고 설명했다.</t>
        </is>
      </c>
      <c r="D97077" t="inlineStr">
        <is>
          <t>한화그룹</t>
        </is>
      </c>
      <c r="E97077" t="inlineStr">
        <is>
          <t>OGG_ECONOMY</t>
        </is>
      </c>
    </row>
    <row r="97078">
      <c r="D97078" t="inlineStr">
        <is>
          <t>동남아시아</t>
        </is>
      </c>
      <c r="E97078" t="inlineStr">
        <is>
          <t>LCG_CONTINENT</t>
        </is>
      </c>
    </row>
    <row r="97079">
      <c r="D97079" t="inlineStr">
        <is>
          <t>김</t>
        </is>
      </c>
      <c r="E97079" t="inlineStr">
        <is>
          <t>PS_NAME</t>
        </is>
      </c>
    </row>
    <row r="97080">
      <c r="D97080" t="inlineStr">
        <is>
          <t>회장</t>
        </is>
      </c>
      <c r="E97080" t="inlineStr">
        <is>
          <t>CV_POSITION</t>
        </is>
      </c>
    </row>
    <row r="97082">
      <c r="B97082" t="inlineStr">
        <is>
          <t>NWRW1800000029.44.4.1</t>
        </is>
      </c>
      <c r="C97082" t="inlineStr">
        <is>
          <t>한화케미칼은 지난달 세계적 제약회사 머크와 류머티스 관절염 치료제 ‘엔브렐’의 바이오시밀러(복제약)인 ‘HD203’의 공동개발 및 상업화를 위한 기술수출 계약을 맺었다.</t>
        </is>
      </c>
      <c r="D97082" t="inlineStr">
        <is>
          <t>한화케미칼</t>
        </is>
      </c>
      <c r="E97082" t="inlineStr">
        <is>
          <t>OGG_ECONOMY</t>
        </is>
      </c>
    </row>
    <row r="97083">
      <c r="D97083" t="inlineStr">
        <is>
          <t>지난달</t>
        </is>
      </c>
      <c r="E97083" t="inlineStr">
        <is>
          <t>DT_MONTH</t>
        </is>
      </c>
    </row>
    <row r="97084">
      <c r="D97084" t="inlineStr">
        <is>
          <t>머크</t>
        </is>
      </c>
      <c r="E97084" t="inlineStr">
        <is>
          <t>OGG_ECONOMY</t>
        </is>
      </c>
    </row>
    <row r="97085">
      <c r="D97085" t="inlineStr">
        <is>
          <t>류머티스 관절염</t>
        </is>
      </c>
      <c r="E97085" t="inlineStr">
        <is>
          <t>TMM_DISEASE</t>
        </is>
      </c>
    </row>
    <row r="97086">
      <c r="D97086" t="inlineStr">
        <is>
          <t>엔브렐</t>
        </is>
      </c>
      <c r="E97086" t="inlineStr">
        <is>
          <t>TMM_DRUG</t>
        </is>
      </c>
    </row>
    <row r="97087">
      <c r="D97087" t="inlineStr">
        <is>
          <t>HD203</t>
        </is>
      </c>
      <c r="E97087" t="inlineStr">
        <is>
          <t>TMM_DRUG</t>
        </is>
      </c>
    </row>
    <row r="97089">
      <c r="B97089" t="inlineStr">
        <is>
          <t>NWRW1800000029.44.4.2</t>
        </is>
      </c>
      <c r="C97089" t="inlineStr">
        <is>
          <t>머크는 한화케미칼에서 기술을 이전받아 글로벌 임상과 생산 및 판매를 담당한다.</t>
        </is>
      </c>
      <c r="D97089" t="inlineStr">
        <is>
          <t>머크</t>
        </is>
      </c>
      <c r="E97089" t="inlineStr">
        <is>
          <t>OGG_ECONOMY</t>
        </is>
      </c>
    </row>
    <row r="97090">
      <c r="D97090" t="inlineStr">
        <is>
          <t>한화케미칼</t>
        </is>
      </c>
      <c r="E97090" t="inlineStr">
        <is>
          <t>OGG_ECONOMY</t>
        </is>
      </c>
    </row>
    <row r="97092">
      <c r="B97092" t="inlineStr">
        <is>
          <t>NWRW1800000029.44.5.1</t>
        </is>
      </c>
      <c r="C97092" t="inlineStr">
        <is>
          <t>한화케미칼은 바이오의약품 사업을 핵심 신성장 동력으로 정하고 2006년부터 연구에 착수했다.</t>
        </is>
      </c>
      <c r="D97092" t="inlineStr">
        <is>
          <t>한화케미칼</t>
        </is>
      </c>
      <c r="E97092" t="inlineStr">
        <is>
          <t>OGG_ECONOMY</t>
        </is>
      </c>
    </row>
    <row r="97093">
      <c r="D97093" t="inlineStr">
        <is>
          <t>바이오의약품</t>
        </is>
      </c>
      <c r="E97093" t="inlineStr">
        <is>
          <t>TMM_DRUG</t>
        </is>
      </c>
    </row>
    <row r="97094">
      <c r="D97094" t="inlineStr">
        <is>
          <t>2006년부터</t>
        </is>
      </c>
      <c r="E97094" t="inlineStr">
        <is>
          <t>DT_OTHERS</t>
        </is>
      </c>
    </row>
    <row r="97096">
      <c r="B97096" t="inlineStr">
        <is>
          <t>NWRW1800000029.44.6.2</t>
        </is>
      </c>
      <c r="C97096" t="inlineStr">
        <is>
          <t>지식경제부는 바이오의약품(바이오신약 및 바이오시밀러)이 전체 의약품에서 차지하는 비중은 2006년 11.0%에 그쳤지만 2020년에는 21.6%에 달할 것으로 전망했다.</t>
        </is>
      </c>
      <c r="D97096" t="inlineStr">
        <is>
          <t>지식경제부</t>
        </is>
      </c>
      <c r="E97096" t="inlineStr">
        <is>
          <t>OGG_POLITICS</t>
        </is>
      </c>
    </row>
    <row r="97097">
      <c r="D97097" t="inlineStr">
        <is>
          <t>2006년</t>
        </is>
      </c>
      <c r="E97097" t="inlineStr">
        <is>
          <t>DT_YEAR</t>
        </is>
      </c>
    </row>
    <row r="97098">
      <c r="D97098" t="inlineStr">
        <is>
          <t>11.0%</t>
        </is>
      </c>
      <c r="E97098" t="inlineStr">
        <is>
          <t>QT_PERCENTAGE</t>
        </is>
      </c>
    </row>
    <row r="97099">
      <c r="D97099" t="inlineStr">
        <is>
          <t>2020년</t>
        </is>
      </c>
      <c r="E97099" t="inlineStr">
        <is>
          <t>DT_YEAR</t>
        </is>
      </c>
    </row>
    <row r="97100">
      <c r="D97100" t="inlineStr">
        <is>
          <t>21.6%</t>
        </is>
      </c>
      <c r="E97100" t="inlineStr">
        <is>
          <t>QT_PERCENTAGE</t>
        </is>
      </c>
    </row>
    <row r="97102">
      <c r="B97102" t="inlineStr">
        <is>
          <t>NWRW1800000029.44.9.1</t>
        </is>
      </c>
      <c r="C97102" t="inlineStr">
        <is>
          <t>한화케미칼 외에도 바이오시밀러 사업을 벌이는 국내 기업은 많다.</t>
        </is>
      </c>
      <c r="D97102" t="inlineStr">
        <is>
          <t>한화케미칼</t>
        </is>
      </c>
      <c r="E97102" t="inlineStr">
        <is>
          <t>OGG_ECONOMY</t>
        </is>
      </c>
    </row>
    <row r="97104">
      <c r="B97104" t="inlineStr">
        <is>
          <t>NWRW1800000029.44.9.3</t>
        </is>
      </c>
      <c r="C97104" t="inlineStr">
        <is>
          <t>삼성도 혈액암 림프종 치료에 사용되는 ‘리툭산’의 바이오시밀러 개발에 나섰다.</t>
        </is>
      </c>
      <c r="D97104" t="inlineStr">
        <is>
          <t>삼성</t>
        </is>
      </c>
      <c r="E97104" t="inlineStr">
        <is>
          <t>OGG_ECONOMY</t>
        </is>
      </c>
    </row>
    <row r="97105">
      <c r="D97105" t="inlineStr">
        <is>
          <t>혈액암</t>
        </is>
      </c>
      <c r="E97105" t="inlineStr">
        <is>
          <t>TMM_DISEASE</t>
        </is>
      </c>
    </row>
    <row r="97106">
      <c r="D97106" t="inlineStr">
        <is>
          <t>림프종</t>
        </is>
      </c>
      <c r="E97106" t="inlineStr">
        <is>
          <t>TMM_DISEASE</t>
        </is>
      </c>
    </row>
    <row r="97107">
      <c r="D97107" t="inlineStr">
        <is>
          <t>리툭산</t>
        </is>
      </c>
      <c r="E97107" t="inlineStr">
        <is>
          <t>TMM_DRUG</t>
        </is>
      </c>
    </row>
    <row r="97109">
      <c r="B97109" t="inlineStr">
        <is>
          <t>NWRW1800000029.149.7.1</t>
        </is>
      </c>
      <c r="C97109" t="inlineStr">
        <is>
          <t>국제에너지기구(IEA)에 따르면 리비아의 하루 원유 생산량은 155만 배럴로 이 중 80%를 수출한다.</t>
        </is>
      </c>
      <c r="D97109" t="inlineStr">
        <is>
          <t>국제에너지기구</t>
        </is>
      </c>
      <c r="E97109" t="inlineStr">
        <is>
          <t>OGG_OTHERS</t>
        </is>
      </c>
    </row>
    <row r="97110">
      <c r="D97110" t="inlineStr">
        <is>
          <t>IEA</t>
        </is>
      </c>
      <c r="E97110" t="inlineStr">
        <is>
          <t>OGG_OTHERS</t>
        </is>
      </c>
    </row>
    <row r="97111">
      <c r="D97111" t="inlineStr">
        <is>
          <t>리비아</t>
        </is>
      </c>
      <c r="E97111" t="inlineStr">
        <is>
          <t>LCP_COUNTRY</t>
        </is>
      </c>
    </row>
    <row r="97112">
      <c r="D97112" t="inlineStr">
        <is>
          <t>하루</t>
        </is>
      </c>
      <c r="E97112" t="inlineStr">
        <is>
          <t>DT_DURATION</t>
        </is>
      </c>
    </row>
    <row r="97113">
      <c r="D97113" t="inlineStr">
        <is>
          <t>원유</t>
        </is>
      </c>
      <c r="E97113" t="inlineStr">
        <is>
          <t>MT_CHEMICAL</t>
        </is>
      </c>
    </row>
    <row r="97114">
      <c r="D97114" t="inlineStr">
        <is>
          <t>155만 배럴</t>
        </is>
      </c>
      <c r="E97114" t="inlineStr">
        <is>
          <t>QT_VOLUME</t>
        </is>
      </c>
    </row>
    <row r="97115">
      <c r="D97115" t="inlineStr">
        <is>
          <t>80%</t>
        </is>
      </c>
      <c r="E97115" t="inlineStr">
        <is>
          <t>QT_PERCENTAGE</t>
        </is>
      </c>
    </row>
    <row r="97117">
      <c r="B97117" t="inlineStr">
        <is>
          <t>NWRW1800000029.149.8.2</t>
        </is>
      </c>
      <c r="C97117" t="inlineStr">
        <is>
          <t>반군 측은 벌써부터 상대국들을 아군과 적군으로 가르며 세를 과시하고 있다.</t>
        </is>
      </c>
      <c r="D97117" t="inlineStr">
        <is>
          <t>반군</t>
        </is>
      </c>
      <c r="E97117" t="inlineStr">
        <is>
          <t>OGG_MILITARY</t>
        </is>
      </c>
    </row>
    <row r="97119">
      <c r="B97119" t="inlineStr">
        <is>
          <t>NWRW1800000029.149.8.3</t>
        </is>
      </c>
      <c r="C97119" t="inlineStr">
        <is>
          <t>반군 측 석유회사인 아고코의 압둘잘릴 마유프 대변인은 22일 로이터통신과의 인터뷰에서 “이탈리아와 프랑스, 영국과 같은 서방국가는 별 문제가 없지만 러시아 중국 브라질과는 정치적인 이슈가 남아 있다”고 말했다.</t>
        </is>
      </c>
      <c r="D97119" t="inlineStr">
        <is>
          <t>반군</t>
        </is>
      </c>
      <c r="E97119" t="inlineStr">
        <is>
          <t>OGG_MILITARY</t>
        </is>
      </c>
    </row>
    <row r="97120">
      <c r="D97120" t="inlineStr">
        <is>
          <t>석유</t>
        </is>
      </c>
      <c r="E97120" t="inlineStr">
        <is>
          <t>MT_CHEMICAL</t>
        </is>
      </c>
    </row>
    <row r="97121">
      <c r="D97121" t="inlineStr">
        <is>
          <t>아고코</t>
        </is>
      </c>
      <c r="E97121" t="inlineStr">
        <is>
          <t>OGG_ECONOMY</t>
        </is>
      </c>
    </row>
    <row r="97122">
      <c r="D97122" t="inlineStr">
        <is>
          <t>압둘잘릴 마유프</t>
        </is>
      </c>
      <c r="E97122" t="inlineStr">
        <is>
          <t>PS_NAME</t>
        </is>
      </c>
    </row>
    <row r="97123">
      <c r="D97123" t="inlineStr">
        <is>
          <t>대변인</t>
        </is>
      </c>
      <c r="E97123" t="inlineStr">
        <is>
          <t>CV_POSITION</t>
        </is>
      </c>
    </row>
    <row r="97124">
      <c r="D97124" t="inlineStr">
        <is>
          <t>22일</t>
        </is>
      </c>
      <c r="E97124" t="inlineStr">
        <is>
          <t>DT_DAY</t>
        </is>
      </c>
    </row>
    <row r="97125">
      <c r="D97125" t="inlineStr">
        <is>
          <t>로이터통신</t>
        </is>
      </c>
      <c r="E97125" t="inlineStr">
        <is>
          <t>OGG_MEDIA</t>
        </is>
      </c>
    </row>
    <row r="97126">
      <c r="D97126" t="inlineStr">
        <is>
          <t>이탈리아</t>
        </is>
      </c>
      <c r="E97126" t="inlineStr">
        <is>
          <t>LCP_COUNTRY</t>
        </is>
      </c>
    </row>
    <row r="97127">
      <c r="D97127" t="inlineStr">
        <is>
          <t>프랑스</t>
        </is>
      </c>
      <c r="E97127" t="inlineStr">
        <is>
          <t>LCP_COUNTRY</t>
        </is>
      </c>
    </row>
    <row r="97128">
      <c r="D97128" t="inlineStr">
        <is>
          <t>영국</t>
        </is>
      </c>
      <c r="E97128" t="inlineStr">
        <is>
          <t>LCP_COUNTRY</t>
        </is>
      </c>
    </row>
    <row r="97129">
      <c r="D97129" t="inlineStr">
        <is>
          <t>서방</t>
        </is>
      </c>
      <c r="E97129" t="inlineStr">
        <is>
          <t>LC_OTHERS</t>
        </is>
      </c>
    </row>
    <row r="97130">
      <c r="D97130" t="inlineStr">
        <is>
          <t>러시아</t>
        </is>
      </c>
      <c r="E97130" t="inlineStr">
        <is>
          <t>LCP_COUNTRY</t>
        </is>
      </c>
    </row>
    <row r="97131">
      <c r="D97131" t="inlineStr">
        <is>
          <t>중국</t>
        </is>
      </c>
      <c r="E97131" t="inlineStr">
        <is>
          <t>LCP_COUNTRY</t>
        </is>
      </c>
    </row>
    <row r="97132">
      <c r="D97132" t="inlineStr">
        <is>
          <t>브라질</t>
        </is>
      </c>
      <c r="E97132" t="inlineStr">
        <is>
          <t>LCP_COUNTRY</t>
        </is>
      </c>
    </row>
    <row r="97134">
      <c r="B97134" t="inlineStr">
        <is>
          <t>NWRW1800000029.149.8.4</t>
        </is>
      </c>
      <c r="C97134" t="inlineStr">
        <is>
          <t>금수(禁輸)조치에 미온적으로 협조했던 중국과 러시아는 반군이 장악할 경우 불이익을 받을 수 있음을 시사한 것이다.</t>
        </is>
      </c>
      <c r="D97134" t="inlineStr">
        <is>
          <t>중국</t>
        </is>
      </c>
      <c r="E97134" t="inlineStr">
        <is>
          <t>OGG_POLITICS</t>
        </is>
      </c>
    </row>
    <row r="97135">
      <c r="D97135" t="inlineStr">
        <is>
          <t>러시아</t>
        </is>
      </c>
      <c r="E97135" t="inlineStr">
        <is>
          <t>OGG_POLITICS</t>
        </is>
      </c>
    </row>
    <row r="97137">
      <c r="B97137" t="inlineStr">
        <is>
          <t>NWRW1800000029.149.9.2</t>
        </is>
      </c>
      <c r="C97137" t="inlineStr">
        <is>
          <t>글로벌 석유컨설팅업체인 우드매켄지는 보고서에서 “리비아가 내전 이전 수준으로 석유를 생산하려면 3년이 걸릴 것”이라고 전망했다.</t>
        </is>
      </c>
      <c r="D97137" t="inlineStr">
        <is>
          <t>석유</t>
        </is>
      </c>
      <c r="E97137" t="inlineStr">
        <is>
          <t>MT_CHEMICAL</t>
        </is>
      </c>
    </row>
    <row r="97138">
      <c r="D97138" t="inlineStr">
        <is>
          <t>우드매켄지</t>
        </is>
      </c>
      <c r="E97138" t="inlineStr">
        <is>
          <t>OGG_ECONOMY</t>
        </is>
      </c>
    </row>
    <row r="97139">
      <c r="D97139" t="inlineStr">
        <is>
          <t>석유</t>
        </is>
      </c>
      <c r="E97139" t="inlineStr">
        <is>
          <t>MT_CHEMICAL</t>
        </is>
      </c>
    </row>
    <row r="97140">
      <c r="D97140" t="inlineStr">
        <is>
          <t>3년</t>
        </is>
      </c>
      <c r="E97140" t="inlineStr">
        <is>
          <t>DT_DURATION</t>
        </is>
      </c>
    </row>
    <row r="97142">
      <c r="B97142" t="inlineStr">
        <is>
          <t>NWRW1800000048.24.2.1</t>
        </is>
      </c>
      <c r="C97142" t="inlineStr">
        <is>
          <t>국토부, 용도변경 계획 승인·고시</t>
        </is>
      </c>
      <c r="D97142" t="inlineStr">
        <is>
          <t>국토부</t>
        </is>
      </c>
      <c r="E97142" t="inlineStr">
        <is>
          <t>OGG_POLITICS</t>
        </is>
      </c>
    </row>
    <row r="97144">
      <c r="B97144" t="inlineStr">
        <is>
          <t>NWRW1800000048.24.4.2</t>
        </is>
      </c>
      <c r="C97144" t="inlineStr">
        <is>
          <t>유엔사 터는 용산 기지 주변에 떨어져 있는 3개 터 가운데 하나다.</t>
        </is>
      </c>
      <c r="D97144" t="inlineStr">
        <is>
          <t>유엔사</t>
        </is>
      </c>
      <c r="E97144" t="inlineStr">
        <is>
          <t>AF_BUILDING</t>
        </is>
      </c>
    </row>
    <row r="97145">
      <c r="D97145" t="inlineStr">
        <is>
          <t>용산 기지</t>
        </is>
      </c>
      <c r="E97145" t="inlineStr">
        <is>
          <t>OGG_MILITARY</t>
        </is>
      </c>
    </row>
    <row r="97146">
      <c r="D97146" t="inlineStr">
        <is>
          <t>3개</t>
        </is>
      </c>
      <c r="E97146" t="inlineStr">
        <is>
          <t>QT_COUNT</t>
        </is>
      </c>
    </row>
    <row r="97148">
      <c r="B97148" t="inlineStr">
        <is>
          <t>NWRW1800000048.24.5.1</t>
        </is>
      </c>
      <c r="C97148" t="inlineStr">
        <is>
          <t>22일 국토교통부는 용산 미군 기지의 주변의 3개 터 가운데 유엔사 터 5만1753㎡를 상업용지로 변경해 민간 사업자에게 매각하는 계획을 승인·고시했다.</t>
        </is>
      </c>
      <c r="D97148" t="inlineStr">
        <is>
          <t>22일</t>
        </is>
      </c>
      <c r="E97148" t="inlineStr">
        <is>
          <t>DT_DAY</t>
        </is>
      </c>
    </row>
    <row r="97149">
      <c r="D97149" t="inlineStr">
        <is>
          <t>국토교통부</t>
        </is>
      </c>
      <c r="E97149" t="inlineStr">
        <is>
          <t>OGG_POLITICS</t>
        </is>
      </c>
    </row>
    <row r="97150">
      <c r="D97150" t="inlineStr">
        <is>
          <t>용산</t>
        </is>
      </c>
      <c r="E97150" t="inlineStr">
        <is>
          <t>LCP_COUNTY</t>
        </is>
      </c>
    </row>
    <row r="97151">
      <c r="D97151" t="inlineStr">
        <is>
          <t>미군 기지</t>
        </is>
      </c>
      <c r="E97151" t="inlineStr">
        <is>
          <t>OGG_MILITARY</t>
        </is>
      </c>
    </row>
    <row r="97152">
      <c r="D97152" t="inlineStr">
        <is>
          <t>3개</t>
        </is>
      </c>
      <c r="E97152" t="inlineStr">
        <is>
          <t>QT_COUNT</t>
        </is>
      </c>
    </row>
    <row r="97153">
      <c r="D97153" t="inlineStr">
        <is>
          <t>유엔사</t>
        </is>
      </c>
      <c r="E97153" t="inlineStr">
        <is>
          <t>AF_BUILDING</t>
        </is>
      </c>
    </row>
    <row r="97154">
      <c r="D97154" t="inlineStr">
        <is>
          <t>5만1753㎡</t>
        </is>
      </c>
      <c r="E97154" t="inlineStr">
        <is>
          <t>QT_SIZE</t>
        </is>
      </c>
    </row>
    <row r="97156">
      <c r="B97156" t="inlineStr">
        <is>
          <t>NWRW1800000048.24.5.2</t>
        </is>
      </c>
      <c r="C97156" t="inlineStr">
        <is>
          <t>국토부와 국방부는 용산 미군 기지 주변에 있는 3개 터를 상업용지 등으로 변경해 매각함으로써 미군 기지의 평택 이전 비용과 용산 공원 조성 비용을 충당할 계획이다.</t>
        </is>
      </c>
      <c r="D97156" t="inlineStr">
        <is>
          <t>국토부</t>
        </is>
      </c>
      <c r="E97156" t="inlineStr">
        <is>
          <t>OGG_POLITICS</t>
        </is>
      </c>
    </row>
    <row r="97157">
      <c r="D97157" t="inlineStr">
        <is>
          <t>국방부</t>
        </is>
      </c>
      <c r="E97157" t="inlineStr">
        <is>
          <t>OGG_POLITICS</t>
        </is>
      </c>
    </row>
    <row r="97158">
      <c r="D97158" t="inlineStr">
        <is>
          <t>용산</t>
        </is>
      </c>
      <c r="E97158" t="inlineStr">
        <is>
          <t>LCP_COUNTY</t>
        </is>
      </c>
    </row>
    <row r="97159">
      <c r="D97159" t="inlineStr">
        <is>
          <t>미군 기지</t>
        </is>
      </c>
      <c r="E97159" t="inlineStr">
        <is>
          <t>OGG_MILITARY</t>
        </is>
      </c>
    </row>
    <row r="97160">
      <c r="D97160" t="inlineStr">
        <is>
          <t>3개</t>
        </is>
      </c>
      <c r="E97160" t="inlineStr">
        <is>
          <t>QT_COUNT</t>
        </is>
      </c>
    </row>
    <row r="97161">
      <c r="D97161" t="inlineStr">
        <is>
          <t>미군 기지</t>
        </is>
      </c>
      <c r="E97161" t="inlineStr">
        <is>
          <t>OGG_MILITARY</t>
        </is>
      </c>
    </row>
    <row r="97162">
      <c r="D97162" t="inlineStr">
        <is>
          <t>평택</t>
        </is>
      </c>
      <c r="E97162" t="inlineStr">
        <is>
          <t>LCP_CITY</t>
        </is>
      </c>
    </row>
    <row r="97163">
      <c r="D97163" t="inlineStr">
        <is>
          <t>용산 공원</t>
        </is>
      </c>
      <c r="E97163" t="inlineStr">
        <is>
          <t>LC_OTHERS</t>
        </is>
      </c>
    </row>
    <row r="97165">
      <c r="B97165" t="inlineStr">
        <is>
          <t>NWRW1800000048.24.7.1</t>
        </is>
      </c>
      <c r="C97165" t="inlineStr">
        <is>
          <t>국토부는 유엔사 외에 한강로 가에 있는 캠프 킴 터는 2017년께 ‘입지 규제 최소 구역’으로 지정해 용적률 800% 이상, 높이 200m 이상의 고밀도 개발을 허용하고, 수송부 터는 유엔사와 캠프 킴의 사업 성과에 따라 개발 계획을 세워나갈 방침이다.</t>
        </is>
      </c>
      <c r="D97165" t="inlineStr">
        <is>
          <t>국토부</t>
        </is>
      </c>
      <c r="E97165" t="inlineStr">
        <is>
          <t>OGG_POLITICS</t>
        </is>
      </c>
    </row>
    <row r="97166">
      <c r="D97166" t="inlineStr">
        <is>
          <t>유엔사</t>
        </is>
      </c>
      <c r="E97166" t="inlineStr">
        <is>
          <t>AF_BUILDING</t>
        </is>
      </c>
    </row>
    <row r="97167">
      <c r="D97167" t="inlineStr">
        <is>
          <t>한강</t>
        </is>
      </c>
      <c r="E97167" t="inlineStr">
        <is>
          <t>LCG_RIVER</t>
        </is>
      </c>
    </row>
    <row r="97168">
      <c r="D97168" t="inlineStr">
        <is>
          <t>캠프 킴</t>
        </is>
      </c>
      <c r="E97168" t="inlineStr">
        <is>
          <t>LC_OTHERS</t>
        </is>
      </c>
    </row>
    <row r="97169">
      <c r="D97169" t="inlineStr">
        <is>
          <t>2017년께</t>
        </is>
      </c>
      <c r="E97169" t="inlineStr">
        <is>
          <t>DT_YEAR</t>
        </is>
      </c>
    </row>
    <row r="97170">
      <c r="D97170" t="inlineStr">
        <is>
          <t>800% 이상</t>
        </is>
      </c>
      <c r="E97170" t="inlineStr">
        <is>
          <t>QT_PERCENTAGE</t>
        </is>
      </c>
    </row>
    <row r="97171">
      <c r="D97171" t="inlineStr">
        <is>
          <t>200m 이상</t>
        </is>
      </c>
      <c r="E97171" t="inlineStr">
        <is>
          <t>QT_LENGTH</t>
        </is>
      </c>
    </row>
    <row r="97172">
      <c r="D97172" t="inlineStr">
        <is>
          <t>유엔사</t>
        </is>
      </c>
      <c r="E97172" t="inlineStr">
        <is>
          <t>AF_BUILDING</t>
        </is>
      </c>
    </row>
    <row r="97173">
      <c r="D97173" t="inlineStr">
        <is>
          <t>캠프 킴</t>
        </is>
      </c>
      <c r="E97173" t="inlineStr">
        <is>
          <t>LC_OTHERS</t>
        </is>
      </c>
    </row>
    <row r="97175">
      <c r="B97175" t="inlineStr">
        <is>
          <t>NWRW1800000052.32.2.1</t>
        </is>
      </c>
      <c r="C97175" t="inlineStr">
        <is>
          <t>감사원 감사 결과, 대우조선해양 검찰 수사 등으로 부담 느낀 듯</t>
        </is>
      </c>
      <c r="D97175" t="inlineStr">
        <is>
          <t>감사원</t>
        </is>
      </c>
      <c r="E97175" t="inlineStr">
        <is>
          <t>OGG_POLITICS</t>
        </is>
      </c>
    </row>
    <row r="97176">
      <c r="D97176" t="inlineStr">
        <is>
          <t>대우조선해양</t>
        </is>
      </c>
      <c r="E97176" t="inlineStr">
        <is>
          <t>OGG_ECONOMY</t>
        </is>
      </c>
    </row>
    <row r="97177">
      <c r="D97177" t="inlineStr">
        <is>
          <t>검찰</t>
        </is>
      </c>
      <c r="E97177" t="inlineStr">
        <is>
          <t>OGG_POLITICS</t>
        </is>
      </c>
    </row>
    <row r="97179">
      <c r="B97179" t="inlineStr">
        <is>
          <t>NWRW1800000052.32.3.2</t>
        </is>
      </c>
      <c r="C97179" t="inlineStr">
        <is>
          <t>최근 감사원이 대우조선해양 부실 사태의 책임자로 산업은행 회장을 지낸 홍 부총재를 지목하면서 거취에 대한 관심이 집중된 가운데 나온 결정이다.</t>
        </is>
      </c>
      <c r="D97179" t="inlineStr">
        <is>
          <t>감사원</t>
        </is>
      </c>
      <c r="E97179" t="inlineStr">
        <is>
          <t>OGG_POLITICS</t>
        </is>
      </c>
    </row>
    <row r="97180">
      <c r="D97180" t="inlineStr">
        <is>
          <t>대우조선해양 부실 사태</t>
        </is>
      </c>
      <c r="E97180" t="inlineStr">
        <is>
          <t>EV_OTHERS</t>
        </is>
      </c>
    </row>
    <row r="97181">
      <c r="D97181" t="inlineStr">
        <is>
          <t>산업은행</t>
        </is>
      </c>
      <c r="E97181" t="inlineStr">
        <is>
          <t>OGG_ECONOMY</t>
        </is>
      </c>
    </row>
    <row r="97182">
      <c r="D97182" t="inlineStr">
        <is>
          <t>회장</t>
        </is>
      </c>
      <c r="E97182" t="inlineStr">
        <is>
          <t>CV_POSITION</t>
        </is>
      </c>
    </row>
    <row r="97183">
      <c r="D97183" t="inlineStr">
        <is>
          <t>홍</t>
        </is>
      </c>
      <c r="E97183" t="inlineStr">
        <is>
          <t>PS_NAME</t>
        </is>
      </c>
    </row>
    <row r="97184">
      <c r="D97184" t="inlineStr">
        <is>
          <t>부총재</t>
        </is>
      </c>
      <c r="E97184" t="inlineStr">
        <is>
          <t>CV_POSITION</t>
        </is>
      </c>
    </row>
    <row r="97186">
      <c r="B97186" t="inlineStr">
        <is>
          <t>NWRW1800000052.32.4.1</t>
        </is>
      </c>
      <c r="C97186" t="inlineStr">
        <is>
          <t>28일 기획재정부와 아시아인프라투자은행 등의 설명을 종합하면, 홍 부총재는 최근 휴직계를 내고 자리를 비웠다.</t>
        </is>
      </c>
      <c r="D97186" t="inlineStr">
        <is>
          <t>28일</t>
        </is>
      </c>
      <c r="E97186" t="inlineStr">
        <is>
          <t>DT_DAY</t>
        </is>
      </c>
    </row>
    <row r="97187">
      <c r="D97187" t="inlineStr">
        <is>
          <t>기획재정부</t>
        </is>
      </c>
      <c r="E97187" t="inlineStr">
        <is>
          <t>OGG_POLITICS</t>
        </is>
      </c>
    </row>
    <row r="97188">
      <c r="D97188" t="inlineStr">
        <is>
          <t>아시아인프라투자은행</t>
        </is>
      </c>
      <c r="E97188" t="inlineStr">
        <is>
          <t>OGG_ECONOMY</t>
        </is>
      </c>
    </row>
    <row r="97189">
      <c r="D97189" t="inlineStr">
        <is>
          <t>홍</t>
        </is>
      </c>
      <c r="E97189" t="inlineStr">
        <is>
          <t>PS_NAME</t>
        </is>
      </c>
    </row>
    <row r="97190">
      <c r="D97190" t="inlineStr">
        <is>
          <t>부총재</t>
        </is>
      </c>
      <c r="E97190" t="inlineStr">
        <is>
          <t>CV_POSITION</t>
        </is>
      </c>
    </row>
    <row r="97192">
      <c r="B97192" t="inlineStr">
        <is>
          <t>NWRW1800000052.32.4.2</t>
        </is>
      </c>
      <c r="C97192" t="inlineStr">
        <is>
          <t>지난 2월 아시아인프라투자은행의 리스크 담당 부총재로 임명된 지 4개월 만이다.</t>
        </is>
      </c>
      <c r="D97192" t="inlineStr">
        <is>
          <t>지난 2월</t>
        </is>
      </c>
      <c r="E97192" t="inlineStr">
        <is>
          <t>DT_MONTH</t>
        </is>
      </c>
    </row>
    <row r="97193">
      <c r="D97193" t="inlineStr">
        <is>
          <t>아시아인프라투자은행</t>
        </is>
      </c>
      <c r="E97193" t="inlineStr">
        <is>
          <t>OGG_ECONOMY</t>
        </is>
      </c>
    </row>
    <row r="97194">
      <c r="D97194" t="inlineStr">
        <is>
          <t>부총재</t>
        </is>
      </c>
      <c r="E97194" t="inlineStr">
        <is>
          <t>CV_POSITION</t>
        </is>
      </c>
    </row>
    <row r="97195">
      <c r="D97195" t="inlineStr">
        <is>
          <t>4개월 만</t>
        </is>
      </c>
      <c r="E97195" t="inlineStr">
        <is>
          <t>DT_DURATION</t>
        </is>
      </c>
    </row>
    <row r="97197">
      <c r="B97197" t="inlineStr">
        <is>
          <t>NWRW1800000052.32.4.3</t>
        </is>
      </c>
      <c r="C97197" t="inlineStr">
        <is>
          <t>아시아인프라투자은행은 홍 부총재가 ‘공석 중’이라는 내용을 누리집에 공지했다.</t>
        </is>
      </c>
      <c r="D97197" t="inlineStr">
        <is>
          <t>아시아인프라투자은행</t>
        </is>
      </c>
      <c r="E97197" t="inlineStr">
        <is>
          <t>OGG_ECONOMY</t>
        </is>
      </c>
    </row>
    <row r="97198">
      <c r="D97198" t="inlineStr">
        <is>
          <t>홍</t>
        </is>
      </c>
      <c r="E97198" t="inlineStr">
        <is>
          <t>PS_NAME</t>
        </is>
      </c>
    </row>
    <row r="97199">
      <c r="D97199" t="inlineStr">
        <is>
          <t>부총재</t>
        </is>
      </c>
      <c r="E97199" t="inlineStr">
        <is>
          <t>CV_POSITION</t>
        </is>
      </c>
    </row>
    <row r="97201">
      <c r="B97201" t="inlineStr">
        <is>
          <t>NWRW1800000052.32.6.2</t>
        </is>
      </c>
      <c r="C97201" t="inlineStr">
        <is>
          <t>당시 감사원은 산업은행이 대우조선해양의 재무상태를 제대로 점검하지 않아 기업회생 시기를 놓쳤다는 감사 결과를 발표하면서 당시 산업은행 회장으로 있던 홍 부총재에 대한 감사 결과를 인사자료로 활용하도록 금융위원회에 통보했다.</t>
        </is>
      </c>
      <c r="D97201" t="inlineStr">
        <is>
          <t>감사원</t>
        </is>
      </c>
      <c r="E97201" t="inlineStr">
        <is>
          <t>OGG_POLITICS</t>
        </is>
      </c>
    </row>
    <row r="97202">
      <c r="D97202" t="inlineStr">
        <is>
          <t>산업은행</t>
        </is>
      </c>
      <c r="E97202" t="inlineStr">
        <is>
          <t>OGG_ECONOMY</t>
        </is>
      </c>
    </row>
    <row r="97203">
      <c r="D97203" t="inlineStr">
        <is>
          <t>대우조선해양</t>
        </is>
      </c>
      <c r="E97203" t="inlineStr">
        <is>
          <t>OGG_ECONOMY</t>
        </is>
      </c>
    </row>
    <row r="97204">
      <c r="D97204" t="inlineStr">
        <is>
          <t>산업은행</t>
        </is>
      </c>
      <c r="E97204" t="inlineStr">
        <is>
          <t>OGG_ECONOMY</t>
        </is>
      </c>
    </row>
    <row r="97205">
      <c r="D97205" t="inlineStr">
        <is>
          <t>회장</t>
        </is>
      </c>
      <c r="E97205" t="inlineStr">
        <is>
          <t>CV_POSITION</t>
        </is>
      </c>
    </row>
    <row r="97206">
      <c r="D97206" t="inlineStr">
        <is>
          <t>홍</t>
        </is>
      </c>
      <c r="E97206" t="inlineStr">
        <is>
          <t>PS_NAME</t>
        </is>
      </c>
    </row>
    <row r="97207">
      <c r="D97207" t="inlineStr">
        <is>
          <t>부총재</t>
        </is>
      </c>
      <c r="E97207" t="inlineStr">
        <is>
          <t>CV_POSITION</t>
        </is>
      </c>
    </row>
    <row r="97208">
      <c r="D97208" t="inlineStr">
        <is>
          <t>금융위원회</t>
        </is>
      </c>
      <c r="E97208" t="inlineStr">
        <is>
          <t>OGG_POLITICS</t>
        </is>
      </c>
    </row>
    <row r="97210">
      <c r="B97210" t="inlineStr">
        <is>
          <t>NWRW1800000052.32.6.3</t>
        </is>
      </c>
      <c r="C97210" t="inlineStr">
        <is>
          <t>여기에 대우조선해양 전 경영진과 산업은행 관계자들에 대한 검찰 수사가 본격화되면서 거취를 두고 고민이 깊어졌을 것이라는 진단도 나온다.</t>
        </is>
      </c>
      <c r="D97210" t="inlineStr">
        <is>
          <t>대우조선해양</t>
        </is>
      </c>
      <c r="E97210" t="inlineStr">
        <is>
          <t>OGG_ECONOMY</t>
        </is>
      </c>
    </row>
    <row r="97211">
      <c r="D97211" t="inlineStr">
        <is>
          <t>산업은행</t>
        </is>
      </c>
      <c r="E97211" t="inlineStr">
        <is>
          <t>OGG_ECONOMY</t>
        </is>
      </c>
    </row>
    <row r="97212">
      <c r="D97212" t="inlineStr">
        <is>
          <t>검찰</t>
        </is>
      </c>
      <c r="E97212" t="inlineStr">
        <is>
          <t>OGG_POLITICS</t>
        </is>
      </c>
    </row>
    <row r="97214">
      <c r="B97214" t="inlineStr">
        <is>
          <t>NWRW1800000052.32.8.2</t>
        </is>
      </c>
      <c r="C97214" t="inlineStr">
        <is>
          <t>정부가 그 동안의 논란을 이유가 홍 회장을 압박하면 자진 사퇴 수순으로 이어질 수 있다는 관측도 나온다.</t>
        </is>
      </c>
      <c r="D97214" t="inlineStr">
        <is>
          <t>정부</t>
        </is>
      </c>
      <c r="E97214" t="inlineStr">
        <is>
          <t>OGG_POLITICS</t>
        </is>
      </c>
    </row>
    <row r="97215">
      <c r="D97215" t="inlineStr">
        <is>
          <t>홍</t>
        </is>
      </c>
      <c r="E97215" t="inlineStr">
        <is>
          <t>PS_NAME</t>
        </is>
      </c>
    </row>
    <row r="97216">
      <c r="D97216" t="inlineStr">
        <is>
          <t>회장</t>
        </is>
      </c>
      <c r="E97216" t="inlineStr">
        <is>
          <t>CV_POSITION</t>
        </is>
      </c>
    </row>
    <row r="97218">
      <c r="B97218" t="inlineStr">
        <is>
          <t>NWRW1800000052.32.8.3</t>
        </is>
      </c>
      <c r="C97218" t="inlineStr">
        <is>
          <t>하지만 정부가 아시아인프라투자은행 고위직 진출에 노력을 기울여온 데다, 국제기구인 아시아인프라투자은행의 인사를 한국 정부가 좌지우지 할 수도 없어 쉽게 자리에서 내려오기 어려울 수도 있다는 분석도 있다.</t>
        </is>
      </c>
      <c r="D97218" t="inlineStr">
        <is>
          <t>정부</t>
        </is>
      </c>
      <c r="E97218" t="inlineStr">
        <is>
          <t>OGG_POLITICS</t>
        </is>
      </c>
    </row>
    <row r="97219">
      <c r="D97219" t="inlineStr">
        <is>
          <t>아시아인프라투자은행</t>
        </is>
      </c>
      <c r="E97219" t="inlineStr">
        <is>
          <t>OGG_ECONOMY</t>
        </is>
      </c>
    </row>
    <row r="97220">
      <c r="D97220" t="inlineStr">
        <is>
          <t>아시아인프라투자은행</t>
        </is>
      </c>
      <c r="E97220" t="inlineStr">
        <is>
          <t>OGG_ECONOMY</t>
        </is>
      </c>
    </row>
    <row r="97221">
      <c r="D97221" t="inlineStr">
        <is>
          <t>인사</t>
        </is>
      </c>
      <c r="E97221" t="inlineStr">
        <is>
          <t>CV_POSITION</t>
        </is>
      </c>
    </row>
    <row r="97222">
      <c r="D97222" t="inlineStr">
        <is>
          <t>한국</t>
        </is>
      </c>
      <c r="E97222" t="inlineStr">
        <is>
          <t>LCP_COUNTRY</t>
        </is>
      </c>
    </row>
    <row r="97223">
      <c r="D97223" t="inlineStr">
        <is>
          <t>정부</t>
        </is>
      </c>
      <c r="E97223" t="inlineStr">
        <is>
          <t>OGG_POLITICS</t>
        </is>
      </c>
    </row>
    <row r="97225">
      <c r="B97225" t="inlineStr">
        <is>
          <t>NWRW1800000049.227.3.1</t>
        </is>
      </c>
      <c r="C97225" t="inlineStr">
        <is>
          <t>“투르 드 코리아는 스포츠 마케팅을 통해 지역 경제를 살리려는 우리 군산시의 정책에 잘 맞습니다.</t>
        </is>
      </c>
      <c r="D97225" t="inlineStr">
        <is>
          <t>투르 드 코리아</t>
        </is>
      </c>
      <c r="E97225" t="inlineStr">
        <is>
          <t>EV_SPORTS</t>
        </is>
      </c>
    </row>
    <row r="97226">
      <c r="D97226" t="inlineStr">
        <is>
          <t>군산시</t>
        </is>
      </c>
      <c r="E97226" t="inlineStr">
        <is>
          <t>OGG_POLITICS</t>
        </is>
      </c>
    </row>
    <row r="97228">
      <c r="B97228" t="inlineStr">
        <is>
          <t>NWRW1800000049.227.7.2</t>
        </is>
      </c>
      <c r="C97228" t="inlineStr">
        <is>
          <t>군산시는 연간 30여 개의 대규모 국내외 체육대회를 개최하고 있다.</t>
        </is>
      </c>
      <c r="D97228" t="inlineStr">
        <is>
          <t>군산시</t>
        </is>
      </c>
      <c r="E97228" t="inlineStr">
        <is>
          <t>OGG_POLITICS</t>
        </is>
      </c>
    </row>
    <row r="97229">
      <c r="D97229" t="inlineStr">
        <is>
          <t>연간</t>
        </is>
      </c>
      <c r="E97229" t="inlineStr">
        <is>
          <t>DT_DURATION</t>
        </is>
      </c>
    </row>
    <row r="97230">
      <c r="D97230" t="inlineStr">
        <is>
          <t>30여 개</t>
        </is>
      </c>
      <c r="E97230" t="inlineStr">
        <is>
          <t>QT_COUNT</t>
        </is>
      </c>
    </row>
    <row r="97232">
      <c r="B97232" t="inlineStr">
        <is>
          <t>NWRW1800000053.294.5.1</t>
        </is>
      </c>
      <c r="C97232" t="inlineStr">
        <is>
          <t>전날 고등법원이 4주 구금 결정에 대한 정 씨의 항소를 기각했지만 국내 송환까지는 꽤 많은 시간이 걸릴 것으로 보인다.</t>
        </is>
      </c>
      <c r="D97232" t="inlineStr">
        <is>
          <t>전날</t>
        </is>
      </c>
      <c r="E97232" t="inlineStr">
        <is>
          <t>DT_DAY</t>
        </is>
      </c>
    </row>
    <row r="97233">
      <c r="D97233" t="inlineStr">
        <is>
          <t>고등법원</t>
        </is>
      </c>
      <c r="E97233" t="inlineStr">
        <is>
          <t>OGG_LAW</t>
        </is>
      </c>
    </row>
    <row r="97234">
      <c r="D97234" t="inlineStr">
        <is>
          <t>4주</t>
        </is>
      </c>
      <c r="E97234" t="inlineStr">
        <is>
          <t>DT_DURATION</t>
        </is>
      </c>
    </row>
    <row r="97235">
      <c r="D97235" t="inlineStr">
        <is>
          <t>정</t>
        </is>
      </c>
      <c r="E97235" t="inlineStr">
        <is>
          <t>PS_NAME</t>
        </is>
      </c>
    </row>
    <row r="97237">
      <c r="B97237" t="inlineStr">
        <is>
          <t>NWRW1800000053.294.8.1</t>
        </is>
      </c>
      <c r="C97237" t="inlineStr">
        <is>
          <t>하지만 이날 SBS는 스웨덴 등 유럽의 승마전문지들을 인용해 한국 내에 최순실 국정 농단 파동이 시작된 지난해 10월 정 씨 측이 블라디미르라는 스웨덴산 명마를 구입했다고 보도했다.</t>
        </is>
      </c>
      <c r="D97237" t="inlineStr">
        <is>
          <t>이날</t>
        </is>
      </c>
      <c r="E97237" t="inlineStr">
        <is>
          <t>DT_DAY</t>
        </is>
      </c>
    </row>
    <row r="97238">
      <c r="D97238" t="inlineStr">
        <is>
          <t>SBS</t>
        </is>
      </c>
      <c r="E97238" t="inlineStr">
        <is>
          <t>OGG_MEDIA</t>
        </is>
      </c>
    </row>
    <row r="97239">
      <c r="D97239" t="inlineStr">
        <is>
          <t>스웨덴</t>
        </is>
      </c>
      <c r="E97239" t="inlineStr">
        <is>
          <t>LCP_COUNTRY</t>
        </is>
      </c>
    </row>
    <row r="97240">
      <c r="D97240" t="inlineStr">
        <is>
          <t>유럽</t>
        </is>
      </c>
      <c r="E97240" t="inlineStr">
        <is>
          <t>LCG_CONTINENT</t>
        </is>
      </c>
    </row>
    <row r="97241">
      <c r="D97241" t="inlineStr">
        <is>
          <t>한국</t>
        </is>
      </c>
      <c r="E97241" t="inlineStr">
        <is>
          <t>LCP_COUNTRY</t>
        </is>
      </c>
    </row>
    <row r="97242">
      <c r="D97242" t="inlineStr">
        <is>
          <t>최순실</t>
        </is>
      </c>
      <c r="E97242" t="inlineStr">
        <is>
          <t>PS_NAME</t>
        </is>
      </c>
    </row>
    <row r="97243">
      <c r="D97243" t="inlineStr">
        <is>
          <t>지난해 10월</t>
        </is>
      </c>
      <c r="E97243" t="inlineStr">
        <is>
          <t>DT_OTHERS</t>
        </is>
      </c>
    </row>
    <row r="97244">
      <c r="D97244" t="inlineStr">
        <is>
          <t>정</t>
        </is>
      </c>
      <c r="E97244" t="inlineStr">
        <is>
          <t>PS_NAME</t>
        </is>
      </c>
    </row>
    <row r="97245">
      <c r="D97245" t="inlineStr">
        <is>
          <t>블라디미르</t>
        </is>
      </c>
      <c r="E97245" t="inlineStr">
        <is>
          <t>PS_NAME</t>
        </is>
      </c>
    </row>
    <row r="97246">
      <c r="D97246" t="inlineStr">
        <is>
          <t>스웨덴</t>
        </is>
      </c>
      <c r="E97246" t="inlineStr">
        <is>
          <t>LCP_COUNTRY</t>
        </is>
      </c>
    </row>
    <row r="97248">
      <c r="B97248" t="inlineStr">
        <is>
          <t>NWRW1800000052.119.6.1</t>
        </is>
      </c>
      <c r="C97248" t="inlineStr">
        <is>
          <t>한국영상자료원은 25일 오전 서울 프레스센터에서 ‘일제 강점기 기록영상 공개 언론시사회’를 열고 미공개 기록영상 7편을 공개했다.</t>
        </is>
      </c>
      <c r="D97248" t="inlineStr">
        <is>
          <t>한국영상자료원</t>
        </is>
      </c>
      <c r="E97248" t="inlineStr">
        <is>
          <t>OGG_MEDIA</t>
        </is>
      </c>
    </row>
    <row r="97249">
      <c r="D97249" t="inlineStr">
        <is>
          <t>25일</t>
        </is>
      </c>
      <c r="E97249" t="inlineStr">
        <is>
          <t>DT_DAY</t>
        </is>
      </c>
    </row>
    <row r="97250">
      <c r="D97250" t="inlineStr">
        <is>
          <t>오전</t>
        </is>
      </c>
      <c r="E97250" t="inlineStr">
        <is>
          <t>TI_DURATION</t>
        </is>
      </c>
    </row>
    <row r="97251">
      <c r="D97251" t="inlineStr">
        <is>
          <t>서울</t>
        </is>
      </c>
      <c r="E97251" t="inlineStr">
        <is>
          <t>LCP_CAPITALCITY</t>
        </is>
      </c>
    </row>
    <row r="97252">
      <c r="D97252" t="inlineStr">
        <is>
          <t>프레스센터</t>
        </is>
      </c>
      <c r="E97252" t="inlineStr">
        <is>
          <t>AF_BUILDING</t>
        </is>
      </c>
    </row>
    <row r="97253">
      <c r="D97253" t="inlineStr">
        <is>
          <t>일제 강점기</t>
        </is>
      </c>
      <c r="E97253" t="inlineStr">
        <is>
          <t>DT_DYNASTY</t>
        </is>
      </c>
    </row>
    <row r="97254">
      <c r="D97254" t="inlineStr">
        <is>
          <t>7편</t>
        </is>
      </c>
      <c r="E97254" t="inlineStr">
        <is>
          <t>QT_COUNT</t>
        </is>
      </c>
    </row>
    <row r="97256">
      <c r="B97256" t="inlineStr">
        <is>
          <t>NWRW1800000052.119.7.1</t>
        </is>
      </c>
      <c r="C97256" t="inlineStr">
        <is>
          <t>2010년 러시아영상자료원에서 발굴한 일제의 기록영화 &lt;북선(北鮮)의 양을 말하다&gt;(1934)는 22분 분량으로 양떼가 오스트레일리아에서 조선으로 수입되는 과정이 상세히 기록돼 있다.</t>
        </is>
      </c>
      <c r="D97256" t="inlineStr">
        <is>
          <t>2010년</t>
        </is>
      </c>
      <c r="E97256" t="inlineStr">
        <is>
          <t>DT_YEAR</t>
        </is>
      </c>
    </row>
    <row r="97257">
      <c r="D97257" t="inlineStr">
        <is>
          <t>러시아영상자료원</t>
        </is>
      </c>
      <c r="E97257" t="inlineStr">
        <is>
          <t>OGG_OTHERS</t>
        </is>
      </c>
    </row>
    <row r="97258">
      <c r="D97258" t="inlineStr">
        <is>
          <t>일제</t>
        </is>
      </c>
      <c r="E97258" t="inlineStr">
        <is>
          <t>LCP_COUNTRY</t>
        </is>
      </c>
    </row>
    <row r="97259">
      <c r="D97259" t="inlineStr">
        <is>
          <t>북선(北鮮)의 양을 말하다</t>
        </is>
      </c>
      <c r="E97259" t="inlineStr">
        <is>
          <t>AFA_VIDEO</t>
        </is>
      </c>
    </row>
    <row r="97260">
      <c r="D97260" t="inlineStr">
        <is>
          <t>1934</t>
        </is>
      </c>
      <c r="E97260" t="inlineStr">
        <is>
          <t>DT_YEAR</t>
        </is>
      </c>
    </row>
    <row r="97261">
      <c r="D97261" t="inlineStr">
        <is>
          <t>22분</t>
        </is>
      </c>
      <c r="E97261" t="inlineStr">
        <is>
          <t>TI_DURATION</t>
        </is>
      </c>
    </row>
    <row r="97262">
      <c r="D97262" t="inlineStr">
        <is>
          <t>양</t>
        </is>
      </c>
      <c r="E97262" t="inlineStr">
        <is>
          <t>AM_MAMMALIA</t>
        </is>
      </c>
    </row>
    <row r="97263">
      <c r="D97263" t="inlineStr">
        <is>
          <t>오스트레일리아</t>
        </is>
      </c>
      <c r="E97263" t="inlineStr">
        <is>
          <t>LCP_COUNTRY</t>
        </is>
      </c>
    </row>
    <row r="97264">
      <c r="D97264" t="inlineStr">
        <is>
          <t>조선</t>
        </is>
      </c>
      <c r="E97264" t="inlineStr">
        <is>
          <t>LCP_COUNTRY</t>
        </is>
      </c>
    </row>
    <row r="97266">
      <c r="B97266" t="inlineStr">
        <is>
          <t>NWRW1800000052.119.8.2</t>
        </is>
      </c>
      <c r="C97266" t="inlineStr">
        <is>
          <t>동척(동양척식주식회사)은 일제의 대표적인 수탈기구였는데, 동척 산하에 목장까지 있었던 것이다.</t>
        </is>
      </c>
      <c r="D97266" t="inlineStr">
        <is>
          <t>동척</t>
        </is>
      </c>
      <c r="E97266" t="inlineStr">
        <is>
          <t>OGG_ECONOMY</t>
        </is>
      </c>
    </row>
    <row r="97267">
      <c r="D97267" t="inlineStr">
        <is>
          <t>동양척식주식회사</t>
        </is>
      </c>
      <c r="E97267" t="inlineStr">
        <is>
          <t>OGG_ECONOMY</t>
        </is>
      </c>
    </row>
    <row r="97268">
      <c r="D97268" t="inlineStr">
        <is>
          <t>동척</t>
        </is>
      </c>
      <c r="E97268" t="inlineStr">
        <is>
          <t>OGG_ECONOMY</t>
        </is>
      </c>
    </row>
    <row r="97270">
      <c r="B97270" t="inlineStr">
        <is>
          <t>NWRW1800000056.317.3.4</t>
        </is>
      </c>
      <c r="C97270" t="inlineStr">
        <is>
          <t>서울시 도시계획국장을 지낸 손정목씨는 &lt;서울도시계획 이야기&gt;에서 66년 제3한강교 건설에 착수한 배경이 남서울 개발 수요보다 ‘서울시민 유사시 도강용’이라는 군사적 필요 때문이었다고 말한다.</t>
        </is>
      </c>
      <c r="D97270" t="inlineStr">
        <is>
          <t>서울시</t>
        </is>
      </c>
      <c r="E97270" t="inlineStr">
        <is>
          <t>OGG_POLITICS</t>
        </is>
      </c>
    </row>
    <row r="97271">
      <c r="D97271" t="inlineStr">
        <is>
          <t>도시계획국장</t>
        </is>
      </c>
      <c r="E97271" t="inlineStr">
        <is>
          <t>CV_POSITION</t>
        </is>
      </c>
    </row>
    <row r="97272">
      <c r="D97272" t="inlineStr">
        <is>
          <t>손정목</t>
        </is>
      </c>
      <c r="E97272" t="inlineStr">
        <is>
          <t>PS_NAME</t>
        </is>
      </c>
    </row>
    <row r="97273">
      <c r="D97273" t="inlineStr">
        <is>
          <t>서울도시계획 이야기</t>
        </is>
      </c>
      <c r="E97273" t="inlineStr">
        <is>
          <t>AFA_DOCUMENT</t>
        </is>
      </c>
    </row>
    <row r="97274">
      <c r="D97274" t="inlineStr">
        <is>
          <t>66년</t>
        </is>
      </c>
      <c r="E97274" t="inlineStr">
        <is>
          <t>DT_YEAR</t>
        </is>
      </c>
    </row>
    <row r="97275">
      <c r="D97275" t="inlineStr">
        <is>
          <t>제3</t>
        </is>
      </c>
      <c r="E97275" t="inlineStr">
        <is>
          <t>QT_ORDER</t>
        </is>
      </c>
    </row>
    <row r="97276">
      <c r="D97276" t="inlineStr">
        <is>
          <t>한강교</t>
        </is>
      </c>
      <c r="E97276" t="inlineStr">
        <is>
          <t>AF_BUILDING</t>
        </is>
      </c>
    </row>
    <row r="97277">
      <c r="D97277" t="inlineStr">
        <is>
          <t>남서울</t>
        </is>
      </c>
      <c r="E97277" t="inlineStr">
        <is>
          <t>LC_OTHERS</t>
        </is>
      </c>
    </row>
    <row r="97278">
      <c r="D97278" t="inlineStr">
        <is>
          <t>서울</t>
        </is>
      </c>
      <c r="E97278" t="inlineStr">
        <is>
          <t>LCP_CAPITALCITY</t>
        </is>
      </c>
    </row>
    <row r="97280">
      <c r="B97280" t="inlineStr">
        <is>
          <t>NWRW1800000056.317.4.2</t>
        </is>
      </c>
      <c r="C97280" t="inlineStr">
        <is>
          <t>북한이 평양 대동강에 너비 25m 다리를 건설했다는 이야기가 나왔기 때문이다.</t>
        </is>
      </c>
      <c r="D97280" t="inlineStr">
        <is>
          <t>북한</t>
        </is>
      </c>
      <c r="E97280" t="inlineStr">
        <is>
          <t>OGG_POLITICS</t>
        </is>
      </c>
    </row>
    <row r="97281">
      <c r="D97281" t="inlineStr">
        <is>
          <t>평양</t>
        </is>
      </c>
      <c r="E97281" t="inlineStr">
        <is>
          <t>LCP_CAPITALCITY</t>
        </is>
      </c>
    </row>
    <row r="97282">
      <c r="D97282" t="inlineStr">
        <is>
          <t>대동강</t>
        </is>
      </c>
      <c r="E97282" t="inlineStr">
        <is>
          <t>LCG_RIVER</t>
        </is>
      </c>
    </row>
    <row r="97283">
      <c r="D97283" t="inlineStr">
        <is>
          <t>25m</t>
        </is>
      </c>
      <c r="E97283" t="inlineStr">
        <is>
          <t>QT_LENGTH</t>
        </is>
      </c>
    </row>
    <row r="97285">
      <c r="B97285" t="inlineStr">
        <is>
          <t>NWRW1800000056.317.4.3</t>
        </is>
      </c>
      <c r="C97285" t="inlineStr">
        <is>
          <t>서울시가 펴낸 &lt;서울교통사&gt;에 따르면 “일본에서 강판을 제작해 현장에선 볼팅·가설만 하던” 시기였다.</t>
        </is>
      </c>
      <c r="D97285" t="inlineStr">
        <is>
          <t>서울시</t>
        </is>
      </c>
      <c r="E97285" t="inlineStr">
        <is>
          <t>OGG_POLITICS</t>
        </is>
      </c>
    </row>
    <row r="97286">
      <c r="D97286" t="inlineStr">
        <is>
          <t>서울교통사</t>
        </is>
      </c>
      <c r="E97286" t="inlineStr">
        <is>
          <t>AFA_DOCUMENT</t>
        </is>
      </c>
    </row>
    <row r="97287">
      <c r="D97287" t="inlineStr">
        <is>
          <t>일본</t>
        </is>
      </c>
      <c r="E97287" t="inlineStr">
        <is>
          <t>LCP_COUNTRY</t>
        </is>
      </c>
    </row>
    <row r="97289">
      <c r="B97289" t="inlineStr">
        <is>
          <t>NWRW1800000054.386.4.3</t>
        </is>
      </c>
      <c r="C97289" t="inlineStr">
        <is>
          <t>이와 관련, 국정기획위 관계자는 "현대사의 어두운 면을 양지로 내놓는 차원에서 제주 4·3 사건 등의 해결을 국정 과제에 포함시킬 예정"이라고 했다.</t>
        </is>
      </c>
      <c r="D97289" t="inlineStr">
        <is>
          <t>국정기획위</t>
        </is>
      </c>
      <c r="E97289" t="inlineStr">
        <is>
          <t>OGG_POLITICS</t>
        </is>
      </c>
    </row>
    <row r="97290">
      <c r="D97290" t="inlineStr">
        <is>
          <t>제주 4·3 사건</t>
        </is>
      </c>
      <c r="E97290" t="inlineStr">
        <is>
          <t>EV_OTHERS</t>
        </is>
      </c>
    </row>
    <row r="97292">
      <c r="B97292" t="inlineStr">
        <is>
          <t>NWRW1800000054.386.5.1</t>
        </is>
      </c>
      <c r="C97292" t="inlineStr">
        <is>
          <t>국정기획위와 제주도는 4·3 사건과 관련해 유해 추가 발굴과 유족에 대한 국가 차원의 배상·보상, 4·3 평화공원 지원 여부 등을 협의했다.</t>
        </is>
      </c>
      <c r="D97292" t="inlineStr">
        <is>
          <t>국정기획위</t>
        </is>
      </c>
      <c r="E97292" t="inlineStr">
        <is>
          <t>OGG_POLITICS</t>
        </is>
      </c>
    </row>
    <row r="97293">
      <c r="D97293" t="inlineStr">
        <is>
          <t>제주도</t>
        </is>
      </c>
      <c r="E97293" t="inlineStr">
        <is>
          <t>OGG_POLITICS</t>
        </is>
      </c>
    </row>
    <row r="97294">
      <c r="D97294" t="inlineStr">
        <is>
          <t>4·3 사건</t>
        </is>
      </c>
      <c r="E97294" t="inlineStr">
        <is>
          <t>EV_OTHERS</t>
        </is>
      </c>
    </row>
    <row r="97295">
      <c r="D97295" t="inlineStr">
        <is>
          <t>4·3 평화공원</t>
        </is>
      </c>
      <c r="E97295" t="inlineStr">
        <is>
          <t>LC_OTHERS</t>
        </is>
      </c>
    </row>
    <row r="97297">
      <c r="B97297" t="inlineStr">
        <is>
          <t>NWRW1800000036.192.1.1</t>
        </is>
      </c>
      <c r="C97297" t="inlineStr">
        <is>
          <t>경찰간부도 ‘CNK’ 5억 차익</t>
        </is>
      </c>
      <c r="D97297" t="inlineStr">
        <is>
          <t>경찰</t>
        </is>
      </c>
      <c r="E97297" t="inlineStr">
        <is>
          <t>OGG_POLITICS</t>
        </is>
      </c>
    </row>
    <row r="97298">
      <c r="D97298" t="inlineStr">
        <is>
          <t>간부</t>
        </is>
      </c>
      <c r="E97298" t="inlineStr">
        <is>
          <t>CV_POSITION</t>
        </is>
      </c>
    </row>
    <row r="97299">
      <c r="D97299" t="inlineStr">
        <is>
          <t>CNK</t>
        </is>
      </c>
      <c r="E97299" t="inlineStr">
        <is>
          <t>OGG_ECONOMY</t>
        </is>
      </c>
    </row>
    <row r="97300">
      <c r="D97300" t="inlineStr">
        <is>
          <t>5억</t>
        </is>
      </c>
      <c r="E97300" t="inlineStr">
        <is>
          <t>QT_PRICE</t>
        </is>
      </c>
    </row>
    <row r="97302">
      <c r="B97302" t="inlineStr">
        <is>
          <t>NWRW1800000036.192.2.1</t>
        </is>
      </c>
      <c r="C97302" t="inlineStr">
        <is>
          <t>[한겨레] 보도자료 발표직후 팔아</t>
        </is>
      </c>
      <c r="D97302" t="inlineStr">
        <is>
          <t>한겨레</t>
        </is>
      </c>
      <c r="E97302" t="inlineStr">
        <is>
          <t>OGG_MEDIA</t>
        </is>
      </c>
    </row>
    <row r="97304">
      <c r="B97304" t="inlineStr">
        <is>
          <t>NWRW1800000036.192.4.2</t>
        </is>
      </c>
      <c r="C97304" t="inlineStr">
        <is>
          <t>경찰은 이 간부를 대기발령하고 감찰 조사에 들어갔다.</t>
        </is>
      </c>
      <c r="D97304" t="inlineStr">
        <is>
          <t>경찰</t>
        </is>
      </c>
      <c r="E97304" t="inlineStr">
        <is>
          <t>OGG_POLITICS</t>
        </is>
      </c>
    </row>
    <row r="97305">
      <c r="D97305" t="inlineStr">
        <is>
          <t>간부</t>
        </is>
      </c>
      <c r="E97305" t="inlineStr">
        <is>
          <t>CV_POSITION</t>
        </is>
      </c>
    </row>
    <row r="97307">
      <c r="B97307" t="inlineStr">
        <is>
          <t>NWRW1800000036.192.5.1</t>
        </is>
      </c>
      <c r="C97307" t="inlineStr">
        <is>
          <t>총경급 경찰 간부인 ㅇ씨는 서울지방경찰청에 근무하던 2009년 2월, 씨앤케이의 유상증자에 참여해 6300만원으로 이 회사 주식 10만주를 사들였다.</t>
        </is>
      </c>
      <c r="D97307" t="inlineStr">
        <is>
          <t>총경</t>
        </is>
      </c>
      <c r="E97307" t="inlineStr">
        <is>
          <t>CV_POSITION</t>
        </is>
      </c>
    </row>
    <row r="97308">
      <c r="D97308" t="inlineStr">
        <is>
          <t>경찰</t>
        </is>
      </c>
      <c r="E97308" t="inlineStr">
        <is>
          <t>OGG_POLITICS</t>
        </is>
      </c>
    </row>
    <row r="97309">
      <c r="D97309" t="inlineStr">
        <is>
          <t>간부</t>
        </is>
      </c>
      <c r="E97309" t="inlineStr">
        <is>
          <t>CV_POSITION</t>
        </is>
      </c>
    </row>
    <row r="97310">
      <c r="D97310" t="inlineStr">
        <is>
          <t>서울지방경찰청</t>
        </is>
      </c>
      <c r="E97310" t="inlineStr">
        <is>
          <t>OGG_POLITICS</t>
        </is>
      </c>
    </row>
    <row r="97311">
      <c r="D97311" t="inlineStr">
        <is>
          <t>2009년 2월</t>
        </is>
      </c>
      <c r="E97311" t="inlineStr">
        <is>
          <t>DT_OTHERS</t>
        </is>
      </c>
    </row>
    <row r="97312">
      <c r="D97312" t="inlineStr">
        <is>
          <t>씨앤케이</t>
        </is>
      </c>
      <c r="E97312" t="inlineStr">
        <is>
          <t>OGG_ECONOMY</t>
        </is>
      </c>
    </row>
    <row r="97313">
      <c r="D97313" t="inlineStr">
        <is>
          <t>6300만원</t>
        </is>
      </c>
      <c r="E97313" t="inlineStr">
        <is>
          <t>QT_PRICE</t>
        </is>
      </c>
    </row>
    <row r="97314">
      <c r="D97314" t="inlineStr">
        <is>
          <t>10만주</t>
        </is>
      </c>
      <c r="E97314" t="inlineStr">
        <is>
          <t>QT_COUNT</t>
        </is>
      </c>
    </row>
    <row r="97316">
      <c r="B97316" t="inlineStr">
        <is>
          <t>NWRW1800000036.192.5.2</t>
        </is>
      </c>
      <c r="C97316" t="inlineStr">
        <is>
          <t>그리고 2010년 12월 외교통상부가 “씨앤케이가 4억2천만 캐럿이 매장돼있는 카메룬 다이아몬드 개발권을 얻었다”는 보도자료를 발표한 직후 주식을 모두 팔아 5억원의 시세차익을 올렸다.</t>
        </is>
      </c>
      <c r="D97316" t="inlineStr">
        <is>
          <t>2010년 12월</t>
        </is>
      </c>
      <c r="E97316" t="inlineStr">
        <is>
          <t>DT_OTHERS</t>
        </is>
      </c>
    </row>
    <row r="97317">
      <c r="D97317" t="inlineStr">
        <is>
          <t>외교통상부</t>
        </is>
      </c>
      <c r="E97317" t="inlineStr">
        <is>
          <t>OGG_POLITICS</t>
        </is>
      </c>
    </row>
    <row r="97318">
      <c r="D97318" t="inlineStr">
        <is>
          <t>씨앤케이</t>
        </is>
      </c>
      <c r="E97318" t="inlineStr">
        <is>
          <t>OGG_ECONOMY</t>
        </is>
      </c>
    </row>
    <row r="97319">
      <c r="D97319" t="inlineStr">
        <is>
          <t>4억2천만 캐럿</t>
        </is>
      </c>
      <c r="E97319" t="inlineStr">
        <is>
          <t>QT_COUNT</t>
        </is>
      </c>
    </row>
    <row r="97320">
      <c r="D97320" t="inlineStr">
        <is>
          <t>카메룬</t>
        </is>
      </c>
      <c r="E97320" t="inlineStr">
        <is>
          <t>LCP_COUNTRY</t>
        </is>
      </c>
    </row>
    <row r="97321">
      <c r="D97321" t="inlineStr">
        <is>
          <t>다이아몬드</t>
        </is>
      </c>
      <c r="E97321" t="inlineStr">
        <is>
          <t>MT_ROCK</t>
        </is>
      </c>
    </row>
    <row r="97322">
      <c r="D97322" t="inlineStr">
        <is>
          <t>5억원</t>
        </is>
      </c>
      <c r="E97322" t="inlineStr">
        <is>
          <t>QT_PRICE</t>
        </is>
      </c>
    </row>
    <row r="97324">
      <c r="B97324" t="inlineStr">
        <is>
          <t>NWRW1800000036.192.7.1</t>
        </is>
      </c>
      <c r="C97324" t="inlineStr">
        <is>
          <t>한편, 씨앤케이의 다이아몬드 개발 의혹을 수사중인 서울중앙지검 금융조세조사3부(부장 윤희식)는 이 회사의 신주인수권부사채(BW) 매매계좌 59개의 내역을 확보하고 이 계좌의 입·출금 흐름을 집중 조사하고 있다.</t>
        </is>
      </c>
      <c r="D97324" t="inlineStr">
        <is>
          <t>씨앤케이</t>
        </is>
      </c>
      <c r="E97324" t="inlineStr">
        <is>
          <t>OGG_ECONOMY</t>
        </is>
      </c>
    </row>
    <row r="97325">
      <c r="D97325" t="inlineStr">
        <is>
          <t>다이아몬드</t>
        </is>
      </c>
      <c r="E97325" t="inlineStr">
        <is>
          <t>MT_ROCK</t>
        </is>
      </c>
    </row>
    <row r="97326">
      <c r="D97326" t="inlineStr">
        <is>
          <t>서울중앙지검</t>
        </is>
      </c>
      <c r="E97326" t="inlineStr">
        <is>
          <t>OGG_POLITICS</t>
        </is>
      </c>
    </row>
    <row r="97327">
      <c r="D97327" t="inlineStr">
        <is>
          <t>부장</t>
        </is>
      </c>
      <c r="E97327" t="inlineStr">
        <is>
          <t>CV_POSITION</t>
        </is>
      </c>
    </row>
    <row r="97328">
      <c r="D97328" t="inlineStr">
        <is>
          <t>윤희식</t>
        </is>
      </c>
      <c r="E97328" t="inlineStr">
        <is>
          <t>PS_NAME</t>
        </is>
      </c>
    </row>
    <row r="97329">
      <c r="D97329" t="inlineStr">
        <is>
          <t>59개</t>
        </is>
      </c>
      <c r="E97329" t="inlineStr">
        <is>
          <t>QT_COUNT</t>
        </is>
      </c>
    </row>
    <row r="97331">
      <c r="B97331" t="inlineStr">
        <is>
          <t>NWRW1800000036.192.7.3</t>
        </is>
      </c>
      <c r="C97331" t="inlineStr">
        <is>
          <t>검찰은 또 외교부가 다이아몬드 매장량이 부풀려진 허위 보도자료를 배포한 2010년 12월17일 직후부터 2011년 2월28일까지 씨앤케이 주식을 5만주 이상 대량으로 내다판 32명의 계좌내역을 확보해 입출금된 자금의 흐름도 조사하고 있다.</t>
        </is>
      </c>
      <c r="D97331" t="inlineStr">
        <is>
          <t>검찰</t>
        </is>
      </c>
      <c r="E97331" t="inlineStr">
        <is>
          <t>OGG_POLITICS</t>
        </is>
      </c>
    </row>
    <row r="97332">
      <c r="D97332" t="inlineStr">
        <is>
          <t>외교부</t>
        </is>
      </c>
      <c r="E97332" t="inlineStr">
        <is>
          <t>OGG_POLITICS</t>
        </is>
      </c>
    </row>
    <row r="97333">
      <c r="D97333" t="inlineStr">
        <is>
          <t>다이아몬드</t>
        </is>
      </c>
      <c r="E97333" t="inlineStr">
        <is>
          <t>MT_ROCK</t>
        </is>
      </c>
    </row>
    <row r="97334">
      <c r="D97334" t="inlineStr">
        <is>
          <t>2010년 12월17일 직후부터 2011년 2월28일까지</t>
        </is>
      </c>
      <c r="E97334" t="inlineStr">
        <is>
          <t>DT_DURATION</t>
        </is>
      </c>
    </row>
    <row r="97335">
      <c r="D97335" t="inlineStr">
        <is>
          <t>씨앤케이</t>
        </is>
      </c>
      <c r="E97335" t="inlineStr">
        <is>
          <t>OGG_ECONOMY</t>
        </is>
      </c>
    </row>
    <row r="97336">
      <c r="D97336" t="inlineStr">
        <is>
          <t>5만주 이상</t>
        </is>
      </c>
      <c r="E97336" t="inlineStr">
        <is>
          <t>QT_COUNT</t>
        </is>
      </c>
    </row>
    <row r="97337">
      <c r="D97337" t="inlineStr">
        <is>
          <t>32명</t>
        </is>
      </c>
      <c r="E97337" t="inlineStr">
        <is>
          <t>QT_MAN_COUNT</t>
        </is>
      </c>
    </row>
    <row r="97339">
      <c r="B97339" t="inlineStr">
        <is>
          <t>NWRW1800000044.90.2.1</t>
        </is>
      </c>
      <c r="C97339" t="inlineStr">
        <is>
          <t>[한겨레] 전 동거녀 회고록 내용 반박</t>
        </is>
      </c>
      <c r="D97339" t="inlineStr">
        <is>
          <t>한겨레</t>
        </is>
      </c>
      <c r="E97339" t="inlineStr">
        <is>
          <t>OGG_MEDIA</t>
        </is>
      </c>
    </row>
    <row r="97341">
      <c r="B97341" t="inlineStr">
        <is>
          <t>NWRW1800000044.90.5.1</t>
        </is>
      </c>
      <c r="C97341" t="inlineStr">
        <is>
          <t>좌파인 사회당 소속의 올랑드 대통령은 10일(현지시각) 주간지 &lt;누벨 옵세르바퇴르&gt;와 한 인터뷰에서 “가난한 이들을 비웃었다는 말은 거짓말이다. 내 인생 전체에 대한 공격”이라고 말했다고 현지 언론들이 전했다.</t>
        </is>
      </c>
      <c r="D97341" t="inlineStr">
        <is>
          <t>사회당</t>
        </is>
      </c>
      <c r="E97341" t="inlineStr">
        <is>
          <t>OGG_POLITICS</t>
        </is>
      </c>
    </row>
    <row r="97342">
      <c r="D97342" t="inlineStr">
        <is>
          <t>올랑드</t>
        </is>
      </c>
      <c r="E97342" t="inlineStr">
        <is>
          <t>PS_NAME</t>
        </is>
      </c>
    </row>
    <row r="97343">
      <c r="D97343" t="inlineStr">
        <is>
          <t>대통령</t>
        </is>
      </c>
      <c r="E97343" t="inlineStr">
        <is>
          <t>CV_POSITION</t>
        </is>
      </c>
    </row>
    <row r="97344">
      <c r="D97344" t="inlineStr">
        <is>
          <t>10일</t>
        </is>
      </c>
      <c r="E97344" t="inlineStr">
        <is>
          <t>DT_DAY</t>
        </is>
      </c>
    </row>
    <row r="97345">
      <c r="D97345" t="inlineStr">
        <is>
          <t>누벨 옵세르바퇴르</t>
        </is>
      </c>
      <c r="E97345" t="inlineStr">
        <is>
          <t>OGG_MEDIA</t>
        </is>
      </c>
    </row>
    <row r="97347">
      <c r="B97347" t="inlineStr">
        <is>
          <t>NWRW1800000056.213.11.2</t>
        </is>
      </c>
      <c r="C97347" t="inlineStr">
        <is>
          <t>성공회대학교 신문방송학과 최진봉 교수는 “아이들은 사회적으로 미성숙하기 때문에 유해 영상에 대해 크게 문제의식을 느끼지 못하고 즐기게 된다”며 “명백히 불법적인 유해 영상에 대해서는 비제이와 동영상 플랫폼 사업자 양쪽에 책임을 물어 엄격히 규제해야 한다”고 말했다.</t>
        </is>
      </c>
      <c r="D97347" t="inlineStr">
        <is>
          <t>성공회대학교</t>
        </is>
      </c>
      <c r="E97347" t="inlineStr">
        <is>
          <t>OGG_EDUCATION</t>
        </is>
      </c>
    </row>
    <row r="97348">
      <c r="D97348" t="inlineStr">
        <is>
          <t>최진봉</t>
        </is>
      </c>
      <c r="E97348" t="inlineStr">
        <is>
          <t>PS_NAME</t>
        </is>
      </c>
    </row>
    <row r="97349">
      <c r="D97349" t="inlineStr">
        <is>
          <t>교수</t>
        </is>
      </c>
      <c r="E97349" t="inlineStr">
        <is>
          <t>CV_OCCUPATION</t>
        </is>
      </c>
    </row>
    <row r="97350">
      <c r="D97350" t="inlineStr">
        <is>
          <t>비제이</t>
        </is>
      </c>
      <c r="E97350" t="inlineStr">
        <is>
          <t>CV_OCCUPATION</t>
        </is>
      </c>
    </row>
    <row r="97352">
      <c r="B97352" t="inlineStr">
        <is>
          <t>NWRW1800000045.141.7.1</t>
        </is>
      </c>
      <c r="C97352" t="inlineStr">
        <is>
          <t>“연방공과대 건축연구소 ‘UTT(Urban Think Tank)’와 함께 ‘모바일 아고라’ 프로젝트를 진행한다.</t>
        </is>
      </c>
      <c r="D97352" t="inlineStr">
        <is>
          <t>연방공과대 건축연구소</t>
        </is>
      </c>
      <c r="E97352" t="inlineStr">
        <is>
          <t>OGG_OTHERS</t>
        </is>
      </c>
    </row>
    <row r="97353">
      <c r="D97353" t="inlineStr">
        <is>
          <t>UTT</t>
        </is>
      </c>
      <c r="E97353" t="inlineStr">
        <is>
          <t>OGG_OTHERS</t>
        </is>
      </c>
    </row>
    <row r="97354">
      <c r="D97354" t="inlineStr">
        <is>
          <t>Urban Think Tank</t>
        </is>
      </c>
      <c r="E97354" t="inlineStr">
        <is>
          <t>OGG_OTHERS</t>
        </is>
      </c>
    </row>
    <row r="97355">
      <c r="D97355" t="inlineStr">
        <is>
          <t>모바일 아고라</t>
        </is>
      </c>
      <c r="E97355" t="inlineStr">
        <is>
          <t>TMI_PROJECT</t>
        </is>
      </c>
    </row>
    <row r="97357">
      <c r="B97357" t="inlineStr">
        <is>
          <t>NWRW1800000045.141.7.4</t>
        </is>
      </c>
      <c r="C97357" t="inlineStr">
        <is>
          <t>이전 작업을 전시하면서 연방공과대 미래도시연구소와 함께 도시환경 주제의 토론회도 연다.”</t>
        </is>
      </c>
      <c r="D97357" t="inlineStr">
        <is>
          <t>연방공과대</t>
        </is>
      </c>
      <c r="E97357" t="inlineStr">
        <is>
          <t>OGG_EDUCATION</t>
        </is>
      </c>
    </row>
    <row r="97359">
      <c r="B97359" t="inlineStr">
        <is>
          <t>NWRW1800000036.416.2.1</t>
        </is>
      </c>
      <c r="C97359" t="inlineStr">
        <is>
          <t>[한겨레] ‘사전보고’ 받고도 징계제외 논란</t>
        </is>
      </c>
      <c r="D97359" t="inlineStr">
        <is>
          <t>한겨레</t>
        </is>
      </c>
      <c r="E97359" t="inlineStr">
        <is>
          <t>OGG_MEDIA</t>
        </is>
      </c>
    </row>
    <row r="97361">
      <c r="B97361" t="inlineStr">
        <is>
          <t>NWRW1800000036.416.3.1</t>
        </is>
      </c>
      <c r="C97361" t="inlineStr">
        <is>
          <t>국방부 “장관이 구두경고” 해명</t>
        </is>
      </c>
      <c r="D97361" t="inlineStr">
        <is>
          <t>국방부</t>
        </is>
      </c>
      <c r="E97361" t="inlineStr">
        <is>
          <t>OGG_POLITICS</t>
        </is>
      </c>
    </row>
    <row r="97362">
      <c r="D97362" t="inlineStr">
        <is>
          <t>장관</t>
        </is>
      </c>
      <c r="E97362" t="inlineStr">
        <is>
          <t>CV_POSITION</t>
        </is>
      </c>
    </row>
    <row r="97364">
      <c r="B97364" t="inlineStr">
        <is>
          <t>NWRW1800000036.416.5.1</t>
        </is>
      </c>
      <c r="C97364" t="inlineStr">
        <is>
          <t>“기무사 폐지 지휘 일원화” 지적</t>
        </is>
      </c>
      <c r="D97364" t="inlineStr">
        <is>
          <t>기무사</t>
        </is>
      </c>
      <c r="E97364" t="inlineStr">
        <is>
          <t>OGG_MILITARY</t>
        </is>
      </c>
    </row>
    <row r="97366">
      <c r="B97366" t="inlineStr">
        <is>
          <t>NWRW1800000036.416.6.1</t>
        </is>
      </c>
      <c r="C97366" t="inlineStr">
        <is>
          <t>기무사령부 장교가 성매수 뒤 경찰에 발각되자 민간인을 내세워 대신 처벌받게 하고, 부대 예산을 수천만원 횡령하는 등의 범법행위(&lt;한겨레&gt; 9월13일치 2면)가 기무사령관의 승인 하에 은폐된 사실이 국방부 조사본부 수사결과 드러났다.</t>
        </is>
      </c>
      <c r="D97366" t="inlineStr">
        <is>
          <t>기무사령부</t>
        </is>
      </c>
      <c r="E97366" t="inlineStr">
        <is>
          <t>OGG_MILITARY</t>
        </is>
      </c>
    </row>
    <row r="97367">
      <c r="D97367" t="inlineStr">
        <is>
          <t>장교</t>
        </is>
      </c>
      <c r="E97367" t="inlineStr">
        <is>
          <t>CV_POSITION</t>
        </is>
      </c>
    </row>
    <row r="97368">
      <c r="D97368" t="inlineStr">
        <is>
          <t>경찰</t>
        </is>
      </c>
      <c r="E97368" t="inlineStr">
        <is>
          <t>OGG_POLITICS</t>
        </is>
      </c>
    </row>
    <row r="97369">
      <c r="D97369" t="inlineStr">
        <is>
          <t>한겨레</t>
        </is>
      </c>
      <c r="E97369" t="inlineStr">
        <is>
          <t>OGG_MEDIA</t>
        </is>
      </c>
    </row>
    <row r="97370">
      <c r="D97370" t="inlineStr">
        <is>
          <t>9월13일</t>
        </is>
      </c>
      <c r="E97370" t="inlineStr">
        <is>
          <t>DT_OTHERS</t>
        </is>
      </c>
    </row>
    <row r="97371">
      <c r="D97371" t="inlineStr">
        <is>
          <t>2면</t>
        </is>
      </c>
      <c r="E97371" t="inlineStr">
        <is>
          <t>QT_ORDER</t>
        </is>
      </c>
    </row>
    <row r="97372">
      <c r="D97372" t="inlineStr">
        <is>
          <t>기무사령관</t>
        </is>
      </c>
      <c r="E97372" t="inlineStr">
        <is>
          <t>CV_POSITION</t>
        </is>
      </c>
    </row>
    <row r="97373">
      <c r="D97373" t="inlineStr">
        <is>
          <t>국방부</t>
        </is>
      </c>
      <c r="E97373" t="inlineStr">
        <is>
          <t>OGG_POLITICS</t>
        </is>
      </c>
    </row>
    <row r="97375">
      <c r="B97375" t="inlineStr">
        <is>
          <t>NWRW1800000036.416.7.1</t>
        </is>
      </c>
      <c r="C97375" t="inlineStr">
        <is>
          <t>국방부 조사본부는 30일 브리핑을 통해 “2010년 성매수 뒤 경찰에 발각되자 민간인 2명에게 대신 처벌을 받도록 한 ㅈ중령과 ㄱ준위는 성매매 및 범위도피교사 혐의로, 민간인 2명은 범인도피혐의 등을 적용해 군검찰에 이첩했다”며 군인과 민간인 등 6명에 대한 형사처벌을 의뢰했다.</t>
        </is>
      </c>
      <c r="D97375" t="inlineStr">
        <is>
          <t>국방부</t>
        </is>
      </c>
      <c r="E97375" t="inlineStr">
        <is>
          <t>OGG_POLITICS</t>
        </is>
      </c>
    </row>
    <row r="97376">
      <c r="D97376" t="inlineStr">
        <is>
          <t>30일</t>
        </is>
      </c>
      <c r="E97376" t="inlineStr">
        <is>
          <t>DT_DAY</t>
        </is>
      </c>
    </row>
    <row r="97377">
      <c r="D97377" t="inlineStr">
        <is>
          <t>2010년</t>
        </is>
      </c>
      <c r="E97377" t="inlineStr">
        <is>
          <t>DT_YEAR</t>
        </is>
      </c>
    </row>
    <row r="97378">
      <c r="D97378" t="inlineStr">
        <is>
          <t>경찰</t>
        </is>
      </c>
      <c r="E97378" t="inlineStr">
        <is>
          <t>OGG_POLITICS</t>
        </is>
      </c>
    </row>
    <row r="97379">
      <c r="D97379" t="inlineStr">
        <is>
          <t>2명</t>
        </is>
      </c>
      <c r="E97379" t="inlineStr">
        <is>
          <t>QT_MAN_COUNT</t>
        </is>
      </c>
    </row>
    <row r="97380">
      <c r="D97380" t="inlineStr">
        <is>
          <t>중령</t>
        </is>
      </c>
      <c r="E97380" t="inlineStr">
        <is>
          <t>CV_POSITION</t>
        </is>
      </c>
    </row>
    <row r="97381">
      <c r="D97381" t="inlineStr">
        <is>
          <t>준위</t>
        </is>
      </c>
      <c r="E97381" t="inlineStr">
        <is>
          <t>CV_POSITION</t>
        </is>
      </c>
    </row>
    <row r="97382">
      <c r="D97382" t="inlineStr">
        <is>
          <t>2명</t>
        </is>
      </c>
      <c r="E97382" t="inlineStr">
        <is>
          <t>QT_MAN_COUNT</t>
        </is>
      </c>
    </row>
    <row r="97383">
      <c r="D97383" t="inlineStr">
        <is>
          <t>군검찰</t>
        </is>
      </c>
      <c r="E97383" t="inlineStr">
        <is>
          <t>OGG_MILITARY</t>
        </is>
      </c>
    </row>
    <row r="97384">
      <c r="D97384" t="inlineStr">
        <is>
          <t>군인</t>
        </is>
      </c>
      <c r="E97384" t="inlineStr">
        <is>
          <t>CV_OCCUPATION</t>
        </is>
      </c>
    </row>
    <row r="97385">
      <c r="D97385" t="inlineStr">
        <is>
          <t>6명</t>
        </is>
      </c>
      <c r="E97385" t="inlineStr">
        <is>
          <t>QT_MAN_COUNT</t>
        </is>
      </c>
    </row>
    <row r="97387">
      <c r="B97387" t="inlineStr">
        <is>
          <t>NWRW1800000036.416.8.1</t>
        </is>
      </c>
      <c r="C97387" t="inlineStr">
        <is>
          <t>조사본부는 또 기무사 내에서 범법사실을 밝혀내고도 ‘대외노출시 부대 이미지가 실추된다’ 등의 이유로 수사기관에 신고하지 않고 원대 복귀 처리한 기획관리처장, 감찰실장, 감찰과장 등 3명(대령급)과 횡령사실을 신고하지 않은 300기무부대장(대령) 등에 대해서는 징계의뢰했다.</t>
        </is>
      </c>
      <c r="D97387" t="inlineStr">
        <is>
          <t>기무사</t>
        </is>
      </c>
      <c r="E97387" t="inlineStr">
        <is>
          <t>OGG_MILITARY</t>
        </is>
      </c>
    </row>
    <row r="97388">
      <c r="D97388" t="inlineStr">
        <is>
          <t>기획관리처장</t>
        </is>
      </c>
      <c r="E97388" t="inlineStr">
        <is>
          <t>CV_POSITION</t>
        </is>
      </c>
    </row>
    <row r="97389">
      <c r="D97389" t="inlineStr">
        <is>
          <t>감찰실장</t>
        </is>
      </c>
      <c r="E97389" t="inlineStr">
        <is>
          <t>CV_POSITION</t>
        </is>
      </c>
    </row>
    <row r="97390">
      <c r="D97390" t="inlineStr">
        <is>
          <t>감찰과장</t>
        </is>
      </c>
      <c r="E97390" t="inlineStr">
        <is>
          <t>CV_POSITION</t>
        </is>
      </c>
    </row>
    <row r="97391">
      <c r="D97391" t="inlineStr">
        <is>
          <t>3명</t>
        </is>
      </c>
      <c r="E97391" t="inlineStr">
        <is>
          <t>QT_MAN_COUNT</t>
        </is>
      </c>
    </row>
    <row r="97392">
      <c r="D97392" t="inlineStr">
        <is>
          <t>300기무부대장</t>
        </is>
      </c>
      <c r="E97392" t="inlineStr">
        <is>
          <t>CV_POSITION</t>
        </is>
      </c>
    </row>
    <row r="97393">
      <c r="D97393" t="inlineStr">
        <is>
          <t>대령</t>
        </is>
      </c>
      <c r="E97393" t="inlineStr">
        <is>
          <t>CV_POSITION</t>
        </is>
      </c>
    </row>
    <row r="97395">
      <c r="B97395" t="inlineStr">
        <is>
          <t>NWRW1800000036.416.10.1</t>
        </is>
      </c>
      <c r="C97395" t="inlineStr">
        <is>
          <t>특히, 국방부는 이번에 징계의뢰된 기무사 장교들에 대한 징계를 국방부 법무관리관실이 아니라 기무사에서 담당하도록 했다.</t>
        </is>
      </c>
      <c r="D97395" t="inlineStr">
        <is>
          <t>국방부</t>
        </is>
      </c>
      <c r="E97395" t="inlineStr">
        <is>
          <t>OGG_POLITICS</t>
        </is>
      </c>
    </row>
    <row r="97396">
      <c r="D97396" t="inlineStr">
        <is>
          <t>기무사</t>
        </is>
      </c>
      <c r="E97396" t="inlineStr">
        <is>
          <t>OGG_MILITARY</t>
        </is>
      </c>
    </row>
    <row r="97397">
      <c r="D97397" t="inlineStr">
        <is>
          <t>장교</t>
        </is>
      </c>
      <c r="E97397" t="inlineStr">
        <is>
          <t>CV_POSITION</t>
        </is>
      </c>
    </row>
    <row r="97398">
      <c r="D97398" t="inlineStr">
        <is>
          <t>국방부</t>
        </is>
      </c>
      <c r="E97398" t="inlineStr">
        <is>
          <t>OGG_POLITICS</t>
        </is>
      </c>
    </row>
    <row r="97399">
      <c r="D97399" t="inlineStr">
        <is>
          <t>기무사</t>
        </is>
      </c>
      <c r="E97399" t="inlineStr">
        <is>
          <t>OGG_MILITARY</t>
        </is>
      </c>
    </row>
    <row r="97401">
      <c r="B97401" t="inlineStr">
        <is>
          <t>NWRW1800000036.416.10.2</t>
        </is>
      </c>
      <c r="C97401" t="inlineStr">
        <is>
          <t>그러나 기무사 지휘부가 이번 사건 은폐에 직·간접적으로 연루됐다는 점에서 징계를 기무사에 맡긴 것은 부적절하다는 지적이 나온다.</t>
        </is>
      </c>
      <c r="D97401" t="inlineStr">
        <is>
          <t>기무사</t>
        </is>
      </c>
      <c r="E97401" t="inlineStr">
        <is>
          <t>OGG_MILITARY</t>
        </is>
      </c>
    </row>
    <row r="97402">
      <c r="D97402" t="inlineStr">
        <is>
          <t>기무사</t>
        </is>
      </c>
      <c r="E97402" t="inlineStr">
        <is>
          <t>OGG_MILITARY</t>
        </is>
      </c>
    </row>
    <row r="97404">
      <c r="B97404" t="inlineStr">
        <is>
          <t>NWRW1800000036.416.10.3</t>
        </is>
      </c>
      <c r="C97404" t="inlineStr">
        <is>
          <t>군 관계자는 “기무사가 국방부장관의 직할부대라기보다는 대통령의 뜻을 받드는 조직임을 보여준 수사결과”라며 “국정감사에서 기무사령관이 대통령 독대를 공공연히 인정하는 상황에서 국방부장관도 어떻게 할 수 없었을 것”이라고 말했다.</t>
        </is>
      </c>
      <c r="D97404" t="inlineStr">
        <is>
          <t>군</t>
        </is>
      </c>
      <c r="E97404" t="inlineStr">
        <is>
          <t>OGG_MILITARY</t>
        </is>
      </c>
    </row>
    <row r="97405">
      <c r="D97405" t="inlineStr">
        <is>
          <t>기무사</t>
        </is>
      </c>
      <c r="E97405" t="inlineStr">
        <is>
          <t>OGG_MILITARY</t>
        </is>
      </c>
    </row>
    <row r="97406">
      <c r="D97406" t="inlineStr">
        <is>
          <t>국방부</t>
        </is>
      </c>
      <c r="E97406" t="inlineStr">
        <is>
          <t>OGG_POLITICS</t>
        </is>
      </c>
    </row>
    <row r="97407">
      <c r="D97407" t="inlineStr">
        <is>
          <t>장관</t>
        </is>
      </c>
      <c r="E97407" t="inlineStr">
        <is>
          <t>CV_POSITION</t>
        </is>
      </c>
    </row>
    <row r="97408">
      <c r="D97408" t="inlineStr">
        <is>
          <t>대통령</t>
        </is>
      </c>
      <c r="E97408" t="inlineStr">
        <is>
          <t>CV_POSITION</t>
        </is>
      </c>
    </row>
    <row r="97409">
      <c r="D97409" t="inlineStr">
        <is>
          <t>국정감사</t>
        </is>
      </c>
      <c r="E97409" t="inlineStr">
        <is>
          <t>CV_LAW</t>
        </is>
      </c>
    </row>
    <row r="97410">
      <c r="D97410" t="inlineStr">
        <is>
          <t>기무사령관</t>
        </is>
      </c>
      <c r="E97410" t="inlineStr">
        <is>
          <t>CV_POSITION</t>
        </is>
      </c>
    </row>
    <row r="97411">
      <c r="D97411" t="inlineStr">
        <is>
          <t>대통령</t>
        </is>
      </c>
      <c r="E97411" t="inlineStr">
        <is>
          <t>CV_POSITION</t>
        </is>
      </c>
    </row>
    <row r="97412">
      <c r="D97412" t="inlineStr">
        <is>
          <t>국방부</t>
        </is>
      </c>
      <c r="E97412" t="inlineStr">
        <is>
          <t>OGG_POLITICS</t>
        </is>
      </c>
    </row>
    <row r="97413">
      <c r="D97413" t="inlineStr">
        <is>
          <t>장관</t>
        </is>
      </c>
      <c r="E97413" t="inlineStr">
        <is>
          <t>CV_POSITION</t>
        </is>
      </c>
    </row>
    <row r="97415">
      <c r="B97415" t="inlineStr">
        <is>
          <t>NWRW1800000036.416.11.1</t>
        </is>
      </c>
      <c r="C97415" t="inlineStr">
        <is>
          <t>이날 민간 국방·안보정책 연구기관인 한국전략문제연구소는 ‘새 정부가 추진할 국가안보정책 방향에 관한 제언’이란 정책연구보고서에서 “기무사를 폐지하고 그 기능을 지휘관 예하의 고유 참모기능으로 통합해 모든 군사업무가 군 지휘관 체계 속에 일원화되도록 개편돼야 한다”고 제안했다.</t>
        </is>
      </c>
      <c r="D97415" t="inlineStr">
        <is>
          <t>이날</t>
        </is>
      </c>
      <c r="E97415" t="inlineStr">
        <is>
          <t>DT_DAY</t>
        </is>
      </c>
    </row>
    <row r="97416">
      <c r="D97416" t="inlineStr">
        <is>
          <t>한국전략문제연구소</t>
        </is>
      </c>
      <c r="E97416" t="inlineStr">
        <is>
          <t>OGG_OTHERS</t>
        </is>
      </c>
    </row>
    <row r="97417">
      <c r="D97417" t="inlineStr">
        <is>
          <t>정부</t>
        </is>
      </c>
      <c r="E97417" t="inlineStr">
        <is>
          <t>OGG_POLITICS</t>
        </is>
      </c>
    </row>
    <row r="97418">
      <c r="D97418" t="inlineStr">
        <is>
          <t>기무사</t>
        </is>
      </c>
      <c r="E97418" t="inlineStr">
        <is>
          <t>OGG_MILITARY</t>
        </is>
      </c>
    </row>
    <row r="97419">
      <c r="D97419" t="inlineStr">
        <is>
          <t>지휘관</t>
        </is>
      </c>
      <c r="E97419" t="inlineStr">
        <is>
          <t>CV_POSITION</t>
        </is>
      </c>
    </row>
    <row r="97420">
      <c r="D97420" t="inlineStr">
        <is>
          <t>참모</t>
        </is>
      </c>
      <c r="E97420" t="inlineStr">
        <is>
          <t>CV_POSITION</t>
        </is>
      </c>
    </row>
    <row r="97421">
      <c r="D97421" t="inlineStr">
        <is>
          <t>군</t>
        </is>
      </c>
      <c r="E97421" t="inlineStr">
        <is>
          <t>OGG_MILITARY</t>
        </is>
      </c>
    </row>
    <row r="97422">
      <c r="D97422" t="inlineStr">
        <is>
          <t>지휘관</t>
        </is>
      </c>
      <c r="E97422" t="inlineStr">
        <is>
          <t>CV_POSITION</t>
        </is>
      </c>
    </row>
    <row r="97424">
      <c r="B97424" t="inlineStr">
        <is>
          <t>NWRW1800000036.416.11.2</t>
        </is>
      </c>
      <c r="C97424" t="inlineStr">
        <is>
          <t>보고서는 “전투위주 부대를 육성하기 위해서는 지휘권이 일원화돼야 함에도 보이지 않는 이원화 현상이 초래되고 있으며 군 관련 비리 등에서도 역기능이 나타나고 있다”고 지적했다.</t>
        </is>
      </c>
      <c r="D97424" t="inlineStr">
        <is>
          <t>지휘권</t>
        </is>
      </c>
      <c r="E97424" t="inlineStr">
        <is>
          <t>CV_LAW</t>
        </is>
      </c>
    </row>
    <row r="97425">
      <c r="D97425" t="inlineStr">
        <is>
          <t>군</t>
        </is>
      </c>
      <c r="E97425" t="inlineStr">
        <is>
          <t>OGG_MILITARY</t>
        </is>
      </c>
    </row>
    <row r="97427">
      <c r="B97427" t="inlineStr">
        <is>
          <t>NWRW1800000036.122.2.1</t>
        </is>
      </c>
      <c r="C97427" t="inlineStr">
        <is>
          <t>[한겨레] 서울 노인전용 ‘서대문아트홀’</t>
        </is>
      </c>
      <c r="D97427" t="inlineStr">
        <is>
          <t>한겨레</t>
        </is>
      </c>
      <c r="E97427" t="inlineStr">
        <is>
          <t>OGG_MEDIA</t>
        </is>
      </c>
    </row>
    <row r="97428">
      <c r="D97428" t="inlineStr">
        <is>
          <t>서울</t>
        </is>
      </c>
      <c r="E97428" t="inlineStr">
        <is>
          <t>LCP_CAPITALCITY</t>
        </is>
      </c>
    </row>
    <row r="97429">
      <c r="D97429" t="inlineStr">
        <is>
          <t>서대문아트홀</t>
        </is>
      </c>
      <c r="E97429" t="inlineStr">
        <is>
          <t>AF_BUILDING</t>
        </is>
      </c>
    </row>
    <row r="97431">
      <c r="B97431" t="inlineStr">
        <is>
          <t>NWRW1800000036.122.8.1</t>
        </is>
      </c>
      <c r="C97431" t="inlineStr">
        <is>
          <t>1964년 세워진 화양극장을 2008년 노인전용극장·공연장으로 탈바꿈시킨 결과였다.</t>
        </is>
      </c>
      <c r="D97431" t="inlineStr">
        <is>
          <t>1964년</t>
        </is>
      </c>
      <c r="E97431" t="inlineStr">
        <is>
          <t>DT_YEAR</t>
        </is>
      </c>
    </row>
    <row r="97432">
      <c r="D97432" t="inlineStr">
        <is>
          <t>화양극장</t>
        </is>
      </c>
      <c r="E97432" t="inlineStr">
        <is>
          <t>OGG_ART</t>
        </is>
      </c>
    </row>
    <row r="97433">
      <c r="D97433" t="inlineStr">
        <is>
          <t>2008년</t>
        </is>
      </c>
      <c r="E97433" t="inlineStr">
        <is>
          <t>DT_YEAR</t>
        </is>
      </c>
    </row>
    <row r="97435">
      <c r="B97435" t="inlineStr">
        <is>
          <t>NWRW1800000036.122.9.2</t>
        </is>
      </c>
      <c r="C97435" t="inlineStr">
        <is>
          <t>서울시가 ‘어르신 문화사랑방’이라고 홍보했던 극장이 며칠 뒤면 25층 관광호텔에 밀려 사라지게 됐다.</t>
        </is>
      </c>
      <c r="D97435" t="inlineStr">
        <is>
          <t>서울시</t>
        </is>
      </c>
      <c r="E97435" t="inlineStr">
        <is>
          <t>OGG_POLITICS</t>
        </is>
      </c>
    </row>
    <row r="97436">
      <c r="D97436" t="inlineStr">
        <is>
          <t>25층</t>
        </is>
      </c>
      <c r="E97436" t="inlineStr">
        <is>
          <t>QT_ORDER</t>
        </is>
      </c>
    </row>
    <row r="97438">
      <c r="B97438" t="inlineStr">
        <is>
          <t>NWRW1800000036.122.13.1</t>
        </is>
      </c>
      <c r="C97438" t="inlineStr">
        <is>
          <t>노인복지공간을 마련했다고 홍보하던 서울시는 그 철거도 함께 준비했다.</t>
        </is>
      </c>
      <c r="D97438" t="inlineStr">
        <is>
          <t>서울시</t>
        </is>
      </c>
      <c r="E97438" t="inlineStr">
        <is>
          <t>OGG_POLITICS</t>
        </is>
      </c>
    </row>
    <row r="97440">
      <c r="B97440" t="inlineStr">
        <is>
          <t>NWRW1800000036.122.13.2</t>
        </is>
      </c>
      <c r="C97440" t="inlineStr">
        <is>
          <t>청춘극장 설립 직후인 2010년 11월 서울시는 “중국인 관광객 유치를 위해 도심 지역의 관광호텔 건립을 활성화하겠다”며 서대문아트홀 부지의 용적률을 1085%까지 높여줘 사실상 재건축을 유도했다.</t>
        </is>
      </c>
      <c r="D97440" t="inlineStr">
        <is>
          <t>청춘극장</t>
        </is>
      </c>
      <c r="E97440" t="inlineStr">
        <is>
          <t>AF_BUILDING</t>
        </is>
      </c>
    </row>
    <row r="97441">
      <c r="D97441" t="inlineStr">
        <is>
          <t>2010년 11월</t>
        </is>
      </c>
      <c r="E97441" t="inlineStr">
        <is>
          <t>DT_OTHERS</t>
        </is>
      </c>
    </row>
    <row r="97442">
      <c r="D97442" t="inlineStr">
        <is>
          <t>서울시</t>
        </is>
      </c>
      <c r="E97442" t="inlineStr">
        <is>
          <t>OGG_POLITICS</t>
        </is>
      </c>
    </row>
    <row r="97443">
      <c r="D97443" t="inlineStr">
        <is>
          <t>중국인</t>
        </is>
      </c>
      <c r="E97443" t="inlineStr">
        <is>
          <t>CV_TRIBE</t>
        </is>
      </c>
    </row>
    <row r="97444">
      <c r="D97444" t="inlineStr">
        <is>
          <t>서대문아트홀</t>
        </is>
      </c>
      <c r="E97444" t="inlineStr">
        <is>
          <t>AF_BUILDING</t>
        </is>
      </c>
    </row>
    <row r="97445">
      <c r="D97445" t="inlineStr">
        <is>
          <t>1085%까지</t>
        </is>
      </c>
      <c r="E97445" t="inlineStr">
        <is>
          <t>QT_PERCENTAGE</t>
        </is>
      </c>
    </row>
    <row r="97447">
      <c r="B97447" t="inlineStr">
        <is>
          <t>NWRW1800000036.122.14.2</t>
        </is>
      </c>
      <c r="C97447" t="inlineStr">
        <is>
          <t>2009년 신라호텔이 기존 건물주와 호텔 위탁운영 양해각서를 체결했지만, 이후 건물주가 바뀌면서 양해각서의 효력이 다했다.</t>
        </is>
      </c>
      <c r="D97447" t="inlineStr">
        <is>
          <t>2009년</t>
        </is>
      </c>
      <c r="E97447" t="inlineStr">
        <is>
          <t>DT_YEAR</t>
        </is>
      </c>
    </row>
    <row r="97448">
      <c r="D97448" t="inlineStr">
        <is>
          <t>신라호텔</t>
        </is>
      </c>
      <c r="E97448" t="inlineStr">
        <is>
          <t>OGG_HOTEL</t>
        </is>
      </c>
    </row>
    <row r="97450">
      <c r="B97450" t="inlineStr">
        <is>
          <t>NWRW1800000036.122.14.3</t>
        </is>
      </c>
      <c r="C97450" t="inlineStr">
        <is>
          <t>앞으로 세워질 관광호텔의 위탁운영을 맡을지에 대해 신라호텔 쪽은 “노코멘트”라며 입장을 밝히지 않았다.</t>
        </is>
      </c>
      <c r="D97450" t="inlineStr">
        <is>
          <t>신라호텔</t>
        </is>
      </c>
      <c r="E97450" t="inlineStr">
        <is>
          <t>OGG_HOTEL</t>
        </is>
      </c>
    </row>
    <row r="97452">
      <c r="B97452" t="inlineStr">
        <is>
          <t>NWRW1800000024.422.2.1</t>
        </is>
      </c>
      <c r="C97452" t="inlineStr">
        <is>
          <t>중소기업중앙회는 지난 13일 내년 중소기업자 간 경쟁품목 212개를 확정해 중소기업청에 추천했다고 15일 밝혔다.</t>
        </is>
      </c>
      <c r="D97452" t="inlineStr">
        <is>
          <t>중소기업중앙회</t>
        </is>
      </c>
      <c r="E97452" t="inlineStr">
        <is>
          <t>OGG_OTHERS</t>
        </is>
      </c>
    </row>
    <row r="97453">
      <c r="D97453" t="inlineStr">
        <is>
          <t>지난 13일</t>
        </is>
      </c>
      <c r="E97453" t="inlineStr">
        <is>
          <t>DT_DAY</t>
        </is>
      </c>
    </row>
    <row r="97454">
      <c r="D97454" t="inlineStr">
        <is>
          <t>내년</t>
        </is>
      </c>
      <c r="E97454" t="inlineStr">
        <is>
          <t>DT_YEAR</t>
        </is>
      </c>
    </row>
    <row r="97455">
      <c r="D97455" t="inlineStr">
        <is>
          <t>212개</t>
        </is>
      </c>
      <c r="E97455" t="inlineStr">
        <is>
          <t>QT_COUNT</t>
        </is>
      </c>
    </row>
    <row r="97456">
      <c r="D97456" t="inlineStr">
        <is>
          <t>중소기업청</t>
        </is>
      </c>
      <c r="E97456" t="inlineStr">
        <is>
          <t>OGG_POLITICS</t>
        </is>
      </c>
    </row>
    <row r="97457">
      <c r="D97457" t="inlineStr">
        <is>
          <t>15일</t>
        </is>
      </c>
      <c r="E97457" t="inlineStr">
        <is>
          <t>DT_DAY</t>
        </is>
      </c>
    </row>
    <row r="97459">
      <c r="B97459" t="inlineStr">
        <is>
          <t>NWRW1800000024.422.3.1</t>
        </is>
      </c>
      <c r="C97459" t="inlineStr">
        <is>
          <t>중기중앙회는 지난 2달간 중소기업과 협동조합들이 신청한 230개 제품에 대해 납품실적, 시장규모는 물론 대기업 등과의 의견 조정 절차를 거쳐 선정했다고 밝혔다.</t>
        </is>
      </c>
      <c r="D97459" t="inlineStr">
        <is>
          <t>중기중앙회</t>
        </is>
      </c>
      <c r="E97459" t="inlineStr">
        <is>
          <t>OGG_POLITICS</t>
        </is>
      </c>
    </row>
    <row r="97460">
      <c r="D97460" t="inlineStr">
        <is>
          <t>지난 2달간</t>
        </is>
      </c>
      <c r="E97460" t="inlineStr">
        <is>
          <t>DT_DURATION</t>
        </is>
      </c>
    </row>
    <row r="97461">
      <c r="D97461" t="inlineStr">
        <is>
          <t>230개</t>
        </is>
      </c>
      <c r="E97461" t="inlineStr">
        <is>
          <t>QT_COUNT</t>
        </is>
      </c>
    </row>
    <row r="97463">
      <c r="B97463" t="inlineStr">
        <is>
          <t>NWRW1800000024.422.4.1</t>
        </is>
      </c>
      <c r="C97463" t="inlineStr">
        <is>
          <t>중기중앙회 관계자는 “엘이디 조명과 관련해 대기업 참여가 더 효율적임을 고려해 ‘엘이디 조명’ 전체가 아닌 다품종 소량생산이 불가피한 ‘엘이디용 등기구’로 한정하는 등 공정성에 최선을 다했다”고 말했다.</t>
        </is>
      </c>
      <c r="D97463" t="inlineStr">
        <is>
          <t>중기중앙회</t>
        </is>
      </c>
      <c r="E97463" t="inlineStr">
        <is>
          <t>OGG_POLITICS</t>
        </is>
      </c>
    </row>
    <row r="97464">
      <c r="D97464" t="inlineStr">
        <is>
          <t>엘이디 조명</t>
        </is>
      </c>
      <c r="E97464" t="inlineStr">
        <is>
          <t>TMI_HW</t>
        </is>
      </c>
    </row>
    <row r="97465">
      <c r="D97465" t="inlineStr">
        <is>
          <t>엘이디 조명</t>
        </is>
      </c>
      <c r="E97465" t="inlineStr">
        <is>
          <t>TMI_HW</t>
        </is>
      </c>
    </row>
    <row r="97466">
      <c r="D97466" t="inlineStr">
        <is>
          <t>엘이디</t>
        </is>
      </c>
      <c r="E97466" t="inlineStr">
        <is>
          <t>TMI_HW</t>
        </is>
      </c>
    </row>
    <row r="97468">
      <c r="B97468" t="inlineStr">
        <is>
          <t>NWRW1800000024.422.5.1</t>
        </is>
      </c>
      <c r="C97468" t="inlineStr">
        <is>
          <t>중소기업자 간 경쟁제품은 중소기업청에서 관계부처 협의를 거쳐 12월 말까지 최종 확정·고시한다.</t>
        </is>
      </c>
      <c r="D97468" t="inlineStr">
        <is>
          <t>중소기업청</t>
        </is>
      </c>
      <c r="E97468" t="inlineStr">
        <is>
          <t>OGG_POLITICS</t>
        </is>
      </c>
    </row>
    <row r="97469">
      <c r="D97469" t="inlineStr">
        <is>
          <t>12월 말까지</t>
        </is>
      </c>
      <c r="E97469" t="inlineStr">
        <is>
          <t>DT_OTHERS</t>
        </is>
      </c>
    </row>
    <row r="97471">
      <c r="B97471" t="inlineStr">
        <is>
          <t>NWRW1800000052.361.1.1</t>
        </is>
      </c>
      <c r="C97471" t="inlineStr">
        <is>
          <t>‘사드배치 국회 동의’ 압박하는 국민의당, 부담스러운 더민주</t>
        </is>
      </c>
      <c r="D97471" t="inlineStr">
        <is>
          <t>사드</t>
        </is>
      </c>
      <c r="E97471" t="inlineStr">
        <is>
          <t>AF_WEAPON</t>
        </is>
      </c>
    </row>
    <row r="97472">
      <c r="D97472" t="inlineStr">
        <is>
          <t>국회</t>
        </is>
      </c>
      <c r="E97472" t="inlineStr">
        <is>
          <t>OGG_POLITICS</t>
        </is>
      </c>
    </row>
    <row r="97473">
      <c r="D97473" t="inlineStr">
        <is>
          <t>국민의당</t>
        </is>
      </c>
      <c r="E97473" t="inlineStr">
        <is>
          <t>OGG_POLITICS</t>
        </is>
      </c>
    </row>
    <row r="97474">
      <c r="D97474" t="inlineStr">
        <is>
          <t>더민주</t>
        </is>
      </c>
      <c r="E97474" t="inlineStr">
        <is>
          <t>OGG_POLITICS</t>
        </is>
      </c>
    </row>
    <row r="97476">
      <c r="B97476" t="inlineStr">
        <is>
          <t>NWRW1800000052.361.2.1</t>
        </is>
      </c>
      <c r="C97476" t="inlineStr">
        <is>
          <t>국민의당 “사드 배치 국회 동의 특별결의안 채택” 제안</t>
        </is>
      </c>
      <c r="D97476" t="inlineStr">
        <is>
          <t>국민의당</t>
        </is>
      </c>
      <c r="E97476" t="inlineStr">
        <is>
          <t>OGG_POLITICS</t>
        </is>
      </c>
    </row>
    <row r="97477">
      <c r="D97477" t="inlineStr">
        <is>
          <t>사드</t>
        </is>
      </c>
      <c r="E97477" t="inlineStr">
        <is>
          <t>AF_WEAPON</t>
        </is>
      </c>
    </row>
    <row r="97478">
      <c r="D97478" t="inlineStr">
        <is>
          <t>국회</t>
        </is>
      </c>
      <c r="E97478" t="inlineStr">
        <is>
          <t>OGG_POLITICS</t>
        </is>
      </c>
    </row>
    <row r="97480">
      <c r="B97480" t="inlineStr">
        <is>
          <t>NWRW1800000052.361.3.1</t>
        </is>
      </c>
      <c r="C97480" t="inlineStr">
        <is>
          <t>더민주, 첫 사드대책위 소집…여전히 신중론 유지</t>
        </is>
      </c>
      <c r="D97480" t="inlineStr">
        <is>
          <t>더민주</t>
        </is>
      </c>
      <c r="E97480" t="inlineStr">
        <is>
          <t>OGG_POLITICS</t>
        </is>
      </c>
    </row>
    <row r="97481">
      <c r="D97481" t="inlineStr">
        <is>
          <t>사드대책위</t>
        </is>
      </c>
      <c r="E97481" t="inlineStr">
        <is>
          <t>OGG_OTHERS</t>
        </is>
      </c>
    </row>
    <row r="97483">
      <c r="B97483" t="inlineStr">
        <is>
          <t>NWRW1800000052.361.4.1</t>
        </is>
      </c>
      <c r="C97483" t="inlineStr">
        <is>
          <t>15일 더불어민주당과 국민의당에선 사드 국내 배치를 놓고 ‘두 개의 다른 풍경’이 펼쳐졌다.</t>
        </is>
      </c>
      <c r="D97483" t="inlineStr">
        <is>
          <t>15일</t>
        </is>
      </c>
      <c r="E97483" t="inlineStr">
        <is>
          <t>DT_DAY</t>
        </is>
      </c>
    </row>
    <row r="97484">
      <c r="D97484" t="inlineStr">
        <is>
          <t>더불어민주당</t>
        </is>
      </c>
      <c r="E97484" t="inlineStr">
        <is>
          <t>OGG_POLITICS</t>
        </is>
      </c>
    </row>
    <row r="97485">
      <c r="D97485" t="inlineStr">
        <is>
          <t>국민의당</t>
        </is>
      </c>
      <c r="E97485" t="inlineStr">
        <is>
          <t>OGG_POLITICS</t>
        </is>
      </c>
    </row>
    <row r="97486">
      <c r="D97486" t="inlineStr">
        <is>
          <t>사드</t>
        </is>
      </c>
      <c r="E97486" t="inlineStr">
        <is>
          <t>AF_WEAPON</t>
        </is>
      </c>
    </row>
    <row r="97487">
      <c r="D97487" t="inlineStr">
        <is>
          <t>두 개</t>
        </is>
      </c>
      <c r="E97487" t="inlineStr">
        <is>
          <t>QT_COUNT</t>
        </is>
      </c>
    </row>
    <row r="97489">
      <c r="B97489" t="inlineStr">
        <is>
          <t>NWRW1800000052.361.5.1</t>
        </is>
      </c>
      <c r="C97489" t="inlineStr">
        <is>
          <t>이날 오전 열린 국민의당 비상대책위원회에서 박지원 비대위원장을 비롯한 지도부는 ‘사드 배치 철회’ ‘국회 동의 촉구’라는 손팻말을 들었다.</t>
        </is>
      </c>
      <c r="D97489" t="inlineStr">
        <is>
          <t>이날</t>
        </is>
      </c>
      <c r="E97489" t="inlineStr">
        <is>
          <t>DT_DAY</t>
        </is>
      </c>
    </row>
    <row r="97490">
      <c r="D97490" t="inlineStr">
        <is>
          <t>오전</t>
        </is>
      </c>
      <c r="E97490" t="inlineStr">
        <is>
          <t>TI_DURATION</t>
        </is>
      </c>
    </row>
    <row r="97491">
      <c r="D97491" t="inlineStr">
        <is>
          <t>국민의당</t>
        </is>
      </c>
      <c r="E97491" t="inlineStr">
        <is>
          <t>OGG_POLITICS</t>
        </is>
      </c>
    </row>
    <row r="97492">
      <c r="D97492" t="inlineStr">
        <is>
          <t>박지원</t>
        </is>
      </c>
      <c r="E97492" t="inlineStr">
        <is>
          <t>PS_NAME</t>
        </is>
      </c>
    </row>
    <row r="97493">
      <c r="D97493" t="inlineStr">
        <is>
          <t>비대위원장</t>
        </is>
      </c>
      <c r="E97493" t="inlineStr">
        <is>
          <t>CV_POSITION</t>
        </is>
      </c>
    </row>
    <row r="97494">
      <c r="D97494" t="inlineStr">
        <is>
          <t>사드</t>
        </is>
      </c>
      <c r="E97494" t="inlineStr">
        <is>
          <t>AF_WEAPON</t>
        </is>
      </c>
    </row>
    <row r="97495">
      <c r="D97495" t="inlineStr">
        <is>
          <t>국회</t>
        </is>
      </c>
      <c r="E97495" t="inlineStr">
        <is>
          <t>OGG_POLITICS</t>
        </is>
      </c>
    </row>
    <row r="97497">
      <c r="B97497" t="inlineStr">
        <is>
          <t>NWRW1800000052.361.5.3</t>
        </is>
      </c>
      <c r="C97497" t="inlineStr">
        <is>
          <t>이를 위해 더불어민주당이 신속히 당론을 채택할 것을 다시 한 번 요구한다”고 덧붙였다.</t>
        </is>
      </c>
      <c r="D97497" t="inlineStr">
        <is>
          <t>더불어민주당</t>
        </is>
      </c>
      <c r="E97497" t="inlineStr">
        <is>
          <t>OGG_POLITICS</t>
        </is>
      </c>
    </row>
    <row r="97499">
      <c r="B97499" t="inlineStr">
        <is>
          <t>NWRW1800000052.361.6.1</t>
        </is>
      </c>
      <c r="C97499" t="inlineStr">
        <is>
          <t>비슷한 시각 더민주도 우상호 원내대표를 위원장으로 하는 ‘사드대책위원회’ 첫 회의를 소집했다.</t>
        </is>
      </c>
      <c r="D97499" t="inlineStr">
        <is>
          <t>더민주</t>
        </is>
      </c>
      <c r="E97499" t="inlineStr">
        <is>
          <t>OGG_POLITICS</t>
        </is>
      </c>
    </row>
    <row r="97500">
      <c r="D97500" t="inlineStr">
        <is>
          <t>우상호</t>
        </is>
      </c>
      <c r="E97500" t="inlineStr">
        <is>
          <t>PS_NAME</t>
        </is>
      </c>
    </row>
    <row r="97501">
      <c r="D97501" t="inlineStr">
        <is>
          <t>원내대표</t>
        </is>
      </c>
      <c r="E97501" t="inlineStr">
        <is>
          <t>CV_POSITION</t>
        </is>
      </c>
    </row>
    <row r="97502">
      <c r="D97502" t="inlineStr">
        <is>
          <t>위원장</t>
        </is>
      </c>
      <c r="E97502" t="inlineStr">
        <is>
          <t>CV_POSITION</t>
        </is>
      </c>
    </row>
    <row r="97503">
      <c r="D97503" t="inlineStr">
        <is>
          <t>사드대책위원회</t>
        </is>
      </c>
      <c r="E97503" t="inlineStr">
        <is>
          <t>OGG_OTHERS</t>
        </is>
      </c>
    </row>
    <row r="97504">
      <c r="D97504" t="inlineStr">
        <is>
          <t>첫 회의</t>
        </is>
      </c>
      <c r="E97504" t="inlineStr">
        <is>
          <t>QT_ORDER</t>
        </is>
      </c>
    </row>
    <row r="97506">
      <c r="B97506" t="inlineStr">
        <is>
          <t>NWRW1800000052.361.7.1</t>
        </is>
      </c>
      <c r="C97506" t="inlineStr">
        <is>
          <t>사드에 대해 선명한 반대 의견을 피력하고 있는 국민의당과 달리, 더민주는 당내 관련 기구까지 꾸렸음에도 여전히 신중론의 언저리에서 서성이고 있다.</t>
        </is>
      </c>
      <c r="D97506" t="inlineStr">
        <is>
          <t>사드</t>
        </is>
      </c>
      <c r="E97506" t="inlineStr">
        <is>
          <t>AF_WEAPON</t>
        </is>
      </c>
    </row>
    <row r="97507">
      <c r="D97507" t="inlineStr">
        <is>
          <t>국민의당</t>
        </is>
      </c>
      <c r="E97507" t="inlineStr">
        <is>
          <t>OGG_POLITICS</t>
        </is>
      </c>
    </row>
    <row r="97508">
      <c r="D97508" t="inlineStr">
        <is>
          <t>더민주</t>
        </is>
      </c>
      <c r="E97508" t="inlineStr">
        <is>
          <t>OGG_POLITICS</t>
        </is>
      </c>
    </row>
    <row r="97510">
      <c r="B97510" t="inlineStr">
        <is>
          <t>NWRW1800000052.361.8.1</t>
        </is>
      </c>
      <c r="C97510" t="inlineStr">
        <is>
          <t>더민주 지도부는 사드 배치가 국회 동의를 필요로 하느냐에 대해서도 당분간 ‘전략적 모호성’을 좀더 유지할 자세다.</t>
        </is>
      </c>
      <c r="D97510" t="inlineStr">
        <is>
          <t>사드</t>
        </is>
      </c>
      <c r="E97510" t="inlineStr">
        <is>
          <t>AF_WEAPON</t>
        </is>
      </c>
    </row>
    <row r="97511">
      <c r="D97511" t="inlineStr">
        <is>
          <t>국회</t>
        </is>
      </c>
      <c r="E97511" t="inlineStr">
        <is>
          <t>OGG_POLITICS</t>
        </is>
      </c>
    </row>
    <row r="97513">
      <c r="B97513" t="inlineStr">
        <is>
          <t>NWRW1800000052.361.9.1</t>
        </is>
      </c>
      <c r="C97513" t="inlineStr">
        <is>
          <t>사드대책위원회 소속 위원들도 제각각 입장이 다르다.</t>
        </is>
      </c>
      <c r="D97513" t="inlineStr">
        <is>
          <t>사드대책위원회</t>
        </is>
      </c>
      <c r="E97513" t="inlineStr">
        <is>
          <t>OGG_OTHERS</t>
        </is>
      </c>
    </row>
    <row r="97514">
      <c r="D97514" t="inlineStr">
        <is>
          <t>위원</t>
        </is>
      </c>
      <c r="E97514" t="inlineStr">
        <is>
          <t>CV_POSITION</t>
        </is>
      </c>
    </row>
    <row r="97516">
      <c r="B97516" t="inlineStr">
        <is>
          <t>NWRW1800000052.361.9.4</t>
        </is>
      </c>
      <c r="C97516" t="inlineStr">
        <is>
          <t>이름을 밝히지 말아달라는 한 의원은 “원론적으론 사드 정도의 무기체계면 국회 동의 절차를 밟는 게 좋다”면서도 “국회 동의에 대해 섣불리 찬반 당론을 정했다가 자칫 난감한 상황에 빠질 수도 있다”고 말했다.</t>
        </is>
      </c>
      <c r="D97516" t="inlineStr">
        <is>
          <t>의원</t>
        </is>
      </c>
      <c r="E97516" t="inlineStr">
        <is>
          <t>CV_POSITION</t>
        </is>
      </c>
    </row>
    <row r="97517">
      <c r="D97517" t="inlineStr">
        <is>
          <t>사드</t>
        </is>
      </c>
      <c r="E97517" t="inlineStr">
        <is>
          <t>AF_WEAPON</t>
        </is>
      </c>
    </row>
    <row r="97518">
      <c r="D97518" t="inlineStr">
        <is>
          <t>국회</t>
        </is>
      </c>
      <c r="E97518" t="inlineStr">
        <is>
          <t>OGG_POLITICS</t>
        </is>
      </c>
    </row>
    <row r="97520">
      <c r="B97520" t="inlineStr">
        <is>
          <t>NWRW1800000041.217.2.1</t>
        </is>
      </c>
      <c r="C97520" t="inlineStr">
        <is>
          <t>中법원 8월 사장 등 4명에 조치, 사유 불명확… 자금유출 우려 추정 부사장 喪 당했는데도 귀국 불허… 범죄 아닌데 제재, 외교마찰 가능성</t>
        </is>
      </c>
      <c r="D97520" t="inlineStr">
        <is>
          <t>中법원</t>
        </is>
      </c>
      <c r="E97520" t="inlineStr">
        <is>
          <t>OGG_LAW</t>
        </is>
      </c>
    </row>
    <row r="97521">
      <c r="D97521" t="inlineStr">
        <is>
          <t>8월</t>
        </is>
      </c>
      <c r="E97521" t="inlineStr">
        <is>
          <t>DT_MONTH</t>
        </is>
      </c>
    </row>
    <row r="97522">
      <c r="D97522" t="inlineStr">
        <is>
          <t>사장</t>
        </is>
      </c>
      <c r="E97522" t="inlineStr">
        <is>
          <t>CV_POSITION</t>
        </is>
      </c>
    </row>
    <row r="97523">
      <c r="D97523" t="inlineStr">
        <is>
          <t>4명</t>
        </is>
      </c>
      <c r="E97523" t="inlineStr">
        <is>
          <t>QT_MAN_COUNT</t>
        </is>
      </c>
    </row>
    <row r="97524">
      <c r="D97524" t="inlineStr">
        <is>
          <t>부사장</t>
        </is>
      </c>
      <c r="E97524" t="inlineStr">
        <is>
          <t>CV_POSITION</t>
        </is>
      </c>
    </row>
    <row r="97526">
      <c r="B97526" t="inlineStr">
        <is>
          <t>NWRW1800000041.217.4.3</t>
        </is>
      </c>
      <c r="C97526" t="inlineStr">
        <is>
          <t>STX 본사에서 이들이 “다시 중국으로 돌아갈 것”이라는 보증서까지 제출했지만 허사였다.</t>
        </is>
      </c>
      <c r="D97526" t="inlineStr">
        <is>
          <t>STX 본사</t>
        </is>
      </c>
      <c r="E97526" t="inlineStr">
        <is>
          <t>OGG_ECONOMY</t>
        </is>
      </c>
    </row>
    <row r="97527">
      <c r="D97527" t="inlineStr">
        <is>
          <t>중국</t>
        </is>
      </c>
      <c r="E97527" t="inlineStr">
        <is>
          <t>LCP_COUNTRY</t>
        </is>
      </c>
    </row>
    <row r="97529">
      <c r="B97529" t="inlineStr">
        <is>
          <t>NWRW1800000041.217.5.1</t>
        </is>
      </c>
      <c r="C97529" t="inlineStr">
        <is>
          <t>STX조선해양은 6월 중국 다롄(大連) 중급인민법원으로부터 조선, 중공업, 해양중공업, 엔진, 금속, 중형장비 유한공사 등 STX다롄 내 6개 법인에 대해 한국의 기업회생절차에 해당하는 ‘중정(重整)’ 절차 개시를 승인받았다.</t>
        </is>
      </c>
      <c r="D97529" t="inlineStr">
        <is>
          <t>STX조선해양</t>
        </is>
      </c>
      <c r="E97529" t="inlineStr">
        <is>
          <t>OGG_ECONOMY</t>
        </is>
      </c>
    </row>
    <row r="97530">
      <c r="D97530" t="inlineStr">
        <is>
          <t>6월</t>
        </is>
      </c>
      <c r="E97530" t="inlineStr">
        <is>
          <t>DT_MONTH</t>
        </is>
      </c>
    </row>
    <row r="97531">
      <c r="D97531" t="inlineStr">
        <is>
          <t>중국</t>
        </is>
      </c>
      <c r="E97531" t="inlineStr">
        <is>
          <t>LCP_COUNTRY</t>
        </is>
      </c>
    </row>
    <row r="97532">
      <c r="D97532" t="inlineStr">
        <is>
          <t>다롄</t>
        </is>
      </c>
      <c r="E97532" t="inlineStr">
        <is>
          <t>LCP_CITY</t>
        </is>
      </c>
    </row>
    <row r="97533">
      <c r="D97533" t="inlineStr">
        <is>
          <t>大連</t>
        </is>
      </c>
      <c r="E97533" t="inlineStr">
        <is>
          <t>LCP_CITY</t>
        </is>
      </c>
    </row>
    <row r="97534">
      <c r="D97534" t="inlineStr">
        <is>
          <t>중급인민법원</t>
        </is>
      </c>
      <c r="E97534" t="inlineStr">
        <is>
          <t>OGG_LAW</t>
        </is>
      </c>
    </row>
    <row r="97535">
      <c r="D97535" t="inlineStr">
        <is>
          <t>조선</t>
        </is>
      </c>
      <c r="E97535" t="inlineStr">
        <is>
          <t>AF_TRANSPORT</t>
        </is>
      </c>
    </row>
    <row r="97536">
      <c r="D97536" t="inlineStr">
        <is>
          <t>엔진</t>
        </is>
      </c>
      <c r="E97536" t="inlineStr">
        <is>
          <t>TMI_HW</t>
        </is>
      </c>
    </row>
    <row r="97537">
      <c r="D97537" t="inlineStr">
        <is>
          <t>금속</t>
        </is>
      </c>
      <c r="E97537" t="inlineStr">
        <is>
          <t>MT_METAL</t>
        </is>
      </c>
    </row>
    <row r="97538">
      <c r="D97538" t="inlineStr">
        <is>
          <t>STX다롄</t>
        </is>
      </c>
      <c r="E97538" t="inlineStr">
        <is>
          <t>OGG_ECONOMY</t>
        </is>
      </c>
    </row>
    <row r="97539">
      <c r="D97539" t="inlineStr">
        <is>
          <t>6개</t>
        </is>
      </c>
      <c r="E97539" t="inlineStr">
        <is>
          <t>QT_COUNT</t>
        </is>
      </c>
    </row>
    <row r="97540">
      <c r="D97540" t="inlineStr">
        <is>
          <t>한국</t>
        </is>
      </c>
      <c r="E97540" t="inlineStr">
        <is>
          <t>LCP_COUNTRY</t>
        </is>
      </c>
    </row>
    <row r="97542">
      <c r="B97542" t="inlineStr">
        <is>
          <t>NWRW1800000041.217.6.4</t>
        </is>
      </c>
      <c r="C97542" t="inlineStr">
        <is>
          <t>선양총영사관 다롄 대표처도 나서서 법원에 공문을 보냈으며, 회사 측이 주중 한국대사관 권영세 대사에게도 도움을 요청했다.</t>
        </is>
      </c>
      <c r="D97542" t="inlineStr">
        <is>
          <t>선양총영사관</t>
        </is>
      </c>
      <c r="E97542" t="inlineStr">
        <is>
          <t>OGG_POLITICS</t>
        </is>
      </c>
    </row>
    <row r="97543">
      <c r="D97543" t="inlineStr">
        <is>
          <t>다롄</t>
        </is>
      </c>
      <c r="E97543" t="inlineStr">
        <is>
          <t>LCP_CITY</t>
        </is>
      </c>
    </row>
    <row r="97544">
      <c r="D97544" t="inlineStr">
        <is>
          <t>법원</t>
        </is>
      </c>
      <c r="E97544" t="inlineStr">
        <is>
          <t>OGG_LAW</t>
        </is>
      </c>
    </row>
    <row r="97545">
      <c r="D97545" t="inlineStr">
        <is>
          <t>한국대사관</t>
        </is>
      </c>
      <c r="E97545" t="inlineStr">
        <is>
          <t>OGG_POLITICS</t>
        </is>
      </c>
    </row>
    <row r="97546">
      <c r="D97546" t="inlineStr">
        <is>
          <t>권영세</t>
        </is>
      </c>
      <c r="E97546" t="inlineStr">
        <is>
          <t>PS_NAME</t>
        </is>
      </c>
    </row>
    <row r="97547">
      <c r="D97547" t="inlineStr">
        <is>
          <t>대사</t>
        </is>
      </c>
      <c r="E97547" t="inlineStr">
        <is>
          <t>CV_POSITION</t>
        </is>
      </c>
    </row>
    <row r="97549">
      <c r="B97549" t="inlineStr">
        <is>
          <t>NWRW1800000054.3.1.1</t>
        </is>
      </c>
      <c r="C97549" t="inlineStr">
        <is>
          <t>롯데 '한국 지주社' 설립… 일본기업 논란 없애기로</t>
        </is>
      </c>
      <c r="D97549" t="inlineStr">
        <is>
          <t>롯데</t>
        </is>
      </c>
      <c r="E97549" t="inlineStr">
        <is>
          <t>OGG_ECONOMY</t>
        </is>
      </c>
    </row>
    <row r="97550">
      <c r="D97550" t="inlineStr">
        <is>
          <t>한국</t>
        </is>
      </c>
      <c r="E97550" t="inlineStr">
        <is>
          <t>LCP_COUNTRY</t>
        </is>
      </c>
    </row>
    <row r="97551">
      <c r="D97551" t="inlineStr">
        <is>
          <t>일본</t>
        </is>
      </c>
      <c r="E97551" t="inlineStr">
        <is>
          <t>LCP_COUNTRY</t>
        </is>
      </c>
    </row>
    <row r="97553">
      <c r="B97553" t="inlineStr">
        <is>
          <t>NWRW1800000054.3.2.1</t>
        </is>
      </c>
      <c r="C97553" t="inlineStr">
        <is>
          <t>새 정부 출범前 지배구조 개편</t>
        </is>
      </c>
      <c r="D97553" t="inlineStr">
        <is>
          <t>정부</t>
        </is>
      </c>
      <c r="E97553" t="inlineStr">
        <is>
          <t>OGG_POLITICS</t>
        </is>
      </c>
    </row>
    <row r="97555">
      <c r="B97555" t="inlineStr">
        <is>
          <t>NWRW1800000054.3.3.1</t>
        </is>
      </c>
      <c r="C97555" t="inlineStr">
        <is>
          <t>롯데그룹이 한국 내 별도 지주(持株)회사를 설립한다.</t>
        </is>
      </c>
      <c r="D97555" t="inlineStr">
        <is>
          <t>롯데그룹</t>
        </is>
      </c>
      <c r="E97555" t="inlineStr">
        <is>
          <t>OGG_ECONOMY</t>
        </is>
      </c>
    </row>
    <row r="97556">
      <c r="D97556" t="inlineStr">
        <is>
          <t>한국</t>
        </is>
      </c>
      <c r="E97556" t="inlineStr">
        <is>
          <t>LCP_COUNTRY</t>
        </is>
      </c>
    </row>
    <row r="97558">
      <c r="B97558" t="inlineStr">
        <is>
          <t>NWRW1800000054.3.3.2</t>
        </is>
      </c>
      <c r="C97558" t="inlineStr">
        <is>
          <t>그룹 주력 계열사인 롯데쇼핑·롯데제과·롯데칠성음료·롯데푸드 등 4개 계열사를 투자회사와 사업회사로 분할한 뒤 투자회사들을 합병하는 방식이다.</t>
        </is>
      </c>
      <c r="D97558" t="inlineStr">
        <is>
          <t>롯데쇼핑</t>
        </is>
      </c>
      <c r="E97558" t="inlineStr">
        <is>
          <t>OGG_ECONOMY</t>
        </is>
      </c>
    </row>
    <row r="97559">
      <c r="D97559" t="inlineStr">
        <is>
          <t>롯데제과</t>
        </is>
      </c>
      <c r="E97559" t="inlineStr">
        <is>
          <t>OGG_FOOD</t>
        </is>
      </c>
    </row>
    <row r="97560">
      <c r="D97560" t="inlineStr">
        <is>
          <t>롯데칠성음료</t>
        </is>
      </c>
      <c r="E97560" t="inlineStr">
        <is>
          <t>OGG_FOOD</t>
        </is>
      </c>
    </row>
    <row r="97561">
      <c r="D97561" t="inlineStr">
        <is>
          <t>롯데푸드</t>
        </is>
      </c>
      <c r="E97561" t="inlineStr">
        <is>
          <t>OGG_FOOD</t>
        </is>
      </c>
    </row>
    <row r="97562">
      <c r="D97562" t="inlineStr">
        <is>
          <t>4개</t>
        </is>
      </c>
      <c r="E97562" t="inlineStr">
        <is>
          <t>QT_COUNT</t>
        </is>
      </c>
    </row>
    <row r="97564">
      <c r="B97564" t="inlineStr">
        <is>
          <t>NWRW1800000054.3.3.4</t>
        </is>
      </c>
      <c r="C97564" t="inlineStr">
        <is>
          <t>롯데는 '한국 지주회사' 설립을 통해 일본 주주들이 장악한 호텔롯데 중심의 현 그룹 지배구조를 개편해 '일본 기업' 논란을 종식시킨다는 계획이다.</t>
        </is>
      </c>
      <c r="D97564" t="inlineStr">
        <is>
          <t>롯데</t>
        </is>
      </c>
      <c r="E97564" t="inlineStr">
        <is>
          <t>OGG_ECONOMY</t>
        </is>
      </c>
    </row>
    <row r="97565">
      <c r="D97565" t="inlineStr">
        <is>
          <t>한국</t>
        </is>
      </c>
      <c r="E97565" t="inlineStr">
        <is>
          <t>LCP_COUNTRY</t>
        </is>
      </c>
    </row>
    <row r="97566">
      <c r="D97566" t="inlineStr">
        <is>
          <t>일본</t>
        </is>
      </c>
      <c r="E97566" t="inlineStr">
        <is>
          <t>LCP_COUNTRY</t>
        </is>
      </c>
    </row>
    <row r="97567">
      <c r="D97567" t="inlineStr">
        <is>
          <t>호텔롯데</t>
        </is>
      </c>
      <c r="E97567" t="inlineStr">
        <is>
          <t>OGG_HOTEL</t>
        </is>
      </c>
    </row>
    <row r="97568">
      <c r="D97568" t="inlineStr">
        <is>
          <t>일본</t>
        </is>
      </c>
      <c r="E97568" t="inlineStr">
        <is>
          <t>LCP_COUNTRY</t>
        </is>
      </c>
    </row>
    <row r="97570">
      <c r="B97570" t="inlineStr">
        <is>
          <t>NWRW1800000054.3.4.1</t>
        </is>
      </c>
      <c r="C97570" t="inlineStr">
        <is>
          <t>21일 투자은행(IB) 업계에 따르면, 롯데 4사는 다음 주 중 이사회를 열어 계열사별로 지분을 보유하는 투자회사와 기존 사업을 벌이는 사업회사로 나눈 뒤, 투자회사들을 그룹 모태인 롯데제과를 중심으로 합병시켜 지주회사를 설립한다.</t>
        </is>
      </c>
      <c r="D97570" t="inlineStr">
        <is>
          <t>21일</t>
        </is>
      </c>
      <c r="E97570" t="inlineStr">
        <is>
          <t>DT_DAY</t>
        </is>
      </c>
    </row>
    <row r="97571">
      <c r="D97571" t="inlineStr">
        <is>
          <t>투자은행</t>
        </is>
      </c>
      <c r="E97571" t="inlineStr">
        <is>
          <t>OGG_ECONOMY</t>
        </is>
      </c>
    </row>
    <row r="97572">
      <c r="D97572" t="inlineStr">
        <is>
          <t>IB</t>
        </is>
      </c>
      <c r="E97572" t="inlineStr">
        <is>
          <t>OGG_ECONOMY</t>
        </is>
      </c>
    </row>
    <row r="97573">
      <c r="D97573" t="inlineStr">
        <is>
          <t>롯데</t>
        </is>
      </c>
      <c r="E97573" t="inlineStr">
        <is>
          <t>OGG_ECONOMY</t>
        </is>
      </c>
    </row>
    <row r="97574">
      <c r="D97574" t="inlineStr">
        <is>
          <t>4사</t>
        </is>
      </c>
      <c r="E97574" t="inlineStr">
        <is>
          <t>QT_COUNT</t>
        </is>
      </c>
    </row>
    <row r="97575">
      <c r="D97575" t="inlineStr">
        <is>
          <t>다음 주</t>
        </is>
      </c>
      <c r="E97575" t="inlineStr">
        <is>
          <t>DT_WEEK</t>
        </is>
      </c>
    </row>
    <row r="97576">
      <c r="D97576" t="inlineStr">
        <is>
          <t>롯데제과</t>
        </is>
      </c>
      <c r="E97576" t="inlineStr">
        <is>
          <t>OGG_FOOD</t>
        </is>
      </c>
    </row>
    <row r="97578">
      <c r="B97578" t="inlineStr">
        <is>
          <t>NWRW1800000054.3.4.2</t>
        </is>
      </c>
      <c r="C97578" t="inlineStr">
        <is>
          <t>롯데쇼핑의 경우 계열사 지분을 보유한 '롯데쇼핑투자'(가칭)와 사업을 하는 '롯데쇼핑'으로 분할하는 방식이다.</t>
        </is>
      </c>
      <c r="D97578" t="inlineStr">
        <is>
          <t>롯데쇼핑</t>
        </is>
      </c>
      <c r="E97578" t="inlineStr">
        <is>
          <t>OGG_ECONOMY</t>
        </is>
      </c>
    </row>
    <row r="97579">
      <c r="D97579" t="inlineStr">
        <is>
          <t>롯데쇼핑투자</t>
        </is>
      </c>
      <c r="E97579" t="inlineStr">
        <is>
          <t>OGG_ECONOMY</t>
        </is>
      </c>
    </row>
    <row r="97580">
      <c r="D97580" t="inlineStr">
        <is>
          <t>롯데쇼핑</t>
        </is>
      </c>
      <c r="E97580" t="inlineStr">
        <is>
          <t>OGG_ECONOMY</t>
        </is>
      </c>
    </row>
    <row r="97582">
      <c r="B97582" t="inlineStr">
        <is>
          <t>NWRW1800000054.3.4.4</t>
        </is>
      </c>
      <c r="C97582" t="inlineStr">
        <is>
          <t>현재 롯데쇼핑과 롯데제과의 순환출자 고리는 각각 63개, 54개이다.</t>
        </is>
      </c>
      <c r="D97582" t="inlineStr">
        <is>
          <t>롯데쇼핑</t>
        </is>
      </c>
      <c r="E97582" t="inlineStr">
        <is>
          <t>OGG_ECONOMY</t>
        </is>
      </c>
    </row>
    <row r="97583">
      <c r="D97583" t="inlineStr">
        <is>
          <t>롯데제과</t>
        </is>
      </c>
      <c r="E97583" t="inlineStr">
        <is>
          <t>OGG_FOOD</t>
        </is>
      </c>
    </row>
    <row r="97584">
      <c r="D97584" t="inlineStr">
        <is>
          <t>각각 63개</t>
        </is>
      </c>
      <c r="E97584" t="inlineStr">
        <is>
          <t>QT_COUNT</t>
        </is>
      </c>
    </row>
    <row r="97585">
      <c r="D97585" t="inlineStr">
        <is>
          <t>54개</t>
        </is>
      </c>
      <c r="E97585" t="inlineStr">
        <is>
          <t>QT_COUNT</t>
        </is>
      </c>
    </row>
    <row r="97587">
      <c r="B97587" t="inlineStr">
        <is>
          <t>NWRW1800000054.3.5.1</t>
        </is>
      </c>
      <c r="C97587" t="inlineStr">
        <is>
          <t>당초 롯데는 일본계 주주 비율이 99%에 이르는 호텔롯데를 올해 안에 상장시켜 그룹 지배구조를 개편하는 작업을 추진했다.</t>
        </is>
      </c>
      <c r="D97587" t="inlineStr">
        <is>
          <t>롯데</t>
        </is>
      </c>
      <c r="E97587" t="inlineStr">
        <is>
          <t>OGG_ECONOMY</t>
        </is>
      </c>
    </row>
    <row r="97588">
      <c r="D97588" t="inlineStr">
        <is>
          <t>일본계</t>
        </is>
      </c>
      <c r="E97588" t="inlineStr">
        <is>
          <t>CV_TRIBE</t>
        </is>
      </c>
    </row>
    <row r="97589">
      <c r="D97589" t="inlineStr">
        <is>
          <t>99%</t>
        </is>
      </c>
      <c r="E97589" t="inlineStr">
        <is>
          <t>QT_PERCENTAGE</t>
        </is>
      </c>
    </row>
    <row r="97590">
      <c r="D97590" t="inlineStr">
        <is>
          <t>호텔롯데</t>
        </is>
      </c>
      <c r="E97590" t="inlineStr">
        <is>
          <t>OGG_HOTEL</t>
        </is>
      </c>
    </row>
    <row r="97591">
      <c r="D97591" t="inlineStr">
        <is>
          <t>올해 안</t>
        </is>
      </c>
      <c r="E97591" t="inlineStr">
        <is>
          <t>DT_OTHERS</t>
        </is>
      </c>
    </row>
    <row r="97593">
      <c r="B97593" t="inlineStr">
        <is>
          <t>NWRW1800000054.3.5.2</t>
        </is>
      </c>
      <c r="C97593" t="inlineStr">
        <is>
          <t>하지만 검찰·특검 수사 등으로 연내 상장이 사실상 어려워지자 한국 지주회사 설립으로 방향을 튼 것으로 알려졌다.</t>
        </is>
      </c>
      <c r="D97593" t="inlineStr">
        <is>
          <t>검찰</t>
        </is>
      </c>
      <c r="E97593" t="inlineStr">
        <is>
          <t>OGG_POLITICS</t>
        </is>
      </c>
    </row>
    <row r="97594">
      <c r="D97594" t="inlineStr">
        <is>
          <t>특검</t>
        </is>
      </c>
      <c r="E97594" t="inlineStr">
        <is>
          <t>OGG_LAW</t>
        </is>
      </c>
    </row>
    <row r="97595">
      <c r="D97595" t="inlineStr">
        <is>
          <t>연내</t>
        </is>
      </c>
      <c r="E97595" t="inlineStr">
        <is>
          <t>DT_YEAR</t>
        </is>
      </c>
    </row>
    <row r="97596">
      <c r="D97596" t="inlineStr">
        <is>
          <t>한국</t>
        </is>
      </c>
      <c r="E97596" t="inlineStr">
        <is>
          <t>LCP_COUNTRY</t>
        </is>
      </c>
    </row>
    <row r="97598">
      <c r="B97598" t="inlineStr">
        <is>
          <t>NWRW1800000054.3.5.3</t>
        </is>
      </c>
      <c r="C97598" t="inlineStr">
        <is>
          <t>IB 업계에서는 신동빈 회장이 분할과 합병, 지분 교환 등을 통해 한국 지주회사 지분을 20~30%까지 확보할 수 있을 것으로 전망했다.</t>
        </is>
      </c>
      <c r="D97598" t="inlineStr">
        <is>
          <t>IB</t>
        </is>
      </c>
      <c r="E97598" t="inlineStr">
        <is>
          <t>OGG_ECONOMY</t>
        </is>
      </c>
    </row>
    <row r="97599">
      <c r="D97599" t="inlineStr">
        <is>
          <t>신동빈</t>
        </is>
      </c>
      <c r="E97599" t="inlineStr">
        <is>
          <t>PS_NAME</t>
        </is>
      </c>
    </row>
    <row r="97600">
      <c r="D97600" t="inlineStr">
        <is>
          <t>회장</t>
        </is>
      </c>
      <c r="E97600" t="inlineStr">
        <is>
          <t>CV_POSITION</t>
        </is>
      </c>
    </row>
    <row r="97601">
      <c r="D97601" t="inlineStr">
        <is>
          <t>한국</t>
        </is>
      </c>
      <c r="E97601" t="inlineStr">
        <is>
          <t>LCP_COUNTRY</t>
        </is>
      </c>
    </row>
    <row r="97602">
      <c r="D97602" t="inlineStr">
        <is>
          <t>20~30%까지</t>
        </is>
      </c>
      <c r="E97602" t="inlineStr">
        <is>
          <t>QT_PERCENTAGE</t>
        </is>
      </c>
    </row>
    <row r="97604">
      <c r="B97604" t="inlineStr">
        <is>
          <t>NWRW1800000054.3.6.1</t>
        </is>
      </c>
      <c r="C97604" t="inlineStr">
        <is>
          <t>롯데가 그룹 지배구조 개편에 속도를 내는 것은 새 정부 출범 이후 경제민주화 흐름이 거세질 것에 대비한 포석이라는 분석도 나오고 있다.</t>
        </is>
      </c>
      <c r="D97604" t="inlineStr">
        <is>
          <t>롯데</t>
        </is>
      </c>
      <c r="E97604" t="inlineStr">
        <is>
          <t>OGG_ECONOMY</t>
        </is>
      </c>
    </row>
    <row r="97605">
      <c r="D97605" t="inlineStr">
        <is>
          <t>정부</t>
        </is>
      </c>
      <c r="E97605" t="inlineStr">
        <is>
          <t>OGG_POLITICS</t>
        </is>
      </c>
    </row>
    <row r="97607">
      <c r="B97607" t="inlineStr">
        <is>
          <t>NWRW1800000054.3.6.2</t>
        </is>
      </c>
      <c r="C97607" t="inlineStr">
        <is>
          <t>재계 관계자는 "그룹 지배구조가 간결해지는 시대 흐름에 롯데가 적극적으로 맞춰가는 것"이라고 말했다.</t>
        </is>
      </c>
      <c r="D97607" t="inlineStr">
        <is>
          <t>롯데</t>
        </is>
      </c>
      <c r="E97607" t="inlineStr">
        <is>
          <t>OGG_ECONOMY</t>
        </is>
      </c>
    </row>
    <row r="97609">
      <c r="B97609" t="inlineStr">
        <is>
          <t>NWRW1800000024.257.2.1</t>
        </is>
      </c>
      <c r="C97609" t="inlineStr">
        <is>
          <t>서울시는 장애인이 시내버스를 이용하기 전에 버스기사에게 미리 정보를 알려주는 ‘승차예약 시스템’을 내년 말까지 도입할 계획이라고 19일 밝혔다.</t>
        </is>
      </c>
      <c r="D97609" t="inlineStr">
        <is>
          <t>서울시</t>
        </is>
      </c>
      <c r="E97609" t="inlineStr">
        <is>
          <t>OGG_POLITICS</t>
        </is>
      </c>
    </row>
    <row r="97610">
      <c r="D97610" t="inlineStr">
        <is>
          <t>시내버스</t>
        </is>
      </c>
      <c r="E97610" t="inlineStr">
        <is>
          <t>AF_TRANSPORT</t>
        </is>
      </c>
    </row>
    <row r="97611">
      <c r="D97611" t="inlineStr">
        <is>
          <t>버스기사</t>
        </is>
      </c>
      <c r="E97611" t="inlineStr">
        <is>
          <t>CV_OCCUPATION</t>
        </is>
      </c>
    </row>
    <row r="97612">
      <c r="D97612" t="inlineStr">
        <is>
          <t>승차예약 시스템</t>
        </is>
      </c>
      <c r="E97612" t="inlineStr">
        <is>
          <t>TMI_SERVICE</t>
        </is>
      </c>
    </row>
    <row r="97613">
      <c r="D97613" t="inlineStr">
        <is>
          <t>내년 말까지</t>
        </is>
      </c>
      <c r="E97613" t="inlineStr">
        <is>
          <t>DT_OTHERS</t>
        </is>
      </c>
    </row>
    <row r="97614">
      <c r="D97614" t="inlineStr">
        <is>
          <t>19일</t>
        </is>
      </c>
      <c r="E97614" t="inlineStr">
        <is>
          <t>DT_DAY</t>
        </is>
      </c>
    </row>
    <row r="97616">
      <c r="B97616" t="inlineStr">
        <is>
          <t>NWRW1800000046.161.7.3</t>
        </is>
      </c>
      <c r="C97616" t="inlineStr">
        <is>
          <t>퍼블리시티권에 대해서는 아직 대법원 판례가 없고 하급심에서는 인정 여부가 갈리지만 성명권이나 초상권의 침해는 대부분 인정된다.</t>
        </is>
      </c>
      <c r="D97616" t="inlineStr">
        <is>
          <t>퍼블리시티권</t>
        </is>
      </c>
      <c r="E97616" t="inlineStr">
        <is>
          <t>CV_LAW</t>
        </is>
      </c>
    </row>
    <row r="97617">
      <c r="D97617" t="inlineStr">
        <is>
          <t>대법원</t>
        </is>
      </c>
      <c r="E97617" t="inlineStr">
        <is>
          <t>OGG_LAW</t>
        </is>
      </c>
    </row>
    <row r="97618">
      <c r="D97618" t="inlineStr">
        <is>
          <t>성명권</t>
        </is>
      </c>
      <c r="E97618" t="inlineStr">
        <is>
          <t>CV_LAW</t>
        </is>
      </c>
    </row>
    <row r="97619">
      <c r="D97619" t="inlineStr">
        <is>
          <t>초상권</t>
        </is>
      </c>
      <c r="E97619" t="inlineStr">
        <is>
          <t>CV_LAW</t>
        </is>
      </c>
    </row>
    <row r="97621">
      <c r="B97621" t="inlineStr">
        <is>
          <t>NWRW1800000045.397.4.1</t>
        </is>
      </c>
      <c r="C97621" t="inlineStr">
        <is>
          <t>국회 기획재정위원회 조세소위원회 여야 간사인 강석훈 새누리당 의원과 김관영 새정치민주연합 의원은 1일 ISA 도입을 위한 조세특례제한법 수정안에 이같이 합의했다고 밝혔다.</t>
        </is>
      </c>
      <c r="D97621" t="inlineStr">
        <is>
          <t>국회</t>
        </is>
      </c>
      <c r="E97621" t="inlineStr">
        <is>
          <t>OGG_POLITICS</t>
        </is>
      </c>
    </row>
    <row r="97622">
      <c r="D97622" t="inlineStr">
        <is>
          <t>기획재정위원회</t>
        </is>
      </c>
      <c r="E97622" t="inlineStr">
        <is>
          <t>OGG_POLITICS</t>
        </is>
      </c>
    </row>
    <row r="97623">
      <c r="D97623" t="inlineStr">
        <is>
          <t>간사</t>
        </is>
      </c>
      <c r="E97623" t="inlineStr">
        <is>
          <t>CV_POSITION</t>
        </is>
      </c>
    </row>
    <row r="97624">
      <c r="D97624" t="inlineStr">
        <is>
          <t>강석훈</t>
        </is>
      </c>
      <c r="E97624" t="inlineStr">
        <is>
          <t>PS_NAME</t>
        </is>
      </c>
    </row>
    <row r="97625">
      <c r="D97625" t="inlineStr">
        <is>
          <t>새누리당</t>
        </is>
      </c>
      <c r="E97625" t="inlineStr">
        <is>
          <t>OGG_POLITICS</t>
        </is>
      </c>
    </row>
    <row r="97626">
      <c r="D97626" t="inlineStr">
        <is>
          <t>의원</t>
        </is>
      </c>
      <c r="E97626" t="inlineStr">
        <is>
          <t>CV_POSITION</t>
        </is>
      </c>
    </row>
    <row r="97627">
      <c r="D97627" t="inlineStr">
        <is>
          <t>김관영</t>
        </is>
      </c>
      <c r="E97627" t="inlineStr">
        <is>
          <t>PS_NAME</t>
        </is>
      </c>
    </row>
    <row r="97628">
      <c r="D97628" t="inlineStr">
        <is>
          <t>새정치민주연합</t>
        </is>
      </c>
      <c r="E97628" t="inlineStr">
        <is>
          <t>OGG_POLITICS</t>
        </is>
      </c>
    </row>
    <row r="97629">
      <c r="D97629" t="inlineStr">
        <is>
          <t>의원</t>
        </is>
      </c>
      <c r="E97629" t="inlineStr">
        <is>
          <t>CV_POSITION</t>
        </is>
      </c>
    </row>
    <row r="97630">
      <c r="D97630" t="inlineStr">
        <is>
          <t>1일</t>
        </is>
      </c>
      <c r="E97630" t="inlineStr">
        <is>
          <t>DT_DAY</t>
        </is>
      </c>
    </row>
    <row r="97631">
      <c r="D97631" t="inlineStr">
        <is>
          <t>조세특례제한법</t>
        </is>
      </c>
      <c r="E97631" t="inlineStr">
        <is>
          <t>CV_LAW</t>
        </is>
      </c>
    </row>
    <row r="97633">
      <c r="B97633" t="inlineStr">
        <is>
          <t>NWRW1800000045.397.5.2</t>
        </is>
      </c>
      <c r="C97633" t="inlineStr">
        <is>
          <t>정부 원안에 따르면 연소득 제한 없이 모든 근로소득자 또는 자영업자들이 연 2000만 원까지 납입해 순이익 200만 원까지 세금을 물지 않아도 된다.</t>
        </is>
      </c>
      <c r="D97633" t="inlineStr">
        <is>
          <t>정부</t>
        </is>
      </c>
      <c r="E97633" t="inlineStr">
        <is>
          <t>OGG_POLITICS</t>
        </is>
      </c>
    </row>
    <row r="97634">
      <c r="D97634" t="inlineStr">
        <is>
          <t>자영업자</t>
        </is>
      </c>
      <c r="E97634" t="inlineStr">
        <is>
          <t>CV_OCCUPATION</t>
        </is>
      </c>
    </row>
    <row r="97635">
      <c r="D97635" t="inlineStr">
        <is>
          <t>2000만 원까지</t>
        </is>
      </c>
      <c r="E97635" t="inlineStr">
        <is>
          <t>QT_PRICE</t>
        </is>
      </c>
    </row>
    <row r="97636">
      <c r="D97636" t="inlineStr">
        <is>
          <t>200만 원까지</t>
        </is>
      </c>
      <c r="E97636" t="inlineStr">
        <is>
          <t>QT_PRICE</t>
        </is>
      </c>
    </row>
    <row r="97638">
      <c r="B97638" t="inlineStr">
        <is>
          <t>NWRW1800000045.397.7.2</t>
        </is>
      </c>
      <c r="C97638" t="inlineStr">
        <is>
          <t>당초 기재위 조세소위는 부모를 모시고 사는 것을 장려하기 위해 공제 폭을 현행 40%에서 100%까지 높이려고 했으나 일부 사람에게 지나친 혜택을 주는 정책이라는 지적을 반영해 하향 조정했다.</t>
        </is>
      </c>
      <c r="D97638" t="inlineStr">
        <is>
          <t>기재위</t>
        </is>
      </c>
      <c r="E97638" t="inlineStr">
        <is>
          <t>OGG_OTHERS</t>
        </is>
      </c>
    </row>
    <row r="97639">
      <c r="D97639" t="inlineStr">
        <is>
          <t>부모</t>
        </is>
      </c>
      <c r="E97639" t="inlineStr">
        <is>
          <t>CV_RELATION</t>
        </is>
      </c>
    </row>
    <row r="97640">
      <c r="D97640" t="inlineStr">
        <is>
          <t>40%</t>
        </is>
      </c>
      <c r="E97640" t="inlineStr">
        <is>
          <t>QT_PERCENTAGE</t>
        </is>
      </c>
    </row>
    <row r="97641">
      <c r="D97641" t="inlineStr">
        <is>
          <t>100%까지</t>
        </is>
      </c>
      <c r="E97641" t="inlineStr">
        <is>
          <t>QT_PERCENTAGE</t>
        </is>
      </c>
    </row>
    <row r="97643">
      <c r="B97643" t="inlineStr">
        <is>
          <t>NWRW1800000054.426.1.1</t>
        </is>
      </c>
      <c r="C97643" t="inlineStr">
        <is>
          <t>민주당 "상대하기 더 힘든 與小野大 될 것" 한국당 "바른정당서 합류, 5명으로 줄 수도"</t>
        </is>
      </c>
      <c r="D97643" t="inlineStr">
        <is>
          <t>민주당</t>
        </is>
      </c>
      <c r="E97643" t="inlineStr">
        <is>
          <t>OGG_POLITICS</t>
        </is>
      </c>
    </row>
    <row r="97644">
      <c r="D97644" t="inlineStr">
        <is>
          <t>與</t>
        </is>
      </c>
      <c r="E97644" t="inlineStr">
        <is>
          <t>OGG_POLITICS</t>
        </is>
      </c>
    </row>
    <row r="97645">
      <c r="D97645" t="inlineStr">
        <is>
          <t>野</t>
        </is>
      </c>
      <c r="E97645" t="inlineStr">
        <is>
          <t>OGG_POLITICS</t>
        </is>
      </c>
    </row>
    <row r="97646">
      <c r="D97646" t="inlineStr">
        <is>
          <t>한국당</t>
        </is>
      </c>
      <c r="E97646" t="inlineStr">
        <is>
          <t>OGG_POLITICS</t>
        </is>
      </c>
    </row>
    <row r="97647">
      <c r="D97647" t="inlineStr">
        <is>
          <t>바른정당</t>
        </is>
      </c>
      <c r="E97647" t="inlineStr">
        <is>
          <t>OGG_POLITICS</t>
        </is>
      </c>
    </row>
    <row r="97648">
      <c r="D97648" t="inlineStr">
        <is>
          <t>5명</t>
        </is>
      </c>
      <c r="E97648" t="inlineStr">
        <is>
          <t>QT_MAN_COUNT</t>
        </is>
      </c>
    </row>
    <row r="97650">
      <c r="B97650" t="inlineStr">
        <is>
          <t>NWRW1800000054.426.3.1</t>
        </is>
      </c>
      <c r="C97650" t="inlineStr">
        <is>
          <t>국민의당과 바른정당 지도부가 공개적으로 통합 움직임을 보이자 두 당의 친정 격인 더불어민주당과 자유한국당이 관련 동향에 촉각을 곤두세우고 있다.</t>
        </is>
      </c>
      <c r="D97650" t="inlineStr">
        <is>
          <t>국민의당</t>
        </is>
      </c>
      <c r="E97650" t="inlineStr">
        <is>
          <t>OGG_POLITICS</t>
        </is>
      </c>
    </row>
    <row r="97651">
      <c r="D97651" t="inlineStr">
        <is>
          <t>바른정당</t>
        </is>
      </c>
      <c r="E97651" t="inlineStr">
        <is>
          <t>OGG_POLITICS</t>
        </is>
      </c>
    </row>
    <row r="97652">
      <c r="D97652" t="inlineStr">
        <is>
          <t>두 당</t>
        </is>
      </c>
      <c r="E97652" t="inlineStr">
        <is>
          <t>QT_COUNT</t>
        </is>
      </c>
    </row>
    <row r="97653">
      <c r="D97653" t="inlineStr">
        <is>
          <t>더불어민주당</t>
        </is>
      </c>
      <c r="E97653" t="inlineStr">
        <is>
          <t>OGG_POLITICS</t>
        </is>
      </c>
    </row>
    <row r="97654">
      <c r="D97654" t="inlineStr">
        <is>
          <t>자유한국당</t>
        </is>
      </c>
      <c r="E97654" t="inlineStr">
        <is>
          <t>OGG_POLITICS</t>
        </is>
      </c>
    </row>
    <row r="97656">
      <c r="B97656" t="inlineStr">
        <is>
          <t>NWRW1800000054.426.4.1</t>
        </is>
      </c>
      <c r="C97656" t="inlineStr">
        <is>
          <t>민주당의 한 중진 의원은 국민의당·바른정당이 통합할 경우 호남에서 정당 지지율이 20%를 넘는다는 국민의당 내부 조사 결과에 대해 "그 정도 높은 지지율이 나오는 게 맞느냐"며 "지켜만 볼 일이 아니다.</t>
        </is>
      </c>
      <c r="D97656" t="inlineStr">
        <is>
          <t>민주당</t>
        </is>
      </c>
      <c r="E97656" t="inlineStr">
        <is>
          <t>OGG_POLITICS</t>
        </is>
      </c>
    </row>
    <row r="97657">
      <c r="D97657" t="inlineStr">
        <is>
          <t>의원</t>
        </is>
      </c>
      <c r="E97657" t="inlineStr">
        <is>
          <t>CV_POSITION</t>
        </is>
      </c>
    </row>
    <row r="97658">
      <c r="D97658" t="inlineStr">
        <is>
          <t>국민의당</t>
        </is>
      </c>
      <c r="E97658" t="inlineStr">
        <is>
          <t>OGG_POLITICS</t>
        </is>
      </c>
    </row>
    <row r="97659">
      <c r="D97659" t="inlineStr">
        <is>
          <t>바른정당</t>
        </is>
      </c>
      <c r="E97659" t="inlineStr">
        <is>
          <t>OGG_POLITICS</t>
        </is>
      </c>
    </row>
    <row r="97660">
      <c r="D97660" t="inlineStr">
        <is>
          <t>호남</t>
        </is>
      </c>
      <c r="E97660" t="inlineStr">
        <is>
          <t>LCP_PROVINCE</t>
        </is>
      </c>
    </row>
    <row r="97661">
      <c r="D97661" t="inlineStr">
        <is>
          <t>20%</t>
        </is>
      </c>
      <c r="E97661" t="inlineStr">
        <is>
          <t>QT_PERCENTAGE</t>
        </is>
      </c>
    </row>
    <row r="97662">
      <c r="D97662" t="inlineStr">
        <is>
          <t>국민의당</t>
        </is>
      </c>
      <c r="E97662" t="inlineStr">
        <is>
          <t>OGG_POLITICS</t>
        </is>
      </c>
    </row>
    <row r="97664">
      <c r="B97664" t="inlineStr">
        <is>
          <t>NWRW1800000054.426.4.2</t>
        </is>
      </c>
      <c r="C97664" t="inlineStr">
        <is>
          <t>민주당·국민의당의 연대 고리를 빨리 회복해야 한다"고 했다.</t>
        </is>
      </c>
      <c r="D97664" t="inlineStr">
        <is>
          <t>민주당</t>
        </is>
      </c>
      <c r="E97664" t="inlineStr">
        <is>
          <t>OGG_POLITICS</t>
        </is>
      </c>
    </row>
    <row r="97665">
      <c r="D97665" t="inlineStr">
        <is>
          <t>국민의당</t>
        </is>
      </c>
      <c r="E97665" t="inlineStr">
        <is>
          <t>OGG_POLITICS</t>
        </is>
      </c>
    </row>
    <row r="97667">
      <c r="B97667" t="inlineStr">
        <is>
          <t>NWRW1800000054.426.5.1</t>
        </is>
      </c>
      <c r="C97667" t="inlineStr">
        <is>
          <t>민주당의 한 초선 의원은 "국민의당이 바른정당과 합치면 중도를 확실히 가져가면서 지지율은 분명히 올라갈 것"이라며 "여당 입장에서는 상대하기 더 힘든 여소야대가 될 것"이라고 했다.</t>
        </is>
      </c>
      <c r="D97667" t="inlineStr">
        <is>
          <t>민주당</t>
        </is>
      </c>
      <c r="E97667" t="inlineStr">
        <is>
          <t>OGG_POLITICS</t>
        </is>
      </c>
    </row>
    <row r="97668">
      <c r="D97668" t="inlineStr">
        <is>
          <t>의원</t>
        </is>
      </c>
      <c r="E97668" t="inlineStr">
        <is>
          <t>CV_POSITION</t>
        </is>
      </c>
    </row>
    <row r="97669">
      <c r="D97669" t="inlineStr">
        <is>
          <t>국민의당</t>
        </is>
      </c>
      <c r="E97669" t="inlineStr">
        <is>
          <t>OGG_POLITICS</t>
        </is>
      </c>
    </row>
    <row r="97670">
      <c r="D97670" t="inlineStr">
        <is>
          <t>바른정당</t>
        </is>
      </c>
      <c r="E97670" t="inlineStr">
        <is>
          <t>OGG_POLITICS</t>
        </is>
      </c>
    </row>
    <row r="97672">
      <c r="B97672" t="inlineStr">
        <is>
          <t>NWRW1800000054.426.5.2</t>
        </is>
      </c>
      <c r="C97672" t="inlineStr">
        <is>
          <t>국민의당과 바른정당은 경제정책에서 공통점이 많기 때문에 11월 예산 정국을 계기로 대여(對與) 공동전선을 펼 것이라는 예측도 나온다.</t>
        </is>
      </c>
      <c r="D97672" t="inlineStr">
        <is>
          <t>국민의당</t>
        </is>
      </c>
      <c r="E97672" t="inlineStr">
        <is>
          <t>OGG_POLITICS</t>
        </is>
      </c>
    </row>
    <row r="97673">
      <c r="D97673" t="inlineStr">
        <is>
          <t>바른정당</t>
        </is>
      </c>
      <c r="E97673" t="inlineStr">
        <is>
          <t>OGG_POLITICS</t>
        </is>
      </c>
    </row>
    <row r="97674">
      <c r="D97674" t="inlineStr">
        <is>
          <t>11월</t>
        </is>
      </c>
      <c r="E97674" t="inlineStr">
        <is>
          <t>DT_MONTH</t>
        </is>
      </c>
    </row>
    <row r="97676">
      <c r="B97676" t="inlineStr">
        <is>
          <t>NWRW1800000054.426.6.1</t>
        </is>
      </c>
      <c r="C97676" t="inlineStr">
        <is>
          <t>한국당에서는 보수 통합 일정에 차질이 빚어질까 우려하고 있다.</t>
        </is>
      </c>
      <c r="D97676" t="inlineStr">
        <is>
          <t>한국당</t>
        </is>
      </c>
      <c r="E97676" t="inlineStr">
        <is>
          <t>OGG_POLITICS</t>
        </is>
      </c>
    </row>
    <row r="97678">
      <c r="B97678" t="inlineStr">
        <is>
          <t>NWRW1800000054.426.6.2</t>
        </is>
      </c>
      <c r="C97678" t="inlineStr">
        <is>
          <t>바른정당 통합파 의원들의 한국당 합류 시기가 늦춰지거나 합류 규모가 축소될 수 있기 때문이다.</t>
        </is>
      </c>
      <c r="D97678" t="inlineStr">
        <is>
          <t>바른정당</t>
        </is>
      </c>
      <c r="E97678" t="inlineStr">
        <is>
          <t>OGG_POLITICS</t>
        </is>
      </c>
    </row>
    <row r="97679">
      <c r="D97679" t="inlineStr">
        <is>
          <t>의원</t>
        </is>
      </c>
      <c r="E97679" t="inlineStr">
        <is>
          <t>CV_POSITION</t>
        </is>
      </c>
    </row>
    <row r="97680">
      <c r="D97680" t="inlineStr">
        <is>
          <t>한국당</t>
        </is>
      </c>
      <c r="E97680" t="inlineStr">
        <is>
          <t>OGG_POLITICS</t>
        </is>
      </c>
    </row>
    <row r="97682">
      <c r="B97682" t="inlineStr">
        <is>
          <t>NWRW1800000054.426.6.3</t>
        </is>
      </c>
      <c r="C97682" t="inlineStr">
        <is>
          <t>한국당 관계자는 "애초 11·13 바른정당 전당대회 전 통합파 의원 10명 안팎의 한국당행(行)을 예상했지만 국민의당과 바른정당의 연대론이 부상하면서 이 중 5명 안팎이 관망으로 돌아선 것으로 파악하고 있다"고 했다.</t>
        </is>
      </c>
      <c r="D97682" t="inlineStr">
        <is>
          <t>한국당</t>
        </is>
      </c>
      <c r="E97682" t="inlineStr">
        <is>
          <t>OGG_POLITICS</t>
        </is>
      </c>
    </row>
    <row r="97683">
      <c r="D97683" t="inlineStr">
        <is>
          <t>11·13 바른정당 전당대회 전</t>
        </is>
      </c>
      <c r="E97683" t="inlineStr">
        <is>
          <t>EV_FESTIVAL</t>
        </is>
      </c>
    </row>
    <row r="97684">
      <c r="D97684" t="inlineStr">
        <is>
          <t>의원</t>
        </is>
      </c>
      <c r="E97684" t="inlineStr">
        <is>
          <t>CV_POSITION</t>
        </is>
      </c>
    </row>
    <row r="97685">
      <c r="D97685" t="inlineStr">
        <is>
          <t>10명 안팎</t>
        </is>
      </c>
      <c r="E97685" t="inlineStr">
        <is>
          <t>QT_MAN_COUNT</t>
        </is>
      </c>
    </row>
    <row r="97686">
      <c r="D97686" t="inlineStr">
        <is>
          <t>한국당</t>
        </is>
      </c>
      <c r="E97686" t="inlineStr">
        <is>
          <t>OGG_POLITICS</t>
        </is>
      </c>
    </row>
    <row r="97687">
      <c r="D97687" t="inlineStr">
        <is>
          <t>국민의당</t>
        </is>
      </c>
      <c r="E97687" t="inlineStr">
        <is>
          <t>OGG_POLITICS</t>
        </is>
      </c>
    </row>
    <row r="97688">
      <c r="D97688" t="inlineStr">
        <is>
          <t>바른정당</t>
        </is>
      </c>
      <c r="E97688" t="inlineStr">
        <is>
          <t>OGG_POLITICS</t>
        </is>
      </c>
    </row>
    <row r="97689">
      <c r="D97689" t="inlineStr">
        <is>
          <t>5명 안팎</t>
        </is>
      </c>
      <c r="E97689" t="inlineStr">
        <is>
          <t>QT_MAN_COUNT</t>
        </is>
      </c>
    </row>
    <row r="97691">
      <c r="B97691" t="inlineStr">
        <is>
          <t>NWRW1800000054.426.7.1</t>
        </is>
      </c>
      <c r="C97691" t="inlineStr">
        <is>
          <t>한국당은 보수 통합에 긍정적이었던 주호영 바른정당 원내대표가 최근 국민의당과의 연대 논의에 적극적인 배경도 궁금해하고 있다.</t>
        </is>
      </c>
      <c r="D97691" t="inlineStr">
        <is>
          <t>한국당</t>
        </is>
      </c>
      <c r="E97691" t="inlineStr">
        <is>
          <t>OGG_POLITICS</t>
        </is>
      </c>
    </row>
    <row r="97692">
      <c r="D97692" t="inlineStr">
        <is>
          <t>주호영</t>
        </is>
      </c>
      <c r="E97692" t="inlineStr">
        <is>
          <t>PS_NAME</t>
        </is>
      </c>
    </row>
    <row r="97693">
      <c r="D97693" t="inlineStr">
        <is>
          <t>바른정당</t>
        </is>
      </c>
      <c r="E97693" t="inlineStr">
        <is>
          <t>OGG_POLITICS</t>
        </is>
      </c>
    </row>
    <row r="97694">
      <c r="D97694" t="inlineStr">
        <is>
          <t>원내대표</t>
        </is>
      </c>
      <c r="E97694" t="inlineStr">
        <is>
          <t>CV_POSITION</t>
        </is>
      </c>
    </row>
    <row r="97695">
      <c r="D97695" t="inlineStr">
        <is>
          <t>국민의당</t>
        </is>
      </c>
      <c r="E97695" t="inlineStr">
        <is>
          <t>OGG_POLITICS</t>
        </is>
      </c>
    </row>
    <row r="97697">
      <c r="B97697" t="inlineStr">
        <is>
          <t>NWRW1800000054.426.7.2</t>
        </is>
      </c>
      <c r="C97697" t="inlineStr">
        <is>
          <t>바른정당 통합파 의원들도 "주 원내대표가 국민의당과 연대론을 자꾸 거론하면 보수 통합론이 위축될 수 있다"고 했다.</t>
        </is>
      </c>
      <c r="D97697" t="inlineStr">
        <is>
          <t>바른정당</t>
        </is>
      </c>
      <c r="E97697" t="inlineStr">
        <is>
          <t>OGG_POLITICS</t>
        </is>
      </c>
    </row>
    <row r="97698">
      <c r="D97698" t="inlineStr">
        <is>
          <t>의원</t>
        </is>
      </c>
      <c r="E97698" t="inlineStr">
        <is>
          <t>CV_POSITION</t>
        </is>
      </c>
    </row>
    <row r="97699">
      <c r="D97699" t="inlineStr">
        <is>
          <t>원내대표</t>
        </is>
      </c>
      <c r="E97699" t="inlineStr">
        <is>
          <t>CV_POSITION</t>
        </is>
      </c>
    </row>
    <row r="97700">
      <c r="D97700" t="inlineStr">
        <is>
          <t>국민의당</t>
        </is>
      </c>
      <c r="E97700" t="inlineStr">
        <is>
          <t>OGG_POLITICS</t>
        </is>
      </c>
    </row>
    <row r="97702">
      <c r="B97702" t="inlineStr">
        <is>
          <t>NWRW1800000054.426.7.3</t>
        </is>
      </c>
      <c r="C97702" t="inlineStr">
        <is>
          <t>이와 관련, 한국당은 당 윤리위가 박근혜 전 대통령 '탈당 권유' 징계안을 처리하면 바른정당 통합파 의원 5~6명이 다음 주 중 선도(先導) 탈당해 한국당에 합류하는 방안을 통합파 의원들과 논의 중인 것으로 알려졌다.</t>
        </is>
      </c>
      <c r="D97702" t="inlineStr">
        <is>
          <t>한국당</t>
        </is>
      </c>
      <c r="E97702" t="inlineStr">
        <is>
          <t>OGG_POLITICS</t>
        </is>
      </c>
    </row>
    <row r="97703">
      <c r="D97703" t="inlineStr">
        <is>
          <t>윤리위</t>
        </is>
      </c>
      <c r="E97703" t="inlineStr">
        <is>
          <t>OGG_POLITICS</t>
        </is>
      </c>
    </row>
    <row r="97704">
      <c r="D97704" t="inlineStr">
        <is>
          <t>박근혜</t>
        </is>
      </c>
      <c r="E97704" t="inlineStr">
        <is>
          <t>PS_NAME</t>
        </is>
      </c>
    </row>
    <row r="97705">
      <c r="D97705" t="inlineStr">
        <is>
          <t>대통령</t>
        </is>
      </c>
      <c r="E97705" t="inlineStr">
        <is>
          <t>CV_POSITION</t>
        </is>
      </c>
    </row>
    <row r="97706">
      <c r="D97706" t="inlineStr">
        <is>
          <t>바른정당</t>
        </is>
      </c>
      <c r="E97706" t="inlineStr">
        <is>
          <t>OGG_POLITICS</t>
        </is>
      </c>
    </row>
    <row r="97707">
      <c r="D97707" t="inlineStr">
        <is>
          <t>의원</t>
        </is>
      </c>
      <c r="E97707" t="inlineStr">
        <is>
          <t>CV_POSITION</t>
        </is>
      </c>
    </row>
    <row r="97708">
      <c r="D97708" t="inlineStr">
        <is>
          <t>5~6명</t>
        </is>
      </c>
      <c r="E97708" t="inlineStr">
        <is>
          <t>QT_MAN_COUNT</t>
        </is>
      </c>
    </row>
    <row r="97709">
      <c r="D97709" t="inlineStr">
        <is>
          <t>다음 주</t>
        </is>
      </c>
      <c r="E97709" t="inlineStr">
        <is>
          <t>DT_WEEK</t>
        </is>
      </c>
    </row>
    <row r="97710">
      <c r="D97710" t="inlineStr">
        <is>
          <t>한국당</t>
        </is>
      </c>
      <c r="E97710" t="inlineStr">
        <is>
          <t>OGG_POLITICS</t>
        </is>
      </c>
    </row>
    <row r="97711">
      <c r="D97711" t="inlineStr">
        <is>
          <t>의원</t>
        </is>
      </c>
      <c r="E97711" t="inlineStr">
        <is>
          <t>CV_POSITION</t>
        </is>
      </c>
    </row>
    <row r="97713">
      <c r="B97713" t="inlineStr">
        <is>
          <t>NWRW1800000032.148.7.3</t>
        </is>
      </c>
      <c r="C97713" t="inlineStr">
        <is>
          <t>그는 북한 관리들이 누구를 치료해야 하는지도 알려주지 않은 채 자신을 평양으로 데려왔으며, 도착 뒤에도 처음에는 김 위원장이 포함된 익명의 환자들 파일만 보여줬다고 했다.</t>
        </is>
      </c>
      <c r="D97713" t="inlineStr">
        <is>
          <t>북한</t>
        </is>
      </c>
      <c r="E97713" t="inlineStr">
        <is>
          <t>OGG_POLITICS</t>
        </is>
      </c>
    </row>
    <row r="97714">
      <c r="D97714" t="inlineStr">
        <is>
          <t>관리</t>
        </is>
      </c>
      <c r="E97714" t="inlineStr">
        <is>
          <t>CV_POSITION</t>
        </is>
      </c>
    </row>
    <row r="97715">
      <c r="D97715" t="inlineStr">
        <is>
          <t>평양</t>
        </is>
      </c>
      <c r="E97715" t="inlineStr">
        <is>
          <t>LCP_CAPITALCITY</t>
        </is>
      </c>
    </row>
    <row r="97716">
      <c r="D97716" t="inlineStr">
        <is>
          <t>김</t>
        </is>
      </c>
      <c r="E97716" t="inlineStr">
        <is>
          <t>PS_NAME</t>
        </is>
      </c>
    </row>
    <row r="97717">
      <c r="D97717" t="inlineStr">
        <is>
          <t>위원장</t>
        </is>
      </c>
      <c r="E97717" t="inlineStr">
        <is>
          <t>CV_POSITION</t>
        </is>
      </c>
    </row>
    <row r="97719">
      <c r="B97719" t="inlineStr">
        <is>
          <t>NWRW1800000052.281.1.1</t>
        </is>
      </c>
      <c r="C97719" t="inlineStr">
        <is>
          <t>대한체육회, 8일 오전 박태환 이사회</t>
        </is>
      </c>
      <c r="D97719" t="inlineStr">
        <is>
          <t>대한체육회</t>
        </is>
      </c>
      <c r="E97719" t="inlineStr">
        <is>
          <t>OGG_SPORTS</t>
        </is>
      </c>
    </row>
    <row r="97720">
      <c r="D97720" t="inlineStr">
        <is>
          <t>8일</t>
        </is>
      </c>
      <c r="E97720" t="inlineStr">
        <is>
          <t>DT_DAY</t>
        </is>
      </c>
    </row>
    <row r="97721">
      <c r="D97721" t="inlineStr">
        <is>
          <t>오전</t>
        </is>
      </c>
      <c r="E97721" t="inlineStr">
        <is>
          <t>TI_DURATION</t>
        </is>
      </c>
    </row>
    <row r="97722">
      <c r="D97722" t="inlineStr">
        <is>
          <t>박태환</t>
        </is>
      </c>
      <c r="E97722" t="inlineStr">
        <is>
          <t>PS_NAME</t>
        </is>
      </c>
    </row>
    <row r="97724">
      <c r="B97724" t="inlineStr">
        <is>
          <t>NWRW1800000052.281.2.1</t>
        </is>
      </c>
      <c r="C97724" t="inlineStr">
        <is>
          <t>[한겨레] 박태환 리우 수영대표 최종 결정할 듯</t>
        </is>
      </c>
      <c r="D97724" t="inlineStr">
        <is>
          <t>한겨레</t>
        </is>
      </c>
      <c r="E97724" t="inlineStr">
        <is>
          <t>OGG_MEDIA</t>
        </is>
      </c>
    </row>
    <row r="97725">
      <c r="D97725" t="inlineStr">
        <is>
          <t>박태환</t>
        </is>
      </c>
      <c r="E97725" t="inlineStr">
        <is>
          <t>PS_NAME</t>
        </is>
      </c>
    </row>
    <row r="97726">
      <c r="D97726" t="inlineStr">
        <is>
          <t>리우</t>
        </is>
      </c>
      <c r="E97726" t="inlineStr">
        <is>
          <t>LCP_CITY</t>
        </is>
      </c>
    </row>
    <row r="97727">
      <c r="D97727" t="inlineStr">
        <is>
          <t>수영</t>
        </is>
      </c>
      <c r="E97727" t="inlineStr">
        <is>
          <t>CV_SPORTS</t>
        </is>
      </c>
    </row>
    <row r="97729">
      <c r="B97729" t="inlineStr">
        <is>
          <t>NWRW1800000052.281.3.1</t>
        </is>
      </c>
      <c r="C97729" t="inlineStr">
        <is>
          <t>대한체육회가 8일 오전 긴급 이사회를 열고 박태환(27)의 올림픽 출전 여부를 최종 결정한다.</t>
        </is>
      </c>
      <c r="D97729" t="inlineStr">
        <is>
          <t>대한체육회</t>
        </is>
      </c>
      <c r="E97729" t="inlineStr">
        <is>
          <t>OGG_SPORTS</t>
        </is>
      </c>
    </row>
    <row r="97730">
      <c r="D97730" t="inlineStr">
        <is>
          <t>8일</t>
        </is>
      </c>
      <c r="E97730" t="inlineStr">
        <is>
          <t>DT_DAY</t>
        </is>
      </c>
    </row>
    <row r="97731">
      <c r="D97731" t="inlineStr">
        <is>
          <t>오전</t>
        </is>
      </c>
      <c r="E97731" t="inlineStr">
        <is>
          <t>TI_DURATION</t>
        </is>
      </c>
    </row>
    <row r="97732">
      <c r="D97732" t="inlineStr">
        <is>
          <t>박태환</t>
        </is>
      </c>
      <c r="E97732" t="inlineStr">
        <is>
          <t>PS_NAME</t>
        </is>
      </c>
    </row>
    <row r="97733">
      <c r="D97733" t="inlineStr">
        <is>
          <t>27</t>
        </is>
      </c>
      <c r="E97733" t="inlineStr">
        <is>
          <t>QT_AGE</t>
        </is>
      </c>
    </row>
    <row r="97734">
      <c r="D97734" t="inlineStr">
        <is>
          <t>올림픽</t>
        </is>
      </c>
      <c r="E97734" t="inlineStr">
        <is>
          <t>EV_SPORTS</t>
        </is>
      </c>
    </row>
    <row r="97736">
      <c r="B97736" t="inlineStr">
        <is>
          <t>NWRW1800000052.281.3.2</t>
        </is>
      </c>
      <c r="C97736" t="inlineStr">
        <is>
          <t>국내 법원이 박태환의 국가대표 지위를 인정했고, 국제 스포츠의 이중처벌 금지 등을 고려한 결정이 예상된다.</t>
        </is>
      </c>
      <c r="D97736" t="inlineStr">
        <is>
          <t>법원</t>
        </is>
      </c>
      <c r="E97736" t="inlineStr">
        <is>
          <t>OGG_LAW</t>
        </is>
      </c>
    </row>
    <row r="97737">
      <c r="D97737" t="inlineStr">
        <is>
          <t>박태환</t>
        </is>
      </c>
      <c r="E97737" t="inlineStr">
        <is>
          <t>PS_NAME</t>
        </is>
      </c>
    </row>
    <row r="97739">
      <c r="B97739" t="inlineStr">
        <is>
          <t>NWRW1800000052.281.4.1</t>
        </is>
      </c>
      <c r="C97739" t="inlineStr">
        <is>
          <t>대한체육회 관계자는 7일 “8일 이사회에서 박태환 관련 내용을 심의하고 리우올림픽 본부 임원 선정 등의 안건도 다룰 예정”이라고 밝혔다.</t>
        </is>
      </c>
      <c r="D97739" t="inlineStr">
        <is>
          <t>대한체육회</t>
        </is>
      </c>
      <c r="E97739" t="inlineStr">
        <is>
          <t>OGG_SPORTS</t>
        </is>
      </c>
    </row>
    <row r="97740">
      <c r="D97740" t="inlineStr">
        <is>
          <t>7일</t>
        </is>
      </c>
      <c r="E97740" t="inlineStr">
        <is>
          <t>DT_DAY</t>
        </is>
      </c>
    </row>
    <row r="97741">
      <c r="D97741" t="inlineStr">
        <is>
          <t>8일</t>
        </is>
      </c>
      <c r="E97741" t="inlineStr">
        <is>
          <t>DT_DAY</t>
        </is>
      </c>
    </row>
    <row r="97742">
      <c r="D97742" t="inlineStr">
        <is>
          <t>박태환</t>
        </is>
      </c>
      <c r="E97742" t="inlineStr">
        <is>
          <t>PS_NAME</t>
        </is>
      </c>
    </row>
    <row r="97743">
      <c r="D97743" t="inlineStr">
        <is>
          <t>리우올림픽</t>
        </is>
      </c>
      <c r="E97743" t="inlineStr">
        <is>
          <t>EV_SPORTS</t>
        </is>
      </c>
    </row>
    <row r="97744">
      <c r="D97744" t="inlineStr">
        <is>
          <t>임원</t>
        </is>
      </c>
      <c r="E97744" t="inlineStr">
        <is>
          <t>CV_POSITION</t>
        </is>
      </c>
    </row>
    <row r="97746">
      <c r="B97746" t="inlineStr">
        <is>
          <t>NWRW1800000052.281.5.1</t>
        </is>
      </c>
      <c r="C97746" t="inlineStr">
        <is>
          <t>대한수영연맹은 대한체육회 경기력향상위원회에 박태환을 수영 대표로 추천하고, 경기력향상위원회가 박태환을 대표로 선발할 것으로 보인다.</t>
        </is>
      </c>
      <c r="D97746" t="inlineStr">
        <is>
          <t>대한수영연맹</t>
        </is>
      </c>
      <c r="E97746" t="inlineStr">
        <is>
          <t>OGG_SPORTS</t>
        </is>
      </c>
    </row>
    <row r="97747">
      <c r="D97747" t="inlineStr">
        <is>
          <t>대한체육회</t>
        </is>
      </c>
      <c r="E97747" t="inlineStr">
        <is>
          <t>OGG_SPORTS</t>
        </is>
      </c>
    </row>
    <row r="97748">
      <c r="D97748" t="inlineStr">
        <is>
          <t>박태환</t>
        </is>
      </c>
      <c r="E97748" t="inlineStr">
        <is>
          <t>PS_NAME</t>
        </is>
      </c>
    </row>
    <row r="97749">
      <c r="D97749" t="inlineStr">
        <is>
          <t>수영</t>
        </is>
      </c>
      <c r="E97749" t="inlineStr">
        <is>
          <t>CV_SPORTS</t>
        </is>
      </c>
    </row>
    <row r="97750">
      <c r="D97750" t="inlineStr">
        <is>
          <t>경기력향상위원회</t>
        </is>
      </c>
      <c r="E97750" t="inlineStr">
        <is>
          <t>OGG_SPORTS</t>
        </is>
      </c>
    </row>
    <row r="97751">
      <c r="D97751" t="inlineStr">
        <is>
          <t>박태환</t>
        </is>
      </c>
      <c r="E97751" t="inlineStr">
        <is>
          <t>PS_NAME</t>
        </is>
      </c>
    </row>
    <row r="97753">
      <c r="B97753" t="inlineStr">
        <is>
          <t>NWRW1800000052.281.5.2</t>
        </is>
      </c>
      <c r="C97753" t="inlineStr">
        <is>
          <t>수영연맹 관계자는 “8일 당일에 모든 서류 절차를 마무리해 국제수영연맹에 리우올림픽 출전 선수 명단을 보낼 예정”이라고 말했다.</t>
        </is>
      </c>
      <c r="D97753" t="inlineStr">
        <is>
          <t>수영연맹</t>
        </is>
      </c>
      <c r="E97753" t="inlineStr">
        <is>
          <t>OGG_SPORTS</t>
        </is>
      </c>
    </row>
    <row r="97754">
      <c r="D97754" t="inlineStr">
        <is>
          <t>8일</t>
        </is>
      </c>
      <c r="E97754" t="inlineStr">
        <is>
          <t>DT_DAY</t>
        </is>
      </c>
    </row>
    <row r="97755">
      <c r="D97755" t="inlineStr">
        <is>
          <t>당일</t>
        </is>
      </c>
      <c r="E97755" t="inlineStr">
        <is>
          <t>DT_DAY</t>
        </is>
      </c>
    </row>
    <row r="97756">
      <c r="D97756" t="inlineStr">
        <is>
          <t>국제수영연맹</t>
        </is>
      </c>
      <c r="E97756" t="inlineStr">
        <is>
          <t>OGG_SPORTS</t>
        </is>
      </c>
    </row>
    <row r="97757">
      <c r="D97757" t="inlineStr">
        <is>
          <t>리우올림픽</t>
        </is>
      </c>
      <c r="E97757" t="inlineStr">
        <is>
          <t>EV_SPORTS</t>
        </is>
      </c>
    </row>
    <row r="97758">
      <c r="D97758" t="inlineStr">
        <is>
          <t>선수</t>
        </is>
      </c>
      <c r="E97758" t="inlineStr">
        <is>
          <t>CV_OCCUPATION</t>
        </is>
      </c>
    </row>
    <row r="97760">
      <c r="B97760" t="inlineStr">
        <is>
          <t>NWRW1800000026.355.4.2</t>
        </is>
      </c>
      <c r="C97760" t="inlineStr">
        <is>
          <t>폐막식은 5일 오후 7시 경성대 콘서트홀에서 열려 대상 등 수상작 시상과 감상회 등으로 진행될 예정이다.</t>
        </is>
      </c>
      <c r="D97760" t="inlineStr">
        <is>
          <t>5일</t>
        </is>
      </c>
      <c r="E97760" t="inlineStr">
        <is>
          <t>DT_DAY</t>
        </is>
      </c>
    </row>
    <row r="97761">
      <c r="D97761" t="inlineStr">
        <is>
          <t>오후 7시</t>
        </is>
      </c>
      <c r="E97761" t="inlineStr">
        <is>
          <t>TI_HOUR</t>
        </is>
      </c>
    </row>
    <row r="97762">
      <c r="D97762" t="inlineStr">
        <is>
          <t>경성대</t>
        </is>
      </c>
      <c r="E97762" t="inlineStr">
        <is>
          <t>OGG_EDUCATION</t>
        </is>
      </c>
    </row>
    <row r="97763">
      <c r="D97763" t="inlineStr">
        <is>
          <t>대상</t>
        </is>
      </c>
      <c r="E97763" t="inlineStr">
        <is>
          <t>CV_PRIZE</t>
        </is>
      </c>
    </row>
    <row r="97765">
      <c r="B97765" t="inlineStr">
        <is>
          <t>NWRW1800000052.227.7.2</t>
        </is>
      </c>
      <c r="C97765" t="inlineStr">
        <is>
          <t>중앙정부가 과도하게 지방정부를 통제하고, 소속당이 다르다는 이유로 서울시를 ‘차별’한다는 문제의식이 자리해있다.</t>
        </is>
      </c>
      <c r="D97765" t="inlineStr">
        <is>
          <t>중앙정부</t>
        </is>
      </c>
      <c r="E97765" t="inlineStr">
        <is>
          <t>OGG_POLITICS</t>
        </is>
      </c>
    </row>
    <row r="97766">
      <c r="D97766" t="inlineStr">
        <is>
          <t>지방정부</t>
        </is>
      </c>
      <c r="E97766" t="inlineStr">
        <is>
          <t>OGG_POLITICS</t>
        </is>
      </c>
    </row>
    <row r="97767">
      <c r="D97767" t="inlineStr">
        <is>
          <t>서울시</t>
        </is>
      </c>
      <c r="E97767" t="inlineStr">
        <is>
          <t>OGG_POLITICS</t>
        </is>
      </c>
    </row>
    <row r="97769">
      <c r="B97769" t="inlineStr">
        <is>
          <t>NWRW1800000052.227.8.1</t>
        </is>
      </c>
      <c r="C97769" t="inlineStr">
        <is>
          <t>최근 정부의 용산 미군기지터 개발 계획에 반대하는 이유도 마찬가지다.</t>
        </is>
      </c>
      <c r="D97769" t="inlineStr">
        <is>
          <t>정부</t>
        </is>
      </c>
      <c r="E97769" t="inlineStr">
        <is>
          <t>OGG_POLITICS</t>
        </is>
      </c>
    </row>
    <row r="97770">
      <c r="D97770" t="inlineStr">
        <is>
          <t>용산</t>
        </is>
      </c>
      <c r="E97770" t="inlineStr">
        <is>
          <t>LCP_COUNTY</t>
        </is>
      </c>
    </row>
    <row r="97771">
      <c r="D97771" t="inlineStr">
        <is>
          <t>미군기지</t>
        </is>
      </c>
      <c r="E97771" t="inlineStr">
        <is>
          <t>OGG_MILITARY</t>
        </is>
      </c>
    </row>
    <row r="97773">
      <c r="B97773" t="inlineStr">
        <is>
          <t>NWRW1800000052.227.8.2</t>
        </is>
      </c>
      <c r="C97773" t="inlineStr">
        <is>
          <t>공원 조성 방안에 대한 서울시의 입장이 배척되고 있다고 보고 있다.</t>
        </is>
      </c>
      <c r="D97773" t="inlineStr">
        <is>
          <t>서울시</t>
        </is>
      </c>
      <c r="E97773" t="inlineStr">
        <is>
          <t>OGG_POLITICS</t>
        </is>
      </c>
    </row>
    <row r="97775">
      <c r="B97775" t="inlineStr">
        <is>
          <t>NWRW1800000052.227.9.4</t>
        </is>
      </c>
      <c r="C97775" t="inlineStr">
        <is>
          <t>이걸 보존해 유네스코 세계문화유산에 등재해야 한다”고 말했다.</t>
        </is>
      </c>
      <c r="D97775" t="inlineStr">
        <is>
          <t>유네스코</t>
        </is>
      </c>
      <c r="E97775" t="inlineStr">
        <is>
          <t>OGG_OTHERS</t>
        </is>
      </c>
    </row>
    <row r="97776">
      <c r="D97776" t="inlineStr">
        <is>
          <t>세계문화유산</t>
        </is>
      </c>
      <c r="E97776" t="inlineStr">
        <is>
          <t>AF_CULTURAL_ASSET</t>
        </is>
      </c>
    </row>
    <row r="97778">
      <c r="B97778" t="inlineStr">
        <is>
          <t>NWRW1800000052.227.12.1</t>
        </is>
      </c>
      <c r="C97778" t="inlineStr">
        <is>
          <t>국토교통부는 지난 4월말 미8군 용산기지가 평택으로 옮겨가며 만들어지는 243만㎡의 용산공원 부지에 국립과학문화관, 국립여성사박물관, 국립경찰박물관, 아리랑무형유산센터 등 정부 부처 주도의 시설물로 구성하도록 발표했다.</t>
        </is>
      </c>
      <c r="D97778" t="inlineStr">
        <is>
          <t>국토교통부</t>
        </is>
      </c>
      <c r="E97778" t="inlineStr">
        <is>
          <t>OGG_POLITICS</t>
        </is>
      </c>
    </row>
    <row r="97779">
      <c r="D97779" t="inlineStr">
        <is>
          <t>지난 4월말</t>
        </is>
      </c>
      <c r="E97779" t="inlineStr">
        <is>
          <t>DT_MONTH</t>
        </is>
      </c>
    </row>
    <row r="97780">
      <c r="D97780" t="inlineStr">
        <is>
          <t>미8군</t>
        </is>
      </c>
      <c r="E97780" t="inlineStr">
        <is>
          <t>OGG_MILITARY</t>
        </is>
      </c>
    </row>
    <row r="97781">
      <c r="D97781" t="inlineStr">
        <is>
          <t>용산기지</t>
        </is>
      </c>
      <c r="E97781" t="inlineStr">
        <is>
          <t>OGG_MILITARY</t>
        </is>
      </c>
    </row>
    <row r="97782">
      <c r="D97782" t="inlineStr">
        <is>
          <t>평택</t>
        </is>
      </c>
      <c r="E97782" t="inlineStr">
        <is>
          <t>LCP_CITY</t>
        </is>
      </c>
    </row>
    <row r="97783">
      <c r="D97783" t="inlineStr">
        <is>
          <t>243만㎡</t>
        </is>
      </c>
      <c r="E97783" t="inlineStr">
        <is>
          <t>QT_SIZE</t>
        </is>
      </c>
    </row>
    <row r="97784">
      <c r="D97784" t="inlineStr">
        <is>
          <t>용산공원</t>
        </is>
      </c>
      <c r="E97784" t="inlineStr">
        <is>
          <t>LC_OTHERS</t>
        </is>
      </c>
    </row>
    <row r="97785">
      <c r="D97785" t="inlineStr">
        <is>
          <t>국립과학문화관</t>
        </is>
      </c>
      <c r="E97785" t="inlineStr">
        <is>
          <t>AF_BUILDING</t>
        </is>
      </c>
    </row>
    <row r="97786">
      <c r="D97786" t="inlineStr">
        <is>
          <t>국립여성사박물관</t>
        </is>
      </c>
      <c r="E97786" t="inlineStr">
        <is>
          <t>AF_BUILDING</t>
        </is>
      </c>
    </row>
    <row r="97787">
      <c r="D97787" t="inlineStr">
        <is>
          <t>국립경찰박물관</t>
        </is>
      </c>
      <c r="E97787" t="inlineStr">
        <is>
          <t>AF_BUILDING</t>
        </is>
      </c>
    </row>
    <row r="97788">
      <c r="D97788" t="inlineStr">
        <is>
          <t>아리랑무형유산센터</t>
        </is>
      </c>
      <c r="E97788" t="inlineStr">
        <is>
          <t>AF_BUILDING</t>
        </is>
      </c>
    </row>
    <row r="97789">
      <c r="D97789" t="inlineStr">
        <is>
          <t>정부</t>
        </is>
      </c>
      <c r="E97789" t="inlineStr">
        <is>
          <t>OGG_POLITICS</t>
        </is>
      </c>
    </row>
    <row r="97791">
      <c r="B97791" t="inlineStr">
        <is>
          <t>NWRW1800000052.227.12.2</t>
        </is>
      </c>
      <c r="C97791" t="inlineStr">
        <is>
          <t>이에 서울시는 정부 부처의 땅 나눠먹기라며 이미 반대 입장을 냈다.</t>
        </is>
      </c>
      <c r="D97791" t="inlineStr">
        <is>
          <t>서울시</t>
        </is>
      </c>
      <c r="E97791" t="inlineStr">
        <is>
          <t>OGG_POLITICS</t>
        </is>
      </c>
    </row>
    <row r="97792">
      <c r="D97792" t="inlineStr">
        <is>
          <t>정부</t>
        </is>
      </c>
      <c r="E97792" t="inlineStr">
        <is>
          <t>OGG_POLITICS</t>
        </is>
      </c>
    </row>
    <row r="97794">
      <c r="B97794" t="inlineStr">
        <is>
          <t>NWRW1800000049.379.4.2</t>
        </is>
      </c>
      <c r="C97794" t="inlineStr">
        <is>
          <t>검찰이 사상 처음으로 현직 대통령을 피의자로 입건한 가운데 박근혜 대통령은 대면 조사를 거부하고 국민의 하야 요구가 거세지는 상황에서 김 장관이 ‘백성의 신뢰’를 언급한 것이다.</t>
        </is>
      </c>
      <c r="D97794" t="inlineStr">
        <is>
          <t>검찰</t>
        </is>
      </c>
      <c r="E97794" t="inlineStr">
        <is>
          <t>OGG_POLITICS</t>
        </is>
      </c>
    </row>
    <row r="97795">
      <c r="D97795" t="inlineStr">
        <is>
          <t>대통령</t>
        </is>
      </c>
      <c r="E97795" t="inlineStr">
        <is>
          <t>CV_POSITION</t>
        </is>
      </c>
    </row>
    <row r="97796">
      <c r="D97796" t="inlineStr">
        <is>
          <t>박근혜</t>
        </is>
      </c>
      <c r="E97796" t="inlineStr">
        <is>
          <t>PS_NAME</t>
        </is>
      </c>
    </row>
    <row r="97797">
      <c r="D97797" t="inlineStr">
        <is>
          <t>대통령</t>
        </is>
      </c>
      <c r="E97797" t="inlineStr">
        <is>
          <t>CV_POSITION</t>
        </is>
      </c>
    </row>
    <row r="97798">
      <c r="D97798" t="inlineStr">
        <is>
          <t>김</t>
        </is>
      </c>
      <c r="E97798" t="inlineStr">
        <is>
          <t>PS_NAME</t>
        </is>
      </c>
    </row>
    <row r="97799">
      <c r="D97799" t="inlineStr">
        <is>
          <t>장관</t>
        </is>
      </c>
      <c r="E97799" t="inlineStr">
        <is>
          <t>CV_POSITION</t>
        </is>
      </c>
    </row>
    <row r="97801">
      <c r="B97801" t="inlineStr">
        <is>
          <t>NWRW1800000049.379.6.2</t>
        </is>
      </c>
      <c r="C97801" t="inlineStr">
        <is>
          <t>법무부는 당분간 이창재 차관(51·연수원 19기) 대행 체제로 운영된다.</t>
        </is>
      </c>
      <c r="D97801" t="inlineStr">
        <is>
          <t>법무부</t>
        </is>
      </c>
      <c r="E97801" t="inlineStr">
        <is>
          <t>OGG_POLITICS</t>
        </is>
      </c>
    </row>
    <row r="97802">
      <c r="D97802" t="inlineStr">
        <is>
          <t>이창재</t>
        </is>
      </c>
      <c r="E97802" t="inlineStr">
        <is>
          <t>PS_NAME</t>
        </is>
      </c>
    </row>
    <row r="97803">
      <c r="D97803" t="inlineStr">
        <is>
          <t>차관</t>
        </is>
      </c>
      <c r="E97803" t="inlineStr">
        <is>
          <t>CV_POSITION</t>
        </is>
      </c>
    </row>
    <row r="97804">
      <c r="D97804" t="inlineStr">
        <is>
          <t>51</t>
        </is>
      </c>
      <c r="E97804" t="inlineStr">
        <is>
          <t>QT_AGE</t>
        </is>
      </c>
    </row>
    <row r="97805">
      <c r="D97805" t="inlineStr">
        <is>
          <t>19기</t>
        </is>
      </c>
      <c r="E97805" t="inlineStr">
        <is>
          <t>QT_ORDER</t>
        </is>
      </c>
    </row>
    <row r="97807">
      <c r="B97807" t="inlineStr">
        <is>
          <t>NWRW1800000048.114.6.2</t>
        </is>
      </c>
      <c r="C97807" t="inlineStr">
        <is>
          <t>나토 사령관을 지낸 제임스 스태브리디스 미국 터프츠대의 플레처외교대학원장은 “이는 아주 의미있는 정책 변화다”라고 짚었다.</t>
        </is>
      </c>
      <c r="D97807" t="inlineStr">
        <is>
          <t>나토</t>
        </is>
      </c>
      <c r="E97807" t="inlineStr">
        <is>
          <t>OGG_OTHERS</t>
        </is>
      </c>
    </row>
    <row r="97808">
      <c r="D97808" t="inlineStr">
        <is>
          <t>사령관</t>
        </is>
      </c>
      <c r="E97808" t="inlineStr">
        <is>
          <t>CV_POSITION</t>
        </is>
      </c>
    </row>
    <row r="97809">
      <c r="D97809" t="inlineStr">
        <is>
          <t>제임스 스태브리디스</t>
        </is>
      </c>
      <c r="E97809" t="inlineStr">
        <is>
          <t>PS_NAME</t>
        </is>
      </c>
    </row>
    <row r="97810">
      <c r="D97810" t="inlineStr">
        <is>
          <t>미국</t>
        </is>
      </c>
      <c r="E97810" t="inlineStr">
        <is>
          <t>LCP_COUNTRY</t>
        </is>
      </c>
    </row>
    <row r="97811">
      <c r="D97811" t="inlineStr">
        <is>
          <t>터프츠대</t>
        </is>
      </c>
      <c r="E97811" t="inlineStr">
        <is>
          <t>OGG_EDUCATION</t>
        </is>
      </c>
    </row>
    <row r="97812">
      <c r="D97812" t="inlineStr">
        <is>
          <t>플레처외교대학원장</t>
        </is>
      </c>
      <c r="E97812" t="inlineStr">
        <is>
          <t>CV_POSITION</t>
        </is>
      </c>
    </row>
    <row r="97814">
      <c r="B97814" t="inlineStr">
        <is>
          <t>NWRW1800000048.114.7.2</t>
        </is>
      </c>
      <c r="C97814" t="inlineStr">
        <is>
          <t>이 조약에서 나토는 러시아와 인접한 국가들에 “실질적인 전투력의 추가적인 상시 주둔”을 추구하지 않겠다고 다짐했다.</t>
        </is>
      </c>
      <c r="D97814" t="inlineStr">
        <is>
          <t>나토</t>
        </is>
      </c>
      <c r="E97814" t="inlineStr">
        <is>
          <t>OGG_OTHERS</t>
        </is>
      </c>
    </row>
    <row r="97815">
      <c r="D97815" t="inlineStr">
        <is>
          <t>러시아</t>
        </is>
      </c>
      <c r="E97815" t="inlineStr">
        <is>
          <t>LCP_COUNTRY</t>
        </is>
      </c>
    </row>
    <row r="97817">
      <c r="B97817" t="inlineStr">
        <is>
          <t>NWRW1800000048.114.7.3</t>
        </is>
      </c>
      <c r="C97817" t="inlineStr">
        <is>
          <t>이 조약은 또 “나토와 러시아는 상대를 적으로 간주하지 않는다”고 밝혔다.</t>
        </is>
      </c>
      <c r="D97817" t="inlineStr">
        <is>
          <t>나토</t>
        </is>
      </c>
      <c r="E97817" t="inlineStr">
        <is>
          <t>OGG_OTHERS</t>
        </is>
      </c>
    </row>
    <row r="97818">
      <c r="D97818" t="inlineStr">
        <is>
          <t>러시아</t>
        </is>
      </c>
      <c r="E97818" t="inlineStr">
        <is>
          <t>LCP_COUNTRY</t>
        </is>
      </c>
    </row>
    <row r="97820">
      <c r="B97820" t="inlineStr">
        <is>
          <t>NWRW1800000048.114.7.4</t>
        </is>
      </c>
      <c r="C97820" t="inlineStr">
        <is>
          <t>그러나, 나토 안에서는 최근 크림반도 합병 등 점증하는 러시아의 공격적 행위가 이 조약을 실질적으로 고려할 가치가 없는 것으로 만들었다는 주장이 나오고 있다.</t>
        </is>
      </c>
      <c r="D97820" t="inlineStr">
        <is>
          <t>나토</t>
        </is>
      </c>
      <c r="E97820" t="inlineStr">
        <is>
          <t>OGG_OTHERS</t>
        </is>
      </c>
    </row>
    <row r="97821">
      <c r="D97821" t="inlineStr">
        <is>
          <t>크림반도</t>
        </is>
      </c>
      <c r="E97821" t="inlineStr">
        <is>
          <t>LCG_BAY</t>
        </is>
      </c>
    </row>
    <row r="97822">
      <c r="D97822" t="inlineStr">
        <is>
          <t>러시아</t>
        </is>
      </c>
      <c r="E97822" t="inlineStr">
        <is>
          <t>LCP_COUNTRY</t>
        </is>
      </c>
    </row>
    <row r="97824">
      <c r="B97824" t="inlineStr">
        <is>
          <t>NWRW1800000048.114.9.1</t>
        </is>
      </c>
      <c r="C97824" t="inlineStr">
        <is>
          <t>무기 등 군사장비의 선제적 배치는 미군한테 시간과 돈, 자원을 절약하는 효과를 가져올 것으로 보인다.</t>
        </is>
      </c>
      <c r="D97824" t="inlineStr">
        <is>
          <t>미군</t>
        </is>
      </c>
      <c r="E97824" t="inlineStr">
        <is>
          <t>OGG_MILITARY</t>
        </is>
      </c>
    </row>
    <row r="97826">
      <c r="B97826" t="inlineStr">
        <is>
          <t>NWRW1800000048.114.9.2</t>
        </is>
      </c>
      <c r="C97826" t="inlineStr">
        <is>
          <t>현재 미군은 유럽 현지훈련 때마다 장비들을 유럽으로 수송한 뒤 다시 철수시키는 작업을 반복하고 있다.</t>
        </is>
      </c>
      <c r="D97826" t="inlineStr">
        <is>
          <t>미군</t>
        </is>
      </c>
      <c r="E97826" t="inlineStr">
        <is>
          <t>OGG_MILITARY</t>
        </is>
      </c>
    </row>
    <row r="97827">
      <c r="D97827" t="inlineStr">
        <is>
          <t>유럽</t>
        </is>
      </c>
      <c r="E97827" t="inlineStr">
        <is>
          <t>LCG_CONTINENT</t>
        </is>
      </c>
    </row>
    <row r="97828">
      <c r="D97828" t="inlineStr">
        <is>
          <t>유럽</t>
        </is>
      </c>
      <c r="E97828" t="inlineStr">
        <is>
          <t>LCG_CONTINENT</t>
        </is>
      </c>
    </row>
    <row r="97830">
      <c r="B97830" t="inlineStr">
        <is>
          <t>NWRW1800000048.114.9.3</t>
        </is>
      </c>
      <c r="C97830" t="inlineStr">
        <is>
          <t>미군은 유럽 현지에 적합한 여단 병력의 무장으로 약 250대의 M1-A2 탱크와 브래들리 전투차량 등을 포함한 1200대의 차량과 곡사포 등이 필요하다고 본다.</t>
        </is>
      </c>
      <c r="D97830" t="inlineStr">
        <is>
          <t>미군</t>
        </is>
      </c>
      <c r="E97830" t="inlineStr">
        <is>
          <t>OGG_MILITARY</t>
        </is>
      </c>
    </row>
    <row r="97831">
      <c r="D97831" t="inlineStr">
        <is>
          <t>유럽</t>
        </is>
      </c>
      <c r="E97831" t="inlineStr">
        <is>
          <t>LCG_CONTINENT</t>
        </is>
      </c>
    </row>
    <row r="97832">
      <c r="D97832" t="inlineStr">
        <is>
          <t>약 250대</t>
        </is>
      </c>
      <c r="E97832" t="inlineStr">
        <is>
          <t>QT_COUNT</t>
        </is>
      </c>
    </row>
    <row r="97833">
      <c r="D97833" t="inlineStr">
        <is>
          <t>M1-A2 탱크</t>
        </is>
      </c>
      <c r="E97833" t="inlineStr">
        <is>
          <t>AF_WEAPON</t>
        </is>
      </c>
    </row>
    <row r="97834">
      <c r="D97834" t="inlineStr">
        <is>
          <t>브래들리 전투차량</t>
        </is>
      </c>
      <c r="E97834" t="inlineStr">
        <is>
          <t>AF_WEAPON</t>
        </is>
      </c>
    </row>
    <row r="97835">
      <c r="D97835" t="inlineStr">
        <is>
          <t>1200대</t>
        </is>
      </c>
      <c r="E97835" t="inlineStr">
        <is>
          <t>QT_COUNT</t>
        </is>
      </c>
    </row>
    <row r="97836">
      <c r="D97836" t="inlineStr">
        <is>
          <t>곡사포</t>
        </is>
      </c>
      <c r="E97836" t="inlineStr">
        <is>
          <t>AF_WEAPON</t>
        </is>
      </c>
    </row>
    <row r="97838">
      <c r="B97838" t="inlineStr">
        <is>
          <t>NWRW1800000048.114.10.2</t>
        </is>
      </c>
      <c r="C97838" t="inlineStr">
        <is>
          <t>현재 미군은 육군 제3보병사단 소속의 대대급 부대를 유럽에 정기적으로 순환 파견해 현지의 무기와 장비를 사용해 훈련시키고 있다.</t>
        </is>
      </c>
      <c r="D97838" t="inlineStr">
        <is>
          <t>미군</t>
        </is>
      </c>
      <c r="E97838" t="inlineStr">
        <is>
          <t>OGG_MILITARY</t>
        </is>
      </c>
    </row>
    <row r="97839">
      <c r="D97839" t="inlineStr">
        <is>
          <t>육군 제3보병사단</t>
        </is>
      </c>
      <c r="E97839" t="inlineStr">
        <is>
          <t>OGG_MILITARY</t>
        </is>
      </c>
    </row>
    <row r="97840">
      <c r="D97840" t="inlineStr">
        <is>
          <t>유럽</t>
        </is>
      </c>
      <c r="E97840" t="inlineStr">
        <is>
          <t>LCG_CONTINENT</t>
        </is>
      </c>
    </row>
    <row r="97842">
      <c r="B97842" t="inlineStr">
        <is>
          <t>NWRW1800000040.202.1.1</t>
        </is>
      </c>
      <c r="C97842" t="inlineStr">
        <is>
          <t>삼성전자, 불산 민관조사단 현장조사 거부</t>
        </is>
      </c>
      <c r="D97842" t="inlineStr">
        <is>
          <t>삼성전자</t>
        </is>
      </c>
      <c r="E97842" t="inlineStr">
        <is>
          <t>OGG_ECONOMY</t>
        </is>
      </c>
    </row>
    <row r="97843">
      <c r="D97843" t="inlineStr">
        <is>
          <t>불산 민관조사단</t>
        </is>
      </c>
      <c r="E97843" t="inlineStr">
        <is>
          <t>OGG_OTHERS</t>
        </is>
      </c>
    </row>
    <row r="97845">
      <c r="B97845" t="inlineStr">
        <is>
          <t>NWRW1800000040.202.3.1</t>
        </is>
      </c>
      <c r="C97845" t="inlineStr">
        <is>
          <t>삼성쪽 “노동부·경찰수사 진행중”</t>
        </is>
      </c>
      <c r="D97845" t="inlineStr">
        <is>
          <t>삼성</t>
        </is>
      </c>
      <c r="E97845" t="inlineStr">
        <is>
          <t>OGG_ECONOMY</t>
        </is>
      </c>
    </row>
    <row r="97846">
      <c r="D97846" t="inlineStr">
        <is>
          <t>노동부</t>
        </is>
      </c>
      <c r="E97846" t="inlineStr">
        <is>
          <t>OGG_POLITICS</t>
        </is>
      </c>
    </row>
    <row r="97847">
      <c r="D97847" t="inlineStr">
        <is>
          <t>경찰</t>
        </is>
      </c>
      <c r="E97847" t="inlineStr">
        <is>
          <t>OGG_POLITICS</t>
        </is>
      </c>
    </row>
    <row r="97849">
      <c r="B97849" t="inlineStr">
        <is>
          <t>NWRW1800000040.202.5.1</t>
        </is>
      </c>
      <c r="C97849" t="inlineStr">
        <is>
          <t>경기도의회가 여야 도의원 6명, 동탄 등 주민 대표 3명, 환경전문가 3명으로 꾸린 ‘삼성전자 화성사업장 불산 누출사고 진상 규명 민관합동조사단’은 이날 오후 2시께 삼성전자 화성공장에 현장 조사를 하러 갔으나, 삼성전자 쪽이 경비원 20여명을 동원해 저지했다.</t>
        </is>
      </c>
      <c r="D97849" t="inlineStr">
        <is>
          <t>경기도의회</t>
        </is>
      </c>
      <c r="E97849" t="inlineStr">
        <is>
          <t>OGG_POLITICS</t>
        </is>
      </c>
    </row>
    <row r="97850">
      <c r="D97850" t="inlineStr">
        <is>
          <t>도의원</t>
        </is>
      </c>
      <c r="E97850" t="inlineStr">
        <is>
          <t>CV_POSITION</t>
        </is>
      </c>
    </row>
    <row r="97851">
      <c r="D97851" t="inlineStr">
        <is>
          <t>6명</t>
        </is>
      </c>
      <c r="E97851" t="inlineStr">
        <is>
          <t>QT_MAN_COUNT</t>
        </is>
      </c>
    </row>
    <row r="97852">
      <c r="D97852" t="inlineStr">
        <is>
          <t>동탄</t>
        </is>
      </c>
      <c r="E97852" t="inlineStr">
        <is>
          <t>LCP_COUNTY</t>
        </is>
      </c>
    </row>
    <row r="97853">
      <c r="D97853" t="inlineStr">
        <is>
          <t>3명</t>
        </is>
      </c>
      <c r="E97853" t="inlineStr">
        <is>
          <t>QT_MAN_COUNT</t>
        </is>
      </c>
    </row>
    <row r="97854">
      <c r="D97854" t="inlineStr">
        <is>
          <t>3명</t>
        </is>
      </c>
      <c r="E97854" t="inlineStr">
        <is>
          <t>QT_MAN_COUNT</t>
        </is>
      </c>
    </row>
    <row r="97855">
      <c r="D97855" t="inlineStr">
        <is>
          <t>이날</t>
        </is>
      </c>
      <c r="E97855" t="inlineStr">
        <is>
          <t>DT_DAY</t>
        </is>
      </c>
    </row>
    <row r="97856">
      <c r="D97856" t="inlineStr">
        <is>
          <t>오후 2시께</t>
        </is>
      </c>
      <c r="E97856" t="inlineStr">
        <is>
          <t>TI_HOUR</t>
        </is>
      </c>
    </row>
    <row r="97857">
      <c r="D97857" t="inlineStr">
        <is>
          <t>삼성전자</t>
        </is>
      </c>
      <c r="E97857" t="inlineStr">
        <is>
          <t>OGG_ECONOMY</t>
        </is>
      </c>
    </row>
    <row r="97858">
      <c r="D97858" t="inlineStr">
        <is>
          <t>화성공장</t>
        </is>
      </c>
      <c r="E97858" t="inlineStr">
        <is>
          <t>AF_BUILDING</t>
        </is>
      </c>
    </row>
    <row r="97859">
      <c r="D97859" t="inlineStr">
        <is>
          <t>삼성전자</t>
        </is>
      </c>
      <c r="E97859" t="inlineStr">
        <is>
          <t>OGG_ECONOMY</t>
        </is>
      </c>
    </row>
    <row r="97860">
      <c r="D97860" t="inlineStr">
        <is>
          <t>경비원</t>
        </is>
      </c>
      <c r="E97860" t="inlineStr">
        <is>
          <t>CV_OCCUPATION</t>
        </is>
      </c>
    </row>
    <row r="97861">
      <c r="D97861" t="inlineStr">
        <is>
          <t>20여명</t>
        </is>
      </c>
      <c r="E97861" t="inlineStr">
        <is>
          <t>QT_MAN_COUNT</t>
        </is>
      </c>
    </row>
    <row r="97863">
      <c r="B97863" t="inlineStr">
        <is>
          <t>NWRW1800000040.202.5.2</t>
        </is>
      </c>
      <c r="C97863" t="inlineStr">
        <is>
          <t>2시간 남짓 대치하다 민관조사단이 공장 내 식물시료 채취를 시도했으나 삼성전자 쪽이 거부해 무산됐다.</t>
        </is>
      </c>
      <c r="D97863" t="inlineStr">
        <is>
          <t>2시간</t>
        </is>
      </c>
      <c r="E97863" t="inlineStr">
        <is>
          <t>TI_DURATION</t>
        </is>
      </c>
    </row>
    <row r="97864">
      <c r="D97864" t="inlineStr">
        <is>
          <t>민관조사단</t>
        </is>
      </c>
      <c r="E97864" t="inlineStr">
        <is>
          <t>OGG_OTHERS</t>
        </is>
      </c>
    </row>
    <row r="97865">
      <c r="D97865" t="inlineStr">
        <is>
          <t>삼성전자</t>
        </is>
      </c>
      <c r="E97865" t="inlineStr">
        <is>
          <t>OGG_ECONOMY</t>
        </is>
      </c>
    </row>
    <row r="97867">
      <c r="B97867" t="inlineStr">
        <is>
          <t>NWRW1800000040.202.6.1</t>
        </is>
      </c>
      <c r="C97867" t="inlineStr">
        <is>
          <t>조사단은 ‘삼성전자 쪽이 주민설명회에서 주민 대표 등 민관조사단의 현장 조사에 협력하겠다고 약속해놓고 이를 뒤집느냐’고 항의했다.</t>
        </is>
      </c>
      <c r="D97867" t="inlineStr">
        <is>
          <t>삼성전자</t>
        </is>
      </c>
      <c r="E97867" t="inlineStr">
        <is>
          <t>OGG_ECONOMY</t>
        </is>
      </c>
    </row>
    <row r="97869">
      <c r="B97869" t="inlineStr">
        <is>
          <t>NWRW1800000040.202.6.2</t>
        </is>
      </c>
      <c r="C97869" t="inlineStr">
        <is>
          <t>삼성전자는 지난달 30일 동탄주민센터에서 열린 주민설명회에서 “주민들이 원하는 장소 어느 곳에서도 불산가스 검출 검사를 하겠다”고 밝힌 바 있다.</t>
        </is>
      </c>
      <c r="D97869" t="inlineStr">
        <is>
          <t>삼성전자</t>
        </is>
      </c>
      <c r="E97869" t="inlineStr">
        <is>
          <t>OGG_ECONOMY</t>
        </is>
      </c>
    </row>
    <row r="97870">
      <c r="D97870" t="inlineStr">
        <is>
          <t>지난달 30일</t>
        </is>
      </c>
      <c r="E97870" t="inlineStr">
        <is>
          <t>DT_OTHERS</t>
        </is>
      </c>
    </row>
    <row r="97871">
      <c r="D97871" t="inlineStr">
        <is>
          <t>동탄주민센터</t>
        </is>
      </c>
      <c r="E97871" t="inlineStr">
        <is>
          <t>AF_BUILDING</t>
        </is>
      </c>
    </row>
    <row r="97872">
      <c r="D97872" t="inlineStr">
        <is>
          <t>불산가스</t>
        </is>
      </c>
      <c r="E97872" t="inlineStr">
        <is>
          <t>MT_CHEMICAL</t>
        </is>
      </c>
    </row>
    <row r="97874">
      <c r="B97874" t="inlineStr">
        <is>
          <t>NWRW1800000040.202.7.1</t>
        </is>
      </c>
      <c r="C97874" t="inlineStr">
        <is>
          <t>이에 삼성전자 쪽은 “고용노동부 특별감독, 경찰 수사가 진행중이므로 조만간 진상이 규명될 것이다.</t>
        </is>
      </c>
      <c r="D97874" t="inlineStr">
        <is>
          <t>삼성전자</t>
        </is>
      </c>
      <c r="E97874" t="inlineStr">
        <is>
          <t>OGG_ECONOMY</t>
        </is>
      </c>
    </row>
    <row r="97875">
      <c r="D97875" t="inlineStr">
        <is>
          <t>고용노동부</t>
        </is>
      </c>
      <c r="E97875" t="inlineStr">
        <is>
          <t>OGG_POLITICS</t>
        </is>
      </c>
    </row>
    <row r="97876">
      <c r="D97876" t="inlineStr">
        <is>
          <t>경찰</t>
        </is>
      </c>
      <c r="E97876" t="inlineStr">
        <is>
          <t>OGG_POLITICS</t>
        </is>
      </c>
    </row>
    <row r="97878">
      <c r="B97878" t="inlineStr">
        <is>
          <t>NWRW1800000040.202.8.1</t>
        </is>
      </c>
      <c r="C97878" t="inlineStr">
        <is>
          <t>경기도의회 양근서 의원(민주통합당)은 “주민들이 삼성 쪽의 발표와 정부의 조사를 불신하며 불안해하고 있어 이를 해소하려는 취지다.</t>
        </is>
      </c>
      <c r="D97878" t="inlineStr">
        <is>
          <t>경기도의회</t>
        </is>
      </c>
      <c r="E97878" t="inlineStr">
        <is>
          <t>OGG_POLITICS</t>
        </is>
      </c>
    </row>
    <row r="97879">
      <c r="D97879" t="inlineStr">
        <is>
          <t>양근서</t>
        </is>
      </c>
      <c r="E97879" t="inlineStr">
        <is>
          <t>PS_NAME</t>
        </is>
      </c>
    </row>
    <row r="97880">
      <c r="D97880" t="inlineStr">
        <is>
          <t>의원</t>
        </is>
      </c>
      <c r="E97880" t="inlineStr">
        <is>
          <t>CV_POSITION</t>
        </is>
      </c>
    </row>
    <row r="97881">
      <c r="D97881" t="inlineStr">
        <is>
          <t>민주통합당</t>
        </is>
      </c>
      <c r="E97881" t="inlineStr">
        <is>
          <t>OGG_POLITICS</t>
        </is>
      </c>
    </row>
    <row r="97882">
      <c r="D97882" t="inlineStr">
        <is>
          <t>삼성</t>
        </is>
      </c>
      <c r="E97882" t="inlineStr">
        <is>
          <t>OGG_ECONOMY</t>
        </is>
      </c>
    </row>
    <row r="97883">
      <c r="D97883" t="inlineStr">
        <is>
          <t>정부</t>
        </is>
      </c>
      <c r="E97883" t="inlineStr">
        <is>
          <t>OGG_POLITICS</t>
        </is>
      </c>
    </row>
    <row r="97885">
      <c r="B97885" t="inlineStr">
        <is>
          <t>NWRW1800000040.202.9.1</t>
        </is>
      </c>
      <c r="C97885" t="inlineStr">
        <is>
          <t>민관조사단은 앞서 삼성전자에 공정안전보고서 등의 자료를 요청했지만 경찰 수사를 이유로 상당수 자료를 받지 못했다.</t>
        </is>
      </c>
      <c r="D97885" t="inlineStr">
        <is>
          <t>삼성전자</t>
        </is>
      </c>
      <c r="E97885" t="inlineStr">
        <is>
          <t>OGG_ECONOMY</t>
        </is>
      </c>
    </row>
    <row r="97886">
      <c r="D97886" t="inlineStr">
        <is>
          <t>경찰</t>
        </is>
      </c>
      <c r="E97886" t="inlineStr">
        <is>
          <t>OGG_POLITICS</t>
        </is>
      </c>
    </row>
    <row r="97888">
      <c r="B97888" t="inlineStr">
        <is>
          <t>NWRW1800000040.202.10.2</t>
        </is>
      </c>
      <c r="C97888" t="inlineStr">
        <is>
          <t>경찰은 부검 결과와 불산 누출량, 사고 경위 등을 분석한 뒤 오는 26일께 중간 수사 결과를 발표할 예정이다.</t>
        </is>
      </c>
      <c r="D97888" t="inlineStr">
        <is>
          <t>경찰</t>
        </is>
      </c>
      <c r="E97888" t="inlineStr">
        <is>
          <t>OGG_POLITICS</t>
        </is>
      </c>
    </row>
    <row r="97889">
      <c r="D97889" t="inlineStr">
        <is>
          <t>불산</t>
        </is>
      </c>
      <c r="E97889" t="inlineStr">
        <is>
          <t>MT_CHEMICAL</t>
        </is>
      </c>
    </row>
    <row r="97890">
      <c r="D97890" t="inlineStr">
        <is>
          <t>오는 26일께</t>
        </is>
      </c>
      <c r="E97890" t="inlineStr">
        <is>
          <t>DT_DAY</t>
        </is>
      </c>
    </row>
    <row r="97892">
      <c r="B97892" t="inlineStr">
        <is>
          <t>NWRW1800000038.223.4.1</t>
        </is>
      </c>
      <c r="C97892" t="inlineStr">
        <is>
          <t>삼성그룹에 따르면 이건희 회장은 지난 2010년 복귀한 이후 그룹 내 어떤 계열사에도 등기임원으로 올라 있지 않고 급여도 받지 않고 있다.</t>
        </is>
      </c>
      <c r="D97892" t="inlineStr">
        <is>
          <t>삼성그룹</t>
        </is>
      </c>
      <c r="E97892" t="inlineStr">
        <is>
          <t>OGG_ECONOMY</t>
        </is>
      </c>
    </row>
    <row r="97893">
      <c r="D97893" t="inlineStr">
        <is>
          <t>이건희</t>
        </is>
      </c>
      <c r="E97893" t="inlineStr">
        <is>
          <t>PS_NAME</t>
        </is>
      </c>
    </row>
    <row r="97894">
      <c r="D97894" t="inlineStr">
        <is>
          <t>회장</t>
        </is>
      </c>
      <c r="E97894" t="inlineStr">
        <is>
          <t>CV_POSITION</t>
        </is>
      </c>
    </row>
    <row r="97895">
      <c r="D97895" t="inlineStr">
        <is>
          <t>지난 2010년</t>
        </is>
      </c>
      <c r="E97895" t="inlineStr">
        <is>
          <t>DT_YEAR</t>
        </is>
      </c>
    </row>
    <row r="97896">
      <c r="D97896" t="inlineStr">
        <is>
          <t>등기임원</t>
        </is>
      </c>
      <c r="E97896" t="inlineStr">
        <is>
          <t>CV_POSITION</t>
        </is>
      </c>
    </row>
    <row r="97898">
      <c r="B97898" t="inlineStr">
        <is>
          <t>NWRW1800000038.223.6.1</t>
        </is>
      </c>
      <c r="C97898" t="inlineStr">
        <is>
          <t>보건복지부에 따르면 지난 5월 기준으로 직장 가입자 상한액인 230만원을 내는 사람은 전국에 2522명 있다.</t>
        </is>
      </c>
      <c r="D97898" t="inlineStr">
        <is>
          <t>보건복지부</t>
        </is>
      </c>
      <c r="E97898" t="inlineStr">
        <is>
          <t>OGG_POLITICS</t>
        </is>
      </c>
    </row>
    <row r="97899">
      <c r="D97899" t="inlineStr">
        <is>
          <t>지난 5월</t>
        </is>
      </c>
      <c r="E97899" t="inlineStr">
        <is>
          <t>DT_MONTH</t>
        </is>
      </c>
    </row>
    <row r="97900">
      <c r="D97900" t="inlineStr">
        <is>
          <t>230만원</t>
        </is>
      </c>
      <c r="E97900" t="inlineStr">
        <is>
          <t>QT_PRICE</t>
        </is>
      </c>
    </row>
    <row r="97901">
      <c r="D97901" t="inlineStr">
        <is>
          <t>2522명</t>
        </is>
      </c>
      <c r="E97901" t="inlineStr">
        <is>
          <t>QT_MAN_COUNT</t>
        </is>
      </c>
    </row>
    <row r="97903">
      <c r="B97903" t="inlineStr">
        <is>
          <t>NWRW1800000038.223.7.1</t>
        </is>
      </c>
      <c r="C97903" t="inlineStr">
        <is>
          <t>복지부 관계자는 "현재 직장과 지역의 보험료 부과 방식이 다르기 때문에 벌어지는 일"이라며 "소득 중심으로 부과 체계를 단일화하는 방안을 논의 중"이라고 말했다.</t>
        </is>
      </c>
      <c r="D97903" t="inlineStr">
        <is>
          <t>복지부</t>
        </is>
      </c>
      <c r="E97903" t="inlineStr">
        <is>
          <t>OGG_POLITICS</t>
        </is>
      </c>
    </row>
    <row r="97905">
      <c r="B97905" t="inlineStr">
        <is>
          <t>NWRW1800000048.283.8.5</t>
        </is>
      </c>
      <c r="C97905" t="inlineStr">
        <is>
          <t>세계보건기구는 3월 과체중·비만·충치 등에 걸릴 위험을 낮추려면 설탕 섭취량을 지금보다 10% 줄여야 한다고 권고했다.</t>
        </is>
      </c>
      <c r="D97905" t="inlineStr">
        <is>
          <t>세계보건기구</t>
        </is>
      </c>
      <c r="E97905" t="inlineStr">
        <is>
          <t>OGG_MEDICINE</t>
        </is>
      </c>
    </row>
    <row r="97906">
      <c r="D97906" t="inlineStr">
        <is>
          <t>3월</t>
        </is>
      </c>
      <c r="E97906" t="inlineStr">
        <is>
          <t>DT_MONTH</t>
        </is>
      </c>
    </row>
    <row r="97907">
      <c r="D97907" t="inlineStr">
        <is>
          <t>과체중</t>
        </is>
      </c>
      <c r="E97907" t="inlineStr">
        <is>
          <t>TMM_DISEASE</t>
        </is>
      </c>
    </row>
    <row r="97908">
      <c r="D97908" t="inlineStr">
        <is>
          <t>비만</t>
        </is>
      </c>
      <c r="E97908" t="inlineStr">
        <is>
          <t>TMM_DISEASE</t>
        </is>
      </c>
    </row>
    <row r="97909">
      <c r="D97909" t="inlineStr">
        <is>
          <t>충치</t>
        </is>
      </c>
      <c r="E97909" t="inlineStr">
        <is>
          <t>TMM_DISEASE</t>
        </is>
      </c>
    </row>
    <row r="97910">
      <c r="D97910" t="inlineStr">
        <is>
          <t>설탕</t>
        </is>
      </c>
      <c r="E97910" t="inlineStr">
        <is>
          <t>CV_FOOD</t>
        </is>
      </c>
    </row>
    <row r="97911">
      <c r="D97911" t="inlineStr">
        <is>
          <t>10%</t>
        </is>
      </c>
      <c r="E97911" t="inlineStr">
        <is>
          <t>QT_PERCENTAGE</t>
        </is>
      </c>
    </row>
    <row r="97913">
      <c r="B97913" t="inlineStr">
        <is>
          <t>NWRW1800000048.283.11.1</t>
        </is>
      </c>
      <c r="C97913" t="inlineStr">
        <is>
          <t>도움말: 이대목동병원 서정완(소아청소년과)·임원정(정신건강의학과)·전혜진(건진의학과) 교수</t>
        </is>
      </c>
      <c r="D97913" t="inlineStr">
        <is>
          <t>이대목동병원</t>
        </is>
      </c>
      <c r="E97913" t="inlineStr">
        <is>
          <t>OGG_MEDICINE</t>
        </is>
      </c>
    </row>
    <row r="97914">
      <c r="D97914" t="inlineStr">
        <is>
          <t>서정완</t>
        </is>
      </c>
      <c r="E97914" t="inlineStr">
        <is>
          <t>PS_NAME</t>
        </is>
      </c>
    </row>
    <row r="97915">
      <c r="D97915" t="inlineStr">
        <is>
          <t>소아청소년과</t>
        </is>
      </c>
      <c r="E97915" t="inlineStr">
        <is>
          <t>FD_MEDICINE</t>
        </is>
      </c>
    </row>
    <row r="97916">
      <c r="D97916" t="inlineStr">
        <is>
          <t>임원정</t>
        </is>
      </c>
      <c r="E97916" t="inlineStr">
        <is>
          <t>PS_NAME</t>
        </is>
      </c>
    </row>
    <row r="97917">
      <c r="D97917" t="inlineStr">
        <is>
          <t>정신건강의학과</t>
        </is>
      </c>
      <c r="E97917" t="inlineStr">
        <is>
          <t>FD_MEDICINE</t>
        </is>
      </c>
    </row>
    <row r="97918">
      <c r="D97918" t="inlineStr">
        <is>
          <t>전혜진</t>
        </is>
      </c>
      <c r="E97918" t="inlineStr">
        <is>
          <t>PS_NAME</t>
        </is>
      </c>
    </row>
    <row r="97919">
      <c r="D97919" t="inlineStr">
        <is>
          <t>건진의학과</t>
        </is>
      </c>
      <c r="E97919" t="inlineStr">
        <is>
          <t>FD_MEDICINE</t>
        </is>
      </c>
    </row>
    <row r="97920">
      <c r="D97920" t="inlineStr">
        <is>
          <t>교수</t>
        </is>
      </c>
      <c r="E97920" t="inlineStr">
        <is>
          <t>CV_OCCUPATION</t>
        </is>
      </c>
    </row>
    <row r="97922">
      <c r="B97922" t="inlineStr">
        <is>
          <t>NWRW1800000032.193.6.2</t>
        </is>
      </c>
      <c r="C97922" t="inlineStr">
        <is>
          <t>행사 뒤 도서를 담은 상자들은 무진동트럭에 옮겨져 경찰 사이드카의 호위 속에 이날 저녁 보관 장소인 국립고궁박물관에 안착했다.</t>
        </is>
      </c>
      <c r="D97922" t="inlineStr">
        <is>
          <t>무진동트럭</t>
        </is>
      </c>
      <c r="E97922" t="inlineStr">
        <is>
          <t>AF_TRANSPORT</t>
        </is>
      </c>
    </row>
    <row r="97923">
      <c r="D97923" t="inlineStr">
        <is>
          <t>경찰</t>
        </is>
      </c>
      <c r="E97923" t="inlineStr">
        <is>
          <t>OGG_POLITICS</t>
        </is>
      </c>
    </row>
    <row r="97924">
      <c r="D97924" t="inlineStr">
        <is>
          <t>이날</t>
        </is>
      </c>
      <c r="E97924" t="inlineStr">
        <is>
          <t>DT_DAY</t>
        </is>
      </c>
    </row>
    <row r="97925">
      <c r="D97925" t="inlineStr">
        <is>
          <t>저녁</t>
        </is>
      </c>
      <c r="E97925" t="inlineStr">
        <is>
          <t>TI_DURATION</t>
        </is>
      </c>
    </row>
    <row r="97926">
      <c r="D97926" t="inlineStr">
        <is>
          <t>국립고궁박물관</t>
        </is>
      </c>
      <c r="E97926" t="inlineStr">
        <is>
          <t>AF_BUILDING</t>
        </is>
      </c>
    </row>
    <row r="97928">
      <c r="B97928" t="inlineStr">
        <is>
          <t>NWRW1800000032.193.7.2</t>
        </is>
      </c>
      <c r="C97928" t="inlineStr">
        <is>
          <t>1922년 조선총독부를 통해 일본에 넘어간 &lt;조선왕실의궤&gt;(81종 167책)와 1906~1909년 조선통감 이토 히로부미가 규장각 등에서 반출해간 도서(이토 본) 66종 938책, 국내 역대 문물제도를 정리한 백과사전격인 &lt;증보문헌비고&gt;(2종 99책)와 조선시대 마지막 법전인 &lt;대전회통&gt;(1종 1책)으로 이뤄져 있다.</t>
        </is>
      </c>
      <c r="D97928" t="inlineStr">
        <is>
          <t>1922년</t>
        </is>
      </c>
      <c r="E97928" t="inlineStr">
        <is>
          <t>DT_YEAR</t>
        </is>
      </c>
    </row>
    <row r="97929">
      <c r="D97929" t="inlineStr">
        <is>
          <t>조선총독부</t>
        </is>
      </c>
      <c r="E97929" t="inlineStr">
        <is>
          <t>OGG_POLITICS</t>
        </is>
      </c>
    </row>
    <row r="97930">
      <c r="D97930" t="inlineStr">
        <is>
          <t>일본</t>
        </is>
      </c>
      <c r="E97930" t="inlineStr">
        <is>
          <t>LCP_COUNTRY</t>
        </is>
      </c>
    </row>
    <row r="97931">
      <c r="D97931" t="inlineStr">
        <is>
          <t>조선왕실의궤</t>
        </is>
      </c>
      <c r="E97931" t="inlineStr">
        <is>
          <t>AFA_DOCUMENT</t>
        </is>
      </c>
    </row>
    <row r="97932">
      <c r="D97932" t="inlineStr">
        <is>
          <t>81종</t>
        </is>
      </c>
      <c r="E97932" t="inlineStr">
        <is>
          <t>QT_COUNT</t>
        </is>
      </c>
    </row>
    <row r="97933">
      <c r="D97933" t="inlineStr">
        <is>
          <t>167책</t>
        </is>
      </c>
      <c r="E97933" t="inlineStr">
        <is>
          <t>QT_COUNT</t>
        </is>
      </c>
    </row>
    <row r="97934">
      <c r="D97934" t="inlineStr">
        <is>
          <t>1906~1909년</t>
        </is>
      </c>
      <c r="E97934" t="inlineStr">
        <is>
          <t>DT_DURATION</t>
        </is>
      </c>
    </row>
    <row r="97935">
      <c r="D97935" t="inlineStr">
        <is>
          <t>조선통감</t>
        </is>
      </c>
      <c r="E97935" t="inlineStr">
        <is>
          <t>CV_POSITION</t>
        </is>
      </c>
    </row>
    <row r="97936">
      <c r="D97936" t="inlineStr">
        <is>
          <t>이토 히로부미</t>
        </is>
      </c>
      <c r="E97936" t="inlineStr">
        <is>
          <t>PS_NAME</t>
        </is>
      </c>
    </row>
    <row r="97937">
      <c r="D97937" t="inlineStr">
        <is>
          <t>규장각</t>
        </is>
      </c>
      <c r="E97937" t="inlineStr">
        <is>
          <t>OGG_LIBRARY</t>
        </is>
      </c>
    </row>
    <row r="97938">
      <c r="D97938" t="inlineStr">
        <is>
          <t>이토</t>
        </is>
      </c>
      <c r="E97938" t="inlineStr">
        <is>
          <t>PS_NAME</t>
        </is>
      </c>
    </row>
    <row r="97939">
      <c r="D97939" t="inlineStr">
        <is>
          <t>66종</t>
        </is>
      </c>
      <c r="E97939" t="inlineStr">
        <is>
          <t>QT_COUNT</t>
        </is>
      </c>
    </row>
    <row r="97940">
      <c r="D97940" t="inlineStr">
        <is>
          <t>938책</t>
        </is>
      </c>
      <c r="E97940" t="inlineStr">
        <is>
          <t>QT_COUNT</t>
        </is>
      </c>
    </row>
    <row r="97941">
      <c r="D97941" t="inlineStr">
        <is>
          <t>증보문헌비고</t>
        </is>
      </c>
      <c r="E97941" t="inlineStr">
        <is>
          <t>AFA_DOCUMENT</t>
        </is>
      </c>
    </row>
    <row r="97942">
      <c r="D97942" t="inlineStr">
        <is>
          <t>2종</t>
        </is>
      </c>
      <c r="E97942" t="inlineStr">
        <is>
          <t>QT_COUNT</t>
        </is>
      </c>
    </row>
    <row r="97943">
      <c r="D97943" t="inlineStr">
        <is>
          <t>99책</t>
        </is>
      </c>
      <c r="E97943" t="inlineStr">
        <is>
          <t>QT_COUNT</t>
        </is>
      </c>
    </row>
    <row r="97944">
      <c r="D97944" t="inlineStr">
        <is>
          <t>조선시대</t>
        </is>
      </c>
      <c r="E97944" t="inlineStr">
        <is>
          <t>DT_DYNASTY</t>
        </is>
      </c>
    </row>
    <row r="97945">
      <c r="D97945" t="inlineStr">
        <is>
          <t>대전회통</t>
        </is>
      </c>
      <c r="E97945" t="inlineStr">
        <is>
          <t>AFA_DOCUMENT</t>
        </is>
      </c>
    </row>
    <row r="97946">
      <c r="D97946" t="inlineStr">
        <is>
          <t>1종</t>
        </is>
      </c>
      <c r="E97946" t="inlineStr">
        <is>
          <t>QT_COUNT</t>
        </is>
      </c>
    </row>
    <row r="97947">
      <c r="D97947" t="inlineStr">
        <is>
          <t>1책</t>
        </is>
      </c>
      <c r="E97947" t="inlineStr">
        <is>
          <t>QT_COUNT</t>
        </is>
      </c>
    </row>
    <row r="97949">
      <c r="B97949" t="inlineStr">
        <is>
          <t>NWRW1800000032.193.9.3</t>
        </is>
      </c>
      <c r="C97949" t="inlineStr">
        <is>
          <t>문화재청은 구한말 당시 의궤류의 상당 부분을 보관했던 강원도 평창군 오대산사고와 월정사에서 국민환영행사를 여는 방안도 협의 중이라고 밝혔다.</t>
        </is>
      </c>
      <c r="D97949" t="inlineStr">
        <is>
          <t>문화재청</t>
        </is>
      </c>
      <c r="E97949" t="inlineStr">
        <is>
          <t>OGG_POLITICS</t>
        </is>
      </c>
    </row>
    <row r="97950">
      <c r="D97950" t="inlineStr">
        <is>
          <t>구한말</t>
        </is>
      </c>
      <c r="E97950" t="inlineStr">
        <is>
          <t>DT_DYNASTY</t>
        </is>
      </c>
    </row>
    <row r="97951">
      <c r="D97951" t="inlineStr">
        <is>
          <t>강원도</t>
        </is>
      </c>
      <c r="E97951" t="inlineStr">
        <is>
          <t>LCP_PROVINCE</t>
        </is>
      </c>
    </row>
    <row r="97952">
      <c r="D97952" t="inlineStr">
        <is>
          <t>평창군</t>
        </is>
      </c>
      <c r="E97952" t="inlineStr">
        <is>
          <t>LCP_COUNTY</t>
        </is>
      </c>
    </row>
    <row r="97953">
      <c r="D97953" t="inlineStr">
        <is>
          <t>오대산사고</t>
        </is>
      </c>
      <c r="E97953" t="inlineStr">
        <is>
          <t>AF_CULTURAL_ASSET</t>
        </is>
      </c>
    </row>
    <row r="97954">
      <c r="D97954" t="inlineStr">
        <is>
          <t>월정사</t>
        </is>
      </c>
      <c r="E97954" t="inlineStr">
        <is>
          <t>AF_BUILDING</t>
        </is>
      </c>
    </row>
    <row r="97956">
      <c r="B97956" t="inlineStr">
        <is>
          <t>NWRW1800000049.313.2.1</t>
        </is>
      </c>
      <c r="C97956" t="inlineStr">
        <is>
          <t>정부가 신(新)소비자물가지수에 월세와 외식비의 반영 비중(가중치)을 대폭 높이기로 했다.</t>
        </is>
      </c>
      <c r="D97956" t="inlineStr">
        <is>
          <t>정부</t>
        </is>
      </c>
      <c r="E97956" t="inlineStr">
        <is>
          <t>OGG_POLITICS</t>
        </is>
      </c>
    </row>
    <row r="97958">
      <c r="B97958" t="inlineStr">
        <is>
          <t>NWRW1800000049.313.3.1</t>
        </is>
      </c>
      <c r="C97958" t="inlineStr">
        <is>
          <t>통계청이 최근 발표한 2015년 연간 가계동향을 보면 지난해 전국 2인 이상 가구의 소비지출(256만3092원)에서 차지하는 주거·수도·광열 지출 비중은 10.83%(27만7468원)로 2012년보다 0.41%포인트 상승했다.</t>
        </is>
      </c>
      <c r="D97958" t="inlineStr">
        <is>
          <t>통계청</t>
        </is>
      </c>
      <c r="E97958" t="inlineStr">
        <is>
          <t>OGG_POLITICS</t>
        </is>
      </c>
    </row>
    <row r="97959">
      <c r="D97959" t="inlineStr">
        <is>
          <t>2015년</t>
        </is>
      </c>
      <c r="E97959" t="inlineStr">
        <is>
          <t>DT_YEAR</t>
        </is>
      </c>
    </row>
    <row r="97960">
      <c r="D97960" t="inlineStr">
        <is>
          <t>연간</t>
        </is>
      </c>
      <c r="E97960" t="inlineStr">
        <is>
          <t>DT_DURATION</t>
        </is>
      </c>
    </row>
    <row r="97961">
      <c r="D97961" t="inlineStr">
        <is>
          <t>지난해</t>
        </is>
      </c>
      <c r="E97961" t="inlineStr">
        <is>
          <t>DT_YEAR</t>
        </is>
      </c>
    </row>
    <row r="97962">
      <c r="D97962" t="inlineStr">
        <is>
          <t>2인 이상</t>
        </is>
      </c>
      <c r="E97962" t="inlineStr">
        <is>
          <t>QT_MAN_COUNT</t>
        </is>
      </c>
    </row>
    <row r="97963">
      <c r="D97963" t="inlineStr">
        <is>
          <t>256만3092원</t>
        </is>
      </c>
      <c r="E97963" t="inlineStr">
        <is>
          <t>QT_PRICE</t>
        </is>
      </c>
    </row>
    <row r="97964">
      <c r="D97964" t="inlineStr">
        <is>
          <t>10.83%</t>
        </is>
      </c>
      <c r="E97964" t="inlineStr">
        <is>
          <t>QT_PERCENTAGE</t>
        </is>
      </c>
    </row>
    <row r="97965">
      <c r="D97965" t="inlineStr">
        <is>
          <t>27만7468원</t>
        </is>
      </c>
      <c r="E97965" t="inlineStr">
        <is>
          <t>QT_PRICE</t>
        </is>
      </c>
    </row>
    <row r="97966">
      <c r="D97966" t="inlineStr">
        <is>
          <t>2012년</t>
        </is>
      </c>
      <c r="E97966" t="inlineStr">
        <is>
          <t>DT_YEAR</t>
        </is>
      </c>
    </row>
    <row r="97967">
      <c r="D97967" t="inlineStr">
        <is>
          <t>0.41%포인트</t>
        </is>
      </c>
      <c r="E97967" t="inlineStr">
        <is>
          <t>QT_PERCENTAGE</t>
        </is>
      </c>
    </row>
    <row r="97969">
      <c r="B97969" t="inlineStr">
        <is>
          <t>NWRW1800000049.313.5.1</t>
        </is>
      </c>
      <c r="C97969" t="inlineStr">
        <is>
          <t>통계청 관계자는 “가구지출에서 월세 부담이 커져 새 지수에서는 월세 가중치를 높일 것”이라고 밝혔다.</t>
        </is>
      </c>
      <c r="D97969" t="inlineStr">
        <is>
          <t>통계청</t>
        </is>
      </c>
      <c r="E97969" t="inlineStr">
        <is>
          <t>OGG_POLITICS</t>
        </is>
      </c>
    </row>
    <row r="97971">
      <c r="B97971" t="inlineStr">
        <is>
          <t>NWRW1800000049.313.7.1</t>
        </is>
      </c>
      <c r="C97971" t="inlineStr">
        <is>
          <t>통계청은 가구 소비 패턴 변화를 빠르게 지수에 반영하기 위해 소비자물가 조사에 포함되는 대표 품목의 변경 주기를 기존 5년에서 3년으로 단축하고 지역 동향에 세종시를 추가하는 방안 등을 검토하고 있다.</t>
        </is>
      </c>
      <c r="D97971" t="inlineStr">
        <is>
          <t>통계청</t>
        </is>
      </c>
      <c r="E97971" t="inlineStr">
        <is>
          <t>OGG_POLITICS</t>
        </is>
      </c>
    </row>
    <row r="97972">
      <c r="D97972" t="inlineStr">
        <is>
          <t>대표</t>
        </is>
      </c>
      <c r="E97972" t="inlineStr">
        <is>
          <t>CV_POSITION</t>
        </is>
      </c>
    </row>
    <row r="97973">
      <c r="D97973" t="inlineStr">
        <is>
          <t>5년</t>
        </is>
      </c>
      <c r="E97973" t="inlineStr">
        <is>
          <t>DT_DURATION</t>
        </is>
      </c>
    </row>
    <row r="97974">
      <c r="D97974" t="inlineStr">
        <is>
          <t>3년</t>
        </is>
      </c>
      <c r="E97974" t="inlineStr">
        <is>
          <t>DT_DURATION</t>
        </is>
      </c>
    </row>
    <row r="97975">
      <c r="D97975" t="inlineStr">
        <is>
          <t>세종시</t>
        </is>
      </c>
      <c r="E97975" t="inlineStr">
        <is>
          <t>LCP_CITY</t>
        </is>
      </c>
    </row>
    <row r="97977">
      <c r="B97977" t="inlineStr">
        <is>
          <t>NWRW1800000049.313.7.2</t>
        </is>
      </c>
      <c r="C97977" t="inlineStr">
        <is>
          <t>통계청은 대표 품목과 가중치 등을 조정한 새 지수를 12월 공표할 예정이다.</t>
        </is>
      </c>
      <c r="D97977" t="inlineStr">
        <is>
          <t>통계청</t>
        </is>
      </c>
      <c r="E97977" t="inlineStr">
        <is>
          <t>OGG_POLITICS</t>
        </is>
      </c>
    </row>
    <row r="97978">
      <c r="D97978" t="inlineStr">
        <is>
          <t>12월</t>
        </is>
      </c>
      <c r="E97978" t="inlineStr">
        <is>
          <t>DT_MONTH</t>
        </is>
      </c>
    </row>
    <row r="97980">
      <c r="B97980" t="inlineStr">
        <is>
          <t>NWRW1800000021.222.12.2</t>
        </is>
      </c>
      <c r="C97980" t="inlineStr">
        <is>
          <t>한국사진작가협회에 따르면 2005년 기준으로 전국에는 대략 198개 정도의 사진 공모전이 있고 기타 신문이나 인터넷을 통해 공모하는 사진전을 포함하면 200개가 훨씬 넘는다.</t>
        </is>
      </c>
      <c r="D97980" t="inlineStr">
        <is>
          <t>한국사진작가협회</t>
        </is>
      </c>
      <c r="E97980" t="inlineStr">
        <is>
          <t>OGG_OTHERS</t>
        </is>
      </c>
    </row>
    <row r="97981">
      <c r="D97981" t="inlineStr">
        <is>
          <t>2005년</t>
        </is>
      </c>
      <c r="E97981" t="inlineStr">
        <is>
          <t>DT_YEAR</t>
        </is>
      </c>
    </row>
    <row r="97982">
      <c r="D97982" t="inlineStr">
        <is>
          <t>대략 198개 정도</t>
        </is>
      </c>
      <c r="E97982" t="inlineStr">
        <is>
          <t>QT_COUNT</t>
        </is>
      </c>
    </row>
    <row r="97983">
      <c r="D97983" t="inlineStr">
        <is>
          <t>200개</t>
        </is>
      </c>
      <c r="E97983" t="inlineStr">
        <is>
          <t>QT_COUNT</t>
        </is>
      </c>
    </row>
    <row r="97985">
      <c r="B97985" t="inlineStr">
        <is>
          <t>NWRW1800000021.222.15.3</t>
        </is>
      </c>
      <c r="C97985" t="inlineStr">
        <is>
          <t>중앙대 사진학과 김영수 교수는 “상품을 선전하는 광고사진, 작가의 주관이 뚜렷이 옮겨지는 순수예술사진에서는 이미 포토샵이 대세”라고 단정 지어 말한다.</t>
        </is>
      </c>
      <c r="D97985" t="inlineStr">
        <is>
          <t>중앙대</t>
        </is>
      </c>
      <c r="E97985" t="inlineStr">
        <is>
          <t>OGG_EDUCATION</t>
        </is>
      </c>
    </row>
    <row r="97986">
      <c r="D97986" t="inlineStr">
        <is>
          <t>김영수</t>
        </is>
      </c>
      <c r="E97986" t="inlineStr">
        <is>
          <t>PS_NAME</t>
        </is>
      </c>
    </row>
    <row r="97987">
      <c r="D97987" t="inlineStr">
        <is>
          <t>교수</t>
        </is>
      </c>
      <c r="E97987" t="inlineStr">
        <is>
          <t>CV_OCCUPATION</t>
        </is>
      </c>
    </row>
    <row r="97988">
      <c r="D97988" t="inlineStr">
        <is>
          <t>작가</t>
        </is>
      </c>
      <c r="E97988" t="inlineStr">
        <is>
          <t>CV_OCCUPATION</t>
        </is>
      </c>
    </row>
    <row r="97989">
      <c r="D97989" t="inlineStr">
        <is>
          <t>포토샵</t>
        </is>
      </c>
      <c r="E97989" t="inlineStr">
        <is>
          <t>TMI_SW</t>
        </is>
      </c>
    </row>
    <row r="97991">
      <c r="B97991" t="inlineStr">
        <is>
          <t>NWRW1800000037.23.1.1</t>
        </is>
      </c>
      <c r="C97991" t="inlineStr">
        <is>
          <t>포스코, 셸 FLNG 후판 세계 첫 전량 공급</t>
        </is>
      </c>
      <c r="D97991" t="inlineStr">
        <is>
          <t>포스코</t>
        </is>
      </c>
      <c r="E97991" t="inlineStr">
        <is>
          <t>OGG_ECONOMY</t>
        </is>
      </c>
    </row>
    <row r="97992">
      <c r="D97992" t="inlineStr">
        <is>
          <t>셸 FLNG</t>
        </is>
      </c>
      <c r="E97992" t="inlineStr">
        <is>
          <t>MT_CHEMICAL</t>
        </is>
      </c>
    </row>
    <row r="97994">
      <c r="B97994" t="inlineStr">
        <is>
          <t>NWRW1800000037.23.3.1</t>
        </is>
      </c>
      <c r="C97994" t="inlineStr">
        <is>
          <t>포스코가 글로벌 석유화학기업인 로열더치셸이 삼성중공업에 발주한 ‘셸 FLNG(심해용 액화천연가스 생산저장 플랜트) 프로젝트’에 들어가는 후판 전량을 공급했다.</t>
        </is>
      </c>
      <c r="D97994" t="inlineStr">
        <is>
          <t>포스코</t>
        </is>
      </c>
      <c r="E97994" t="inlineStr">
        <is>
          <t>OGG_ECONOMY</t>
        </is>
      </c>
    </row>
    <row r="97995">
      <c r="D97995" t="inlineStr">
        <is>
          <t>로열더치셸</t>
        </is>
      </c>
      <c r="E97995" t="inlineStr">
        <is>
          <t>OGG_ECONOMY</t>
        </is>
      </c>
    </row>
    <row r="97996">
      <c r="D97996" t="inlineStr">
        <is>
          <t>삼성중공업</t>
        </is>
      </c>
      <c r="E97996" t="inlineStr">
        <is>
          <t>OGG_ECONOMY</t>
        </is>
      </c>
    </row>
    <row r="97998">
      <c r="B97998" t="inlineStr">
        <is>
          <t>NWRW1800000037.23.3.2</t>
        </is>
      </c>
      <c r="C97998" t="inlineStr">
        <is>
          <t>납품 기일 문제나 불량 문제로 발주사가 한 업체에 후판 전량을 주문하는 사례는 거의 없는 점에서 세계 최고 기술력의 포스코 후판 품질이 재확인된 셈이다.</t>
        </is>
      </c>
      <c r="D97998" t="inlineStr">
        <is>
          <t>포스코</t>
        </is>
      </c>
      <c r="E97998" t="inlineStr">
        <is>
          <t>OGG_ECONOMY</t>
        </is>
      </c>
    </row>
    <row r="98000">
      <c r="B98000" t="inlineStr">
        <is>
          <t>NWRW1800000037.23.4.1</t>
        </is>
      </c>
      <c r="C98000" t="inlineStr">
        <is>
          <t>포스코는 지난해 8월부터 지난달까지 로열더치셸이 호주 북서부 프릴루드 가스전 개발에 사용할 셸 FLNG용 후판 15만 t 공급을 마무리했다고 12일 밝혔다.</t>
        </is>
      </c>
      <c r="D98000" t="inlineStr">
        <is>
          <t>포스코</t>
        </is>
      </c>
      <c r="E98000" t="inlineStr">
        <is>
          <t>OGG_ECONOMY</t>
        </is>
      </c>
    </row>
    <row r="98001">
      <c r="D98001" t="inlineStr">
        <is>
          <t>지난해 8월부터 지난달까지</t>
        </is>
      </c>
      <c r="E98001" t="inlineStr">
        <is>
          <t>DT_DURATION</t>
        </is>
      </c>
    </row>
    <row r="98002">
      <c r="D98002" t="inlineStr">
        <is>
          <t>로열더치셸</t>
        </is>
      </c>
      <c r="E98002" t="inlineStr">
        <is>
          <t>OGG_ECONOMY</t>
        </is>
      </c>
    </row>
    <row r="98003">
      <c r="D98003" t="inlineStr">
        <is>
          <t>호주</t>
        </is>
      </c>
      <c r="E98003" t="inlineStr">
        <is>
          <t>LCP_COUNTRY</t>
        </is>
      </c>
    </row>
    <row r="98004">
      <c r="D98004" t="inlineStr">
        <is>
          <t>북서부</t>
        </is>
      </c>
      <c r="E98004" t="inlineStr">
        <is>
          <t>TM_DIRECTION</t>
        </is>
      </c>
    </row>
    <row r="98005">
      <c r="D98005" t="inlineStr">
        <is>
          <t>셸 FLNG</t>
        </is>
      </c>
      <c r="E98005" t="inlineStr">
        <is>
          <t>MT_CHEMICAL</t>
        </is>
      </c>
    </row>
    <row r="98006">
      <c r="D98006" t="inlineStr">
        <is>
          <t>15만 t</t>
        </is>
      </c>
      <c r="E98006" t="inlineStr">
        <is>
          <t>QT_WEIGHT</t>
        </is>
      </c>
    </row>
    <row r="98007">
      <c r="D98007" t="inlineStr">
        <is>
          <t>12일</t>
        </is>
      </c>
      <c r="E98007" t="inlineStr">
        <is>
          <t>DT_DAY</t>
        </is>
      </c>
    </row>
    <row r="98009">
      <c r="B98009" t="inlineStr">
        <is>
          <t>NWRW1800000037.23.5.1</t>
        </is>
      </c>
      <c r="C98009" t="inlineStr">
        <is>
          <t>‘셸 FLNG 프로젝트’는 삼성중공업이 2010년 로열더치셸로부터 수주한 30억 달러 규모의 세계 최초 액화천연가스(LNG) 시추 및 생산저장시설 건설 사업이다.</t>
        </is>
      </c>
      <c r="D98009" t="inlineStr">
        <is>
          <t>셸 FLNG 프로젝트</t>
        </is>
      </c>
      <c r="E98009" t="inlineStr">
        <is>
          <t>TMI_PROJECT</t>
        </is>
      </c>
    </row>
    <row r="98010">
      <c r="D98010" t="inlineStr">
        <is>
          <t>삼성중공업</t>
        </is>
      </c>
      <c r="E98010" t="inlineStr">
        <is>
          <t>OGG_ECONOMY</t>
        </is>
      </c>
    </row>
    <row r="98011">
      <c r="D98011" t="inlineStr">
        <is>
          <t>2010년</t>
        </is>
      </c>
      <c r="E98011" t="inlineStr">
        <is>
          <t>DT_YEAR</t>
        </is>
      </c>
    </row>
    <row r="98012">
      <c r="D98012" t="inlineStr">
        <is>
          <t>로열더치셸</t>
        </is>
      </c>
      <c r="E98012" t="inlineStr">
        <is>
          <t>OGG_ECONOMY</t>
        </is>
      </c>
    </row>
    <row r="98013">
      <c r="D98013" t="inlineStr">
        <is>
          <t>30억 달러</t>
        </is>
      </c>
      <c r="E98013" t="inlineStr">
        <is>
          <t>QT_PRICE</t>
        </is>
      </c>
    </row>
    <row r="98014">
      <c r="D98014" t="inlineStr">
        <is>
          <t>액화천연가스</t>
        </is>
      </c>
      <c r="E98014" t="inlineStr">
        <is>
          <t>MT_CHEMICAL</t>
        </is>
      </c>
    </row>
    <row r="98015">
      <c r="D98015" t="inlineStr">
        <is>
          <t>LNG</t>
        </is>
      </c>
      <c r="E98015" t="inlineStr">
        <is>
          <t>MT_CHEMICAL</t>
        </is>
      </c>
    </row>
    <row r="98017">
      <c r="B98017" t="inlineStr">
        <is>
          <t>NWRW1800000037.23.6.1</t>
        </is>
      </c>
      <c r="C98017" t="inlineStr">
        <is>
          <t>초대형 프로젝트에 한 철강사가 후판을 전량 공급한 사례는 전 세계 철강사에서 포스코가 유일하다.</t>
        </is>
      </c>
      <c r="D98017" t="inlineStr">
        <is>
          <t>포스코</t>
        </is>
      </c>
      <c r="E98017" t="inlineStr">
        <is>
          <t>OGG_ECONOMY</t>
        </is>
      </c>
    </row>
    <row r="98019">
      <c r="B98019" t="inlineStr">
        <is>
          <t>NWRW1800000037.23.6.2</t>
        </is>
      </c>
      <c r="C98019" t="inlineStr">
        <is>
          <t>포스코는 올 2월에도 대우조선해양이 수주한 원유시추 생산저장시설(FPSO)에 후판 9만 t을 전량 공급했다.</t>
        </is>
      </c>
      <c r="D98019" t="inlineStr">
        <is>
          <t>포스코</t>
        </is>
      </c>
      <c r="E98019" t="inlineStr">
        <is>
          <t>OGG_ECONOMY</t>
        </is>
      </c>
    </row>
    <row r="98020">
      <c r="D98020" t="inlineStr">
        <is>
          <t>올 2월</t>
        </is>
      </c>
      <c r="E98020" t="inlineStr">
        <is>
          <t>DT_MONTH</t>
        </is>
      </c>
    </row>
    <row r="98021">
      <c r="D98021" t="inlineStr">
        <is>
          <t>대우조선해양</t>
        </is>
      </c>
      <c r="E98021" t="inlineStr">
        <is>
          <t>OGG_ECONOMY</t>
        </is>
      </c>
    </row>
    <row r="98022">
      <c r="D98022" t="inlineStr">
        <is>
          <t>원유</t>
        </is>
      </c>
      <c r="E98022" t="inlineStr">
        <is>
          <t>MT_CHEMICAL</t>
        </is>
      </c>
    </row>
    <row r="98023">
      <c r="D98023" t="inlineStr">
        <is>
          <t>9만 t</t>
        </is>
      </c>
      <c r="E98023" t="inlineStr">
        <is>
          <t>QT_WEIGHT</t>
        </is>
      </c>
    </row>
    <row r="98025">
      <c r="B98025" t="inlineStr">
        <is>
          <t>NWRW1800000037.23.6.3</t>
        </is>
      </c>
      <c r="C98025" t="inlineStr">
        <is>
          <t>포스코 관계자는 “초대형 프로젝트에 후판을 전량 공급할 수 있는 것은 소재의 우수성, 적기공급 능력, 긴급요청 대응력 등을 두루 인정받았기 때문”이라고 말했다.</t>
        </is>
      </c>
      <c r="D98025" t="inlineStr">
        <is>
          <t>포스코</t>
        </is>
      </c>
      <c r="E98025" t="inlineStr">
        <is>
          <t>OGG_ECONOMY</t>
        </is>
      </c>
    </row>
    <row r="98027">
      <c r="B98027" t="inlineStr">
        <is>
          <t>NWRW1800000037.23.7.1</t>
        </is>
      </c>
      <c r="C98027" t="inlineStr">
        <is>
          <t>포스코는 석유나 가스 등 에너지원의 생산과 저장 등에 사용되는 강재인 에너지강재 시장을 미래 철강 시장의 승부처로 판단하고 2000년부터 연구개발(R&amp;D)과 마케팅에 힘써왔다.</t>
        </is>
      </c>
      <c r="D98027" t="inlineStr">
        <is>
          <t>포스코</t>
        </is>
      </c>
      <c r="E98027" t="inlineStr">
        <is>
          <t>OGG_ECONOMY</t>
        </is>
      </c>
    </row>
    <row r="98028">
      <c r="D98028" t="inlineStr">
        <is>
          <t>2000년부터</t>
        </is>
      </c>
      <c r="E98028" t="inlineStr">
        <is>
          <t>DT_OTHERS</t>
        </is>
      </c>
    </row>
    <row r="98030">
      <c r="B98030" t="inlineStr">
        <is>
          <t>NWRW1800000041.216.5.2</t>
        </is>
      </c>
      <c r="C98030" t="inlineStr">
        <is>
          <t>검찰은 인사 청탁 과정에서 금품이 오간 것으로 보고 수사에 들어갔다.</t>
        </is>
      </c>
      <c r="D98030" t="inlineStr">
        <is>
          <t>검찰</t>
        </is>
      </c>
      <c r="E98030" t="inlineStr">
        <is>
          <t>OGG_POLITICS</t>
        </is>
      </c>
    </row>
    <row r="98032">
      <c r="B98032" t="inlineStr">
        <is>
          <t>NWRW1800000041.216.6.1</t>
        </is>
      </c>
      <c r="C98032" t="inlineStr">
        <is>
          <t>검찰은 압수한 휴대전화 통화기록과 문자 내용, 은행계좌를 추적해 금품이 오간 증거를 확보하고 손 씨를 알선수재 혐의로 이달 13일 구속했다.</t>
        </is>
      </c>
      <c r="D98032" t="inlineStr">
        <is>
          <t>검찰</t>
        </is>
      </c>
      <c r="E98032" t="inlineStr">
        <is>
          <t>OGG_POLITICS</t>
        </is>
      </c>
    </row>
    <row r="98033">
      <c r="D98033" t="inlineStr">
        <is>
          <t>휴대전화</t>
        </is>
      </c>
      <c r="E98033" t="inlineStr">
        <is>
          <t>TMI_HW</t>
        </is>
      </c>
    </row>
    <row r="98034">
      <c r="D98034" t="inlineStr">
        <is>
          <t>손</t>
        </is>
      </c>
      <c r="E98034" t="inlineStr">
        <is>
          <t>PS_NAME</t>
        </is>
      </c>
    </row>
    <row r="98035">
      <c r="D98035" t="inlineStr">
        <is>
          <t>이달 13일</t>
        </is>
      </c>
      <c r="E98035" t="inlineStr">
        <is>
          <t>DT_OTHERS</t>
        </is>
      </c>
    </row>
    <row r="98037">
      <c r="B98037" t="inlineStr">
        <is>
          <t>NWRW1800000041.216.6.2</t>
        </is>
      </c>
      <c r="C98037" t="inlineStr">
        <is>
          <t>검찰 관계자는 “손 씨가 받은 돈이 8000만 원에 이른다.</t>
        </is>
      </c>
      <c r="D98037" t="inlineStr">
        <is>
          <t>검찰</t>
        </is>
      </c>
      <c r="E98037" t="inlineStr">
        <is>
          <t>OGG_POLITICS</t>
        </is>
      </c>
    </row>
    <row r="98038">
      <c r="D98038" t="inlineStr">
        <is>
          <t>8000만 원</t>
        </is>
      </c>
      <c r="E98038" t="inlineStr">
        <is>
          <t>QT_PRICE</t>
        </is>
      </c>
    </row>
    <row r="98040">
      <c r="B98040" t="inlineStr">
        <is>
          <t>NWRW1800000029.274.1.1</t>
        </is>
      </c>
      <c r="C98040" t="inlineStr">
        <is>
          <t>[프로야구]마운드도 높아진 LG 19세 임찬규 싱싱투</t>
        </is>
      </c>
      <c r="D98040" t="inlineStr">
        <is>
          <t>프로야구</t>
        </is>
      </c>
      <c r="E98040" t="inlineStr">
        <is>
          <t>OGG_SPORTS</t>
        </is>
      </c>
    </row>
    <row r="98041">
      <c r="D98041" t="inlineStr">
        <is>
          <t>마운드</t>
        </is>
      </c>
      <c r="E98041" t="inlineStr">
        <is>
          <t>TM_SPORTS</t>
        </is>
      </c>
    </row>
    <row r="98042">
      <c r="D98042" t="inlineStr">
        <is>
          <t>LG</t>
        </is>
      </c>
      <c r="E98042" t="inlineStr">
        <is>
          <t>OGG_SPORTS</t>
        </is>
      </c>
    </row>
    <row r="98043">
      <c r="D98043" t="inlineStr">
        <is>
          <t>19세</t>
        </is>
      </c>
      <c r="E98043" t="inlineStr">
        <is>
          <t>QT_AGE</t>
        </is>
      </c>
    </row>
    <row r="98044">
      <c r="D98044" t="inlineStr">
        <is>
          <t>임찬규</t>
        </is>
      </c>
      <c r="E98044" t="inlineStr">
        <is>
          <t>PS_NAME</t>
        </is>
      </c>
    </row>
    <row r="98046">
      <c r="B98046" t="inlineStr">
        <is>
          <t>NWRW1800000029.274.3.1</t>
        </is>
      </c>
      <c r="C98046" t="inlineStr">
        <is>
          <t>삼성에 역전승 단독 2위로</t>
        </is>
      </c>
      <c r="D98046" t="inlineStr">
        <is>
          <t>삼성</t>
        </is>
      </c>
      <c r="E98046" t="inlineStr">
        <is>
          <t>OGG_SPORTS</t>
        </is>
      </c>
    </row>
    <row r="98047">
      <c r="D98047" t="inlineStr">
        <is>
          <t>2위</t>
        </is>
      </c>
      <c r="E98047" t="inlineStr">
        <is>
          <t>QT_ORDER</t>
        </is>
      </c>
    </row>
    <row r="98049">
      <c r="B98049" t="inlineStr">
        <is>
          <t>NWRW1800000029.274.5.1</t>
        </is>
      </c>
      <c r="C98049" t="inlineStr">
        <is>
          <t>올 시즌 초반 돌풍을 일으키고 있는 LG의 박종훈 감독은 농담 반 진담 반으로 이렇게 말했다.</t>
        </is>
      </c>
      <c r="D98049" t="inlineStr">
        <is>
          <t>올 시즌 초반</t>
        </is>
      </c>
      <c r="E98049" t="inlineStr">
        <is>
          <t>DT_DURATION</t>
        </is>
      </c>
    </row>
    <row r="98050">
      <c r="D98050" t="inlineStr">
        <is>
          <t>LG</t>
        </is>
      </c>
      <c r="E98050" t="inlineStr">
        <is>
          <t>OGG_SPORTS</t>
        </is>
      </c>
    </row>
    <row r="98051">
      <c r="D98051" t="inlineStr">
        <is>
          <t>박종훈</t>
        </is>
      </c>
      <c r="E98051" t="inlineStr">
        <is>
          <t>PS_NAME</t>
        </is>
      </c>
    </row>
    <row r="98052">
      <c r="D98052" t="inlineStr">
        <is>
          <t>감독</t>
        </is>
      </c>
      <c r="E98052" t="inlineStr">
        <is>
          <t>CV_POSITION</t>
        </is>
      </c>
    </row>
    <row r="98053">
      <c r="D98053" t="inlineStr">
        <is>
          <t>반</t>
        </is>
      </c>
      <c r="E98053" t="inlineStr">
        <is>
          <t>QT_PERCENTAGE</t>
        </is>
      </c>
    </row>
    <row r="98054">
      <c r="D98054" t="inlineStr">
        <is>
          <t>반</t>
        </is>
      </c>
      <c r="E98054" t="inlineStr">
        <is>
          <t>QT_PERCENTAGE</t>
        </is>
      </c>
    </row>
    <row r="98056">
      <c r="B98056" t="inlineStr">
        <is>
          <t>NWRW1800000029.274.5.2</t>
        </is>
      </c>
      <c r="C98056" t="inlineStr">
        <is>
          <t>5일 현재 LG의 팀 평균자책은 4.12로 8개 구단 중 5위였다.</t>
        </is>
      </c>
      <c r="D98056" t="inlineStr">
        <is>
          <t>5일</t>
        </is>
      </c>
      <c r="E98056" t="inlineStr">
        <is>
          <t>DT_DAY</t>
        </is>
      </c>
    </row>
    <row r="98057">
      <c r="D98057" t="inlineStr">
        <is>
          <t>LG</t>
        </is>
      </c>
      <c r="E98057" t="inlineStr">
        <is>
          <t>OGG_SPORTS</t>
        </is>
      </c>
    </row>
    <row r="98058">
      <c r="D98058" t="inlineStr">
        <is>
          <t>4.12</t>
        </is>
      </c>
      <c r="E98058" t="inlineStr">
        <is>
          <t>QT_SPORTS</t>
        </is>
      </c>
    </row>
    <row r="98059">
      <c r="D98059" t="inlineStr">
        <is>
          <t>8개</t>
        </is>
      </c>
      <c r="E98059" t="inlineStr">
        <is>
          <t>QT_COUNT</t>
        </is>
      </c>
    </row>
    <row r="98060">
      <c r="D98060" t="inlineStr">
        <is>
          <t>5위</t>
        </is>
      </c>
      <c r="E98060" t="inlineStr">
        <is>
          <t>QT_ORDER</t>
        </is>
      </c>
    </row>
    <row r="98062">
      <c r="B98062" t="inlineStr">
        <is>
          <t>NWRW1800000029.274.7.1</t>
        </is>
      </c>
      <c r="C98062" t="inlineStr">
        <is>
          <t>6일 대구구장에서 열린 삼성과의 경기는 선발 투수가 일찍 무너진 날이었다.</t>
        </is>
      </c>
      <c r="D98062" t="inlineStr">
        <is>
          <t>6일</t>
        </is>
      </c>
      <c r="E98062" t="inlineStr">
        <is>
          <t>DT_DAY</t>
        </is>
      </c>
    </row>
    <row r="98063">
      <c r="D98063" t="inlineStr">
        <is>
          <t>대구구장</t>
        </is>
      </c>
      <c r="E98063" t="inlineStr">
        <is>
          <t>AF_BUILDING</t>
        </is>
      </c>
    </row>
    <row r="98064">
      <c r="D98064" t="inlineStr">
        <is>
          <t>삼성</t>
        </is>
      </c>
      <c r="E98064" t="inlineStr">
        <is>
          <t>OGG_SPORTS</t>
        </is>
      </c>
    </row>
    <row r="98065">
      <c r="D98065" t="inlineStr">
        <is>
          <t>선발 투수</t>
        </is>
      </c>
      <c r="E98065" t="inlineStr">
        <is>
          <t>CV_SPORTS_POSITION</t>
        </is>
      </c>
    </row>
    <row r="98067">
      <c r="B98067" t="inlineStr">
        <is>
          <t>NWRW1800000029.274.7.3</t>
        </is>
      </c>
      <c r="C98067" t="inlineStr">
        <is>
          <t>하지만 LG에는 초반 투수진의 부진을 상쇄할 만한 강력한 타선과 19세 고졸 신인 투수 임찬규가 버티고 있었다.</t>
        </is>
      </c>
      <c r="D98067" t="inlineStr">
        <is>
          <t>LG</t>
        </is>
      </c>
      <c r="E98067" t="inlineStr">
        <is>
          <t>OGG_SPORTS</t>
        </is>
      </c>
    </row>
    <row r="98068">
      <c r="D98068" t="inlineStr">
        <is>
          <t>19세</t>
        </is>
      </c>
      <c r="E98068" t="inlineStr">
        <is>
          <t>QT_AGE</t>
        </is>
      </c>
    </row>
    <row r="98069">
      <c r="D98069" t="inlineStr">
        <is>
          <t>투수</t>
        </is>
      </c>
      <c r="E98069" t="inlineStr">
        <is>
          <t>CV_SPORTS_POSITION</t>
        </is>
      </c>
    </row>
    <row r="98070">
      <c r="D98070" t="inlineStr">
        <is>
          <t>임찬규</t>
        </is>
      </c>
      <c r="E98070" t="inlineStr">
        <is>
          <t>PS_NAME</t>
        </is>
      </c>
    </row>
    <row r="98072">
      <c r="B98072" t="inlineStr">
        <is>
          <t>NWRW1800000029.274.8.5</t>
        </is>
      </c>
      <c r="C98072" t="inlineStr">
        <is>
          <t>불붙은 LG 타선은 이후 5개의 안타를 더 집중시키며 4점을 추가해 단숨에 스코어를 6-3으로 뒤집었다.</t>
        </is>
      </c>
      <c r="D98072" t="inlineStr">
        <is>
          <t>LG</t>
        </is>
      </c>
      <c r="E98072" t="inlineStr">
        <is>
          <t>OGG_SPORTS</t>
        </is>
      </c>
    </row>
    <row r="98073">
      <c r="D98073" t="inlineStr">
        <is>
          <t>5개</t>
        </is>
      </c>
      <c r="E98073" t="inlineStr">
        <is>
          <t>QT_COUNT</t>
        </is>
      </c>
    </row>
    <row r="98074">
      <c r="D98074" t="inlineStr">
        <is>
          <t>안타</t>
        </is>
      </c>
      <c r="E98074" t="inlineStr">
        <is>
          <t>TM_SPORTS</t>
        </is>
      </c>
    </row>
    <row r="98075">
      <c r="D98075" t="inlineStr">
        <is>
          <t>4점</t>
        </is>
      </c>
      <c r="E98075" t="inlineStr">
        <is>
          <t>QT_SPORTS</t>
        </is>
      </c>
    </row>
    <row r="98076">
      <c r="D98076" t="inlineStr">
        <is>
          <t>6-3</t>
        </is>
      </c>
      <c r="E98076" t="inlineStr">
        <is>
          <t>QT_SPORTS</t>
        </is>
      </c>
    </row>
    <row r="98078">
      <c r="B98078" t="inlineStr">
        <is>
          <t>NWRW1800000029.274.8.6</t>
        </is>
      </c>
      <c r="C98078" t="inlineStr">
        <is>
          <t>LG는 4회에도 바뀐 투수 이우선을 상대로 이진영 정성훈 박용택이 잇달아 안타를 터뜨렸고 이우선의 폭투까지 더해 2점을 더 달아났다.</t>
        </is>
      </c>
      <c r="D98078" t="inlineStr">
        <is>
          <t>LG</t>
        </is>
      </c>
      <c r="E98078" t="inlineStr">
        <is>
          <t>OGG_SPORTS</t>
        </is>
      </c>
    </row>
    <row r="98079">
      <c r="D98079" t="inlineStr">
        <is>
          <t>4회</t>
        </is>
      </c>
      <c r="E98079" t="inlineStr">
        <is>
          <t>EV_SPORTS</t>
        </is>
      </c>
    </row>
    <row r="98080">
      <c r="D98080" t="inlineStr">
        <is>
          <t>투수</t>
        </is>
      </c>
      <c r="E98080" t="inlineStr">
        <is>
          <t>CV_SPORTS_POSITION</t>
        </is>
      </c>
    </row>
    <row r="98081">
      <c r="D98081" t="inlineStr">
        <is>
          <t>이우선</t>
        </is>
      </c>
      <c r="E98081" t="inlineStr">
        <is>
          <t>PS_NAME</t>
        </is>
      </c>
    </row>
    <row r="98082">
      <c r="D98082" t="inlineStr">
        <is>
          <t>이진영</t>
        </is>
      </c>
      <c r="E98082" t="inlineStr">
        <is>
          <t>PS_NAME</t>
        </is>
      </c>
    </row>
    <row r="98083">
      <c r="D98083" t="inlineStr">
        <is>
          <t>정성훈</t>
        </is>
      </c>
      <c r="E98083" t="inlineStr">
        <is>
          <t>PS_NAME</t>
        </is>
      </c>
    </row>
    <row r="98084">
      <c r="D98084" t="inlineStr">
        <is>
          <t>박용택</t>
        </is>
      </c>
      <c r="E98084" t="inlineStr">
        <is>
          <t>PS_NAME</t>
        </is>
      </c>
    </row>
    <row r="98085">
      <c r="D98085" t="inlineStr">
        <is>
          <t>안타</t>
        </is>
      </c>
      <c r="E98085" t="inlineStr">
        <is>
          <t>TM_SPORTS</t>
        </is>
      </c>
    </row>
    <row r="98086">
      <c r="D98086" t="inlineStr">
        <is>
          <t>이우선</t>
        </is>
      </c>
      <c r="E98086" t="inlineStr">
        <is>
          <t>PS_NAME</t>
        </is>
      </c>
    </row>
    <row r="98087">
      <c r="D98087" t="inlineStr">
        <is>
          <t>폭투</t>
        </is>
      </c>
      <c r="E98087" t="inlineStr">
        <is>
          <t>TM_SPORTS</t>
        </is>
      </c>
    </row>
    <row r="98088">
      <c r="D98088" t="inlineStr">
        <is>
          <t>2점</t>
        </is>
      </c>
      <c r="E98088" t="inlineStr">
        <is>
          <t>QT_SPORTS</t>
        </is>
      </c>
    </row>
    <row r="98090">
      <c r="B98090" t="inlineStr">
        <is>
          <t>NWRW1800000029.274.8.7</t>
        </is>
      </c>
      <c r="C98090" t="inlineStr">
        <is>
          <t>LG는 이날 8개 구단을 통틀어 시즌 첫 선발 전원 안타를 기록했다.</t>
        </is>
      </c>
      <c r="D98090" t="inlineStr">
        <is>
          <t>LG</t>
        </is>
      </c>
      <c r="E98090" t="inlineStr">
        <is>
          <t>OGG_SPORTS</t>
        </is>
      </c>
    </row>
    <row r="98091">
      <c r="D98091" t="inlineStr">
        <is>
          <t>이날</t>
        </is>
      </c>
      <c r="E98091" t="inlineStr">
        <is>
          <t>DT_DAY</t>
        </is>
      </c>
    </row>
    <row r="98092">
      <c r="D98092" t="inlineStr">
        <is>
          <t>8개</t>
        </is>
      </c>
      <c r="E98092" t="inlineStr">
        <is>
          <t>QT_COUNT</t>
        </is>
      </c>
    </row>
    <row r="98093">
      <c r="D98093" t="inlineStr">
        <is>
          <t>안타</t>
        </is>
      </c>
      <c r="E98093" t="inlineStr">
        <is>
          <t>TM_SPORTS</t>
        </is>
      </c>
    </row>
    <row r="98095">
      <c r="B98095" t="inlineStr">
        <is>
          <t>NWRW1800000029.274.10.1</t>
        </is>
      </c>
      <c r="C98095" t="inlineStr">
        <is>
          <t>한화는 9회말 1사 만루에서 터진 전현태의 끝내기 안타로 넥센을 9-8로 꺾었다.</t>
        </is>
      </c>
      <c r="D98095" t="inlineStr">
        <is>
          <t>한화</t>
        </is>
      </c>
      <c r="E98095" t="inlineStr">
        <is>
          <t>OGG_SPORTS</t>
        </is>
      </c>
    </row>
    <row r="98096">
      <c r="D98096" t="inlineStr">
        <is>
          <t>9회</t>
        </is>
      </c>
      <c r="E98096" t="inlineStr">
        <is>
          <t>EV_SPORTS</t>
        </is>
      </c>
    </row>
    <row r="98097">
      <c r="D98097" t="inlineStr">
        <is>
          <t>1사</t>
        </is>
      </c>
      <c r="E98097" t="inlineStr">
        <is>
          <t>TM_SPORTS</t>
        </is>
      </c>
    </row>
    <row r="98098">
      <c r="D98098" t="inlineStr">
        <is>
          <t>만루</t>
        </is>
      </c>
      <c r="E98098" t="inlineStr">
        <is>
          <t>TM_SPORTS</t>
        </is>
      </c>
    </row>
    <row r="98099">
      <c r="D98099" t="inlineStr">
        <is>
          <t>안타</t>
        </is>
      </c>
      <c r="E98099" t="inlineStr">
        <is>
          <t>TM_SPORTS</t>
        </is>
      </c>
    </row>
    <row r="98100">
      <c r="D98100" t="inlineStr">
        <is>
          <t>넥센</t>
        </is>
      </c>
      <c r="E98100" t="inlineStr">
        <is>
          <t>OGG_SPORTS</t>
        </is>
      </c>
    </row>
    <row r="98101">
      <c r="D98101" t="inlineStr">
        <is>
          <t>9-8</t>
        </is>
      </c>
      <c r="E98101" t="inlineStr">
        <is>
          <t>QT_SPORTS</t>
        </is>
      </c>
    </row>
    <row r="98103">
      <c r="B98103" t="inlineStr">
        <is>
          <t>NWRW1800000029.274.10.2</t>
        </is>
      </c>
      <c r="C98103" t="inlineStr">
        <is>
          <t>SK는 KIA에 2-1로 승리했다.</t>
        </is>
      </c>
      <c r="D98103" t="inlineStr">
        <is>
          <t>SK</t>
        </is>
      </c>
      <c r="E98103" t="inlineStr">
        <is>
          <t>OGG_SPORTS</t>
        </is>
      </c>
    </row>
    <row r="98104">
      <c r="D98104" t="inlineStr">
        <is>
          <t>KIA</t>
        </is>
      </c>
      <c r="E98104" t="inlineStr">
        <is>
          <t>OGG_SPORTS</t>
        </is>
      </c>
    </row>
    <row r="98105">
      <c r="D98105" t="inlineStr">
        <is>
          <t>2-1</t>
        </is>
      </c>
      <c r="E98105" t="inlineStr">
        <is>
          <t>QT_SPORTS</t>
        </is>
      </c>
    </row>
    <row r="98107">
      <c r="B98107" t="inlineStr">
        <is>
          <t>NWRW1800000054.78.4.7</t>
        </is>
      </c>
      <c r="C98107" t="inlineStr">
        <is>
          <t>경희대병원 산부인과 이경아 교수는 "골반 주변 정맥이 손상되는 이유는 다양한데, 출산이 가장 대표적인 요인으로 꼽힌다"며 "출산하고 나면 자궁의 형태가 출산 전과 달라지고, 주변에 있는 혈관에도 변화가 생긴다"고 말했다.</t>
        </is>
      </c>
      <c r="D98107" t="inlineStr">
        <is>
          <t>경희대병원</t>
        </is>
      </c>
      <c r="E98107" t="inlineStr">
        <is>
          <t>OGG_MEDICINE</t>
        </is>
      </c>
    </row>
    <row r="98108">
      <c r="D98108" t="inlineStr">
        <is>
          <t>산부인과</t>
        </is>
      </c>
      <c r="E98108" t="inlineStr">
        <is>
          <t>FD_MEDICINE</t>
        </is>
      </c>
    </row>
    <row r="98109">
      <c r="D98109" t="inlineStr">
        <is>
          <t>이경아</t>
        </is>
      </c>
      <c r="E98109" t="inlineStr">
        <is>
          <t>PS_NAME</t>
        </is>
      </c>
    </row>
    <row r="98110">
      <c r="D98110" t="inlineStr">
        <is>
          <t>교수</t>
        </is>
      </c>
      <c r="E98110" t="inlineStr">
        <is>
          <t>CV_OCCUPATION</t>
        </is>
      </c>
    </row>
    <row r="98111">
      <c r="D98111" t="inlineStr">
        <is>
          <t>골반</t>
        </is>
      </c>
      <c r="E98111" t="inlineStr">
        <is>
          <t>TM_CELL_TISSUE_ORGAN</t>
        </is>
      </c>
    </row>
    <row r="98112">
      <c r="D98112" t="inlineStr">
        <is>
          <t>자궁</t>
        </is>
      </c>
      <c r="E98112" t="inlineStr">
        <is>
          <t>TM_CELL_TISSUE_ORGAN</t>
        </is>
      </c>
    </row>
    <row r="98114">
      <c r="B98114" t="inlineStr">
        <is>
          <t>NWRW1800000030.30.3.2</t>
        </is>
      </c>
      <c r="C98114" t="inlineStr">
        <is>
          <t>신문은 자녀가 있는 동성커플 가운데 아이를 입양한 커플 수가 2000년 8%에서 2009년 19%로 급증했다고 전했다.</t>
        </is>
      </c>
      <c r="D98114" t="inlineStr">
        <is>
          <t>신문</t>
        </is>
      </c>
      <c r="E98114" t="inlineStr">
        <is>
          <t>OGG_MEDIA</t>
        </is>
      </c>
    </row>
    <row r="98115">
      <c r="D98115" t="inlineStr">
        <is>
          <t>자녀</t>
        </is>
      </c>
      <c r="E98115" t="inlineStr">
        <is>
          <t>CV_RELATION</t>
        </is>
      </c>
    </row>
    <row r="98116">
      <c r="D98116" t="inlineStr">
        <is>
          <t>2000년</t>
        </is>
      </c>
      <c r="E98116" t="inlineStr">
        <is>
          <t>DT_YEAR</t>
        </is>
      </c>
    </row>
    <row r="98117">
      <c r="D98117" t="inlineStr">
        <is>
          <t>8%</t>
        </is>
      </c>
      <c r="E98117" t="inlineStr">
        <is>
          <t>QT_PERCENTAGE</t>
        </is>
      </c>
    </row>
    <row r="98118">
      <c r="D98118" t="inlineStr">
        <is>
          <t>2009년</t>
        </is>
      </c>
      <c r="E98118" t="inlineStr">
        <is>
          <t>DT_YEAR</t>
        </is>
      </c>
    </row>
    <row r="98119">
      <c r="D98119" t="inlineStr">
        <is>
          <t>19%</t>
        </is>
      </c>
      <c r="E98119" t="inlineStr">
        <is>
          <t>QT_PERCENTAGE</t>
        </is>
      </c>
    </row>
    <row r="98121">
      <c r="B98121" t="inlineStr">
        <is>
          <t>NWRW1800000044.3.1.1</t>
        </is>
      </c>
      <c r="C98121" t="inlineStr">
        <is>
          <t>존슨앤드존슨 ‘콘택트렌즈, 이 가격 아래로 팔지마라’ 강요</t>
        </is>
      </c>
      <c r="D98121" t="inlineStr">
        <is>
          <t>존슨앤드존슨</t>
        </is>
      </c>
      <c r="E98121" t="inlineStr">
        <is>
          <t>OGG_ECONOMY</t>
        </is>
      </c>
    </row>
    <row r="98123">
      <c r="B98123" t="inlineStr">
        <is>
          <t>NWRW1800000044.3.2.1</t>
        </is>
      </c>
      <c r="C98123" t="inlineStr">
        <is>
          <t>[한겨레] 공정위, 19억 과징금 부과</t>
        </is>
      </c>
      <c r="D98123" t="inlineStr">
        <is>
          <t>한겨레</t>
        </is>
      </c>
      <c r="E98123" t="inlineStr">
        <is>
          <t>OGG_MEDIA</t>
        </is>
      </c>
    </row>
    <row r="98124">
      <c r="D98124" t="inlineStr">
        <is>
          <t>공정위</t>
        </is>
      </c>
      <c r="E98124" t="inlineStr">
        <is>
          <t>OGG_POLITICS</t>
        </is>
      </c>
    </row>
    <row r="98125">
      <c r="D98125" t="inlineStr">
        <is>
          <t>19억</t>
        </is>
      </c>
      <c r="E98125" t="inlineStr">
        <is>
          <t>QT_PRICE</t>
        </is>
      </c>
    </row>
    <row r="98126">
      <c r="D98126" t="inlineStr">
        <is>
          <t>과징금</t>
        </is>
      </c>
      <c r="E98126" t="inlineStr">
        <is>
          <t>CV_LAW</t>
        </is>
      </c>
    </row>
    <row r="98128">
      <c r="B98128" t="inlineStr">
        <is>
          <t>NWRW1800000044.3.4.1</t>
        </is>
      </c>
      <c r="C98128" t="inlineStr">
        <is>
          <t>공정위는 한국존슨앤드존슨이 2007년 1월부터 2010년 4월까지 3년3개월 동안 전국의 안경원 4434곳에 공급하는 아큐브 콘택트렌즈의 최저 판매가격을 미리 정해준 뒤 이 가격 이하로는 팔지 못하도록 강제해, 공정거래법상 재판매가격 유지 및 거래 상대방 제한행위 금지 위반으로 과징금 19억을 부과했다고 9일 발표했다.</t>
        </is>
      </c>
      <c r="D98128" t="inlineStr">
        <is>
          <t>공정위</t>
        </is>
      </c>
      <c r="E98128" t="inlineStr">
        <is>
          <t>OGG_POLITICS</t>
        </is>
      </c>
    </row>
    <row r="98129">
      <c r="D98129" t="inlineStr">
        <is>
          <t>한국존슨앤드존슨</t>
        </is>
      </c>
      <c r="E98129" t="inlineStr">
        <is>
          <t>OGG_ECONOMY</t>
        </is>
      </c>
    </row>
    <row r="98130">
      <c r="D98130" t="inlineStr">
        <is>
          <t>2007년 1월부터 2010년 4월까지</t>
        </is>
      </c>
      <c r="E98130" t="inlineStr">
        <is>
          <t>DT_DURATION</t>
        </is>
      </c>
    </row>
    <row r="98131">
      <c r="D98131" t="inlineStr">
        <is>
          <t>3년3개월 동안</t>
        </is>
      </c>
      <c r="E98131" t="inlineStr">
        <is>
          <t>DT_DURATION</t>
        </is>
      </c>
    </row>
    <row r="98132">
      <c r="D98132" t="inlineStr">
        <is>
          <t>4434곳</t>
        </is>
      </c>
      <c r="E98132" t="inlineStr">
        <is>
          <t>QT_COUNT</t>
        </is>
      </c>
    </row>
    <row r="98133">
      <c r="D98133" t="inlineStr">
        <is>
          <t>아큐브</t>
        </is>
      </c>
      <c r="E98133" t="inlineStr">
        <is>
          <t>OGG_ECONOMY</t>
        </is>
      </c>
    </row>
    <row r="98134">
      <c r="D98134" t="inlineStr">
        <is>
          <t>공정거래법</t>
        </is>
      </c>
      <c r="E98134" t="inlineStr">
        <is>
          <t>CV_LAW</t>
        </is>
      </c>
    </row>
    <row r="98135">
      <c r="D98135" t="inlineStr">
        <is>
          <t>과징금</t>
        </is>
      </c>
      <c r="E98135" t="inlineStr">
        <is>
          <t>CV_LAW</t>
        </is>
      </c>
    </row>
    <row r="98136">
      <c r="D98136" t="inlineStr">
        <is>
          <t>19억</t>
        </is>
      </c>
      <c r="E98136" t="inlineStr">
        <is>
          <t>QT_PRICE</t>
        </is>
      </c>
    </row>
    <row r="98137">
      <c r="D98137" t="inlineStr">
        <is>
          <t>9일</t>
        </is>
      </c>
      <c r="E98137" t="inlineStr">
        <is>
          <t>DT_DAY</t>
        </is>
      </c>
    </row>
    <row r="98139">
      <c r="B98139" t="inlineStr">
        <is>
          <t>NWRW1800000044.3.6.1</t>
        </is>
      </c>
      <c r="C98139" t="inlineStr">
        <is>
          <t>공정위 조사결과, 존슨앤드존슨은 1998년 아큐브 콘택트렌즈를 국내에 출시하면서 안경원 쪽에 소비자 판매가격을 제시했다.</t>
        </is>
      </c>
      <c r="D98139" t="inlineStr">
        <is>
          <t>공정위</t>
        </is>
      </c>
      <c r="E98139" t="inlineStr">
        <is>
          <t>OGG_POLITICS</t>
        </is>
      </c>
    </row>
    <row r="98140">
      <c r="D98140" t="inlineStr">
        <is>
          <t>존슨앤드존슨</t>
        </is>
      </c>
      <c r="E98140" t="inlineStr">
        <is>
          <t>OGG_ECONOMY</t>
        </is>
      </c>
    </row>
    <row r="98141">
      <c r="D98141" t="inlineStr">
        <is>
          <t>1998년</t>
        </is>
      </c>
      <c r="E98141" t="inlineStr">
        <is>
          <t>DT_YEAR</t>
        </is>
      </c>
    </row>
    <row r="98142">
      <c r="D98142" t="inlineStr">
        <is>
          <t>아큐브 콘택트렌즈</t>
        </is>
      </c>
      <c r="E98142" t="inlineStr">
        <is>
          <t>AFW_OTHER_PRODUCTS</t>
        </is>
      </c>
    </row>
    <row r="98144">
      <c r="B98144" t="inlineStr">
        <is>
          <t>NWRW1800000044.3.6.2</t>
        </is>
      </c>
      <c r="C98144" t="inlineStr">
        <is>
          <t>존슨앤드존슨은 이어 안경원 쪽과, 거래금액의 10%를 할인해주는 대신 자신이 정한 가격 이하로 제품을 팔면 약정 해제와 할인금액 취소 등의 불이익을 준다는 할인거래약정을 체결했다.</t>
        </is>
      </c>
      <c r="D98144" t="inlineStr">
        <is>
          <t>존슨앤드존슨</t>
        </is>
      </c>
      <c r="E98144" t="inlineStr">
        <is>
          <t>OGG_ECONOMY</t>
        </is>
      </c>
    </row>
    <row r="98145">
      <c r="D98145" t="inlineStr">
        <is>
          <t>10%</t>
        </is>
      </c>
      <c r="E98145" t="inlineStr">
        <is>
          <t>QT_PERCENTAGE</t>
        </is>
      </c>
    </row>
    <row r="98147">
      <c r="B98147" t="inlineStr">
        <is>
          <t>NWRW1800000044.3.6.3</t>
        </is>
      </c>
      <c r="C98147" t="inlineStr">
        <is>
          <t>존슨앤드존슨은 또 영업사원 등을 고용해 안경원들의 실제 판매가격을 조사해 자신이 정한 판매가격을 제대로 준수하는지 점검하기까지 했다.</t>
        </is>
      </c>
      <c r="D98147" t="inlineStr">
        <is>
          <t>존슨앤드존슨</t>
        </is>
      </c>
      <c r="E98147" t="inlineStr">
        <is>
          <t>OGG_ECONOMY</t>
        </is>
      </c>
    </row>
    <row r="98148">
      <c r="D98148" t="inlineStr">
        <is>
          <t>영업사원</t>
        </is>
      </c>
      <c r="E98148" t="inlineStr">
        <is>
          <t>CV_OCCUPATION</t>
        </is>
      </c>
    </row>
    <row r="98150">
      <c r="B98150" t="inlineStr">
        <is>
          <t>NWRW1800000044.3.6.4</t>
        </is>
      </c>
      <c r="C98150" t="inlineStr">
        <is>
          <t>존슨앤드존순은 정해준 가격보다 낮게 판매하는 안경원에 대해서는 공급중단 조처를 취했다.</t>
        </is>
      </c>
      <c r="D98150" t="inlineStr">
        <is>
          <t>존슨앤드존순</t>
        </is>
      </c>
      <c r="E98150" t="inlineStr">
        <is>
          <t>OGG_ECONOMY</t>
        </is>
      </c>
    </row>
    <row r="98152">
      <c r="B98152" t="inlineStr">
        <is>
          <t>NWRW1800000044.3.7.1</t>
        </is>
      </c>
      <c r="C98152" t="inlineStr">
        <is>
          <t>존슨앤드존슨은 거래 안경원 쪽에 비거래 안경원에는 제품을 판매하지 않는 조건을 부과했다.</t>
        </is>
      </c>
      <c r="D98152" t="inlineStr">
        <is>
          <t>존슨앤드존슨</t>
        </is>
      </c>
      <c r="E98152" t="inlineStr">
        <is>
          <t>OGG_ECONOMY</t>
        </is>
      </c>
    </row>
    <row r="98154">
      <c r="B98154" t="inlineStr">
        <is>
          <t>NWRW1800000044.3.7.3</t>
        </is>
      </c>
      <c r="C98154" t="inlineStr">
        <is>
          <t>공정위는 존슨앤드존슨이 2007년 1월부터 2010년 4월까지 판매가격을 위반하거나 비거래 안경원에 제품을 유출한 154개 안경원에 대해 최소 2주일부터 최장 1개월 간 제품 공급을 중단했다고 밝혔다.</t>
        </is>
      </c>
      <c r="D98154" t="inlineStr">
        <is>
          <t>공정위</t>
        </is>
      </c>
      <c r="E98154" t="inlineStr">
        <is>
          <t>OGG_POLITICS</t>
        </is>
      </c>
    </row>
    <row r="98155">
      <c r="D98155" t="inlineStr">
        <is>
          <t>존슨앤드존슨</t>
        </is>
      </c>
      <c r="E98155" t="inlineStr">
        <is>
          <t>OGG_ECONOMY</t>
        </is>
      </c>
    </row>
    <row r="98156">
      <c r="D98156" t="inlineStr">
        <is>
          <t>2007년 1월부터 2010년 4월까지</t>
        </is>
      </c>
      <c r="E98156" t="inlineStr">
        <is>
          <t>DT_DURATION</t>
        </is>
      </c>
    </row>
    <row r="98157">
      <c r="D98157" t="inlineStr">
        <is>
          <t>154개</t>
        </is>
      </c>
      <c r="E98157" t="inlineStr">
        <is>
          <t>QT_COUNT</t>
        </is>
      </c>
    </row>
    <row r="98158">
      <c r="D98158" t="inlineStr">
        <is>
          <t>2주일부터</t>
        </is>
      </c>
      <c r="E98158" t="inlineStr">
        <is>
          <t>DT_OTHERS</t>
        </is>
      </c>
    </row>
    <row r="98159">
      <c r="D98159" t="inlineStr">
        <is>
          <t>1개월 간</t>
        </is>
      </c>
      <c r="E98159" t="inlineStr">
        <is>
          <t>DT_DURATION</t>
        </is>
      </c>
    </row>
    <row r="98161">
      <c r="B98161" t="inlineStr">
        <is>
          <t>NWRW1800000044.3.8.1</t>
        </is>
      </c>
      <c r="C98161" t="inlineStr">
        <is>
          <t>공정위는 이번 조처로 콘택트렌즈의 가격경쟁이 활성화돼, 가격거품이 제거되고 소비자들의 부담이 완화될 것으로 기대했다.</t>
        </is>
      </c>
      <c r="D98161" t="inlineStr">
        <is>
          <t>공정위</t>
        </is>
      </c>
      <c r="E98161" t="inlineStr">
        <is>
          <t>OGG_POLITICS</t>
        </is>
      </c>
    </row>
    <row r="98163">
      <c r="B98163" t="inlineStr">
        <is>
          <t>NWRW1800000044.3.8.2</t>
        </is>
      </c>
      <c r="C98163" t="inlineStr">
        <is>
          <t>하지만 존슨앤드존슨이 법 위반 기간 중에 판매한 금액이 2500억원 정도인데 과징금은 0.8% 수준에 불과해 제재 효과가 미흡하다는 지적도 나온다.</t>
        </is>
      </c>
      <c r="D98163" t="inlineStr">
        <is>
          <t>존슨앤드존슨</t>
        </is>
      </c>
      <c r="E98163" t="inlineStr">
        <is>
          <t>OGG_ECONOMY</t>
        </is>
      </c>
    </row>
    <row r="98164">
      <c r="D98164" t="inlineStr">
        <is>
          <t>2500억원 정도</t>
        </is>
      </c>
      <c r="E98164" t="inlineStr">
        <is>
          <t>QT_PRICE</t>
        </is>
      </c>
    </row>
    <row r="98165">
      <c r="D98165" t="inlineStr">
        <is>
          <t>과징금</t>
        </is>
      </c>
      <c r="E98165" t="inlineStr">
        <is>
          <t>CV_LAW</t>
        </is>
      </c>
    </row>
    <row r="98166">
      <c r="D98166" t="inlineStr">
        <is>
          <t>0.8%</t>
        </is>
      </c>
      <c r="E98166" t="inlineStr">
        <is>
          <t>QT_PERCENTAGE</t>
        </is>
      </c>
    </row>
    <row r="98168">
      <c r="B98168" t="inlineStr">
        <is>
          <t>NWRW1800000044.3.8.3</t>
        </is>
      </c>
      <c r="C98168" t="inlineStr">
        <is>
          <t>또 공정위는 소멸시효(5년) 때문에 2007년 이후 거래분만 과징금 부과대상으로 삼았으나, 존슨앤드존슨의 법 위반은 1997년 처음 국내에 콘택트렌즈를 공급할 때부터 시작됐다.</t>
        </is>
      </c>
      <c r="D98168" t="inlineStr">
        <is>
          <t>공정위</t>
        </is>
      </c>
      <c r="E98168" t="inlineStr">
        <is>
          <t>OGG_POLITICS</t>
        </is>
      </c>
    </row>
    <row r="98169">
      <c r="D98169" t="inlineStr">
        <is>
          <t>5년</t>
        </is>
      </c>
      <c r="E98169" t="inlineStr">
        <is>
          <t>DT_DURATION</t>
        </is>
      </c>
    </row>
    <row r="98170">
      <c r="D98170" t="inlineStr">
        <is>
          <t>2007년 이후</t>
        </is>
      </c>
      <c r="E98170" t="inlineStr">
        <is>
          <t>DT_OTHERS</t>
        </is>
      </c>
    </row>
    <row r="98171">
      <c r="D98171" t="inlineStr">
        <is>
          <t>과징금</t>
        </is>
      </c>
      <c r="E98171" t="inlineStr">
        <is>
          <t>CV_LAW</t>
        </is>
      </c>
    </row>
    <row r="98172">
      <c r="D98172" t="inlineStr">
        <is>
          <t>존슨앤드존슨</t>
        </is>
      </c>
      <c r="E98172" t="inlineStr">
        <is>
          <t>OGG_ECONOMY</t>
        </is>
      </c>
    </row>
    <row r="98173">
      <c r="D98173" t="inlineStr">
        <is>
          <t>1997년</t>
        </is>
      </c>
      <c r="E98173" t="inlineStr">
        <is>
          <t>DT_YEAR</t>
        </is>
      </c>
    </row>
    <row r="98175">
      <c r="B98175" t="inlineStr">
        <is>
          <t>NWRW1800000048.5.1.1</t>
        </is>
      </c>
      <c r="C98175" t="inlineStr">
        <is>
          <t>현대중공업 1500명 희망퇴직 실시</t>
        </is>
      </c>
      <c r="D98175" t="inlineStr">
        <is>
          <t>현대중공업</t>
        </is>
      </c>
      <c r="E98175" t="inlineStr">
        <is>
          <t>OGG_ECONOMY</t>
        </is>
      </c>
    </row>
    <row r="98176">
      <c r="D98176" t="inlineStr">
        <is>
          <t>1500명</t>
        </is>
      </c>
      <c r="E98176" t="inlineStr">
        <is>
          <t>QT_MAN_COUNT</t>
        </is>
      </c>
    </row>
    <row r="98178">
      <c r="B98178" t="inlineStr">
        <is>
          <t>NWRW1800000048.5.3.1</t>
        </is>
      </c>
      <c r="C98178" t="inlineStr">
        <is>
          <t>현대중공업이 전체 직원 2만8000명의 5%를 웃도는 1500명을 상대로 희망퇴직을 실시한다고 14일 밝혔다.</t>
        </is>
      </c>
      <c r="D98178" t="inlineStr">
        <is>
          <t>현대중공업</t>
        </is>
      </c>
      <c r="E98178" t="inlineStr">
        <is>
          <t>OGG_ECONOMY</t>
        </is>
      </c>
    </row>
    <row r="98179">
      <c r="D98179" t="inlineStr">
        <is>
          <t>2만8000명</t>
        </is>
      </c>
      <c r="E98179" t="inlineStr">
        <is>
          <t>QT_MAN_COUNT</t>
        </is>
      </c>
    </row>
    <row r="98180">
      <c r="D98180" t="inlineStr">
        <is>
          <t>5%</t>
        </is>
      </c>
      <c r="E98180" t="inlineStr">
        <is>
          <t>QT_PERCENTAGE</t>
        </is>
      </c>
    </row>
    <row r="98181">
      <c r="D98181" t="inlineStr">
        <is>
          <t>1500명</t>
        </is>
      </c>
      <c r="E98181" t="inlineStr">
        <is>
          <t>QT_MAN_COUNT</t>
        </is>
      </c>
    </row>
    <row r="98182">
      <c r="D98182" t="inlineStr">
        <is>
          <t>14일</t>
        </is>
      </c>
      <c r="E98182" t="inlineStr">
        <is>
          <t>DT_DAY</t>
        </is>
      </c>
    </row>
    <row r="98184">
      <c r="B98184" t="inlineStr">
        <is>
          <t>NWRW1800000048.5.4.1</t>
        </is>
      </c>
      <c r="C98184" t="inlineStr">
        <is>
          <t>현대중공업 관계자는 “지난해 3분기 3조2000억원의 사상 최대 누적적자를 기록해 경영 정상화를 위한 불가피한 조처”라며 “희망퇴직 대상자에게 주어질 보상은 밝힐 수 없다”고 말했다.</t>
        </is>
      </c>
      <c r="D98184" t="inlineStr">
        <is>
          <t>현대중공업</t>
        </is>
      </c>
      <c r="E98184" t="inlineStr">
        <is>
          <t>OGG_ECONOMY</t>
        </is>
      </c>
    </row>
    <row r="98185">
      <c r="D98185" t="inlineStr">
        <is>
          <t>지난해 3분기</t>
        </is>
      </c>
      <c r="E98185" t="inlineStr">
        <is>
          <t>DT_DURATION</t>
        </is>
      </c>
    </row>
    <row r="98186">
      <c r="D98186" t="inlineStr">
        <is>
          <t>3조2000억원</t>
        </is>
      </c>
      <c r="E98186" t="inlineStr">
        <is>
          <t>QT_PRICE</t>
        </is>
      </c>
    </row>
    <row r="98188">
      <c r="B98188" t="inlineStr">
        <is>
          <t>NWRW1800000048.5.5.1</t>
        </is>
      </c>
      <c r="C98188" t="inlineStr">
        <is>
          <t>현대중공업은 이번 인력 감축에 앞서 대규모 적자를 해결하기 위해 지난해 12월 호봉제 방식에서 성과 위주의 연봉제를 도입한다고 발표했다.</t>
        </is>
      </c>
      <c r="D98188" t="inlineStr">
        <is>
          <t>현대중공업</t>
        </is>
      </c>
      <c r="E98188" t="inlineStr">
        <is>
          <t>OGG_ECONOMY</t>
        </is>
      </c>
    </row>
    <row r="98189">
      <c r="D98189" t="inlineStr">
        <is>
          <t>지난해 12월</t>
        </is>
      </c>
      <c r="E98189" t="inlineStr">
        <is>
          <t>DT_OTHERS</t>
        </is>
      </c>
    </row>
    <row r="98190">
      <c r="D98190" t="inlineStr">
        <is>
          <t>호봉제</t>
        </is>
      </c>
      <c r="E98190" t="inlineStr">
        <is>
          <t>CV_POLICY</t>
        </is>
      </c>
    </row>
    <row r="98191">
      <c r="D98191" t="inlineStr">
        <is>
          <t>연봉제</t>
        </is>
      </c>
      <c r="E98191" t="inlineStr">
        <is>
          <t>CV_POLICY</t>
        </is>
      </c>
    </row>
    <row r="98193">
      <c r="B98193" t="inlineStr">
        <is>
          <t>NWRW1800000048.5.5.2</t>
        </is>
      </c>
      <c r="C98193" t="inlineStr">
        <is>
          <t>앞서 지난해 10월에는 전체 임원들로부터 사직서를 받은 뒤 조선 3사 임원 262명 가운데 31%인 81명을 줄인 바 있다.</t>
        </is>
      </c>
      <c r="D98193" t="inlineStr">
        <is>
          <t>지난해 10월</t>
        </is>
      </c>
      <c r="E98193" t="inlineStr">
        <is>
          <t>DT_OTHERS</t>
        </is>
      </c>
    </row>
    <row r="98194">
      <c r="D98194" t="inlineStr">
        <is>
          <t>임원</t>
        </is>
      </c>
      <c r="E98194" t="inlineStr">
        <is>
          <t>CV_POSITION</t>
        </is>
      </c>
    </row>
    <row r="98195">
      <c r="D98195" t="inlineStr">
        <is>
          <t>조선</t>
        </is>
      </c>
      <c r="E98195" t="inlineStr">
        <is>
          <t>OGG_MEDIA</t>
        </is>
      </c>
    </row>
    <row r="98196">
      <c r="D98196" t="inlineStr">
        <is>
          <t>3사</t>
        </is>
      </c>
      <c r="E98196" t="inlineStr">
        <is>
          <t>QT_COUNT</t>
        </is>
      </c>
    </row>
    <row r="98197">
      <c r="D98197" t="inlineStr">
        <is>
          <t>임원</t>
        </is>
      </c>
      <c r="E98197" t="inlineStr">
        <is>
          <t>CV_POSITION</t>
        </is>
      </c>
    </row>
    <row r="98198">
      <c r="D98198" t="inlineStr">
        <is>
          <t>262명</t>
        </is>
      </c>
      <c r="E98198" t="inlineStr">
        <is>
          <t>QT_MAN_COUNT</t>
        </is>
      </c>
    </row>
    <row r="98199">
      <c r="D98199" t="inlineStr">
        <is>
          <t>31%</t>
        </is>
      </c>
      <c r="E98199" t="inlineStr">
        <is>
          <t>QT_PERCENTAGE</t>
        </is>
      </c>
    </row>
    <row r="98200">
      <c r="D98200" t="inlineStr">
        <is>
          <t>81명</t>
        </is>
      </c>
      <c r="E98200" t="inlineStr">
        <is>
          <t>QT_MAN_COUNT</t>
        </is>
      </c>
    </row>
    <row r="98202">
      <c r="B98202" t="inlineStr">
        <is>
          <t>NWRW1800000048.5.6.1</t>
        </is>
      </c>
      <c r="C98202" t="inlineStr">
        <is>
          <t>현대중공업은 위기 극복 방안으로 영업손실이 컸던 플랜트사업본부를 해양사업본부에 합치기로 했다.</t>
        </is>
      </c>
      <c r="D98202" t="inlineStr">
        <is>
          <t>현대중공업</t>
        </is>
      </c>
      <c r="E98202" t="inlineStr">
        <is>
          <t>OGG_ECONOMY</t>
        </is>
      </c>
    </row>
    <row r="98204">
      <c r="B98204" t="inlineStr">
        <is>
          <t>NWRW1800000048.5.6.2</t>
        </is>
      </c>
      <c r="C98204" t="inlineStr">
        <is>
          <t>현대중공업은 “회사 위기가 지속되고 있는 상황에서 임단협 마무리에 모든 노력을 기울였지만 더는 시간을 지체할 수 없어 두 사업본부의 통합 등 구조 개혁 작업을 먼저 진행해 나가기로 했다”고 14일 보도자료를 냈다.</t>
        </is>
      </c>
      <c r="D98204" t="inlineStr">
        <is>
          <t>현대중공업</t>
        </is>
      </c>
      <c r="E98204" t="inlineStr">
        <is>
          <t>OGG_ECONOMY</t>
        </is>
      </c>
    </row>
    <row r="98205">
      <c r="D98205" t="inlineStr">
        <is>
          <t>두 사업본부</t>
        </is>
      </c>
      <c r="E98205" t="inlineStr">
        <is>
          <t>QT_COUNT</t>
        </is>
      </c>
    </row>
    <row r="98206">
      <c r="D98206" t="inlineStr">
        <is>
          <t>14일</t>
        </is>
      </c>
      <c r="E98206" t="inlineStr">
        <is>
          <t>DT_DAY</t>
        </is>
      </c>
    </row>
    <row r="98208">
      <c r="B98208" t="inlineStr">
        <is>
          <t>NWRW1800000022.442.1.1</t>
        </is>
      </c>
      <c r="C98208" t="inlineStr">
        <is>
          <t>모든 치안센터, 밤에도 경찰 배치;낮엔만 운영 977곳에도 내달 1일부터 실시키로</t>
        </is>
      </c>
      <c r="D98208" t="inlineStr">
        <is>
          <t>치안센터</t>
        </is>
      </c>
      <c r="E98208" t="inlineStr">
        <is>
          <t>OGG_POLITICS</t>
        </is>
      </c>
    </row>
    <row r="98209">
      <c r="D98209" t="inlineStr">
        <is>
          <t>밤</t>
        </is>
      </c>
      <c r="E98209" t="inlineStr">
        <is>
          <t>TI_DURATION</t>
        </is>
      </c>
    </row>
    <row r="98210">
      <c r="D98210" t="inlineStr">
        <is>
          <t>경찰</t>
        </is>
      </c>
      <c r="E98210" t="inlineStr">
        <is>
          <t>OGG_POLITICS</t>
        </is>
      </c>
    </row>
    <row r="98211">
      <c r="D98211" t="inlineStr">
        <is>
          <t>낮</t>
        </is>
      </c>
      <c r="E98211" t="inlineStr">
        <is>
          <t>TI_DURATION</t>
        </is>
      </c>
    </row>
    <row r="98212">
      <c r="D98212" t="inlineStr">
        <is>
          <t>977곳</t>
        </is>
      </c>
      <c r="E98212" t="inlineStr">
        <is>
          <t>QT_COUNT</t>
        </is>
      </c>
    </row>
    <row r="98213">
      <c r="D98213" t="inlineStr">
        <is>
          <t>내달 1일부터</t>
        </is>
      </c>
      <c r="E98213" t="inlineStr">
        <is>
          <t>DT_OTHERS</t>
        </is>
      </c>
    </row>
    <row r="98215">
      <c r="B98215" t="inlineStr">
        <is>
          <t>NWRW1800000022.442.3.1</t>
        </is>
      </c>
      <c r="C98215" t="inlineStr">
        <is>
          <t>경찰청은 14일 "내년 1월 1일부터 전국의 모든 치안센터에서 오후 6시부터 다음 날 오전 9시까지 야간에 최소한 1명 이상이 근무하도록 운영 체제를 개선할 방침"이라고 밝혔다.</t>
        </is>
      </c>
      <c r="D98215" t="inlineStr">
        <is>
          <t>경찰청</t>
        </is>
      </c>
      <c r="E98215" t="inlineStr">
        <is>
          <t>OGG_POLITICS</t>
        </is>
      </c>
    </row>
    <row r="98216">
      <c r="D98216" t="inlineStr">
        <is>
          <t>14일</t>
        </is>
      </c>
      <c r="E98216" t="inlineStr">
        <is>
          <t>DT_DAY</t>
        </is>
      </c>
    </row>
    <row r="98217">
      <c r="D98217" t="inlineStr">
        <is>
          <t>내년 1월 1일부터</t>
        </is>
      </c>
      <c r="E98217" t="inlineStr">
        <is>
          <t>DT_OTHERS</t>
        </is>
      </c>
    </row>
    <row r="98218">
      <c r="D98218" t="inlineStr">
        <is>
          <t>오후 6시부터 다음 날 오전 9시까지</t>
        </is>
      </c>
      <c r="E98218" t="inlineStr">
        <is>
          <t>TI_DURATION</t>
        </is>
      </c>
    </row>
    <row r="98219">
      <c r="D98219" t="inlineStr">
        <is>
          <t>1명 이상</t>
        </is>
      </c>
      <c r="E98219" t="inlineStr">
        <is>
          <t>QT_MAN_COUNT</t>
        </is>
      </c>
    </row>
    <row r="98221">
      <c r="B98221" t="inlineStr">
        <is>
          <t>NWRW1800000022.442.3.2</t>
        </is>
      </c>
      <c r="C98221" t="inlineStr">
        <is>
          <t>지난 2003년 8월 기존 파출소를 3~5곳씩 묶어 지구대로 통합하면서 지역경찰제를 시행한 이후 드러난 112 출동시간 지연 등 문제점을 손보겠다는 것이다.</t>
        </is>
      </c>
      <c r="D98221" t="inlineStr">
        <is>
          <t>지난 2003년 8월</t>
        </is>
      </c>
      <c r="E98221" t="inlineStr">
        <is>
          <t>DT_OTHERS</t>
        </is>
      </c>
    </row>
    <row r="98222">
      <c r="D98222" t="inlineStr">
        <is>
          <t>파출소</t>
        </is>
      </c>
      <c r="E98222" t="inlineStr">
        <is>
          <t>OGG_POLITICS</t>
        </is>
      </c>
    </row>
    <row r="98223">
      <c r="D98223" t="inlineStr">
        <is>
          <t>3~5곳씩</t>
        </is>
      </c>
      <c r="E98223" t="inlineStr">
        <is>
          <t>QT_COUNT</t>
        </is>
      </c>
    </row>
    <row r="98224">
      <c r="D98224" t="inlineStr">
        <is>
          <t>지구대</t>
        </is>
      </c>
      <c r="E98224" t="inlineStr">
        <is>
          <t>OGG_POLITICS</t>
        </is>
      </c>
    </row>
    <row r="98225">
      <c r="D98225" t="inlineStr">
        <is>
          <t>지역경찰제</t>
        </is>
      </c>
      <c r="E98225" t="inlineStr">
        <is>
          <t>CV_POLICY</t>
        </is>
      </c>
    </row>
    <row r="98226">
      <c r="D98226" t="inlineStr">
        <is>
          <t>112</t>
        </is>
      </c>
      <c r="E98226" t="inlineStr">
        <is>
          <t>QT_PHONE</t>
        </is>
      </c>
    </row>
    <row r="98228">
      <c r="B98228" t="inlineStr">
        <is>
          <t>NWRW1800000022.442.5.1</t>
        </is>
      </c>
      <c r="C98228" t="inlineStr">
        <is>
          <t>경찰청이 이날 밝힌 '치안센터 운영 활성화 계획'에 따르면 앞으로 대도시 지역의 치안센터는 ▲경찰관 3~6명이 3개 조로 나눠 하루 두 차례 교대 근무를 하거나 ▲경찰관 1명이 아예 센터에 상주하는 형태 ▲두 가지의 혼합방식 가운데 하나를 선택해 운용된다.</t>
        </is>
      </c>
      <c r="D98228" t="inlineStr">
        <is>
          <t>경찰청</t>
        </is>
      </c>
      <c r="E98228" t="inlineStr">
        <is>
          <t>OGG_POLITICS</t>
        </is>
      </c>
    </row>
    <row r="98229">
      <c r="D98229" t="inlineStr">
        <is>
          <t>이날</t>
        </is>
      </c>
      <c r="E98229" t="inlineStr">
        <is>
          <t>DT_DAY</t>
        </is>
      </c>
    </row>
    <row r="98230">
      <c r="D98230" t="inlineStr">
        <is>
          <t>경찰관</t>
        </is>
      </c>
      <c r="E98230" t="inlineStr">
        <is>
          <t>CV_OCCUPATION</t>
        </is>
      </c>
    </row>
    <row r="98231">
      <c r="D98231" t="inlineStr">
        <is>
          <t>3~6명</t>
        </is>
      </c>
      <c r="E98231" t="inlineStr">
        <is>
          <t>QT_MAN_COUNT</t>
        </is>
      </c>
    </row>
    <row r="98232">
      <c r="D98232" t="inlineStr">
        <is>
          <t>3개</t>
        </is>
      </c>
      <c r="E98232" t="inlineStr">
        <is>
          <t>QT_COUNT</t>
        </is>
      </c>
    </row>
    <row r="98233">
      <c r="D98233" t="inlineStr">
        <is>
          <t>하루</t>
        </is>
      </c>
      <c r="E98233" t="inlineStr">
        <is>
          <t>DT_DURATION</t>
        </is>
      </c>
    </row>
    <row r="98234">
      <c r="D98234" t="inlineStr">
        <is>
          <t>두 차례</t>
        </is>
      </c>
      <c r="E98234" t="inlineStr">
        <is>
          <t>QT_COUNT</t>
        </is>
      </c>
    </row>
    <row r="98235">
      <c r="D98235" t="inlineStr">
        <is>
          <t>경찰관</t>
        </is>
      </c>
      <c r="E98235" t="inlineStr">
        <is>
          <t>CV_OCCUPATION</t>
        </is>
      </c>
    </row>
    <row r="98236">
      <c r="D98236" t="inlineStr">
        <is>
          <t>1명</t>
        </is>
      </c>
      <c r="E98236" t="inlineStr">
        <is>
          <t>QT_MAN_COUNT</t>
        </is>
      </c>
    </row>
    <row r="98237">
      <c r="D98237" t="inlineStr">
        <is>
          <t>두 가지</t>
        </is>
      </c>
      <c r="E98237" t="inlineStr">
        <is>
          <t>QT_COUNT</t>
        </is>
      </c>
    </row>
    <row r="98238">
      <c r="D98238" t="inlineStr">
        <is>
          <t>하나</t>
        </is>
      </c>
      <c r="E98238" t="inlineStr">
        <is>
          <t>QT_COUNT</t>
        </is>
      </c>
    </row>
    <row r="98240">
      <c r="B98240" t="inlineStr">
        <is>
          <t>NWRW1800000022.442.6.1</t>
        </is>
      </c>
      <c r="C98240" t="inlineStr">
        <is>
          <t>경찰 인력이 부족한 농촌지역에서는 야간에 파출소의 경찰관 1명을 치안센터에 파견하도록 했다.</t>
        </is>
      </c>
      <c r="D98240" t="inlineStr">
        <is>
          <t>경찰</t>
        </is>
      </c>
      <c r="E98240" t="inlineStr">
        <is>
          <t>OGG_POLITICS</t>
        </is>
      </c>
    </row>
    <row r="98241">
      <c r="D98241" t="inlineStr">
        <is>
          <t>야간</t>
        </is>
      </c>
      <c r="E98241" t="inlineStr">
        <is>
          <t>TI_DURATION</t>
        </is>
      </c>
    </row>
    <row r="98242">
      <c r="D98242" t="inlineStr">
        <is>
          <t>파출소</t>
        </is>
      </c>
      <c r="E98242" t="inlineStr">
        <is>
          <t>OGG_POLITICS</t>
        </is>
      </c>
    </row>
    <row r="98243">
      <c r="D98243" t="inlineStr">
        <is>
          <t>경찰관</t>
        </is>
      </c>
      <c r="E98243" t="inlineStr">
        <is>
          <t>CV_OCCUPATION</t>
        </is>
      </c>
    </row>
    <row r="98244">
      <c r="D98244" t="inlineStr">
        <is>
          <t>1명</t>
        </is>
      </c>
      <c r="E98244" t="inlineStr">
        <is>
          <t>QT_MAN_COUNT</t>
        </is>
      </c>
    </row>
    <row r="98246">
      <c r="B98246" t="inlineStr">
        <is>
          <t>NWRW1800000022.442.7.1</t>
        </is>
      </c>
      <c r="C98246" t="inlineStr">
        <is>
          <t>이번 조치는 경찰이 지난달 16~20일 전국 117곳의 치안센터 관할 주민 1348명을 대상으로 벌인 설문조사 결과에 따른 것이다.</t>
        </is>
      </c>
      <c r="D98246" t="inlineStr">
        <is>
          <t>경찰</t>
        </is>
      </c>
      <c r="E98246" t="inlineStr">
        <is>
          <t>OGG_POLITICS</t>
        </is>
      </c>
    </row>
    <row r="98247">
      <c r="D98247" t="inlineStr">
        <is>
          <t>지난달 16~20일</t>
        </is>
      </c>
      <c r="E98247" t="inlineStr">
        <is>
          <t>DT_DURATION</t>
        </is>
      </c>
    </row>
    <row r="98248">
      <c r="D98248" t="inlineStr">
        <is>
          <t>117곳</t>
        </is>
      </c>
      <c r="E98248" t="inlineStr">
        <is>
          <t>QT_COUNT</t>
        </is>
      </c>
    </row>
    <row r="98249">
      <c r="D98249" t="inlineStr">
        <is>
          <t>1348명</t>
        </is>
      </c>
      <c r="E98249" t="inlineStr">
        <is>
          <t>QT_MAN_COUNT</t>
        </is>
      </c>
    </row>
    <row r="98251">
      <c r="B98251" t="inlineStr">
        <is>
          <t>NWRW1800000048.328.1.1</t>
        </is>
      </c>
      <c r="C98251" t="inlineStr">
        <is>
          <t>넥센 밴헤켄, LG 잡고 다승 공동선두</t>
        </is>
      </c>
      <c r="D98251" t="inlineStr">
        <is>
          <t>넥센</t>
        </is>
      </c>
      <c r="E98251" t="inlineStr">
        <is>
          <t>OGG_SPORTS</t>
        </is>
      </c>
    </row>
    <row r="98252">
      <c r="D98252" t="inlineStr">
        <is>
          <t>밴헤켄</t>
        </is>
      </c>
      <c r="E98252" t="inlineStr">
        <is>
          <t>PS_NAME</t>
        </is>
      </c>
    </row>
    <row r="98253">
      <c r="D98253" t="inlineStr">
        <is>
          <t>LG</t>
        </is>
      </c>
      <c r="E98253" t="inlineStr">
        <is>
          <t>OGG_SPORTS</t>
        </is>
      </c>
    </row>
    <row r="98255">
      <c r="B98255" t="inlineStr">
        <is>
          <t>NWRW1800000048.328.3.1</t>
        </is>
      </c>
      <c r="C98255" t="inlineStr">
        <is>
          <t>삼성, 두산에 25-6…나바로 홈런 선두</t>
        </is>
      </c>
      <c r="D98255" t="inlineStr">
        <is>
          <t>삼성</t>
        </is>
      </c>
      <c r="E98255" t="inlineStr">
        <is>
          <t>OGG_SPORTS</t>
        </is>
      </c>
    </row>
    <row r="98256">
      <c r="D98256" t="inlineStr">
        <is>
          <t>두산</t>
        </is>
      </c>
      <c r="E98256" t="inlineStr">
        <is>
          <t>OGG_SPORTS</t>
        </is>
      </c>
    </row>
    <row r="98257">
      <c r="D98257" t="inlineStr">
        <is>
          <t>25-6</t>
        </is>
      </c>
      <c r="E98257" t="inlineStr">
        <is>
          <t>QT_SPORTS</t>
        </is>
      </c>
    </row>
    <row r="98258">
      <c r="D98258" t="inlineStr">
        <is>
          <t>나바로</t>
        </is>
      </c>
      <c r="E98258" t="inlineStr">
        <is>
          <t>PS_NAME</t>
        </is>
      </c>
    </row>
    <row r="98259">
      <c r="D98259" t="inlineStr">
        <is>
          <t>홈런</t>
        </is>
      </c>
      <c r="E98259" t="inlineStr">
        <is>
          <t>TM_SPORTS</t>
        </is>
      </c>
    </row>
    <row r="98261">
      <c r="B98261" t="inlineStr">
        <is>
          <t>NWRW1800000048.328.4.1</t>
        </is>
      </c>
      <c r="C98261" t="inlineStr">
        <is>
          <t>넥센 선발투수 밴헤켄이 5연승을 올리며 다승 공동 1위(6승)에 올랐다.</t>
        </is>
      </c>
      <c r="D98261" t="inlineStr">
        <is>
          <t>넥센</t>
        </is>
      </c>
      <c r="E98261" t="inlineStr">
        <is>
          <t>OGG_SPORTS</t>
        </is>
      </c>
    </row>
    <row r="98262">
      <c r="D98262" t="inlineStr">
        <is>
          <t>선발투수</t>
        </is>
      </c>
      <c r="E98262" t="inlineStr">
        <is>
          <t>CV_SPORTS_POSITION</t>
        </is>
      </c>
    </row>
    <row r="98263">
      <c r="D98263" t="inlineStr">
        <is>
          <t>밴헤켄</t>
        </is>
      </c>
      <c r="E98263" t="inlineStr">
        <is>
          <t>PS_NAME</t>
        </is>
      </c>
    </row>
    <row r="98264">
      <c r="D98264" t="inlineStr">
        <is>
          <t>5연승</t>
        </is>
      </c>
      <c r="E98264" t="inlineStr">
        <is>
          <t>QT_SPORTS</t>
        </is>
      </c>
    </row>
    <row r="98265">
      <c r="D98265" t="inlineStr">
        <is>
          <t>1위</t>
        </is>
      </c>
      <c r="E98265" t="inlineStr">
        <is>
          <t>QT_ORDER</t>
        </is>
      </c>
    </row>
    <row r="98266">
      <c r="D98266" t="inlineStr">
        <is>
          <t>6승</t>
        </is>
      </c>
      <c r="E98266" t="inlineStr">
        <is>
          <t>QT_SPORTS</t>
        </is>
      </c>
    </row>
    <row r="98268">
      <c r="B98268" t="inlineStr">
        <is>
          <t>NWRW1800000048.328.6.1</t>
        </is>
      </c>
      <c r="C98268" t="inlineStr">
        <is>
          <t>넥센은 1회 볼넷 3개와 강지광의 내야안타를 묶어 1점을 선취했고, 2회에도 볼넷 4개를 김민성의 2루타와 엘지 선발 임지섭의 폭투 등으로 엮어 3점을 추가해 4-0으로 앞서며 순조롭게 출발했다.</t>
        </is>
      </c>
      <c r="D98268" t="inlineStr">
        <is>
          <t>넥센</t>
        </is>
      </c>
      <c r="E98268" t="inlineStr">
        <is>
          <t>OGG_SPORTS</t>
        </is>
      </c>
    </row>
    <row r="98269">
      <c r="D98269" t="inlineStr">
        <is>
          <t>1회</t>
        </is>
      </c>
      <c r="E98269" t="inlineStr">
        <is>
          <t>EV_SPORTS</t>
        </is>
      </c>
    </row>
    <row r="98270">
      <c r="D98270" t="inlineStr">
        <is>
          <t>볼넷</t>
        </is>
      </c>
      <c r="E98270" t="inlineStr">
        <is>
          <t>TM_SPORTS</t>
        </is>
      </c>
    </row>
    <row r="98271">
      <c r="D98271" t="inlineStr">
        <is>
          <t>3개</t>
        </is>
      </c>
      <c r="E98271" t="inlineStr">
        <is>
          <t>QT_COUNT</t>
        </is>
      </c>
    </row>
    <row r="98272">
      <c r="D98272" t="inlineStr">
        <is>
          <t>강지광</t>
        </is>
      </c>
      <c r="E98272" t="inlineStr">
        <is>
          <t>PS_NAME</t>
        </is>
      </c>
    </row>
    <row r="98273">
      <c r="D98273" t="inlineStr">
        <is>
          <t>내야안타</t>
        </is>
      </c>
      <c r="E98273" t="inlineStr">
        <is>
          <t>TM_SPORTS</t>
        </is>
      </c>
    </row>
    <row r="98274">
      <c r="D98274" t="inlineStr">
        <is>
          <t>1점</t>
        </is>
      </c>
      <c r="E98274" t="inlineStr">
        <is>
          <t>QT_SPORTS</t>
        </is>
      </c>
    </row>
    <row r="98275">
      <c r="D98275" t="inlineStr">
        <is>
          <t>2회</t>
        </is>
      </c>
      <c r="E98275" t="inlineStr">
        <is>
          <t>EV_SPORTS</t>
        </is>
      </c>
    </row>
    <row r="98276">
      <c r="D98276" t="inlineStr">
        <is>
          <t>볼넷</t>
        </is>
      </c>
      <c r="E98276" t="inlineStr">
        <is>
          <t>TM_SPORTS</t>
        </is>
      </c>
    </row>
    <row r="98277">
      <c r="D98277" t="inlineStr">
        <is>
          <t>4개</t>
        </is>
      </c>
      <c r="E98277" t="inlineStr">
        <is>
          <t>QT_COUNT</t>
        </is>
      </c>
    </row>
    <row r="98278">
      <c r="D98278" t="inlineStr">
        <is>
          <t>김민성</t>
        </is>
      </c>
      <c r="E98278" t="inlineStr">
        <is>
          <t>PS_NAME</t>
        </is>
      </c>
    </row>
    <row r="98279">
      <c r="D98279" t="inlineStr">
        <is>
          <t>2루타</t>
        </is>
      </c>
      <c r="E98279" t="inlineStr">
        <is>
          <t>QT_SPORTS</t>
        </is>
      </c>
    </row>
    <row r="98280">
      <c r="D98280" t="inlineStr">
        <is>
          <t>엘지</t>
        </is>
      </c>
      <c r="E98280" t="inlineStr">
        <is>
          <t>OGG_SPORTS</t>
        </is>
      </c>
    </row>
    <row r="98281">
      <c r="D98281" t="inlineStr">
        <is>
          <t>임지섭</t>
        </is>
      </c>
      <c r="E98281" t="inlineStr">
        <is>
          <t>PS_NAME</t>
        </is>
      </c>
    </row>
    <row r="98282">
      <c r="D98282" t="inlineStr">
        <is>
          <t>3점</t>
        </is>
      </c>
      <c r="E98282" t="inlineStr">
        <is>
          <t>QT_SPORTS</t>
        </is>
      </c>
    </row>
    <row r="98283">
      <c r="D98283" t="inlineStr">
        <is>
          <t>4-0</t>
        </is>
      </c>
      <c r="E98283" t="inlineStr">
        <is>
          <t>QT_SPORTS</t>
        </is>
      </c>
    </row>
    <row r="98285">
      <c r="B98285" t="inlineStr">
        <is>
          <t>NWRW1800000048.328.6.2</t>
        </is>
      </c>
      <c r="C98285" t="inlineStr">
        <is>
          <t>그러나 엘지는 2회말 이병규·유강남 등의 홈런으로 3점을 따라붙었고, 5회초에는 정성훈의 2루타로 4-4 동점을 만들었다.</t>
        </is>
      </c>
      <c r="D98285" t="inlineStr">
        <is>
          <t>엘지</t>
        </is>
      </c>
      <c r="E98285" t="inlineStr">
        <is>
          <t>OGG_SPORTS</t>
        </is>
      </c>
    </row>
    <row r="98286">
      <c r="D98286" t="inlineStr">
        <is>
          <t>2회</t>
        </is>
      </c>
      <c r="E98286" t="inlineStr">
        <is>
          <t>EV_SPORTS</t>
        </is>
      </c>
    </row>
    <row r="98287">
      <c r="D98287" t="inlineStr">
        <is>
          <t>이병규</t>
        </is>
      </c>
      <c r="E98287" t="inlineStr">
        <is>
          <t>PS_NAME</t>
        </is>
      </c>
    </row>
    <row r="98288">
      <c r="D98288" t="inlineStr">
        <is>
          <t>유강남</t>
        </is>
      </c>
      <c r="E98288" t="inlineStr">
        <is>
          <t>PS_NAME</t>
        </is>
      </c>
    </row>
    <row r="98289">
      <c r="D98289" t="inlineStr">
        <is>
          <t>홈런</t>
        </is>
      </c>
      <c r="E98289" t="inlineStr">
        <is>
          <t>TM_SPORTS</t>
        </is>
      </c>
    </row>
    <row r="98290">
      <c r="D98290" t="inlineStr">
        <is>
          <t>3점</t>
        </is>
      </c>
      <c r="E98290" t="inlineStr">
        <is>
          <t>QT_SPORTS</t>
        </is>
      </c>
    </row>
    <row r="98291">
      <c r="D98291" t="inlineStr">
        <is>
          <t>5회초</t>
        </is>
      </c>
      <c r="E98291" t="inlineStr">
        <is>
          <t>TI_OTHERS</t>
        </is>
      </c>
    </row>
    <row r="98292">
      <c r="D98292" t="inlineStr">
        <is>
          <t>정성훈</t>
        </is>
      </c>
      <c r="E98292" t="inlineStr">
        <is>
          <t>PS_NAME</t>
        </is>
      </c>
    </row>
    <row r="98293">
      <c r="D98293" t="inlineStr">
        <is>
          <t>2루타</t>
        </is>
      </c>
      <c r="E98293" t="inlineStr">
        <is>
          <t>QT_SPORTS</t>
        </is>
      </c>
    </row>
    <row r="98294">
      <c r="D98294" t="inlineStr">
        <is>
          <t>4-4</t>
        </is>
      </c>
      <c r="E98294" t="inlineStr">
        <is>
          <t>QT_SPORTS</t>
        </is>
      </c>
    </row>
    <row r="98296">
      <c r="B98296" t="inlineStr">
        <is>
          <t>NWRW1800000048.328.6.3</t>
        </is>
      </c>
      <c r="C98296" t="inlineStr">
        <is>
          <t>그러나 곧바로 넥센의 홈런포가 터졌다.</t>
        </is>
      </c>
      <c r="D98296" t="inlineStr">
        <is>
          <t>넥센</t>
        </is>
      </c>
      <c r="E98296" t="inlineStr">
        <is>
          <t>OGG_SPORTS</t>
        </is>
      </c>
    </row>
    <row r="98297">
      <c r="D98297" t="inlineStr">
        <is>
          <t>홈런포</t>
        </is>
      </c>
      <c r="E98297" t="inlineStr">
        <is>
          <t>TM_SPORTS</t>
        </is>
      </c>
    </row>
    <row r="98299">
      <c r="B98299" t="inlineStr">
        <is>
          <t>NWRW1800000048.328.6.5</t>
        </is>
      </c>
      <c r="C98299" t="inlineStr">
        <is>
          <t>넥센은 7회에도 김민성의 홈런 등으로 2점을 추가해 승부에 쐐기를 박았다.</t>
        </is>
      </c>
      <c r="D98299" t="inlineStr">
        <is>
          <t>넥센</t>
        </is>
      </c>
      <c r="E98299" t="inlineStr">
        <is>
          <t>OGG_SPORTS</t>
        </is>
      </c>
    </row>
    <row r="98300">
      <c r="D98300" t="inlineStr">
        <is>
          <t>7회</t>
        </is>
      </c>
      <c r="E98300" t="inlineStr">
        <is>
          <t>EV_SPORTS</t>
        </is>
      </c>
    </row>
    <row r="98301">
      <c r="D98301" t="inlineStr">
        <is>
          <t>김민성</t>
        </is>
      </c>
      <c r="E98301" t="inlineStr">
        <is>
          <t>PS_NAME</t>
        </is>
      </c>
    </row>
    <row r="98302">
      <c r="D98302" t="inlineStr">
        <is>
          <t>홈런</t>
        </is>
      </c>
      <c r="E98302" t="inlineStr">
        <is>
          <t>TM_SPORTS</t>
        </is>
      </c>
    </row>
    <row r="98303">
      <c r="D98303" t="inlineStr">
        <is>
          <t>2점</t>
        </is>
      </c>
      <c r="E98303" t="inlineStr">
        <is>
          <t>QT_SPORTS</t>
        </is>
      </c>
    </row>
    <row r="98305">
      <c r="B98305" t="inlineStr">
        <is>
          <t>NWRW1800000048.328.6.6</t>
        </is>
      </c>
      <c r="C98305" t="inlineStr">
        <is>
          <t>넥센의 9-4 승리.</t>
        </is>
      </c>
      <c r="D98305" t="inlineStr">
        <is>
          <t>넥센</t>
        </is>
      </c>
      <c r="E98305" t="inlineStr">
        <is>
          <t>OGG_SPORTS</t>
        </is>
      </c>
    </row>
    <row r="98306">
      <c r="D98306" t="inlineStr">
        <is>
          <t>9-4</t>
        </is>
      </c>
      <c r="E98306" t="inlineStr">
        <is>
          <t>QT_SPORTS</t>
        </is>
      </c>
    </row>
    <row r="98308">
      <c r="B98308" t="inlineStr">
        <is>
          <t>NWRW1800000048.328.7.1</t>
        </is>
      </c>
      <c r="C98308" t="inlineStr">
        <is>
          <t>엔씨(NC)는 케이티(kt)를 4-2로 꺾고 전날의 패배를 설욕했다.</t>
        </is>
      </c>
      <c r="D98308" t="inlineStr">
        <is>
          <t>엔씨</t>
        </is>
      </c>
      <c r="E98308" t="inlineStr">
        <is>
          <t>OGG_SPORTS</t>
        </is>
      </c>
    </row>
    <row r="98309">
      <c r="D98309" t="inlineStr">
        <is>
          <t>NC</t>
        </is>
      </c>
      <c r="E98309" t="inlineStr">
        <is>
          <t>OGG_SPORTS</t>
        </is>
      </c>
    </row>
    <row r="98310">
      <c r="D98310" t="inlineStr">
        <is>
          <t>케이티</t>
        </is>
      </c>
      <c r="E98310" t="inlineStr">
        <is>
          <t>OGG_SPORTS</t>
        </is>
      </c>
    </row>
    <row r="98311">
      <c r="D98311" t="inlineStr">
        <is>
          <t>kt</t>
        </is>
      </c>
      <c r="E98311" t="inlineStr">
        <is>
          <t>OGG_SPORTS</t>
        </is>
      </c>
    </row>
    <row r="98312">
      <c r="D98312" t="inlineStr">
        <is>
          <t>4-2</t>
        </is>
      </c>
      <c r="E98312" t="inlineStr">
        <is>
          <t>QT_SPORTS</t>
        </is>
      </c>
    </row>
    <row r="98313">
      <c r="D98313" t="inlineStr">
        <is>
          <t>전날</t>
        </is>
      </c>
      <c r="E98313" t="inlineStr">
        <is>
          <t>DT_DAY</t>
        </is>
      </c>
    </row>
    <row r="98315">
      <c r="B98315" t="inlineStr">
        <is>
          <t>NWRW1800000048.328.7.3</t>
        </is>
      </c>
      <c r="C98315" t="inlineStr">
        <is>
          <t>케이티는 대졸 신인 조무근이 5이닝을 무실점으로 호투하며 선취점도 뽑았지만 후속득점이 너무 늦었다.</t>
        </is>
      </c>
      <c r="D98315" t="inlineStr">
        <is>
          <t>케이티</t>
        </is>
      </c>
      <c r="E98315" t="inlineStr">
        <is>
          <t>OGG_SPORTS</t>
        </is>
      </c>
    </row>
    <row r="98316">
      <c r="D98316" t="inlineStr">
        <is>
          <t>조무근</t>
        </is>
      </c>
      <c r="E98316" t="inlineStr">
        <is>
          <t>PS_NAME</t>
        </is>
      </c>
    </row>
    <row r="98317">
      <c r="D98317" t="inlineStr">
        <is>
          <t>5이닝</t>
        </is>
      </c>
      <c r="E98317" t="inlineStr">
        <is>
          <t>QT_SPORTS</t>
        </is>
      </c>
    </row>
    <row r="98318">
      <c r="D98318" t="inlineStr">
        <is>
          <t>무실점</t>
        </is>
      </c>
      <c r="E98318" t="inlineStr">
        <is>
          <t>TM_SPORTS</t>
        </is>
      </c>
    </row>
    <row r="98320">
      <c r="B98320" t="inlineStr">
        <is>
          <t>NWRW1800000048.328.8.1</t>
        </is>
      </c>
      <c r="C98320" t="inlineStr">
        <is>
          <t>삼성은 두산과의 원정경기에서 나바로의 연타석 홈런 등 타선이 폭발하며 25-6 대승을 거뒀다.</t>
        </is>
      </c>
      <c r="D98320" t="inlineStr">
        <is>
          <t>삼성</t>
        </is>
      </c>
      <c r="E98320" t="inlineStr">
        <is>
          <t>OGG_SPORTS</t>
        </is>
      </c>
    </row>
    <row r="98321">
      <c r="D98321" t="inlineStr">
        <is>
          <t>두산</t>
        </is>
      </c>
      <c r="E98321" t="inlineStr">
        <is>
          <t>OGG_SPORTS</t>
        </is>
      </c>
    </row>
    <row r="98322">
      <c r="D98322" t="inlineStr">
        <is>
          <t>원정경기</t>
        </is>
      </c>
      <c r="E98322" t="inlineStr">
        <is>
          <t>EV_SPORTS</t>
        </is>
      </c>
    </row>
    <row r="98323">
      <c r="D98323" t="inlineStr">
        <is>
          <t>나바로</t>
        </is>
      </c>
      <c r="E98323" t="inlineStr">
        <is>
          <t>PS_NAME</t>
        </is>
      </c>
    </row>
    <row r="98324">
      <c r="D98324" t="inlineStr">
        <is>
          <t>연타석 홈런</t>
        </is>
      </c>
      <c r="E98324" t="inlineStr">
        <is>
          <t>TM_SPORTS</t>
        </is>
      </c>
    </row>
    <row r="98325">
      <c r="D98325" t="inlineStr">
        <is>
          <t>25-6</t>
        </is>
      </c>
      <c r="E98325" t="inlineStr">
        <is>
          <t>QT_SPORTS</t>
        </is>
      </c>
    </row>
    <row r="98327">
      <c r="B98327" t="inlineStr">
        <is>
          <t>NWRW1800000048.328.10.1</t>
        </is>
      </c>
      <c r="C98327" t="inlineStr">
        <is>
          <t>kt 2-4 NC, LG 4-9 넥센, 삼성 25-6 두산</t>
        </is>
      </c>
      <c r="D98327" t="inlineStr">
        <is>
          <t>kt</t>
        </is>
      </c>
      <c r="E98327" t="inlineStr">
        <is>
          <t>OGG_SPORTS</t>
        </is>
      </c>
    </row>
    <row r="98328">
      <c r="D98328" t="inlineStr">
        <is>
          <t>2-4</t>
        </is>
      </c>
      <c r="E98328" t="inlineStr">
        <is>
          <t>QT_SPORTS</t>
        </is>
      </c>
    </row>
    <row r="98329">
      <c r="D98329" t="inlineStr">
        <is>
          <t>NC</t>
        </is>
      </c>
      <c r="E98329" t="inlineStr">
        <is>
          <t>OGG_SPORTS</t>
        </is>
      </c>
    </row>
    <row r="98330">
      <c r="D98330" t="inlineStr">
        <is>
          <t>LG</t>
        </is>
      </c>
      <c r="E98330" t="inlineStr">
        <is>
          <t>OGG_SPORTS</t>
        </is>
      </c>
    </row>
    <row r="98331">
      <c r="D98331" t="inlineStr">
        <is>
          <t>4-9</t>
        </is>
      </c>
      <c r="E98331" t="inlineStr">
        <is>
          <t>QT_SPORTS</t>
        </is>
      </c>
    </row>
    <row r="98332">
      <c r="D98332" t="inlineStr">
        <is>
          <t>넥센</t>
        </is>
      </c>
      <c r="E98332" t="inlineStr">
        <is>
          <t>OGG_SPORTS</t>
        </is>
      </c>
    </row>
    <row r="98333">
      <c r="D98333" t="inlineStr">
        <is>
          <t>삼성</t>
        </is>
      </c>
      <c r="E98333" t="inlineStr">
        <is>
          <t>OGG_SPORTS</t>
        </is>
      </c>
    </row>
    <row r="98334">
      <c r="D98334" t="inlineStr">
        <is>
          <t>25-6</t>
        </is>
      </c>
      <c r="E98334" t="inlineStr">
        <is>
          <t>QT_SPORTS</t>
        </is>
      </c>
    </row>
    <row r="98335">
      <c r="D98335" t="inlineStr">
        <is>
          <t>두산</t>
        </is>
      </c>
      <c r="E98335" t="inlineStr">
        <is>
          <t>OGG_SPORTS</t>
        </is>
      </c>
    </row>
    <row r="98337">
      <c r="B98337" t="inlineStr">
        <is>
          <t>NWRW1800000044.213.2.1</t>
        </is>
      </c>
      <c r="C98337" t="inlineStr">
        <is>
          <t>[한겨레] 도소매·음식·숙박업 집중 타격</t>
        </is>
      </c>
      <c r="D98337" t="inlineStr">
        <is>
          <t>한겨레</t>
        </is>
      </c>
      <c r="E98337" t="inlineStr">
        <is>
          <t>OGG_MEDIA</t>
        </is>
      </c>
    </row>
    <row r="98339">
      <c r="B98339" t="inlineStr">
        <is>
          <t>NWRW1800000044.213.5.1</t>
        </is>
      </c>
      <c r="C98339" t="inlineStr">
        <is>
          <t>11일 통계청이 발표한 ‘5월 고용동향’을 보면, 지난달 취업자수는 전년 동월에 견줘 41만3000명 늘어난 것으로 나타났다.</t>
        </is>
      </c>
      <c r="D98339" t="inlineStr">
        <is>
          <t>11일</t>
        </is>
      </c>
      <c r="E98339" t="inlineStr">
        <is>
          <t>DT_DAY</t>
        </is>
      </c>
    </row>
    <row r="98340">
      <c r="D98340" t="inlineStr">
        <is>
          <t>통계청</t>
        </is>
      </c>
      <c r="E98340" t="inlineStr">
        <is>
          <t>OGG_POLITICS</t>
        </is>
      </c>
    </row>
    <row r="98341">
      <c r="D98341" t="inlineStr">
        <is>
          <t>5월 고용동향</t>
        </is>
      </c>
      <c r="E98341" t="inlineStr">
        <is>
          <t>AFW_OTHER_PRODUCTS</t>
        </is>
      </c>
    </row>
    <row r="98342">
      <c r="D98342" t="inlineStr">
        <is>
          <t>지난달</t>
        </is>
      </c>
      <c r="E98342" t="inlineStr">
        <is>
          <t>DT_MONTH</t>
        </is>
      </c>
    </row>
    <row r="98343">
      <c r="D98343" t="inlineStr">
        <is>
          <t>전년</t>
        </is>
      </c>
      <c r="E98343" t="inlineStr">
        <is>
          <t>DT_YEAR</t>
        </is>
      </c>
    </row>
    <row r="98344">
      <c r="D98344" t="inlineStr">
        <is>
          <t>41만3000명</t>
        </is>
      </c>
      <c r="E98344" t="inlineStr">
        <is>
          <t>QT_MAN_COUNT</t>
        </is>
      </c>
    </row>
    <row r="98346">
      <c r="B98346" t="inlineStr">
        <is>
          <t>NWRW1800000044.213.6.1</t>
        </is>
      </c>
      <c r="C98346" t="inlineStr">
        <is>
          <t>이에 대해 정부는 두가지 해석을 내놨다.</t>
        </is>
      </c>
      <c r="D98346" t="inlineStr">
        <is>
          <t>정부</t>
        </is>
      </c>
      <c r="E98346" t="inlineStr">
        <is>
          <t>OGG_POLITICS</t>
        </is>
      </c>
    </row>
    <row r="98347">
      <c r="D98347" t="inlineStr">
        <is>
          <t>두가지</t>
        </is>
      </c>
      <c r="E98347" t="inlineStr">
        <is>
          <t>QT_COUNT</t>
        </is>
      </c>
    </row>
    <row r="98349">
      <c r="B98349" t="inlineStr">
        <is>
          <t>NWRW1800000036.63.2.1</t>
        </is>
      </c>
      <c r="C98349" t="inlineStr">
        <is>
          <t>[한겨레] 완제품 부문 ‘가전-IT·모바일’ 분리</t>
        </is>
      </c>
      <c r="D98349" t="inlineStr">
        <is>
          <t>한겨레</t>
        </is>
      </c>
      <c r="E98349" t="inlineStr">
        <is>
          <t>OGG_MEDIA</t>
        </is>
      </c>
    </row>
    <row r="98350">
      <c r="D98350" t="inlineStr">
        <is>
          <t>모바일</t>
        </is>
      </c>
      <c r="E98350" t="inlineStr">
        <is>
          <t>TMI_HW</t>
        </is>
      </c>
    </row>
    <row r="98352">
      <c r="B98352" t="inlineStr">
        <is>
          <t>NWRW1800000036.63.6.1</t>
        </is>
      </c>
      <c r="C98352" t="inlineStr">
        <is>
          <t>삼성전자가 스마트폰·텔레비전 등 완제품 사업을 담당하는 디엠시(DMC·디지털미디어&amp;커뮤니케이션) 부문을 없애고, 디엠시 산하에 있던 소비자가전(CE)과 정보기술·모바일(IM) 담당을 부문으로 격상시키기로 했다.</t>
        </is>
      </c>
      <c r="D98352" t="inlineStr">
        <is>
          <t>삼성전자</t>
        </is>
      </c>
      <c r="E98352" t="inlineStr">
        <is>
          <t>OGG_ECONOMY</t>
        </is>
      </c>
    </row>
    <row r="98353">
      <c r="D98353" t="inlineStr">
        <is>
          <t>스마트폰</t>
        </is>
      </c>
      <c r="E98353" t="inlineStr">
        <is>
          <t>TMI_HW</t>
        </is>
      </c>
    </row>
    <row r="98354">
      <c r="D98354" t="inlineStr">
        <is>
          <t>텔레비전</t>
        </is>
      </c>
      <c r="E98354" t="inlineStr">
        <is>
          <t>TMI_HW</t>
        </is>
      </c>
    </row>
    <row r="98355">
      <c r="D98355" t="inlineStr">
        <is>
          <t>모바일</t>
        </is>
      </c>
      <c r="E98355" t="inlineStr">
        <is>
          <t>TMI_HW</t>
        </is>
      </c>
    </row>
    <row r="98356">
      <c r="D98356" t="inlineStr">
        <is>
          <t>IM</t>
        </is>
      </c>
      <c r="E98356" t="inlineStr">
        <is>
          <t>TMI_HW</t>
        </is>
      </c>
    </row>
    <row r="98358">
      <c r="B98358" t="inlineStr">
        <is>
          <t>NWRW1800000036.63.7.1</t>
        </is>
      </c>
      <c r="C98358" t="inlineStr">
        <is>
          <t>삼성전자는 12일 이같은 내용의 조직개편을 발표했다.</t>
        </is>
      </c>
      <c r="D98358" t="inlineStr">
        <is>
          <t>삼성전자</t>
        </is>
      </c>
      <c r="E98358" t="inlineStr">
        <is>
          <t>OGG_ECONOMY</t>
        </is>
      </c>
    </row>
    <row r="98359">
      <c r="D98359" t="inlineStr">
        <is>
          <t>12일</t>
        </is>
      </c>
      <c r="E98359" t="inlineStr">
        <is>
          <t>DT_DAY</t>
        </is>
      </c>
    </row>
    <row r="98361">
      <c r="B98361" t="inlineStr">
        <is>
          <t>NWRW1800000036.63.7.2</t>
        </is>
      </c>
      <c r="C98361" t="inlineStr">
        <is>
          <t>삼성전자는 지난해 조직개편에서 완제품과 부품을 구분해 ‘최지성-권오현 부회장 체제’로 운영해오다, 지난 6월 최 부회장이 그룹 미래전략실장으로 올라가면서 완제품 부문의 수장이 공석으로 남아 있었다.</t>
        </is>
      </c>
      <c r="D98361" t="inlineStr">
        <is>
          <t>삼성전자</t>
        </is>
      </c>
      <c r="E98361" t="inlineStr">
        <is>
          <t>OGG_ECONOMY</t>
        </is>
      </c>
    </row>
    <row r="98362">
      <c r="D98362" t="inlineStr">
        <is>
          <t>지난해</t>
        </is>
      </c>
      <c r="E98362" t="inlineStr">
        <is>
          <t>DT_YEAR</t>
        </is>
      </c>
    </row>
    <row r="98363">
      <c r="D98363" t="inlineStr">
        <is>
          <t>최지성</t>
        </is>
      </c>
      <c r="E98363" t="inlineStr">
        <is>
          <t>PS_NAME</t>
        </is>
      </c>
    </row>
    <row r="98364">
      <c r="D98364" t="inlineStr">
        <is>
          <t>권오현</t>
        </is>
      </c>
      <c r="E98364" t="inlineStr">
        <is>
          <t>PS_NAME</t>
        </is>
      </c>
    </row>
    <row r="98365">
      <c r="D98365" t="inlineStr">
        <is>
          <t>부회장</t>
        </is>
      </c>
      <c r="E98365" t="inlineStr">
        <is>
          <t>CV_POSITION</t>
        </is>
      </c>
    </row>
    <row r="98366">
      <c r="D98366" t="inlineStr">
        <is>
          <t>지난 6월</t>
        </is>
      </c>
      <c r="E98366" t="inlineStr">
        <is>
          <t>DT_MONTH</t>
        </is>
      </c>
    </row>
    <row r="98367">
      <c r="D98367" t="inlineStr">
        <is>
          <t>최</t>
        </is>
      </c>
      <c r="E98367" t="inlineStr">
        <is>
          <t>PS_NAME</t>
        </is>
      </c>
    </row>
    <row r="98368">
      <c r="D98368" t="inlineStr">
        <is>
          <t>부회장</t>
        </is>
      </c>
      <c r="E98368" t="inlineStr">
        <is>
          <t>CV_POSITION</t>
        </is>
      </c>
    </row>
    <row r="98369">
      <c r="D98369" t="inlineStr">
        <is>
          <t>미래전략실장</t>
        </is>
      </c>
      <c r="E98369" t="inlineStr">
        <is>
          <t>CV_POSITION</t>
        </is>
      </c>
    </row>
    <row r="98370">
      <c r="D98370" t="inlineStr">
        <is>
          <t>수장</t>
        </is>
      </c>
      <c r="E98370" t="inlineStr">
        <is>
          <t>CV_POSITION</t>
        </is>
      </c>
    </row>
    <row r="98372">
      <c r="B98372" t="inlineStr">
        <is>
          <t>NWRW1800000036.63.7.4</t>
        </is>
      </c>
      <c r="C98372" t="inlineStr">
        <is>
          <t>각 부문의 장은 기존처럼 소비자가전은 윤부근, 정보기술·모바일은 신종균 사장이 맡는다.</t>
        </is>
      </c>
      <c r="D98372" t="inlineStr">
        <is>
          <t>소비자가전</t>
        </is>
      </c>
      <c r="E98372" t="inlineStr">
        <is>
          <t>OGG_OTHERS</t>
        </is>
      </c>
    </row>
    <row r="98373">
      <c r="D98373" t="inlineStr">
        <is>
          <t>윤부근</t>
        </is>
      </c>
      <c r="E98373" t="inlineStr">
        <is>
          <t>PS_NAME</t>
        </is>
      </c>
    </row>
    <row r="98374">
      <c r="D98374" t="inlineStr">
        <is>
          <t>모바일</t>
        </is>
      </c>
      <c r="E98374" t="inlineStr">
        <is>
          <t>TMI_HW</t>
        </is>
      </c>
    </row>
    <row r="98375">
      <c r="D98375" t="inlineStr">
        <is>
          <t>신종균</t>
        </is>
      </c>
      <c r="E98375" t="inlineStr">
        <is>
          <t>PS_NAME</t>
        </is>
      </c>
    </row>
    <row r="98376">
      <c r="D98376" t="inlineStr">
        <is>
          <t>사장</t>
        </is>
      </c>
      <c r="E98376" t="inlineStr">
        <is>
          <t>CV_POSITION</t>
        </is>
      </c>
    </row>
    <row r="98378">
      <c r="B98378" t="inlineStr">
        <is>
          <t>NWRW1800000036.63.7.5</t>
        </is>
      </c>
      <c r="C98378" t="inlineStr">
        <is>
          <t>삼성전자는 “소비자가전과 정보기술·모바일 각각의 사업에서 100조원 이상의 매출이 발생하고 있어, 조직의 위상 및 사업규모에 상응하는 조직체제를 구성한 것”이라고 설명했다.</t>
        </is>
      </c>
      <c r="D98378" t="inlineStr">
        <is>
          <t>삼성전자</t>
        </is>
      </c>
      <c r="E98378" t="inlineStr">
        <is>
          <t>OGG_ECONOMY</t>
        </is>
      </c>
    </row>
    <row r="98379">
      <c r="D98379" t="inlineStr">
        <is>
          <t>100조원 이상</t>
        </is>
      </c>
      <c r="E98379" t="inlineStr">
        <is>
          <t>QT_PRICE</t>
        </is>
      </c>
    </row>
    <row r="98381">
      <c r="B98381" t="inlineStr">
        <is>
          <t>NWRW1800000036.63.8.2</t>
        </is>
      </c>
      <c r="C98381" t="inlineStr">
        <is>
          <t>삼성그룹의 한 고위 임원은 “이재용 부회장은 앞으로 삼성전자의 사업 전반을 현장에서 더욱 강하게 지원할 것”이라고 말했다.</t>
        </is>
      </c>
      <c r="D98381" t="inlineStr">
        <is>
          <t>삼성그룹</t>
        </is>
      </c>
      <c r="E98381" t="inlineStr">
        <is>
          <t>OGG_ECONOMY</t>
        </is>
      </c>
    </row>
    <row r="98382">
      <c r="D98382" t="inlineStr">
        <is>
          <t>고위 임원</t>
        </is>
      </c>
      <c r="E98382" t="inlineStr">
        <is>
          <t>CV_POSITION</t>
        </is>
      </c>
    </row>
    <row r="98383">
      <c r="D98383" t="inlineStr">
        <is>
          <t>이재용</t>
        </is>
      </c>
      <c r="E98383" t="inlineStr">
        <is>
          <t>PS_NAME</t>
        </is>
      </c>
    </row>
    <row r="98384">
      <c r="D98384" t="inlineStr">
        <is>
          <t>부회장</t>
        </is>
      </c>
      <c r="E98384" t="inlineStr">
        <is>
          <t>CV_POSITION</t>
        </is>
      </c>
    </row>
    <row r="98385">
      <c r="D98385" t="inlineStr">
        <is>
          <t>삼성전자</t>
        </is>
      </c>
      <c r="E98385" t="inlineStr">
        <is>
          <t>OGG_ECONOMY</t>
        </is>
      </c>
    </row>
    <row r="98387">
      <c r="B98387" t="inlineStr">
        <is>
          <t>NWRW1800000036.63.8.3</t>
        </is>
      </c>
      <c r="C98387" t="inlineStr">
        <is>
          <t>소비자가전과 정보기술·모바일 부문간 중재는 최근 인사 때 미래전략실 전략1팀장에서 삼성전자로 옮겨온 이상훈 경영지원실장(사장)이 맡을 것으로 보인다.</t>
        </is>
      </c>
      <c r="D98387" t="inlineStr">
        <is>
          <t>모바일</t>
        </is>
      </c>
      <c r="E98387" t="inlineStr">
        <is>
          <t>TMI_HW</t>
        </is>
      </c>
    </row>
    <row r="98388">
      <c r="D98388" t="inlineStr">
        <is>
          <t>팀장</t>
        </is>
      </c>
      <c r="E98388" t="inlineStr">
        <is>
          <t>CV_POSITION</t>
        </is>
      </c>
    </row>
    <row r="98389">
      <c r="D98389" t="inlineStr">
        <is>
          <t>삼성전자</t>
        </is>
      </c>
      <c r="E98389" t="inlineStr">
        <is>
          <t>OGG_ECONOMY</t>
        </is>
      </c>
    </row>
    <row r="98390">
      <c r="D98390" t="inlineStr">
        <is>
          <t>이상훈</t>
        </is>
      </c>
      <c r="E98390" t="inlineStr">
        <is>
          <t>PS_NAME</t>
        </is>
      </c>
    </row>
    <row r="98391">
      <c r="D98391" t="inlineStr">
        <is>
          <t>경영지원실장</t>
        </is>
      </c>
      <c r="E98391" t="inlineStr">
        <is>
          <t>CV_POSITION</t>
        </is>
      </c>
    </row>
    <row r="98392">
      <c r="D98392" t="inlineStr">
        <is>
          <t>사장</t>
        </is>
      </c>
      <c r="E98392" t="inlineStr">
        <is>
          <t>CV_POSITION</t>
        </is>
      </c>
    </row>
    <row r="98394">
      <c r="B98394" t="inlineStr">
        <is>
          <t>NWRW1800000036.63.9.5</t>
        </is>
      </c>
      <c r="C98394" t="inlineStr">
        <is>
          <t>디지털솔루션 부문에는 소프트웨어연구소가 신설됐다.</t>
        </is>
      </c>
      <c r="D98394" t="inlineStr">
        <is>
          <t>소프트웨어연구소</t>
        </is>
      </c>
      <c r="E98394" t="inlineStr">
        <is>
          <t>OGG_ECONOMY</t>
        </is>
      </c>
    </row>
    <row r="98396">
      <c r="B98396" t="inlineStr">
        <is>
          <t>NWRW1800000036.63.10.1</t>
        </is>
      </c>
      <c r="C98396" t="inlineStr">
        <is>
          <t>이밖에 실험 운영해온 창의개발연구소는 창의개발센터 건립으로 이어졌고, 사내벤처 방식을 접목한 ‘시(C·크리에이티브)-랩(Lab)’을 신설했다.</t>
        </is>
      </c>
      <c r="D98396" t="inlineStr">
        <is>
          <t>창의개발연구소</t>
        </is>
      </c>
      <c r="E98396" t="inlineStr">
        <is>
          <t>OGG_ECONOMY</t>
        </is>
      </c>
    </row>
    <row r="98397">
      <c r="D98397" t="inlineStr">
        <is>
          <t>창의개발센터</t>
        </is>
      </c>
      <c r="E98397" t="inlineStr">
        <is>
          <t>AF_BUILDING</t>
        </is>
      </c>
    </row>
    <row r="98398">
      <c r="D98398" t="inlineStr">
        <is>
          <t>시(C·크리에이티브)-랩</t>
        </is>
      </c>
      <c r="E98398" t="inlineStr">
        <is>
          <t>OGG_OTHERS</t>
        </is>
      </c>
    </row>
    <row r="98399">
      <c r="D98399" t="inlineStr">
        <is>
          <t>Lab</t>
        </is>
      </c>
      <c r="E98399" t="inlineStr">
        <is>
          <t>OGG_OTHERS</t>
        </is>
      </c>
    </row>
    <row r="98401">
      <c r="B98401" t="inlineStr">
        <is>
          <t>NWRW1800000033.369.1.1</t>
        </is>
      </c>
      <c r="C98401" t="inlineStr">
        <is>
          <t>투표시간 연장 공방 가열… 명분 찾는 새누리</t>
        </is>
      </c>
      <c r="D98401" t="inlineStr">
        <is>
          <t>새누리</t>
        </is>
      </c>
      <c r="E98401" t="inlineStr">
        <is>
          <t>OGG_POLITICS</t>
        </is>
      </c>
    </row>
    <row r="98403">
      <c r="B98403" t="inlineStr">
        <is>
          <t>NWRW1800000033.369.4.1</t>
        </is>
      </c>
      <c r="C98403" t="inlineStr">
        <is>
          <t>민주통합당 김부겸 선대위원장은 서울 영등포 당사에서 열린 선대위 회의에서 “정치를 장난하듯 (새누리당) 선대위 고위 간부가 투표시간 연장이라는 헌법적 가치와 후보 못 낸 정당의 국고보조금 반환 같은 중요 법안을 동시에 처리하자 해놓고, 야당이 화답하니 다시 거부하는 수준의 정치집단에 미래를 걸 수 있겠냐”며 새누리당 이정현 공보단장을 겨냥했다.</t>
        </is>
      </c>
      <c r="D98403" t="inlineStr">
        <is>
          <t>민주통합당</t>
        </is>
      </c>
      <c r="E98403" t="inlineStr">
        <is>
          <t>OGG_POLITICS</t>
        </is>
      </c>
    </row>
    <row r="98404">
      <c r="D98404" t="inlineStr">
        <is>
          <t>김부겸</t>
        </is>
      </c>
      <c r="E98404" t="inlineStr">
        <is>
          <t>PS_NAME</t>
        </is>
      </c>
    </row>
    <row r="98405">
      <c r="D98405" t="inlineStr">
        <is>
          <t>선대위원장</t>
        </is>
      </c>
      <c r="E98405" t="inlineStr">
        <is>
          <t>CV_POSITION</t>
        </is>
      </c>
    </row>
    <row r="98406">
      <c r="D98406" t="inlineStr">
        <is>
          <t>서울</t>
        </is>
      </c>
      <c r="E98406" t="inlineStr">
        <is>
          <t>LCP_CAPITALCITY</t>
        </is>
      </c>
    </row>
    <row r="98407">
      <c r="D98407" t="inlineStr">
        <is>
          <t>영등포</t>
        </is>
      </c>
      <c r="E98407" t="inlineStr">
        <is>
          <t>LCP_COUNTY</t>
        </is>
      </c>
    </row>
    <row r="98408">
      <c r="D98408" t="inlineStr">
        <is>
          <t>선대위</t>
        </is>
      </c>
      <c r="E98408" t="inlineStr">
        <is>
          <t>OGG_POLITICS</t>
        </is>
      </c>
    </row>
    <row r="98409">
      <c r="D98409" t="inlineStr">
        <is>
          <t>새누리당</t>
        </is>
      </c>
      <c r="E98409" t="inlineStr">
        <is>
          <t>OGG_POLITICS</t>
        </is>
      </c>
    </row>
    <row r="98410">
      <c r="D98410" t="inlineStr">
        <is>
          <t>선대위</t>
        </is>
      </c>
      <c r="E98410" t="inlineStr">
        <is>
          <t>OGG_POLITICS</t>
        </is>
      </c>
    </row>
    <row r="98411">
      <c r="D98411" t="inlineStr">
        <is>
          <t>새누리당</t>
        </is>
      </c>
      <c r="E98411" t="inlineStr">
        <is>
          <t>OGG_POLITICS</t>
        </is>
      </c>
    </row>
    <row r="98412">
      <c r="D98412" t="inlineStr">
        <is>
          <t>이정현</t>
        </is>
      </c>
      <c r="E98412" t="inlineStr">
        <is>
          <t>PS_NAME</t>
        </is>
      </c>
    </row>
    <row r="98413">
      <c r="D98413" t="inlineStr">
        <is>
          <t>공보단장</t>
        </is>
      </c>
      <c r="E98413" t="inlineStr">
        <is>
          <t>CV_POSITION</t>
        </is>
      </c>
    </row>
    <row r="98415">
      <c r="B98415" t="inlineStr">
        <is>
          <t>NWRW1800000033.369.4.2</t>
        </is>
      </c>
      <c r="C98415" t="inlineStr">
        <is>
          <t>반면 새누리당 박선규 선대위 대변인은 “야당이 한 달 전 여야 합의로 투표시간을 8시간 연장하는 선거법 개정안을 처리한 사실을 애써 외면하고 시간을 늘린 지 한 달 만에 또 시간 문제만을 얘기하고 있다”고 비판했다.</t>
        </is>
      </c>
      <c r="D98415" t="inlineStr">
        <is>
          <t>새누리당</t>
        </is>
      </c>
      <c r="E98415" t="inlineStr">
        <is>
          <t>OGG_POLITICS</t>
        </is>
      </c>
    </row>
    <row r="98416">
      <c r="D98416" t="inlineStr">
        <is>
          <t>박선규</t>
        </is>
      </c>
      <c r="E98416" t="inlineStr">
        <is>
          <t>PS_NAME</t>
        </is>
      </c>
    </row>
    <row r="98417">
      <c r="D98417" t="inlineStr">
        <is>
          <t>선대위</t>
        </is>
      </c>
      <c r="E98417" t="inlineStr">
        <is>
          <t>OGG_POLITICS</t>
        </is>
      </c>
    </row>
    <row r="98418">
      <c r="D98418" t="inlineStr">
        <is>
          <t>대변인</t>
        </is>
      </c>
      <c r="E98418" t="inlineStr">
        <is>
          <t>CV_POSITION</t>
        </is>
      </c>
    </row>
    <row r="98419">
      <c r="D98419" t="inlineStr">
        <is>
          <t>한 달 전</t>
        </is>
      </c>
      <c r="E98419" t="inlineStr">
        <is>
          <t>DT_OTHERS</t>
        </is>
      </c>
    </row>
    <row r="98420">
      <c r="D98420" t="inlineStr">
        <is>
          <t>8시간</t>
        </is>
      </c>
      <c r="E98420" t="inlineStr">
        <is>
          <t>TI_DURATION</t>
        </is>
      </c>
    </row>
    <row r="98421">
      <c r="D98421" t="inlineStr">
        <is>
          <t>선거법</t>
        </is>
      </c>
      <c r="E98421" t="inlineStr">
        <is>
          <t>CV_LAW</t>
        </is>
      </c>
    </row>
    <row r="98422">
      <c r="D98422" t="inlineStr">
        <is>
          <t>한 달 만</t>
        </is>
      </c>
      <c r="E98422" t="inlineStr">
        <is>
          <t>DT_DURATION</t>
        </is>
      </c>
    </row>
    <row r="98424">
      <c r="B98424" t="inlineStr">
        <is>
          <t>NWRW1800000033.369.4.3</t>
        </is>
      </c>
      <c r="C98424" t="inlineStr">
        <is>
          <t>지난달 2일 국회 행정안전위원회에서 공직선거법을 개정해 부재자투표 시간을 늘린 점을 거론한 것이다.</t>
        </is>
      </c>
      <c r="D98424" t="inlineStr">
        <is>
          <t>지난달 2일</t>
        </is>
      </c>
      <c r="E98424" t="inlineStr">
        <is>
          <t>DT_OTHERS</t>
        </is>
      </c>
    </row>
    <row r="98425">
      <c r="D98425" t="inlineStr">
        <is>
          <t>국회</t>
        </is>
      </c>
      <c r="E98425" t="inlineStr">
        <is>
          <t>OGG_POLITICS</t>
        </is>
      </c>
    </row>
    <row r="98426">
      <c r="D98426" t="inlineStr">
        <is>
          <t>행정안전위원회</t>
        </is>
      </c>
      <c r="E98426" t="inlineStr">
        <is>
          <t>OGG_POLITICS</t>
        </is>
      </c>
    </row>
    <row r="98427">
      <c r="D98427" t="inlineStr">
        <is>
          <t>공직선거법</t>
        </is>
      </c>
      <c r="E98427" t="inlineStr">
        <is>
          <t>CV_LAW</t>
        </is>
      </c>
    </row>
    <row r="98429">
      <c r="B98429" t="inlineStr">
        <is>
          <t>NWRW1800000033.369.6.2</t>
        </is>
      </c>
      <c r="C98429" t="inlineStr">
        <is>
          <t>그러나 새누리당은 “설문조사 결과를 완전히 왜곡한 주장”이라고 반박했다.</t>
        </is>
      </c>
      <c r="D98429" t="inlineStr">
        <is>
          <t>새누리당</t>
        </is>
      </c>
      <c r="E98429" t="inlineStr">
        <is>
          <t>OGG_POLITICS</t>
        </is>
      </c>
    </row>
    <row r="98431">
      <c r="B98431" t="inlineStr">
        <is>
          <t>NWRW1800000033.369.6.3</t>
        </is>
      </c>
      <c r="C98431" t="inlineStr">
        <is>
          <t>한국정치학회가 지난해 6월 비정규직 840명을 대상으로 한 이 조사에서 64.1%가 ‘일 때문에 투표하지 못한다’고 대답했지만 투표 참여를 위해 필요한 것으로 ‘주민등록지 내 어디서나 투표 허용’(58.1%)과 ‘사전투표 허용’(22.9%)이라는 응답이 ‘투표시간 연장’(12.4%)보다 많았다.</t>
        </is>
      </c>
      <c r="D98431" t="inlineStr">
        <is>
          <t>한국정치학회</t>
        </is>
      </c>
      <c r="E98431" t="inlineStr">
        <is>
          <t>OGG_POLITICS</t>
        </is>
      </c>
    </row>
    <row r="98432">
      <c r="D98432" t="inlineStr">
        <is>
          <t>지난해 6월</t>
        </is>
      </c>
      <c r="E98432" t="inlineStr">
        <is>
          <t>DT_OTHERS</t>
        </is>
      </c>
    </row>
    <row r="98433">
      <c r="D98433" t="inlineStr">
        <is>
          <t>840명</t>
        </is>
      </c>
      <c r="E98433" t="inlineStr">
        <is>
          <t>QT_MAN_COUNT</t>
        </is>
      </c>
    </row>
    <row r="98434">
      <c r="D98434" t="inlineStr">
        <is>
          <t>64.1%</t>
        </is>
      </c>
      <c r="E98434" t="inlineStr">
        <is>
          <t>QT_PERCENTAGE</t>
        </is>
      </c>
    </row>
    <row r="98435">
      <c r="D98435" t="inlineStr">
        <is>
          <t>58.1%</t>
        </is>
      </c>
      <c r="E98435" t="inlineStr">
        <is>
          <t>QT_PERCENTAGE</t>
        </is>
      </c>
    </row>
    <row r="98436">
      <c r="D98436" t="inlineStr">
        <is>
          <t>22.9%</t>
        </is>
      </c>
      <c r="E98436" t="inlineStr">
        <is>
          <t>QT_PERCENTAGE</t>
        </is>
      </c>
    </row>
    <row r="98437">
      <c r="D98437" t="inlineStr">
        <is>
          <t>12.4%</t>
        </is>
      </c>
      <c r="E98437" t="inlineStr">
        <is>
          <t>QT_PERCENTAGE</t>
        </is>
      </c>
    </row>
    <row r="98439">
      <c r="B98439" t="inlineStr">
        <is>
          <t>NWRW1800000040.17.1.1</t>
        </is>
      </c>
      <c r="C98439" t="inlineStr">
        <is>
          <t>금호-극동유화그룹 2세들 ‘신종 일감몰아주기’ 논란</t>
        </is>
      </c>
      <c r="D98439" t="inlineStr">
        <is>
          <t>금호</t>
        </is>
      </c>
      <c r="E98439" t="inlineStr">
        <is>
          <t>OGG_ECONOMY</t>
        </is>
      </c>
    </row>
    <row r="98440">
      <c r="D98440" t="inlineStr">
        <is>
          <t>극동유화그룹</t>
        </is>
      </c>
      <c r="E98440" t="inlineStr">
        <is>
          <t>OGG_ECONOMY</t>
        </is>
      </c>
    </row>
    <row r="98441">
      <c r="D98441" t="inlineStr">
        <is>
          <t>2세</t>
        </is>
      </c>
      <c r="E98441" t="inlineStr">
        <is>
          <t>QT_ORDER</t>
        </is>
      </c>
    </row>
    <row r="98443">
      <c r="B98443" t="inlineStr">
        <is>
          <t>NWRW1800000040.17.3.1</t>
        </is>
      </c>
      <c r="C98443" t="inlineStr">
        <is>
          <t>동갑 친구와 ‘우암건설’ 설립 투자</t>
        </is>
      </c>
      <c r="D98443" t="inlineStr">
        <is>
          <t>우암건설</t>
        </is>
      </c>
      <c r="E98443" t="inlineStr">
        <is>
          <t>OGG_ECONOMY</t>
        </is>
      </c>
    </row>
    <row r="98445">
      <c r="B98445" t="inlineStr">
        <is>
          <t>NWRW1800000040.17.6.1</t>
        </is>
      </c>
      <c r="C98445" t="inlineStr">
        <is>
          <t>금호 45억·극동유화 31억 공사</t>
        </is>
      </c>
      <c r="D98445" t="inlineStr">
        <is>
          <t>금호</t>
        </is>
      </c>
      <c r="E98445" t="inlineStr">
        <is>
          <t>OGG_ECONOMY</t>
        </is>
      </c>
    </row>
    <row r="98446">
      <c r="D98446" t="inlineStr">
        <is>
          <t>45억</t>
        </is>
      </c>
      <c r="E98446" t="inlineStr">
        <is>
          <t>QT_PRICE</t>
        </is>
      </c>
    </row>
    <row r="98447">
      <c r="D98447" t="inlineStr">
        <is>
          <t>극동유화</t>
        </is>
      </c>
      <c r="E98447" t="inlineStr">
        <is>
          <t>OGG_ECONOMY</t>
        </is>
      </c>
    </row>
    <row r="98448">
      <c r="D98448" t="inlineStr">
        <is>
          <t>31억</t>
        </is>
      </c>
      <c r="E98448" t="inlineStr">
        <is>
          <t>QT_PRICE</t>
        </is>
      </c>
    </row>
    <row r="98450">
      <c r="B98450" t="inlineStr">
        <is>
          <t>NWRW1800000040.17.8.1</t>
        </is>
      </c>
      <c r="C98450" t="inlineStr">
        <is>
          <t>금호아시아나그룹과 극동유화그룹 총수 2세들이 공동으로 ‘우암건설’이란 건설업체를 설립한 뒤 그룹 계열사들을 상대로 매출을 올린 것으로 드러나, 신종 일감 몰아주기 행태 논란이 예상된다.</t>
        </is>
      </c>
      <c r="D98450" t="inlineStr">
        <is>
          <t>금호아시아나그룹</t>
        </is>
      </c>
      <c r="E98450" t="inlineStr">
        <is>
          <t>OGG_ECONOMY</t>
        </is>
      </c>
    </row>
    <row r="98451">
      <c r="D98451" t="inlineStr">
        <is>
          <t>극동유화그룹</t>
        </is>
      </c>
      <c r="E98451" t="inlineStr">
        <is>
          <t>OGG_ECONOMY</t>
        </is>
      </c>
    </row>
    <row r="98452">
      <c r="D98452" t="inlineStr">
        <is>
          <t>총수</t>
        </is>
      </c>
      <c r="E98452" t="inlineStr">
        <is>
          <t>CV_POSITION</t>
        </is>
      </c>
    </row>
    <row r="98453">
      <c r="D98453" t="inlineStr">
        <is>
          <t>2세</t>
        </is>
      </c>
      <c r="E98453" t="inlineStr">
        <is>
          <t>QT_ORDER</t>
        </is>
      </c>
    </row>
    <row r="98454">
      <c r="D98454" t="inlineStr">
        <is>
          <t>우암건설</t>
        </is>
      </c>
      <c r="E98454" t="inlineStr">
        <is>
          <t>OGG_ECONOMY</t>
        </is>
      </c>
    </row>
    <row r="98456">
      <c r="B98456" t="inlineStr">
        <is>
          <t>NWRW1800000040.17.8.2</t>
        </is>
      </c>
      <c r="C98456" t="inlineStr">
        <is>
          <t>우암건설 대주주는 극동유화그룹 장홍선 회장의 차남 장선우(38) 극동유화 전무로, 지분 71%를 갖고 있다.</t>
        </is>
      </c>
      <c r="D98456" t="inlineStr">
        <is>
          <t>우암건설</t>
        </is>
      </c>
      <c r="E98456" t="inlineStr">
        <is>
          <t>OGG_ECONOMY</t>
        </is>
      </c>
    </row>
    <row r="98457">
      <c r="D98457" t="inlineStr">
        <is>
          <t>극동유화그룹</t>
        </is>
      </c>
      <c r="E98457" t="inlineStr">
        <is>
          <t>OGG_ECONOMY</t>
        </is>
      </c>
    </row>
    <row r="98458">
      <c r="D98458" t="inlineStr">
        <is>
          <t>장홍선</t>
        </is>
      </c>
      <c r="E98458" t="inlineStr">
        <is>
          <t>PS_NAME</t>
        </is>
      </c>
    </row>
    <row r="98459">
      <c r="D98459" t="inlineStr">
        <is>
          <t>회장</t>
        </is>
      </c>
      <c r="E98459" t="inlineStr">
        <is>
          <t>CV_POSITION</t>
        </is>
      </c>
    </row>
    <row r="98460">
      <c r="D98460" t="inlineStr">
        <is>
          <t>차남</t>
        </is>
      </c>
      <c r="E98460" t="inlineStr">
        <is>
          <t>CV_RELATION</t>
        </is>
      </c>
    </row>
    <row r="98461">
      <c r="D98461" t="inlineStr">
        <is>
          <t>장선우</t>
        </is>
      </c>
      <c r="E98461" t="inlineStr">
        <is>
          <t>PS_NAME</t>
        </is>
      </c>
    </row>
    <row r="98462">
      <c r="D98462" t="inlineStr">
        <is>
          <t>38</t>
        </is>
      </c>
      <c r="E98462" t="inlineStr">
        <is>
          <t>QT_AGE</t>
        </is>
      </c>
    </row>
    <row r="98463">
      <c r="D98463" t="inlineStr">
        <is>
          <t>극동유화</t>
        </is>
      </c>
      <c r="E98463" t="inlineStr">
        <is>
          <t>OGG_ECONOMY</t>
        </is>
      </c>
    </row>
    <row r="98464">
      <c r="D98464" t="inlineStr">
        <is>
          <t>전무</t>
        </is>
      </c>
      <c r="E98464" t="inlineStr">
        <is>
          <t>CV_POSITION</t>
        </is>
      </c>
    </row>
    <row r="98465">
      <c r="D98465" t="inlineStr">
        <is>
          <t>71%</t>
        </is>
      </c>
      <c r="E98465" t="inlineStr">
        <is>
          <t>QT_PERCENTAGE</t>
        </is>
      </c>
    </row>
    <row r="98467">
      <c r="B98467" t="inlineStr">
        <is>
          <t>NWRW1800000040.17.9.3</t>
        </is>
      </c>
      <c r="C98467" t="inlineStr">
        <is>
          <t>이 가운데 상당액은 극동유화그룹과 금호아시아나그룹 계열사에서 나왔다.</t>
        </is>
      </c>
      <c r="D98467" t="inlineStr">
        <is>
          <t>극동유화그룹</t>
        </is>
      </c>
      <c r="E98467" t="inlineStr">
        <is>
          <t>OGG_ECONOMY</t>
        </is>
      </c>
    </row>
    <row r="98468">
      <c r="D98468" t="inlineStr">
        <is>
          <t>금호아시아나그룹</t>
        </is>
      </c>
      <c r="E98468" t="inlineStr">
        <is>
          <t>OGG_ECONOMY</t>
        </is>
      </c>
    </row>
    <row r="98470">
      <c r="B98470" t="inlineStr">
        <is>
          <t>NWRW1800000040.17.9.4</t>
        </is>
      </c>
      <c r="C98470" t="inlineStr">
        <is>
          <t>2011년 감사보고서를 보면, 포드자동차 수입·판매사인 선인자동차의 인테리어를 맡는 등 7개 극동유화 계열사와 거래해 총 45억원(전체 매출 37%)을 벌어들였다.</t>
        </is>
      </c>
      <c r="D98470" t="inlineStr">
        <is>
          <t>2011년</t>
        </is>
      </c>
      <c r="E98470" t="inlineStr">
        <is>
          <t>DT_YEAR</t>
        </is>
      </c>
    </row>
    <row r="98471">
      <c r="D98471" t="inlineStr">
        <is>
          <t>포드자동차</t>
        </is>
      </c>
      <c r="E98471" t="inlineStr">
        <is>
          <t>OGG_ECONOMY</t>
        </is>
      </c>
    </row>
    <row r="98472">
      <c r="D98472" t="inlineStr">
        <is>
          <t>선인자동차</t>
        </is>
      </c>
      <c r="E98472" t="inlineStr">
        <is>
          <t>OGG_ECONOMY</t>
        </is>
      </c>
    </row>
    <row r="98473">
      <c r="D98473" t="inlineStr">
        <is>
          <t>7개</t>
        </is>
      </c>
      <c r="E98473" t="inlineStr">
        <is>
          <t>QT_COUNT</t>
        </is>
      </c>
    </row>
    <row r="98474">
      <c r="D98474" t="inlineStr">
        <is>
          <t>극동유화</t>
        </is>
      </c>
      <c r="E98474" t="inlineStr">
        <is>
          <t>OGG_ECONOMY</t>
        </is>
      </c>
    </row>
    <row r="98475">
      <c r="D98475" t="inlineStr">
        <is>
          <t>45억원</t>
        </is>
      </c>
      <c r="E98475" t="inlineStr">
        <is>
          <t>QT_PRICE</t>
        </is>
      </c>
    </row>
    <row r="98476">
      <c r="D98476" t="inlineStr">
        <is>
          <t>37%</t>
        </is>
      </c>
      <c r="E98476" t="inlineStr">
        <is>
          <t>QT_PERCENTAGE</t>
        </is>
      </c>
    </row>
    <row r="98478">
      <c r="B98478" t="inlineStr">
        <is>
          <t>NWRW1800000040.17.9.5</t>
        </is>
      </c>
      <c r="C98478" t="inlineStr">
        <is>
          <t>금호로부터도 금호건설의 평택~시흥간 고속도로공사 하청을 받는 등 10억원(8.3%)의 매출을 올렸다.</t>
        </is>
      </c>
      <c r="D98478" t="inlineStr">
        <is>
          <t>금호</t>
        </is>
      </c>
      <c r="E98478" t="inlineStr">
        <is>
          <t>OGG_ECONOMY</t>
        </is>
      </c>
    </row>
    <row r="98479">
      <c r="D98479" t="inlineStr">
        <is>
          <t>금호건설</t>
        </is>
      </c>
      <c r="E98479" t="inlineStr">
        <is>
          <t>OGG_ECONOMY</t>
        </is>
      </c>
    </row>
    <row r="98480">
      <c r="D98480" t="inlineStr">
        <is>
          <t>평택</t>
        </is>
      </c>
      <c r="E98480" t="inlineStr">
        <is>
          <t>LCP_CITY</t>
        </is>
      </c>
    </row>
    <row r="98481">
      <c r="D98481" t="inlineStr">
        <is>
          <t>시흥</t>
        </is>
      </c>
      <c r="E98481" t="inlineStr">
        <is>
          <t>LCP_CITY</t>
        </is>
      </c>
    </row>
    <row r="98482">
      <c r="D98482" t="inlineStr">
        <is>
          <t>10억원</t>
        </is>
      </c>
      <c r="E98482" t="inlineStr">
        <is>
          <t>QT_PRICE</t>
        </is>
      </c>
    </row>
    <row r="98483">
      <c r="D98483" t="inlineStr">
        <is>
          <t>8.3%</t>
        </is>
      </c>
      <c r="E98483" t="inlineStr">
        <is>
          <t>QT_PERCENTAGE</t>
        </is>
      </c>
    </row>
    <row r="98485">
      <c r="B98485" t="inlineStr">
        <is>
          <t>NWRW1800000040.17.9.6</t>
        </is>
      </c>
      <c r="C98485" t="inlineStr">
        <is>
          <t>2012년에도 금호 쪽에서 45억원(22.8%), 극동유화 쪽에서 31억원(16%)의 매출이 발생했다.</t>
        </is>
      </c>
      <c r="D98485" t="inlineStr">
        <is>
          <t>2012년</t>
        </is>
      </c>
      <c r="E98485" t="inlineStr">
        <is>
          <t>DT_YEAR</t>
        </is>
      </c>
    </row>
    <row r="98486">
      <c r="D98486" t="inlineStr">
        <is>
          <t>금호</t>
        </is>
      </c>
      <c r="E98486" t="inlineStr">
        <is>
          <t>OGG_ECONOMY</t>
        </is>
      </c>
    </row>
    <row r="98487">
      <c r="D98487" t="inlineStr">
        <is>
          <t>45억원</t>
        </is>
      </c>
      <c r="E98487" t="inlineStr">
        <is>
          <t>QT_PRICE</t>
        </is>
      </c>
    </row>
    <row r="98488">
      <c r="D98488" t="inlineStr">
        <is>
          <t>22.8%</t>
        </is>
      </c>
      <c r="E98488" t="inlineStr">
        <is>
          <t>QT_PERCENTAGE</t>
        </is>
      </c>
    </row>
    <row r="98489">
      <c r="D98489" t="inlineStr">
        <is>
          <t>극동유화</t>
        </is>
      </c>
      <c r="E98489" t="inlineStr">
        <is>
          <t>OGG_ECONOMY</t>
        </is>
      </c>
    </row>
    <row r="98490">
      <c r="D98490" t="inlineStr">
        <is>
          <t>31억원</t>
        </is>
      </c>
      <c r="E98490" t="inlineStr">
        <is>
          <t>QT_PRICE</t>
        </is>
      </c>
    </row>
    <row r="98491">
      <c r="D98491" t="inlineStr">
        <is>
          <t>16%</t>
        </is>
      </c>
      <c r="E98491" t="inlineStr">
        <is>
          <t>QT_PERCENTAGE</t>
        </is>
      </c>
    </row>
    <row r="98493">
      <c r="B98493" t="inlineStr">
        <is>
          <t>NWRW1800000040.17.10.2</t>
        </is>
      </c>
      <c r="C98493" t="inlineStr">
        <is>
          <t>당시 그룹의 지주회사격인 금호산업은 각종 부채에 시달렸고, 일부 계열사들은 팔려나가거나 구조조정중이었다.</t>
        </is>
      </c>
      <c r="D98493" t="inlineStr">
        <is>
          <t>금호산업</t>
        </is>
      </c>
      <c r="E98493" t="inlineStr">
        <is>
          <t>OGG_ECONOMY</t>
        </is>
      </c>
    </row>
    <row r="98495">
      <c r="B98495" t="inlineStr">
        <is>
          <t>NWRW1800000040.17.12.3</t>
        </is>
      </c>
      <c r="C98495" t="inlineStr">
        <is>
          <t>이를 통해 개인적으로 벌어들인 수익은 전혀 없고, 금호에서 나간 일감 역시 대형 건설업체가 하기 어렵고 최저가 공개경쟁 입찰을 통해 공정하게 선정됐다”고 말했다.</t>
        </is>
      </c>
      <c r="D98495" t="inlineStr">
        <is>
          <t>금호</t>
        </is>
      </c>
      <c r="E98495" t="inlineStr">
        <is>
          <t>OGG_ECONOMY</t>
        </is>
      </c>
    </row>
    <row r="98497">
      <c r="B98497" t="inlineStr">
        <is>
          <t>NWRW1800000040.17.12.4</t>
        </is>
      </c>
      <c r="C98497" t="inlineStr">
        <is>
          <t>또 “그룹이 어려워 수천억원의 사재를 털었고, 금호산업 등 계열사에서는 내가 우암건설에 지분이 있다는 사실조차 몰랐다.</t>
        </is>
      </c>
      <c r="D98497" t="inlineStr">
        <is>
          <t>금호산업</t>
        </is>
      </c>
      <c r="E98497" t="inlineStr">
        <is>
          <t>OGG_ECONOMY</t>
        </is>
      </c>
    </row>
    <row r="98498">
      <c r="D98498" t="inlineStr">
        <is>
          <t>우암건설</t>
        </is>
      </c>
      <c r="E98498" t="inlineStr">
        <is>
          <t>OGG_ECONOMY</t>
        </is>
      </c>
    </row>
    <row r="98500">
      <c r="B98500" t="inlineStr">
        <is>
          <t>NWRW1800000040.17.13.3</t>
        </is>
      </c>
      <c r="C98500" t="inlineStr">
        <is>
          <t>또 “금호산업의 일감 입찰에는 열일곱번 참여했지만 낙찰은 두번밖에 없고, 금호와 극동유화에서 나온 매출은 모두 공개 입찰을 거쳤다”고 덧붙였다.</t>
        </is>
      </c>
      <c r="D98500" t="inlineStr">
        <is>
          <t>금호산업</t>
        </is>
      </c>
      <c r="E98500" t="inlineStr">
        <is>
          <t>OGG_ECONOMY</t>
        </is>
      </c>
    </row>
    <row r="98501">
      <c r="D98501" t="inlineStr">
        <is>
          <t>열일곱번</t>
        </is>
      </c>
      <c r="E98501" t="inlineStr">
        <is>
          <t>QT_COUNT</t>
        </is>
      </c>
    </row>
    <row r="98502">
      <c r="D98502" t="inlineStr">
        <is>
          <t>두번밖에</t>
        </is>
      </c>
      <c r="E98502" t="inlineStr">
        <is>
          <t>QT_COUNT</t>
        </is>
      </c>
    </row>
    <row r="98503">
      <c r="D98503" t="inlineStr">
        <is>
          <t>금호</t>
        </is>
      </c>
      <c r="E98503" t="inlineStr">
        <is>
          <t>OGG_ECONOMY</t>
        </is>
      </c>
    </row>
    <row r="98504">
      <c r="D98504" t="inlineStr">
        <is>
          <t>극동유화</t>
        </is>
      </c>
      <c r="E98504" t="inlineStr">
        <is>
          <t>OGG_ECONOMY</t>
        </is>
      </c>
    </row>
    <row r="98506">
      <c r="B98506" t="inlineStr">
        <is>
          <t>NWRW1800000040.17.14.1</t>
        </is>
      </c>
      <c r="C98506" t="inlineStr">
        <is>
          <t>금호그룹 쪽은 “대주주가 (금호산업을 살리기 위해 100 대 1 차등 감자를 감수하고), 사재 3300억원을 털어 유상증자에 참여했는데, 불과 3억~4억원(박세창 부사장 쪽의 초기 출자금)에 다른 데 한눈을 팔았겠느냐”고 반문했다.</t>
        </is>
      </c>
      <c r="D98506" t="inlineStr">
        <is>
          <t>금호그룹</t>
        </is>
      </c>
      <c r="E98506" t="inlineStr">
        <is>
          <t>OGG_ECONOMY</t>
        </is>
      </c>
    </row>
    <row r="98507">
      <c r="D98507" t="inlineStr">
        <is>
          <t>금호산업</t>
        </is>
      </c>
      <c r="E98507" t="inlineStr">
        <is>
          <t>OGG_ECONOMY</t>
        </is>
      </c>
    </row>
    <row r="98508">
      <c r="D98508" t="inlineStr">
        <is>
          <t>100 대 1</t>
        </is>
      </c>
      <c r="E98508" t="inlineStr">
        <is>
          <t>QT_OTHERS</t>
        </is>
      </c>
    </row>
    <row r="98509">
      <c r="D98509" t="inlineStr">
        <is>
          <t>3300억원</t>
        </is>
      </c>
      <c r="E98509" t="inlineStr">
        <is>
          <t>QT_PRICE</t>
        </is>
      </c>
    </row>
    <row r="98510">
      <c r="D98510" t="inlineStr">
        <is>
          <t>3억~4억원</t>
        </is>
      </c>
      <c r="E98510" t="inlineStr">
        <is>
          <t>QT_PRICE</t>
        </is>
      </c>
    </row>
    <row r="98511">
      <c r="D98511" t="inlineStr">
        <is>
          <t>박세창</t>
        </is>
      </c>
      <c r="E98511" t="inlineStr">
        <is>
          <t>PS_NAME</t>
        </is>
      </c>
    </row>
    <row r="98512">
      <c r="D98512" t="inlineStr">
        <is>
          <t>부사장</t>
        </is>
      </c>
      <c r="E98512" t="inlineStr">
        <is>
          <t>CV_POSITION</t>
        </is>
      </c>
    </row>
    <row r="98514">
      <c r="B98514" t="inlineStr">
        <is>
          <t>NWRW1800000022.256.5.1</t>
        </is>
      </c>
      <c r="C98514" t="inlineStr">
        <is>
          <t>포항시는 "이번 연극제가 시민들은 물론 휴가철 포항을 찾는 관광객들이 다양한 무대공연 예술을 감상할 수 있는 기회를 제공할 것"이라고 기대했다.</t>
        </is>
      </c>
      <c r="D98514" t="inlineStr">
        <is>
          <t>포항시</t>
        </is>
      </c>
      <c r="E98514" t="inlineStr">
        <is>
          <t>OGG_POLITICS</t>
        </is>
      </c>
    </row>
    <row r="98515">
      <c r="D98515" t="inlineStr">
        <is>
          <t>포항</t>
        </is>
      </c>
      <c r="E98515" t="inlineStr">
        <is>
          <t>LCP_CITY</t>
        </is>
      </c>
    </row>
    <row r="98517">
      <c r="B98517" t="inlineStr">
        <is>
          <t>NWRW1800000028.314.3.1</t>
        </is>
      </c>
      <c r="C98517" t="inlineStr">
        <is>
          <t>국내 최정상급 웹에이전시 이모션 정주형대표는 명절이면 직원과 주요 고객에게 선물을 보낸다.</t>
        </is>
      </c>
      <c r="D98517" t="inlineStr">
        <is>
          <t>이모션</t>
        </is>
      </c>
      <c r="E98517" t="inlineStr">
        <is>
          <t>OGG_ECONOMY</t>
        </is>
      </c>
    </row>
    <row r="98518">
      <c r="D98518" t="inlineStr">
        <is>
          <t>정주형</t>
        </is>
      </c>
      <c r="E98518" t="inlineStr">
        <is>
          <t>PS_NAME</t>
        </is>
      </c>
    </row>
    <row r="98519">
      <c r="D98519" t="inlineStr">
        <is>
          <t>대표</t>
        </is>
      </c>
      <c r="E98519" t="inlineStr">
        <is>
          <t>CV_POSITION</t>
        </is>
      </c>
    </row>
    <row r="98520">
      <c r="D98520" t="inlineStr">
        <is>
          <t>명절</t>
        </is>
      </c>
      <c r="E98520" t="inlineStr">
        <is>
          <t>DT_DAY</t>
        </is>
      </c>
    </row>
    <row r="98522">
      <c r="B98522" t="inlineStr">
        <is>
          <t>NWRW1800000028.314.4.4</t>
        </is>
      </c>
      <c r="C98522" t="inlineStr">
        <is>
          <t>친구의 소개로 이로운몰의 경영 전략을 자문하며 관계를 맺게 된 정 대표는 “환경이나 인권 등의 가치를 담은 제품을 파는 좋은 회사임을 알게 된 뒤 도울 방법을 찾다 물품 구매를 하기로 했다”며 “올 추석에는 친환경 농법으로 기른 배나 사과를 사려고 한다”고 말했다.</t>
        </is>
      </c>
      <c r="D98522" t="inlineStr">
        <is>
          <t>이로운몰</t>
        </is>
      </c>
      <c r="E98522" t="inlineStr">
        <is>
          <t>OGG_ECONOMY</t>
        </is>
      </c>
    </row>
    <row r="98523">
      <c r="D98523" t="inlineStr">
        <is>
          <t>정</t>
        </is>
      </c>
      <c r="E98523" t="inlineStr">
        <is>
          <t>PS_NAME</t>
        </is>
      </c>
    </row>
    <row r="98524">
      <c r="D98524" t="inlineStr">
        <is>
          <t>대표</t>
        </is>
      </c>
      <c r="E98524" t="inlineStr">
        <is>
          <t>CV_POSITION</t>
        </is>
      </c>
    </row>
    <row r="98525">
      <c r="D98525" t="inlineStr">
        <is>
          <t>인권</t>
        </is>
      </c>
      <c r="E98525" t="inlineStr">
        <is>
          <t>CV_LAW</t>
        </is>
      </c>
    </row>
    <row r="98526">
      <c r="D98526" t="inlineStr">
        <is>
          <t>올 추석</t>
        </is>
      </c>
      <c r="E98526" t="inlineStr">
        <is>
          <t>DT_DAY</t>
        </is>
      </c>
    </row>
    <row r="98527">
      <c r="D98527" t="inlineStr">
        <is>
          <t>배</t>
        </is>
      </c>
      <c r="E98527" t="inlineStr">
        <is>
          <t>PT_FRUIT</t>
        </is>
      </c>
    </row>
    <row r="98528">
      <c r="D98528" t="inlineStr">
        <is>
          <t>사과</t>
        </is>
      </c>
      <c r="E98528" t="inlineStr">
        <is>
          <t>PT_FRUIT</t>
        </is>
      </c>
    </row>
    <row r="98530">
      <c r="B98530" t="inlineStr">
        <is>
          <t>NWRW1800000028.314.5.1</t>
        </is>
      </c>
      <c r="C98530" t="inlineStr">
        <is>
          <t>국내 최정상급 웹에이전시 이모션 정주형대표는 명절이면 직원과 주요 고객에게 선물을 보낸다.</t>
        </is>
      </c>
      <c r="D98530" t="inlineStr">
        <is>
          <t>이모션</t>
        </is>
      </c>
      <c r="E98530" t="inlineStr">
        <is>
          <t>OGG_ECONOMY</t>
        </is>
      </c>
    </row>
    <row r="98531">
      <c r="D98531" t="inlineStr">
        <is>
          <t>정주형</t>
        </is>
      </c>
      <c r="E98531" t="inlineStr">
        <is>
          <t>PS_NAME</t>
        </is>
      </c>
    </row>
    <row r="98532">
      <c r="D98532" t="inlineStr">
        <is>
          <t>대표</t>
        </is>
      </c>
      <c r="E98532" t="inlineStr">
        <is>
          <t>CV_POSITION</t>
        </is>
      </c>
    </row>
    <row r="98533">
      <c r="D98533" t="inlineStr">
        <is>
          <t>명절</t>
        </is>
      </c>
      <c r="E98533" t="inlineStr">
        <is>
          <t>DT_DAY</t>
        </is>
      </c>
    </row>
    <row r="98535">
      <c r="B98535" t="inlineStr">
        <is>
          <t>NWRW1800000028.314.6.4</t>
        </is>
      </c>
      <c r="C98535" t="inlineStr">
        <is>
          <t>친구의 소개로 이로운몰의 경영 전략을 자문하며 관계를 맺게 된 정 대표는 “환경이나 인권 등의 가치를 담은 제품을 파는 좋은 회사임을 알게 된 뒤 도울 방법을 찾다 물품 구매를 하기로 했다”며 “올 추석에는 친 환경 농법으로 기른 배나 사과를 사려고 한다”고 말했다.</t>
        </is>
      </c>
      <c r="D98535" t="inlineStr">
        <is>
          <t>이로운몰</t>
        </is>
      </c>
      <c r="E98535" t="inlineStr">
        <is>
          <t>OGG_ECONOMY</t>
        </is>
      </c>
    </row>
    <row r="98536">
      <c r="D98536" t="inlineStr">
        <is>
          <t>정</t>
        </is>
      </c>
      <c r="E98536" t="inlineStr">
        <is>
          <t>PS_NAME</t>
        </is>
      </c>
    </row>
    <row r="98537">
      <c r="D98537" t="inlineStr">
        <is>
          <t>대표</t>
        </is>
      </c>
      <c r="E98537" t="inlineStr">
        <is>
          <t>CV_POSITION</t>
        </is>
      </c>
    </row>
    <row r="98538">
      <c r="D98538" t="inlineStr">
        <is>
          <t>인권</t>
        </is>
      </c>
      <c r="E98538" t="inlineStr">
        <is>
          <t>CV_LAW</t>
        </is>
      </c>
    </row>
    <row r="98539">
      <c r="D98539" t="inlineStr">
        <is>
          <t>올 추석</t>
        </is>
      </c>
      <c r="E98539" t="inlineStr">
        <is>
          <t>DT_DAY</t>
        </is>
      </c>
    </row>
    <row r="98540">
      <c r="D98540" t="inlineStr">
        <is>
          <t>배</t>
        </is>
      </c>
      <c r="E98540" t="inlineStr">
        <is>
          <t>PT_FRUIT</t>
        </is>
      </c>
    </row>
    <row r="98541">
      <c r="D98541" t="inlineStr">
        <is>
          <t>사과</t>
        </is>
      </c>
      <c r="E98541" t="inlineStr">
        <is>
          <t>PT_FRUIT</t>
        </is>
      </c>
    </row>
    <row r="98543">
      <c r="B98543" t="inlineStr">
        <is>
          <t>NWRW1800000028.314.7.3</t>
        </is>
      </c>
      <c r="C98543" t="inlineStr">
        <is>
          <t>실직 여성가장의 취업을 목적으로 간병사업을 하는 다솜이재단은 명절이면 사회적 기업의 제품을 선물로 보낸다.</t>
        </is>
      </c>
      <c r="D98543" t="inlineStr">
        <is>
          <t>가장</t>
        </is>
      </c>
      <c r="E98543" t="inlineStr">
        <is>
          <t>CV_RELATION</t>
        </is>
      </c>
    </row>
    <row r="98544">
      <c r="D98544" t="inlineStr">
        <is>
          <t>간병사업</t>
        </is>
      </c>
      <c r="E98544" t="inlineStr">
        <is>
          <t>TMI_PROJECT</t>
        </is>
      </c>
    </row>
    <row r="98545">
      <c r="D98545" t="inlineStr">
        <is>
          <t>다솜이재단</t>
        </is>
      </c>
      <c r="E98545" t="inlineStr">
        <is>
          <t>OGG_OTHERS</t>
        </is>
      </c>
    </row>
    <row r="98546">
      <c r="D98546" t="inlineStr">
        <is>
          <t>명절</t>
        </is>
      </c>
      <c r="E98546" t="inlineStr">
        <is>
          <t>DT_DAY</t>
        </is>
      </c>
    </row>
    <row r="98548">
      <c r="B98548" t="inlineStr">
        <is>
          <t>NWRW1800000028.314.7.5</t>
        </is>
      </c>
      <c r="C98548" t="inlineStr">
        <is>
          <t>공정무역 커피나 장애인의 자활을 위해 만들어진 사회적 기업 위캔의 쿠키, 상주자활후견기관의 곶감 등이 다솜이재단의 ‘선물 목록’이다.</t>
        </is>
      </c>
      <c r="D98548" t="inlineStr">
        <is>
          <t>커피</t>
        </is>
      </c>
      <c r="E98548" t="inlineStr">
        <is>
          <t>CV_DRINK</t>
        </is>
      </c>
    </row>
    <row r="98549">
      <c r="D98549" t="inlineStr">
        <is>
          <t>위캔</t>
        </is>
      </c>
      <c r="E98549" t="inlineStr">
        <is>
          <t>OGG_ECONOMY</t>
        </is>
      </c>
    </row>
    <row r="98550">
      <c r="D98550" t="inlineStr">
        <is>
          <t>쿠키</t>
        </is>
      </c>
      <c r="E98550" t="inlineStr">
        <is>
          <t>CV_FOOD</t>
        </is>
      </c>
    </row>
    <row r="98551">
      <c r="D98551" t="inlineStr">
        <is>
          <t>상주자활후견기관</t>
        </is>
      </c>
      <c r="E98551" t="inlineStr">
        <is>
          <t>OGG_OTHERS</t>
        </is>
      </c>
    </row>
    <row r="98552">
      <c r="D98552" t="inlineStr">
        <is>
          <t>곶감</t>
        </is>
      </c>
      <c r="E98552" t="inlineStr">
        <is>
          <t>CV_FOOD</t>
        </is>
      </c>
    </row>
    <row r="98553">
      <c r="D98553" t="inlineStr">
        <is>
          <t>다솜이재단</t>
        </is>
      </c>
      <c r="E98553" t="inlineStr">
        <is>
          <t>OGG_OTHERS</t>
        </is>
      </c>
    </row>
    <row r="98555">
      <c r="B98555" t="inlineStr">
        <is>
          <t>NWRW1800000028.314.8.2</t>
        </is>
      </c>
      <c r="C98555" t="inlineStr">
        <is>
          <t>신한카드 노동조합은 지난해부터 조합 행사 때 윤리적 소비와 관련한 물품을 소개하고 있다.</t>
        </is>
      </c>
      <c r="D98555" t="inlineStr">
        <is>
          <t>신한카드 노동조합</t>
        </is>
      </c>
      <c r="E98555" t="inlineStr">
        <is>
          <t>OGG_OTHERS</t>
        </is>
      </c>
    </row>
    <row r="98556">
      <c r="D98556" t="inlineStr">
        <is>
          <t>지난해부터</t>
        </is>
      </c>
      <c r="E98556" t="inlineStr">
        <is>
          <t>DT_OTHERS</t>
        </is>
      </c>
    </row>
    <row r="98558">
      <c r="B98558" t="inlineStr">
        <is>
          <t>NWRW1800000028.314.8.3</t>
        </is>
      </c>
      <c r="C98558" t="inlineStr">
        <is>
          <t>인연은 노조가 동북아평화연대의 연해주 고려인 돕기 사업에 돼지 3마리를 사주면서 시작됐다.</t>
        </is>
      </c>
      <c r="D98558" t="inlineStr">
        <is>
          <t>동북아평화연대</t>
        </is>
      </c>
      <c r="E98558" t="inlineStr">
        <is>
          <t>OGG_OTHERS</t>
        </is>
      </c>
    </row>
    <row r="98559">
      <c r="D98559" t="inlineStr">
        <is>
          <t>연해주</t>
        </is>
      </c>
      <c r="E98559" t="inlineStr">
        <is>
          <t>LCP_PROVINCE</t>
        </is>
      </c>
    </row>
    <row r="98560">
      <c r="D98560" t="inlineStr">
        <is>
          <t>고려인</t>
        </is>
      </c>
      <c r="E98560" t="inlineStr">
        <is>
          <t>CV_TRIBE</t>
        </is>
      </c>
    </row>
    <row r="98561">
      <c r="D98561" t="inlineStr">
        <is>
          <t>돼지</t>
        </is>
      </c>
      <c r="E98561" t="inlineStr">
        <is>
          <t>AM_MAMMALIA</t>
        </is>
      </c>
    </row>
    <row r="98562">
      <c r="D98562" t="inlineStr">
        <is>
          <t>3마리</t>
        </is>
      </c>
      <c r="E98562" t="inlineStr">
        <is>
          <t>QT_COUNT</t>
        </is>
      </c>
    </row>
    <row r="98564">
      <c r="B98564" t="inlineStr">
        <is>
          <t>NWRW1800000028.314.8.4</t>
        </is>
      </c>
      <c r="C98564" t="inlineStr">
        <is>
          <t>이 과정에서 고려인의 자립을 위해 만든 기업 ‘바리의 꿈’을 알게 됐고, 지난해 12월 노동조합 창립 기념일 때 선물용으로 청국장과 청국장환 등 150여만원어치를 샀다.</t>
        </is>
      </c>
      <c r="D98564" t="inlineStr">
        <is>
          <t>고려인</t>
        </is>
      </c>
      <c r="E98564" t="inlineStr">
        <is>
          <t>CV_TRIBE</t>
        </is>
      </c>
    </row>
    <row r="98565">
      <c r="D98565" t="inlineStr">
        <is>
          <t>바리의 꿈</t>
        </is>
      </c>
      <c r="E98565" t="inlineStr">
        <is>
          <t>OGG_ECONOMY</t>
        </is>
      </c>
    </row>
    <row r="98566">
      <c r="D98566" t="inlineStr">
        <is>
          <t>지난해 12월</t>
        </is>
      </c>
      <c r="E98566" t="inlineStr">
        <is>
          <t>DT_OTHERS</t>
        </is>
      </c>
    </row>
    <row r="98567">
      <c r="D98567" t="inlineStr">
        <is>
          <t>청국장</t>
        </is>
      </c>
      <c r="E98567" t="inlineStr">
        <is>
          <t>CV_FOOD</t>
        </is>
      </c>
    </row>
    <row r="98568">
      <c r="D98568" t="inlineStr">
        <is>
          <t>청국장환</t>
        </is>
      </c>
      <c r="E98568" t="inlineStr">
        <is>
          <t>CV_FOOD</t>
        </is>
      </c>
    </row>
    <row r="98569">
      <c r="D98569" t="inlineStr">
        <is>
          <t>150여만원어치</t>
        </is>
      </c>
      <c r="E98569" t="inlineStr">
        <is>
          <t>QT_PRICE</t>
        </is>
      </c>
    </row>
    <row r="98571">
      <c r="B98571" t="inlineStr">
        <is>
          <t>NWRW1800000028.314.9.1</t>
        </is>
      </c>
      <c r="C98571" t="inlineStr">
        <is>
          <t>에스케이(SK)사회적기업지원사업단은 지난해 11월 누리집(홈페이지) ‘세상’의 오픈 이벤트 때 사회적 기업으로 아시아 퓨전 요리를 제공하는 레스토랑 오요리의 식사권, 공정여행 상품을 파는 트래블러스맵의 여행상품권을 경품으로 걸었다.</t>
        </is>
      </c>
      <c r="D98571" t="inlineStr">
        <is>
          <t>에스케이</t>
        </is>
      </c>
      <c r="E98571" t="inlineStr">
        <is>
          <t>OGG_ECONOMY</t>
        </is>
      </c>
    </row>
    <row r="98572">
      <c r="D98572" t="inlineStr">
        <is>
          <t>SK</t>
        </is>
      </c>
      <c r="E98572" t="inlineStr">
        <is>
          <t>OGG_ECONOMY</t>
        </is>
      </c>
    </row>
    <row r="98573">
      <c r="D98573" t="inlineStr">
        <is>
          <t>지난해 11월</t>
        </is>
      </c>
      <c r="E98573" t="inlineStr">
        <is>
          <t>DT_OTHERS</t>
        </is>
      </c>
    </row>
    <row r="98574">
      <c r="D98574" t="inlineStr">
        <is>
          <t>세상</t>
        </is>
      </c>
      <c r="E98574" t="inlineStr">
        <is>
          <t>TMI_SERVICE</t>
        </is>
      </c>
    </row>
    <row r="98575">
      <c r="D98575" t="inlineStr">
        <is>
          <t>아시아</t>
        </is>
      </c>
      <c r="E98575" t="inlineStr">
        <is>
          <t>LCG_CONTINENT</t>
        </is>
      </c>
    </row>
    <row r="98576">
      <c r="D98576" t="inlineStr">
        <is>
          <t>퓨전 요리</t>
        </is>
      </c>
      <c r="E98576" t="inlineStr">
        <is>
          <t>CV_FOOD_STYLE</t>
        </is>
      </c>
    </row>
    <row r="98577">
      <c r="D98577" t="inlineStr">
        <is>
          <t>오요리</t>
        </is>
      </c>
      <c r="E98577" t="inlineStr">
        <is>
          <t>OGG_FOOD</t>
        </is>
      </c>
    </row>
    <row r="98578">
      <c r="D98578" t="inlineStr">
        <is>
          <t>트래블러스맵</t>
        </is>
      </c>
      <c r="E98578" t="inlineStr">
        <is>
          <t>OGG_ECONOMY</t>
        </is>
      </c>
    </row>
    <row r="98580">
      <c r="B98580" t="inlineStr">
        <is>
          <t>NWRW1800000028.314.10.4</t>
        </is>
      </c>
      <c r="C98580" t="inlineStr">
        <is>
          <t>농협 직원인 이희범(41)씨도 2000년 여름휴가 때 연해주에 갔다 통역을 맡은 사람으로부터 ‘바리의 꿈’을 알게 된 뒤 청국장, 민들레엑기스 등을 사서 쓰거나 주위에 선물로 주고 있다.</t>
        </is>
      </c>
      <c r="D98580" t="inlineStr">
        <is>
          <t>농협</t>
        </is>
      </c>
      <c r="E98580" t="inlineStr">
        <is>
          <t>OGG_ECONOMY</t>
        </is>
      </c>
    </row>
    <row r="98581">
      <c r="D98581" t="inlineStr">
        <is>
          <t>이희범</t>
        </is>
      </c>
      <c r="E98581" t="inlineStr">
        <is>
          <t>PS_NAME</t>
        </is>
      </c>
    </row>
    <row r="98582">
      <c r="D98582" t="inlineStr">
        <is>
          <t>41</t>
        </is>
      </c>
      <c r="E98582" t="inlineStr">
        <is>
          <t>QT_AGE</t>
        </is>
      </c>
    </row>
    <row r="98583">
      <c r="D98583" t="inlineStr">
        <is>
          <t>2000년</t>
        </is>
      </c>
      <c r="E98583" t="inlineStr">
        <is>
          <t>DT_YEAR</t>
        </is>
      </c>
    </row>
    <row r="98584">
      <c r="D98584" t="inlineStr">
        <is>
          <t>연해주</t>
        </is>
      </c>
      <c r="E98584" t="inlineStr">
        <is>
          <t>LCP_PROVINCE</t>
        </is>
      </c>
    </row>
    <row r="98585">
      <c r="D98585" t="inlineStr">
        <is>
          <t>청국장</t>
        </is>
      </c>
      <c r="E98585" t="inlineStr">
        <is>
          <t>CV_FOOD</t>
        </is>
      </c>
    </row>
    <row r="98586">
      <c r="D98586" t="inlineStr">
        <is>
          <t>민들레엑기스</t>
        </is>
      </c>
      <c r="E98586" t="inlineStr">
        <is>
          <t>CV_FOOD</t>
        </is>
      </c>
    </row>
    <row r="98588">
      <c r="B98588" t="inlineStr">
        <is>
          <t>NWRW1800000041.192.2.1</t>
        </is>
      </c>
      <c r="C98588" t="inlineStr">
        <is>
          <t>교육과정평가원 수능계획 발표 영어 선택형 폐지하고 쉽게 출제… 국어-수학중 하나만 B형 선택 가능</t>
        </is>
      </c>
      <c r="D98588" t="inlineStr">
        <is>
          <t>교육과정평가원</t>
        </is>
      </c>
      <c r="E98588" t="inlineStr">
        <is>
          <t>OGG_POLITICS</t>
        </is>
      </c>
    </row>
    <row r="98589">
      <c r="D98589" t="inlineStr">
        <is>
          <t>수능</t>
        </is>
      </c>
      <c r="E98589" t="inlineStr">
        <is>
          <t>EV_OTHERS</t>
        </is>
      </c>
    </row>
    <row r="98590">
      <c r="D98590" t="inlineStr">
        <is>
          <t>영어</t>
        </is>
      </c>
      <c r="E98590" t="inlineStr">
        <is>
          <t>FD_HUMANITIES</t>
        </is>
      </c>
    </row>
    <row r="98591">
      <c r="D98591" t="inlineStr">
        <is>
          <t>국어</t>
        </is>
      </c>
      <c r="E98591" t="inlineStr">
        <is>
          <t>FD_HUMANITIES</t>
        </is>
      </c>
    </row>
    <row r="98592">
      <c r="D98592" t="inlineStr">
        <is>
          <t>수학</t>
        </is>
      </c>
      <c r="E98592" t="inlineStr">
        <is>
          <t>FD_SCIENCE</t>
        </is>
      </c>
    </row>
    <row r="98593">
      <c r="D98593" t="inlineStr">
        <is>
          <t>하나만</t>
        </is>
      </c>
      <c r="E98593" t="inlineStr">
        <is>
          <t>QT_COUNT</t>
        </is>
      </c>
    </row>
    <row r="98595">
      <c r="B98595" t="inlineStr">
        <is>
          <t>NWRW1800000041.192.4.1</t>
        </is>
      </c>
      <c r="C98595" t="inlineStr">
        <is>
          <t>한국교육과정평가원은 26일 이 같은 내용의 올해 수능 계획을 발표했다.</t>
        </is>
      </c>
      <c r="D98595" t="inlineStr">
        <is>
          <t>한국교육과정평가원</t>
        </is>
      </c>
      <c r="E98595" t="inlineStr">
        <is>
          <t>OGG_POLITICS</t>
        </is>
      </c>
    </row>
    <row r="98596">
      <c r="D98596" t="inlineStr">
        <is>
          <t>26일</t>
        </is>
      </c>
      <c r="E98596" t="inlineStr">
        <is>
          <t>DT_DAY</t>
        </is>
      </c>
    </row>
    <row r="98597">
      <c r="D98597" t="inlineStr">
        <is>
          <t>올해</t>
        </is>
      </c>
      <c r="E98597" t="inlineStr">
        <is>
          <t>DT_YEAR</t>
        </is>
      </c>
    </row>
    <row r="98598">
      <c r="D98598" t="inlineStr">
        <is>
          <t>수능</t>
        </is>
      </c>
      <c r="E98598" t="inlineStr">
        <is>
          <t>EV_OTHERS</t>
        </is>
      </c>
    </row>
    <row r="98600">
      <c r="B98600" t="inlineStr">
        <is>
          <t>NWRW1800000041.192.5.3</t>
        </is>
      </c>
      <c r="C98600" t="inlineStr">
        <is>
          <t>EBS 교재 및 강의와의 연계율은 지난해와 같이 70% 수준으로 유지한다.</t>
        </is>
      </c>
      <c r="D98600" t="inlineStr">
        <is>
          <t>EBS</t>
        </is>
      </c>
      <c r="E98600" t="inlineStr">
        <is>
          <t>OGG_EDUCATION</t>
        </is>
      </c>
    </row>
    <row r="98601">
      <c r="D98601" t="inlineStr">
        <is>
          <t>지난해</t>
        </is>
      </c>
      <c r="E98601" t="inlineStr">
        <is>
          <t>DT_YEAR</t>
        </is>
      </c>
    </row>
    <row r="98602">
      <c r="D98602" t="inlineStr">
        <is>
          <t>70%</t>
        </is>
      </c>
      <c r="E98602" t="inlineStr">
        <is>
          <t>QT_PERCENTAGE</t>
        </is>
      </c>
    </row>
    <row r="98604">
      <c r="B98604" t="inlineStr">
        <is>
          <t>NWRW1800000041.192.6.5</t>
        </is>
      </c>
      <c r="C98604" t="inlineStr">
        <is>
          <t>교육부는 영어 사교육을 줄이기 위해 2015년 수능부터 지문 길이를 줄이겠다고 예고한 바 있다.</t>
        </is>
      </c>
      <c r="D98604" t="inlineStr">
        <is>
          <t>교육부</t>
        </is>
      </c>
      <c r="E98604" t="inlineStr">
        <is>
          <t>OGG_POLITICS</t>
        </is>
      </c>
    </row>
    <row r="98605">
      <c r="D98605" t="inlineStr">
        <is>
          <t>영어</t>
        </is>
      </c>
      <c r="E98605" t="inlineStr">
        <is>
          <t>FD_HUMANITIES</t>
        </is>
      </c>
    </row>
    <row r="98606">
      <c r="D98606" t="inlineStr">
        <is>
          <t>2015년</t>
        </is>
      </c>
      <c r="E98606" t="inlineStr">
        <is>
          <t>DT_YEAR</t>
        </is>
      </c>
    </row>
    <row r="98607">
      <c r="D98607" t="inlineStr">
        <is>
          <t>수능</t>
        </is>
      </c>
      <c r="E98607" t="inlineStr">
        <is>
          <t>EV_OTHERS</t>
        </is>
      </c>
    </row>
    <row r="98609">
      <c r="B98609" t="inlineStr">
        <is>
          <t>NWRW1800000041.192.8.3</t>
        </is>
      </c>
      <c r="C98609" t="inlineStr">
        <is>
          <t>올해 수능 및 모의평가에 대한 자세한 사항은 평가원 홈페이지(www.kice.re.kr)와 수능 정보제공 사이트(www.suneung.re.kr)에서 확인할 수 있다.</t>
        </is>
      </c>
      <c r="D98609" t="inlineStr">
        <is>
          <t>올해</t>
        </is>
      </c>
      <c r="E98609" t="inlineStr">
        <is>
          <t>DT_YEAR</t>
        </is>
      </c>
    </row>
    <row r="98610">
      <c r="D98610" t="inlineStr">
        <is>
          <t>수능</t>
        </is>
      </c>
      <c r="E98610" t="inlineStr">
        <is>
          <t>EV_OTHERS</t>
        </is>
      </c>
    </row>
    <row r="98611">
      <c r="D98611" t="inlineStr">
        <is>
          <t>평가원</t>
        </is>
      </c>
      <c r="E98611" t="inlineStr">
        <is>
          <t>OGG_POLITICS</t>
        </is>
      </c>
    </row>
    <row r="98612">
      <c r="D98612" t="inlineStr">
        <is>
          <t>www.kice.re.kr</t>
        </is>
      </c>
      <c r="E98612" t="inlineStr">
        <is>
          <t>TMI_SITE</t>
        </is>
      </c>
    </row>
    <row r="98613">
      <c r="D98613" t="inlineStr">
        <is>
          <t>수능</t>
        </is>
      </c>
      <c r="E98613" t="inlineStr">
        <is>
          <t>EV_OTHERS</t>
        </is>
      </c>
    </row>
    <row r="98614">
      <c r="D98614" t="inlineStr">
        <is>
          <t>www.suneung.re.kr</t>
        </is>
      </c>
      <c r="E98614" t="inlineStr">
        <is>
          <t>TMI_SITE</t>
        </is>
      </c>
    </row>
    <row r="98616">
      <c r="B98616" t="inlineStr">
        <is>
          <t>NWRW1800000036.33.1.1</t>
        </is>
      </c>
      <c r="C98616" t="inlineStr">
        <is>
          <t>장바구니 ‘이마트 지수’ 최악</t>
        </is>
      </c>
      <c r="D98616" t="inlineStr">
        <is>
          <t>이마트</t>
        </is>
      </c>
      <c r="E98616" t="inlineStr">
        <is>
          <t>OGG_ECONOMY</t>
        </is>
      </c>
    </row>
    <row r="98618">
      <c r="B98618" t="inlineStr">
        <is>
          <t>NWRW1800000036.33.2.1</t>
        </is>
      </c>
      <c r="C98618" t="inlineStr">
        <is>
          <t>[한겨레] 의식주 476개 상품군 판매증감 지수 4분기째 내리막</t>
        </is>
      </c>
      <c r="D98618" t="inlineStr">
        <is>
          <t>한겨레</t>
        </is>
      </c>
      <c r="E98618" t="inlineStr">
        <is>
          <t>OGG_MEDIA</t>
        </is>
      </c>
    </row>
    <row r="98619">
      <c r="D98619" t="inlineStr">
        <is>
          <t>476개</t>
        </is>
      </c>
      <c r="E98619" t="inlineStr">
        <is>
          <t>QT_COUNT</t>
        </is>
      </c>
    </row>
    <row r="98621">
      <c r="B98621" t="inlineStr">
        <is>
          <t>NWRW1800000036.33.3.1</t>
        </is>
      </c>
      <c r="C98621" t="inlineStr">
        <is>
          <t>불황으로 소비심리가 위축되면서 대형마트의 소비 수준을 가늠하는 지표인 ‘이마트 지수’가 사상 최저 수준으로 떨어졌다.</t>
        </is>
      </c>
      <c r="D98621" t="inlineStr">
        <is>
          <t>이마트</t>
        </is>
      </c>
      <c r="E98621" t="inlineStr">
        <is>
          <t>OGG_ECONOMY</t>
        </is>
      </c>
    </row>
    <row r="98623">
      <c r="B98623" t="inlineStr">
        <is>
          <t>NWRW1800000036.33.3.2</t>
        </is>
      </c>
      <c r="C98623" t="inlineStr">
        <is>
          <t>이마트 지수는 이마트에서 판매하는 476개 상품군의 판매량 증감 수준을 분기별로 지수화한 것으로 100 이상이면 전년 동기보다 소비가 늘었고, 100 미만이면 소비가 줄었다는 뜻이다.</t>
        </is>
      </c>
      <c r="D98623" t="inlineStr">
        <is>
          <t>이마트</t>
        </is>
      </c>
      <c r="E98623" t="inlineStr">
        <is>
          <t>OGG_ECONOMY</t>
        </is>
      </c>
    </row>
    <row r="98624">
      <c r="D98624" t="inlineStr">
        <is>
          <t>이마트</t>
        </is>
      </c>
      <c r="E98624" t="inlineStr">
        <is>
          <t>OGG_ECONOMY</t>
        </is>
      </c>
    </row>
    <row r="98625">
      <c r="D98625" t="inlineStr">
        <is>
          <t>476개</t>
        </is>
      </c>
      <c r="E98625" t="inlineStr">
        <is>
          <t>QT_COUNT</t>
        </is>
      </c>
    </row>
    <row r="98626">
      <c r="D98626" t="inlineStr">
        <is>
          <t>100 이상</t>
        </is>
      </c>
      <c r="E98626" t="inlineStr">
        <is>
          <t>QT_OTHERS</t>
        </is>
      </c>
    </row>
    <row r="98627">
      <c r="D98627" t="inlineStr">
        <is>
          <t>전년</t>
        </is>
      </c>
      <c r="E98627" t="inlineStr">
        <is>
          <t>DT_YEAR</t>
        </is>
      </c>
    </row>
    <row r="98628">
      <c r="D98628" t="inlineStr">
        <is>
          <t>100 미만</t>
        </is>
      </c>
      <c r="E98628" t="inlineStr">
        <is>
          <t>QT_OTHERS</t>
        </is>
      </c>
    </row>
    <row r="98630">
      <c r="B98630" t="inlineStr">
        <is>
          <t>NWRW1800000036.33.4.1</t>
        </is>
      </c>
      <c r="C98630" t="inlineStr">
        <is>
          <t>이마트는 올해 2분기 이마트 지수가 2009년 1분기 지수 산출을 시작한 이래로 가장 낮은 92.0을 기록했다고 17일 밝혔다.</t>
        </is>
      </c>
      <c r="D98630" t="inlineStr">
        <is>
          <t>이마트</t>
        </is>
      </c>
      <c r="E98630" t="inlineStr">
        <is>
          <t>OGG_ECONOMY</t>
        </is>
      </c>
    </row>
    <row r="98631">
      <c r="D98631" t="inlineStr">
        <is>
          <t>올해 2분기</t>
        </is>
      </c>
      <c r="E98631" t="inlineStr">
        <is>
          <t>DT_DURATION</t>
        </is>
      </c>
    </row>
    <row r="98632">
      <c r="D98632" t="inlineStr">
        <is>
          <t>이마트</t>
        </is>
      </c>
      <c r="E98632" t="inlineStr">
        <is>
          <t>OGG_ECONOMY</t>
        </is>
      </c>
    </row>
    <row r="98633">
      <c r="D98633" t="inlineStr">
        <is>
          <t>2009년 1분기</t>
        </is>
      </c>
      <c r="E98633" t="inlineStr">
        <is>
          <t>DT_DURATION</t>
        </is>
      </c>
    </row>
    <row r="98634">
      <c r="D98634" t="inlineStr">
        <is>
          <t>92.0</t>
        </is>
      </c>
      <c r="E98634" t="inlineStr">
        <is>
          <t>QT_OTHERS</t>
        </is>
      </c>
    </row>
    <row r="98635">
      <c r="D98635" t="inlineStr">
        <is>
          <t>17일</t>
        </is>
      </c>
      <c r="E98635" t="inlineStr">
        <is>
          <t>DT_DAY</t>
        </is>
      </c>
    </row>
    <row r="98637">
      <c r="B98637" t="inlineStr">
        <is>
          <t>NWRW1800000036.33.4.3</t>
        </is>
      </c>
      <c r="C98637" t="inlineStr">
        <is>
          <t>이후 이마트 지수는 2010년 3분기에 108.0까지 치솟았지만, 유럽발 부채위기 등으로 내수침체가 이어지면서 2011년 3분기부터 4분기째 내리막길을 걸었다.</t>
        </is>
      </c>
      <c r="D98637" t="inlineStr">
        <is>
          <t>이마트</t>
        </is>
      </c>
      <c r="E98637" t="inlineStr">
        <is>
          <t>OGG_ECONOMY</t>
        </is>
      </c>
    </row>
    <row r="98638">
      <c r="D98638" t="inlineStr">
        <is>
          <t>2010년 3분기</t>
        </is>
      </c>
      <c r="E98638" t="inlineStr">
        <is>
          <t>DT_DURATION</t>
        </is>
      </c>
    </row>
    <row r="98639">
      <c r="D98639" t="inlineStr">
        <is>
          <t>108.0까지</t>
        </is>
      </c>
      <c r="E98639" t="inlineStr">
        <is>
          <t>QT_COUNT</t>
        </is>
      </c>
    </row>
    <row r="98640">
      <c r="D98640" t="inlineStr">
        <is>
          <t>2011년 3분기부터 4분기째</t>
        </is>
      </c>
      <c r="E98640" t="inlineStr">
        <is>
          <t>DT_YEAR</t>
        </is>
      </c>
    </row>
    <row r="98642">
      <c r="B98642" t="inlineStr">
        <is>
          <t>NWRW1800000036.33.6.1</t>
        </is>
      </c>
      <c r="C98642" t="inlineStr">
        <is>
          <t>한국은행이 최근 내놓은 소비자심리지수(CSI)도 내수 부진을 반영하고 있다.</t>
        </is>
      </c>
      <c r="D98642" t="inlineStr">
        <is>
          <t>한국은행</t>
        </is>
      </c>
      <c r="E98642" t="inlineStr">
        <is>
          <t>OGG_ECONOMY</t>
        </is>
      </c>
    </row>
    <row r="98644">
      <c r="B98644" t="inlineStr">
        <is>
          <t>NWRW1800000036.33.6.5</t>
        </is>
      </c>
      <c r="C98644" t="inlineStr">
        <is>
          <t>롯데마트의 경우 올 상반기 에어컨 매출은 전년 동기 대비 28.7% 줄고, 대신 선풍기 판매가 8.7% 늘었다.</t>
        </is>
      </c>
      <c r="D98644" t="inlineStr">
        <is>
          <t>롯데마트</t>
        </is>
      </c>
      <c r="E98644" t="inlineStr">
        <is>
          <t>OGG_ECONOMY</t>
        </is>
      </c>
    </row>
    <row r="98645">
      <c r="D98645" t="inlineStr">
        <is>
          <t>올 상반기</t>
        </is>
      </c>
      <c r="E98645" t="inlineStr">
        <is>
          <t>DT_DURATION</t>
        </is>
      </c>
    </row>
    <row r="98646">
      <c r="D98646" t="inlineStr">
        <is>
          <t>에어컨</t>
        </is>
      </c>
      <c r="E98646" t="inlineStr">
        <is>
          <t>TMI_HW</t>
        </is>
      </c>
    </row>
    <row r="98647">
      <c r="D98647" t="inlineStr">
        <is>
          <t>전년</t>
        </is>
      </c>
      <c r="E98647" t="inlineStr">
        <is>
          <t>DT_YEAR</t>
        </is>
      </c>
    </row>
    <row r="98648">
      <c r="D98648" t="inlineStr">
        <is>
          <t>28.7%</t>
        </is>
      </c>
      <c r="E98648" t="inlineStr">
        <is>
          <t>QT_PERCENTAGE</t>
        </is>
      </c>
    </row>
    <row r="98649">
      <c r="D98649" t="inlineStr">
        <is>
          <t>선풍기</t>
        </is>
      </c>
      <c r="E98649" t="inlineStr">
        <is>
          <t>TMI_HW</t>
        </is>
      </c>
    </row>
    <row r="98650">
      <c r="D98650" t="inlineStr">
        <is>
          <t>8.7%</t>
        </is>
      </c>
      <c r="E98650" t="inlineStr">
        <is>
          <t>QT_PERCENTAGE</t>
        </is>
      </c>
    </row>
    <row r="98652">
      <c r="B98652" t="inlineStr">
        <is>
          <t>NWRW1800000036.33.7.2</t>
        </is>
      </c>
      <c r="C98652" t="inlineStr">
        <is>
          <t>기획재정부가 최근 경제동향보고서를 통해 공개한 6월 소매부문 지표 속보치를 보면, 대형마트와 백화점 매출은 지난해 6월에 비해 각각 7.4%, 1.2% 감소한 것으로 추정됐다.</t>
        </is>
      </c>
      <c r="D98652" t="inlineStr">
        <is>
          <t>기획재정부</t>
        </is>
      </c>
      <c r="E98652" t="inlineStr">
        <is>
          <t>OGG_POLITICS</t>
        </is>
      </c>
    </row>
    <row r="98653">
      <c r="D98653" t="inlineStr">
        <is>
          <t>6월</t>
        </is>
      </c>
      <c r="E98653" t="inlineStr">
        <is>
          <t>DT_MONTH</t>
        </is>
      </c>
    </row>
    <row r="98654">
      <c r="D98654" t="inlineStr">
        <is>
          <t>지난해 6월</t>
        </is>
      </c>
      <c r="E98654" t="inlineStr">
        <is>
          <t>DT_OTHERS</t>
        </is>
      </c>
    </row>
    <row r="98655">
      <c r="D98655" t="inlineStr">
        <is>
          <t>각각 7.4%</t>
        </is>
      </c>
      <c r="E98655" t="inlineStr">
        <is>
          <t>QT_PERCENTAGE</t>
        </is>
      </c>
    </row>
    <row r="98656">
      <c r="D98656" t="inlineStr">
        <is>
          <t>1.2%</t>
        </is>
      </c>
      <c r="E98656" t="inlineStr">
        <is>
          <t>QT_PERCENTAGE</t>
        </is>
      </c>
    </row>
    <row r="98658">
      <c r="B98658" t="inlineStr">
        <is>
          <t>NWRW1800000053.123.1.1</t>
        </is>
      </c>
      <c r="C98658" t="inlineStr">
        <is>
          <t>[헬스동아]빼빼 마른 당신, 도대체 왜 살이 안찔까</t>
        </is>
      </c>
      <c r="D98658" t="inlineStr">
        <is>
          <t>헬스동아</t>
        </is>
      </c>
      <c r="E98658" t="inlineStr">
        <is>
          <t>OGG_MEDIA</t>
        </is>
      </c>
    </row>
    <row r="98659">
      <c r="D98659" t="inlineStr">
        <is>
          <t>살</t>
        </is>
      </c>
      <c r="E98659" t="inlineStr">
        <is>
          <t>AM_PART</t>
        </is>
      </c>
    </row>
    <row r="98661">
      <c r="B98661" t="inlineStr">
        <is>
          <t>NWRW1800000046.163.3.1</t>
        </is>
      </c>
      <c r="C98661" t="inlineStr">
        <is>
          <t>국산 항공관제시스템 연구·개발에 참여한 전·현직 국토교통부 공무원과 대학교수 등 8명이 7년간 예산 횡령 등 조직적 비리를 저지른 혐의로 수사를 받게 됐다.</t>
        </is>
      </c>
      <c r="D98661" t="inlineStr">
        <is>
          <t>항공관제시스템</t>
        </is>
      </c>
      <c r="E98661" t="inlineStr">
        <is>
          <t>TMI_SERVICE</t>
        </is>
      </c>
    </row>
    <row r="98662">
      <c r="D98662" t="inlineStr">
        <is>
          <t>국토교통부</t>
        </is>
      </c>
      <c r="E98662" t="inlineStr">
        <is>
          <t>OGG_POLITICS</t>
        </is>
      </c>
    </row>
    <row r="98663">
      <c r="D98663" t="inlineStr">
        <is>
          <t>공무원</t>
        </is>
      </c>
      <c r="E98663" t="inlineStr">
        <is>
          <t>CV_OCCUPATION</t>
        </is>
      </c>
    </row>
    <row r="98664">
      <c r="D98664" t="inlineStr">
        <is>
          <t>대학교수</t>
        </is>
      </c>
      <c r="E98664" t="inlineStr">
        <is>
          <t>CV_OCCUPATION</t>
        </is>
      </c>
    </row>
    <row r="98665">
      <c r="D98665" t="inlineStr">
        <is>
          <t>8명</t>
        </is>
      </c>
      <c r="E98665" t="inlineStr">
        <is>
          <t>QT_MAN_COUNT</t>
        </is>
      </c>
    </row>
    <row r="98666">
      <c r="D98666" t="inlineStr">
        <is>
          <t>7년간</t>
        </is>
      </c>
      <c r="E98666" t="inlineStr">
        <is>
          <t>DT_DURATION</t>
        </is>
      </c>
    </row>
    <row r="98668">
      <c r="B98668" t="inlineStr">
        <is>
          <t>NWRW1800000046.163.3.2</t>
        </is>
      </c>
      <c r="C98668" t="inlineStr">
        <is>
          <t>감사원은 1일 항공관제시스템 국산화 사업에서 허위 보고와 예산 횡령, 금품 수수 혐의가 드러난 이들에 대해 지난달 검찰에 수사 요청했다고 밝혔다.</t>
        </is>
      </c>
      <c r="D98668" t="inlineStr">
        <is>
          <t>감사원</t>
        </is>
      </c>
      <c r="E98668" t="inlineStr">
        <is>
          <t>OGG_POLITICS</t>
        </is>
      </c>
    </row>
    <row r="98669">
      <c r="D98669" t="inlineStr">
        <is>
          <t>1일</t>
        </is>
      </c>
      <c r="E98669" t="inlineStr">
        <is>
          <t>DT_DAY</t>
        </is>
      </c>
    </row>
    <row r="98670">
      <c r="D98670" t="inlineStr">
        <is>
          <t>항공관제시스템</t>
        </is>
      </c>
      <c r="E98670" t="inlineStr">
        <is>
          <t>TMI_SERVICE</t>
        </is>
      </c>
    </row>
    <row r="98671">
      <c r="D98671" t="inlineStr">
        <is>
          <t>지난달</t>
        </is>
      </c>
      <c r="E98671" t="inlineStr">
        <is>
          <t>DT_MONTH</t>
        </is>
      </c>
    </row>
    <row r="98672">
      <c r="D98672" t="inlineStr">
        <is>
          <t>검찰</t>
        </is>
      </c>
      <c r="E98672" t="inlineStr">
        <is>
          <t>OGG_POLITICS</t>
        </is>
      </c>
    </row>
    <row r="98674">
      <c r="B98674" t="inlineStr">
        <is>
          <t>NWRW1800000046.163.4.1</t>
        </is>
      </c>
      <c r="C98674" t="inlineStr">
        <is>
          <t>작년 국토부가 "국산화에 성공했다"고 홍보한 이 항공관제시스템은 상용화하기 힘든 것으로 드러났다.</t>
        </is>
      </c>
      <c r="D98674" t="inlineStr">
        <is>
          <t>작년</t>
        </is>
      </c>
      <c r="E98674" t="inlineStr">
        <is>
          <t>DT_YEAR</t>
        </is>
      </c>
    </row>
    <row r="98675">
      <c r="D98675" t="inlineStr">
        <is>
          <t>국토부</t>
        </is>
      </c>
      <c r="E98675" t="inlineStr">
        <is>
          <t>OGG_POLITICS</t>
        </is>
      </c>
    </row>
    <row r="98676">
      <c r="D98676" t="inlineStr">
        <is>
          <t>항공관제시스템</t>
        </is>
      </c>
      <c r="E98676" t="inlineStr">
        <is>
          <t>TMI_SERVICE</t>
        </is>
      </c>
    </row>
    <row r="98678">
      <c r="B98678" t="inlineStr">
        <is>
          <t>NWRW1800000046.163.5.1</t>
        </is>
      </c>
      <c r="C98678" t="inlineStr">
        <is>
          <t>국토부는 항공관제시스템 국산화를 위해 2007년부터 345억원을 들여 6개 기관이 참여하는 연구·개발 사업을 진행했다.</t>
        </is>
      </c>
      <c r="D98678" t="inlineStr">
        <is>
          <t>국토부</t>
        </is>
      </c>
      <c r="E98678" t="inlineStr">
        <is>
          <t>OGG_POLITICS</t>
        </is>
      </c>
    </row>
    <row r="98679">
      <c r="D98679" t="inlineStr">
        <is>
          <t>항공관제시스템</t>
        </is>
      </c>
      <c r="E98679" t="inlineStr">
        <is>
          <t>TMI_SERVICE</t>
        </is>
      </c>
    </row>
    <row r="98680">
      <c r="D98680" t="inlineStr">
        <is>
          <t>2007년부터</t>
        </is>
      </c>
      <c r="E98680" t="inlineStr">
        <is>
          <t>DT_OTHERS</t>
        </is>
      </c>
    </row>
    <row r="98681">
      <c r="D98681" t="inlineStr">
        <is>
          <t>345억원</t>
        </is>
      </c>
      <c r="E98681" t="inlineStr">
        <is>
          <t>QT_PRICE</t>
        </is>
      </c>
    </row>
    <row r="98682">
      <c r="D98682" t="inlineStr">
        <is>
          <t>6개</t>
        </is>
      </c>
      <c r="E98682" t="inlineStr">
        <is>
          <t>QT_COUNT</t>
        </is>
      </c>
    </row>
    <row r="98684">
      <c r="B98684" t="inlineStr">
        <is>
          <t>NWRW1800000046.163.5.2</t>
        </is>
      </c>
      <c r="C98684" t="inlineStr">
        <is>
          <t>감사원에 따르면, 연구를 주관한 수도권 모 대학교수 A(63)씨는 국제 기술 기준을 적용하지 않은 시스템을 개발한 뒤 국제 기준을 만족했다는 허위 보고서를 작년 정부에 제출했다.</t>
        </is>
      </c>
      <c r="D98684" t="inlineStr">
        <is>
          <t>감사원</t>
        </is>
      </c>
      <c r="E98684" t="inlineStr">
        <is>
          <t>OGG_POLITICS</t>
        </is>
      </c>
    </row>
    <row r="98685">
      <c r="D98685" t="inlineStr">
        <is>
          <t>수도권</t>
        </is>
      </c>
      <c r="E98685" t="inlineStr">
        <is>
          <t>LC_OTHERS</t>
        </is>
      </c>
    </row>
    <row r="98686">
      <c r="D98686" t="inlineStr">
        <is>
          <t>대학교수</t>
        </is>
      </c>
      <c r="E98686" t="inlineStr">
        <is>
          <t>CV_OCCUPATION</t>
        </is>
      </c>
    </row>
    <row r="98687">
      <c r="D98687" t="inlineStr">
        <is>
          <t>63</t>
        </is>
      </c>
      <c r="E98687" t="inlineStr">
        <is>
          <t>QT_AGE</t>
        </is>
      </c>
    </row>
    <row r="98688">
      <c r="D98688" t="inlineStr">
        <is>
          <t>작년</t>
        </is>
      </c>
      <c r="E98688" t="inlineStr">
        <is>
          <t>DT_YEAR</t>
        </is>
      </c>
    </row>
    <row r="98689">
      <c r="D98689" t="inlineStr">
        <is>
          <t>정부</t>
        </is>
      </c>
      <c r="E98689" t="inlineStr">
        <is>
          <t>OGG_POLITICS</t>
        </is>
      </c>
    </row>
    <row r="98691">
      <c r="B98691" t="inlineStr">
        <is>
          <t>NWRW1800000046.163.5.3</t>
        </is>
      </c>
      <c r="C98691" t="inlineStr">
        <is>
          <t>감사원은 "해당 시스템은 안전성에 문제가 있어 항공 사고의 원인이 될 수 있는 것으로 나타났다"고 했다.</t>
        </is>
      </c>
      <c r="D98691" t="inlineStr">
        <is>
          <t>감사원</t>
        </is>
      </c>
      <c r="E98691" t="inlineStr">
        <is>
          <t>OGG_POLITICS</t>
        </is>
      </c>
    </row>
    <row r="98693">
      <c r="B98693" t="inlineStr">
        <is>
          <t>NWRW1800000046.163.6.1</t>
        </is>
      </c>
      <c r="C98693" t="inlineStr">
        <is>
          <t>현직 국토부 사무관 B(47)씨는 2012년 성능적합증명 검사 기관으로 모 전문대 교수 C씨가 선정될 수 있도록 심사 결과를 수차례 조작했다.</t>
        </is>
      </c>
      <c r="D98693" t="inlineStr">
        <is>
          <t>국토부</t>
        </is>
      </c>
      <c r="E98693" t="inlineStr">
        <is>
          <t>OGG_POLITICS</t>
        </is>
      </c>
    </row>
    <row r="98694">
      <c r="D98694" t="inlineStr">
        <is>
          <t>사무관</t>
        </is>
      </c>
      <c r="E98694" t="inlineStr">
        <is>
          <t>CV_POSITION</t>
        </is>
      </c>
    </row>
    <row r="98695">
      <c r="D98695" t="inlineStr">
        <is>
          <t>47</t>
        </is>
      </c>
      <c r="E98695" t="inlineStr">
        <is>
          <t>QT_AGE</t>
        </is>
      </c>
    </row>
    <row r="98696">
      <c r="D98696" t="inlineStr">
        <is>
          <t>2012년</t>
        </is>
      </c>
      <c r="E98696" t="inlineStr">
        <is>
          <t>DT_YEAR</t>
        </is>
      </c>
    </row>
    <row r="98697">
      <c r="D98697" t="inlineStr">
        <is>
          <t>교수</t>
        </is>
      </c>
      <c r="E98697" t="inlineStr">
        <is>
          <t>CV_OCCUPATION</t>
        </is>
      </c>
    </row>
    <row r="98699">
      <c r="B98699" t="inlineStr">
        <is>
          <t>NWRW1800000046.163.6.4</t>
        </is>
      </c>
      <c r="C98699" t="inlineStr">
        <is>
          <t>B 사무관의 상관인 전 국토부 과장 E씨는 퇴직 후 이 사업 주관 대학 연구원으로 옮겨 별다른 업무도 하지 않은 채 연구비 2억원을 받았다.</t>
        </is>
      </c>
      <c r="D98699" t="inlineStr">
        <is>
          <t>사무관</t>
        </is>
      </c>
      <c r="E98699" t="inlineStr">
        <is>
          <t>CV_POSITION</t>
        </is>
      </c>
    </row>
    <row r="98700">
      <c r="D98700" t="inlineStr">
        <is>
          <t>국토부</t>
        </is>
      </c>
      <c r="E98700" t="inlineStr">
        <is>
          <t>OGG_POLITICS</t>
        </is>
      </c>
    </row>
    <row r="98701">
      <c r="D98701" t="inlineStr">
        <is>
          <t>과장</t>
        </is>
      </c>
      <c r="E98701" t="inlineStr">
        <is>
          <t>CV_POSITION</t>
        </is>
      </c>
    </row>
    <row r="98702">
      <c r="D98702" t="inlineStr">
        <is>
          <t>연구원</t>
        </is>
      </c>
      <c r="E98702" t="inlineStr">
        <is>
          <t>CV_POSITION</t>
        </is>
      </c>
    </row>
    <row r="98703">
      <c r="D98703" t="inlineStr">
        <is>
          <t>2억원</t>
        </is>
      </c>
      <c r="E98703" t="inlineStr">
        <is>
          <t>QT_PRICE</t>
        </is>
      </c>
    </row>
    <row r="98705">
      <c r="B98705" t="inlineStr">
        <is>
          <t>NWRW1800000046.163.7.1</t>
        </is>
      </c>
      <c r="C98705" t="inlineStr">
        <is>
          <t>감사원은 또 "항공 안전 기술 개발 사업에서 민관 유착의 구조적 비리가 확인됨에 따라 이 분야 후속 감사를 대대적으로 벌일 계획"이라고 밝혔다.</t>
        </is>
      </c>
      <c r="D98705" t="inlineStr">
        <is>
          <t>감사원</t>
        </is>
      </c>
      <c r="E98705" t="inlineStr">
        <is>
          <t>OGG_POLITICS</t>
        </is>
      </c>
    </row>
    <row r="98707">
      <c r="B98707" t="inlineStr">
        <is>
          <t>NWRW1800000024.105.3.1</t>
        </is>
      </c>
      <c r="C98707" t="inlineStr">
        <is>
          <t>대림산업은 지난 2일부터 입주가 시작된 남양주 양지 ‘e-편한세상’에 대한 종합적인 입주 촉진 마케팅을 실시하고 있다.</t>
        </is>
      </c>
      <c r="D98707" t="inlineStr">
        <is>
          <t>대림산업</t>
        </is>
      </c>
      <c r="E98707" t="inlineStr">
        <is>
          <t>OGG_ECONOMY</t>
        </is>
      </c>
    </row>
    <row r="98708">
      <c r="D98708" t="inlineStr">
        <is>
          <t>지난 2일부터</t>
        </is>
      </c>
      <c r="E98708" t="inlineStr">
        <is>
          <t>DT_OTHERS</t>
        </is>
      </c>
    </row>
    <row r="98709">
      <c r="D98709" t="inlineStr">
        <is>
          <t>남양주</t>
        </is>
      </c>
      <c r="E98709" t="inlineStr">
        <is>
          <t>LCP_CITY</t>
        </is>
      </c>
    </row>
    <row r="98710">
      <c r="D98710" t="inlineStr">
        <is>
          <t>양지</t>
        </is>
      </c>
      <c r="E98710" t="inlineStr">
        <is>
          <t>LCP_COUNTY</t>
        </is>
      </c>
    </row>
    <row r="98711">
      <c r="D98711" t="inlineStr">
        <is>
          <t>e-편한세상</t>
        </is>
      </c>
      <c r="E98711" t="inlineStr">
        <is>
          <t>AF_BUILDING</t>
        </is>
      </c>
    </row>
    <row r="98713">
      <c r="B98713" t="inlineStr">
        <is>
          <t>NWRW1800000024.105.5.2</t>
        </is>
      </c>
      <c r="C98713" t="inlineStr">
        <is>
          <t>삼성물산은 경기도 의왕시 내손동 ‘래미안 에버하임’ 분양률을 높이기 위해 롯데백화점 안양점과 공동 마케팅을 진행한다.</t>
        </is>
      </c>
      <c r="D98713" t="inlineStr">
        <is>
          <t>삼성물산</t>
        </is>
      </c>
      <c r="E98713" t="inlineStr">
        <is>
          <t>OGG_ECONOMY</t>
        </is>
      </c>
    </row>
    <row r="98714">
      <c r="D98714" t="inlineStr">
        <is>
          <t>경기도</t>
        </is>
      </c>
      <c r="E98714" t="inlineStr">
        <is>
          <t>LCP_PROVINCE</t>
        </is>
      </c>
    </row>
    <row r="98715">
      <c r="D98715" t="inlineStr">
        <is>
          <t>의왕시</t>
        </is>
      </c>
      <c r="E98715" t="inlineStr">
        <is>
          <t>LCP_CITY</t>
        </is>
      </c>
    </row>
    <row r="98716">
      <c r="D98716" t="inlineStr">
        <is>
          <t>내손동</t>
        </is>
      </c>
      <c r="E98716" t="inlineStr">
        <is>
          <t>LCP_COUNTY</t>
        </is>
      </c>
    </row>
    <row r="98717">
      <c r="D98717" t="inlineStr">
        <is>
          <t>래미안 에버하임</t>
        </is>
      </c>
      <c r="E98717" t="inlineStr">
        <is>
          <t>AF_BUILDING</t>
        </is>
      </c>
    </row>
    <row r="98718">
      <c r="D98718" t="inlineStr">
        <is>
          <t>롯데백화점 안양점</t>
        </is>
      </c>
      <c r="E98718" t="inlineStr">
        <is>
          <t>OGG_ECONOMY</t>
        </is>
      </c>
    </row>
    <row r="98720">
      <c r="B98720" t="inlineStr">
        <is>
          <t>NWRW1800000024.105.5.3</t>
        </is>
      </c>
      <c r="C98720" t="inlineStr">
        <is>
          <t>삼성물산은 142㎡형 1가구를 롯데백화점에 빌려주고, 가전제품과 가구를 전시할 수 있도록 했다.</t>
        </is>
      </c>
      <c r="D98720" t="inlineStr">
        <is>
          <t>삼성물산</t>
        </is>
      </c>
      <c r="E98720" t="inlineStr">
        <is>
          <t>OGG_ECONOMY</t>
        </is>
      </c>
    </row>
    <row r="98721">
      <c r="D98721" t="inlineStr">
        <is>
          <t>142㎡형</t>
        </is>
      </c>
      <c r="E98721" t="inlineStr">
        <is>
          <t>QT_SIZE</t>
        </is>
      </c>
    </row>
    <row r="98722">
      <c r="D98722" t="inlineStr">
        <is>
          <t>1가구</t>
        </is>
      </c>
      <c r="E98722" t="inlineStr">
        <is>
          <t>QT_COUNT</t>
        </is>
      </c>
    </row>
    <row r="98723">
      <c r="D98723" t="inlineStr">
        <is>
          <t>롯데백화점</t>
        </is>
      </c>
      <c r="E98723" t="inlineStr">
        <is>
          <t>OGG_ECONOMY</t>
        </is>
      </c>
    </row>
    <row r="98725">
      <c r="B98725" t="inlineStr">
        <is>
          <t>NWRW1800000024.105.5.5</t>
        </is>
      </c>
      <c r="C98725" t="inlineStr">
        <is>
          <t>롯데건설은 롯데홈쇼핑과 제휴해 서울 평창동 롯데캐슬 로잔 등의 입주자들에게 홈쇼핑 10% 할인쿠폰을 제공하고 있다.</t>
        </is>
      </c>
      <c r="D98725" t="inlineStr">
        <is>
          <t>롯데건설</t>
        </is>
      </c>
      <c r="E98725" t="inlineStr">
        <is>
          <t>OGG_ECONOMY</t>
        </is>
      </c>
    </row>
    <row r="98726">
      <c r="D98726" t="inlineStr">
        <is>
          <t>롯데홈쇼핑</t>
        </is>
      </c>
      <c r="E98726" t="inlineStr">
        <is>
          <t>OGG_ECONOMY</t>
        </is>
      </c>
    </row>
    <row r="98727">
      <c r="D98727" t="inlineStr">
        <is>
          <t>서울</t>
        </is>
      </c>
      <c r="E98727" t="inlineStr">
        <is>
          <t>LCP_CAPITALCITY</t>
        </is>
      </c>
    </row>
    <row r="98728">
      <c r="D98728" t="inlineStr">
        <is>
          <t>평창동</t>
        </is>
      </c>
      <c r="E98728" t="inlineStr">
        <is>
          <t>LCP_COUNTY</t>
        </is>
      </c>
    </row>
    <row r="98729">
      <c r="D98729" t="inlineStr">
        <is>
          <t>롯데캐슬 로잔</t>
        </is>
      </c>
      <c r="E98729" t="inlineStr">
        <is>
          <t>AF_BUILDING</t>
        </is>
      </c>
    </row>
    <row r="98730">
      <c r="D98730" t="inlineStr">
        <is>
          <t>10%</t>
        </is>
      </c>
      <c r="E98730" t="inlineStr">
        <is>
          <t>QT_PERCENTAGE</t>
        </is>
      </c>
    </row>
    <row r="98732">
      <c r="B98732" t="inlineStr">
        <is>
          <t>NWRW1800000024.105.6.2</t>
        </is>
      </c>
      <c r="C98732" t="inlineStr">
        <is>
          <t>에스케이(SK)건설은 전북 전주시 ‘태평 SK뷰’ 홍보를 위해 4월 말부터 5월 초까지 열리는 전주국제영화제 참여 스태프들에게 아파트 방 2개와 주차장 등을 지원할 예정이다.</t>
        </is>
      </c>
      <c r="D98732" t="inlineStr">
        <is>
          <t>에스케이(SK)건설</t>
        </is>
      </c>
      <c r="E98732" t="inlineStr">
        <is>
          <t>OGG_ECONOMY</t>
        </is>
      </c>
    </row>
    <row r="98733">
      <c r="D98733" t="inlineStr">
        <is>
          <t>전북</t>
        </is>
      </c>
      <c r="E98733" t="inlineStr">
        <is>
          <t>LCP_PROVINCE</t>
        </is>
      </c>
    </row>
    <row r="98734">
      <c r="D98734" t="inlineStr">
        <is>
          <t>전주시</t>
        </is>
      </c>
      <c r="E98734" t="inlineStr">
        <is>
          <t>LCP_CITY</t>
        </is>
      </c>
    </row>
    <row r="98735">
      <c r="D98735" t="inlineStr">
        <is>
          <t>태평 SK뷰</t>
        </is>
      </c>
      <c r="E98735" t="inlineStr">
        <is>
          <t>AF_BUILDING</t>
        </is>
      </c>
    </row>
    <row r="98736">
      <c r="D98736" t="inlineStr">
        <is>
          <t>4월 말부터 5월 초까지</t>
        </is>
      </c>
      <c r="E98736" t="inlineStr">
        <is>
          <t>DT_DURATION</t>
        </is>
      </c>
    </row>
    <row r="98737">
      <c r="D98737" t="inlineStr">
        <is>
          <t>전주국제영화제</t>
        </is>
      </c>
      <c r="E98737" t="inlineStr">
        <is>
          <t>EV_FESTIVAL</t>
        </is>
      </c>
    </row>
    <row r="98738">
      <c r="D98738" t="inlineStr">
        <is>
          <t>스태프</t>
        </is>
      </c>
      <c r="E98738" t="inlineStr">
        <is>
          <t>CV_POSITION</t>
        </is>
      </c>
    </row>
    <row r="98739">
      <c r="D98739" t="inlineStr">
        <is>
          <t>2개</t>
        </is>
      </c>
      <c r="E98739" t="inlineStr">
        <is>
          <t>QT_COUNT</t>
        </is>
      </c>
    </row>
    <row r="98741">
      <c r="B98741" t="inlineStr">
        <is>
          <t>NWRW1800000038.350.1.1</t>
        </is>
      </c>
      <c r="C98741" t="inlineStr">
        <is>
          <t>공정위 전속고발권 일부 폐지, 금융소비자보호원 신설</t>
        </is>
      </c>
      <c r="D98741" t="inlineStr">
        <is>
          <t>공정위</t>
        </is>
      </c>
      <c r="E98741" t="inlineStr">
        <is>
          <t>OGG_POLITICS</t>
        </is>
      </c>
    </row>
    <row r="98742">
      <c r="D98742" t="inlineStr">
        <is>
          <t>전속고발권</t>
        </is>
      </c>
      <c r="E98742" t="inlineStr">
        <is>
          <t>CV_LAW</t>
        </is>
      </c>
    </row>
    <row r="98743">
      <c r="D98743" t="inlineStr">
        <is>
          <t>금융소비자보호원</t>
        </is>
      </c>
      <c r="E98743" t="inlineStr">
        <is>
          <t>OGG_ECONOMY</t>
        </is>
      </c>
    </row>
    <row r="98745">
      <c r="B98745" t="inlineStr">
        <is>
          <t>NWRW1800000038.350.2.1</t>
        </is>
      </c>
      <c r="C98745" t="inlineStr">
        <is>
          <t>與野 합의… 상반기 중 추진</t>
        </is>
      </c>
      <c r="D98745" t="inlineStr">
        <is>
          <t>與野</t>
        </is>
      </c>
      <c r="E98745" t="inlineStr">
        <is>
          <t>OGG_POLITICS</t>
        </is>
      </c>
    </row>
    <row r="98747">
      <c r="B98747" t="inlineStr">
        <is>
          <t>NWRW1800000038.350.3.1</t>
        </is>
      </c>
      <c r="C98747" t="inlineStr">
        <is>
          <t>여야는 17일 올해 상반기까지 담합 기업에 대한 공정거래위원회의 전속고발권을 일부 폐지하고, 금융소비자보호원 신설을 추진하기 위한 구체적인 계획을 수립하기로 합의했다.</t>
        </is>
      </c>
      <c r="D98747" t="inlineStr">
        <is>
          <t>17일</t>
        </is>
      </c>
      <c r="E98747" t="inlineStr">
        <is>
          <t>DT_DAY</t>
        </is>
      </c>
    </row>
    <row r="98748">
      <c r="D98748" t="inlineStr">
        <is>
          <t>올해 상반기까지</t>
        </is>
      </c>
      <c r="E98748" t="inlineStr">
        <is>
          <t>DT_OTHERS</t>
        </is>
      </c>
    </row>
    <row r="98749">
      <c r="D98749" t="inlineStr">
        <is>
          <t>공정거래위원회</t>
        </is>
      </c>
      <c r="E98749" t="inlineStr">
        <is>
          <t>OGG_POLITICS</t>
        </is>
      </c>
    </row>
    <row r="98750">
      <c r="D98750" t="inlineStr">
        <is>
          <t>전속고발권</t>
        </is>
      </c>
      <c r="E98750" t="inlineStr">
        <is>
          <t>CV_LAW</t>
        </is>
      </c>
    </row>
    <row r="98751">
      <c r="D98751" t="inlineStr">
        <is>
          <t>금융소비자보호원</t>
        </is>
      </c>
      <c r="E98751" t="inlineStr">
        <is>
          <t>OGG_ECONOMY</t>
        </is>
      </c>
    </row>
    <row r="98753">
      <c r="B98753" t="inlineStr">
        <is>
          <t>NWRW1800000038.350.3.2</t>
        </is>
      </c>
      <c r="C98753" t="inlineStr">
        <is>
          <t>대선에서 양당 공통의 경제 민주화 공약에 대해 "국회 주도로 조속히 추진하겠다"고 여야가 약속한 것이다.</t>
        </is>
      </c>
      <c r="D98753" t="inlineStr">
        <is>
          <t>대선</t>
        </is>
      </c>
      <c r="E98753" t="inlineStr">
        <is>
          <t>EV_OTHERS</t>
        </is>
      </c>
    </row>
    <row r="98754">
      <c r="D98754" t="inlineStr">
        <is>
          <t>국회</t>
        </is>
      </c>
      <c r="E98754" t="inlineStr">
        <is>
          <t>OGG_POLITICS</t>
        </is>
      </c>
    </row>
    <row r="98756">
      <c r="B98756" t="inlineStr">
        <is>
          <t>NWRW1800000038.350.4.1</t>
        </is>
      </c>
      <c r="C98756" t="inlineStr">
        <is>
          <t>여야는 우선 기업이 담합 행위로 공정거래법을 위반할 경우 중소기업청장·조달청장·감사원장에게 '고발 요청권'을 부여하고 이 요청을 받은 공정거래위원장은 의무적으로 검찰에 고발토록 하는 방안에 합의했다.</t>
        </is>
      </c>
      <c r="D98756" t="inlineStr">
        <is>
          <t>공정거래법</t>
        </is>
      </c>
      <c r="E98756" t="inlineStr">
        <is>
          <t>CV_LAW</t>
        </is>
      </c>
    </row>
    <row r="98757">
      <c r="D98757" t="inlineStr">
        <is>
          <t>중소기업청장</t>
        </is>
      </c>
      <c r="E98757" t="inlineStr">
        <is>
          <t>CV_POSITION</t>
        </is>
      </c>
    </row>
    <row r="98758">
      <c r="D98758" t="inlineStr">
        <is>
          <t>조달청장</t>
        </is>
      </c>
      <c r="E98758" t="inlineStr">
        <is>
          <t>CV_POSITION</t>
        </is>
      </c>
    </row>
    <row r="98759">
      <c r="D98759" t="inlineStr">
        <is>
          <t>감사원장</t>
        </is>
      </c>
      <c r="E98759" t="inlineStr">
        <is>
          <t>CV_POSITION</t>
        </is>
      </c>
    </row>
    <row r="98760">
      <c r="D98760" t="inlineStr">
        <is>
          <t>고발 요청권</t>
        </is>
      </c>
      <c r="E98760" t="inlineStr">
        <is>
          <t>CV_LAW</t>
        </is>
      </c>
    </row>
    <row r="98761">
      <c r="D98761" t="inlineStr">
        <is>
          <t>공정거래위원장</t>
        </is>
      </c>
      <c r="E98761" t="inlineStr">
        <is>
          <t>CV_POSITION</t>
        </is>
      </c>
    </row>
    <row r="98762">
      <c r="D98762" t="inlineStr">
        <is>
          <t>검찰</t>
        </is>
      </c>
      <c r="E98762" t="inlineStr">
        <is>
          <t>OGG_POLITICS</t>
        </is>
      </c>
    </row>
    <row r="98764">
      <c r="B98764" t="inlineStr">
        <is>
          <t>NWRW1800000038.350.4.2</t>
        </is>
      </c>
      <c r="C98764" t="inlineStr">
        <is>
          <t>여야는 '공정위 전속고발권 폐지'를 골자로 하는 공정거래법 개정안을 6월 임시국회에서 처리하기로 했다.</t>
        </is>
      </c>
      <c r="D98764" t="inlineStr">
        <is>
          <t>공정위</t>
        </is>
      </c>
      <c r="E98764" t="inlineStr">
        <is>
          <t>OGG_POLITICS</t>
        </is>
      </c>
    </row>
    <row r="98765">
      <c r="D98765" t="inlineStr">
        <is>
          <t>전속고발권</t>
        </is>
      </c>
      <c r="E98765" t="inlineStr">
        <is>
          <t>CV_LAW</t>
        </is>
      </c>
    </row>
    <row r="98766">
      <c r="D98766" t="inlineStr">
        <is>
          <t>공정거래법</t>
        </is>
      </c>
      <c r="E98766" t="inlineStr">
        <is>
          <t>CV_LAW</t>
        </is>
      </c>
    </row>
    <row r="98767">
      <c r="D98767" t="inlineStr">
        <is>
          <t>6월</t>
        </is>
      </c>
      <c r="E98767" t="inlineStr">
        <is>
          <t>DT_MONTH</t>
        </is>
      </c>
    </row>
    <row r="98768">
      <c r="D98768" t="inlineStr">
        <is>
          <t>국회</t>
        </is>
      </c>
      <c r="E98768" t="inlineStr">
        <is>
          <t>OGG_POLITICS</t>
        </is>
      </c>
    </row>
    <row r="98770">
      <c r="B98770" t="inlineStr">
        <is>
          <t>NWRW1800000038.350.5.1</t>
        </is>
      </c>
      <c r="C98770" t="inlineStr">
        <is>
          <t>여야는 또 "금융소비자보호원 신설 문제를 비롯한 전반적인 금융감독체계 개편에 관해 정부 측에 올 상반기 중에 계획서를 제출하도록 요구한다"는 데도 합의했다.</t>
        </is>
      </c>
      <c r="D98770" t="inlineStr">
        <is>
          <t>금융소비자보호원</t>
        </is>
      </c>
      <c r="E98770" t="inlineStr">
        <is>
          <t>OGG_ECONOMY</t>
        </is>
      </c>
    </row>
    <row r="98771">
      <c r="D98771" t="inlineStr">
        <is>
          <t>정부</t>
        </is>
      </c>
      <c r="E98771" t="inlineStr">
        <is>
          <t>OGG_POLITICS</t>
        </is>
      </c>
    </row>
    <row r="98772">
      <c r="D98772" t="inlineStr">
        <is>
          <t>올 상반기</t>
        </is>
      </c>
      <c r="E98772" t="inlineStr">
        <is>
          <t>DT_DURATION</t>
        </is>
      </c>
    </row>
    <row r="98774">
      <c r="B98774" t="inlineStr">
        <is>
          <t>NWRW1800000038.350.5.2</t>
        </is>
      </c>
      <c r="C98774" t="inlineStr">
        <is>
          <t>금융회사가 소비자(금융상품 가입자)에게 설명을 제대로 하지 않은 채 투자 상품을 판매하는 '불완전 판매' 등을 좀 더 강력하게 제재하기 위한 조치로, 현재 금감원 내부기구인 금융소비자보호처를 별도 기구인 '금융소비자보호원'으로 독립시키겠다는 것이다.</t>
        </is>
      </c>
      <c r="D98774" t="inlineStr">
        <is>
          <t>금감원</t>
        </is>
      </c>
      <c r="E98774" t="inlineStr">
        <is>
          <t>OGG_POLITICS</t>
        </is>
      </c>
    </row>
    <row r="98775">
      <c r="D98775" t="inlineStr">
        <is>
          <t>금융소비자보호처</t>
        </is>
      </c>
      <c r="E98775" t="inlineStr">
        <is>
          <t>OGG_OTHERS</t>
        </is>
      </c>
    </row>
    <row r="98776">
      <c r="D98776" t="inlineStr">
        <is>
          <t>금융소비자보호원</t>
        </is>
      </c>
      <c r="E98776" t="inlineStr">
        <is>
          <t>OGG_ECONOMY</t>
        </is>
      </c>
    </row>
    <row r="98778">
      <c r="B98778" t="inlineStr">
        <is>
          <t>NWRW1800000038.350.5.3</t>
        </is>
      </c>
      <c r="C98778" t="inlineStr">
        <is>
          <t>공정위의 전속고발권 일부 폐지와 금융소비자보호원 신설은 양당이 대선 때 공약했으며, 박근혜 대통령직인수위원회의 140대 국정과제에도 포함됐다.</t>
        </is>
      </c>
      <c r="D98778" t="inlineStr">
        <is>
          <t>공정위</t>
        </is>
      </c>
      <c r="E98778" t="inlineStr">
        <is>
          <t>OGG_POLITICS</t>
        </is>
      </c>
    </row>
    <row r="98779">
      <c r="D98779" t="inlineStr">
        <is>
          <t>전속고발권</t>
        </is>
      </c>
      <c r="E98779" t="inlineStr">
        <is>
          <t>CV_LAW</t>
        </is>
      </c>
    </row>
    <row r="98780">
      <c r="D98780" t="inlineStr">
        <is>
          <t>금융소비자보호원</t>
        </is>
      </c>
      <c r="E98780" t="inlineStr">
        <is>
          <t>OGG_ECONOMY</t>
        </is>
      </c>
    </row>
    <row r="98781">
      <c r="D98781" t="inlineStr">
        <is>
          <t>대선 때</t>
        </is>
      </c>
      <c r="E98781" t="inlineStr">
        <is>
          <t>DT_OTHERS</t>
        </is>
      </c>
    </row>
    <row r="98782">
      <c r="D98782" t="inlineStr">
        <is>
          <t>박근혜</t>
        </is>
      </c>
      <c r="E98782" t="inlineStr">
        <is>
          <t>PS_NAME</t>
        </is>
      </c>
    </row>
    <row r="98783">
      <c r="D98783" t="inlineStr">
        <is>
          <t>대통령직인수위원회</t>
        </is>
      </c>
      <c r="E98783" t="inlineStr">
        <is>
          <t>OGG_POLITICS</t>
        </is>
      </c>
    </row>
    <row r="98784">
      <c r="D98784" t="inlineStr">
        <is>
          <t>140대</t>
        </is>
      </c>
      <c r="E98784" t="inlineStr">
        <is>
          <t>QT_COUNT</t>
        </is>
      </c>
    </row>
    <row r="98786">
      <c r="B98786" t="inlineStr">
        <is>
          <t>NWRW1800000038.350.6.1</t>
        </is>
      </c>
      <c r="C98786" t="inlineStr">
        <is>
          <t>여야는 중소기업청의 위상을 강화하기 위해 중기청장을 국무회의에 배석하도록 하기로 했다.</t>
        </is>
      </c>
      <c r="D98786" t="inlineStr">
        <is>
          <t>중소기업청</t>
        </is>
      </c>
      <c r="E98786" t="inlineStr">
        <is>
          <t>OGG_POLITICS</t>
        </is>
      </c>
    </row>
    <row r="98787">
      <c r="D98787" t="inlineStr">
        <is>
          <t>중기청장</t>
        </is>
      </c>
      <c r="E98787" t="inlineStr">
        <is>
          <t>CV_POSITION</t>
        </is>
      </c>
    </row>
    <row r="98788">
      <c r="D98788" t="inlineStr">
        <is>
          <t>국무회의</t>
        </is>
      </c>
      <c r="E98788" t="inlineStr">
        <is>
          <t>OGG_POLITICS</t>
        </is>
      </c>
    </row>
    <row r="98790">
      <c r="B98790" t="inlineStr">
        <is>
          <t>NWRW1800000038.350.7.1</t>
        </is>
      </c>
      <c r="C98790" t="inlineStr">
        <is>
          <t>또 우정사업본부는 우정청으로 승격하지 않고 미래부 산하에 두기로 했다.</t>
        </is>
      </c>
      <c r="D98790" t="inlineStr">
        <is>
          <t>우정사업본부</t>
        </is>
      </c>
      <c r="E98790" t="inlineStr">
        <is>
          <t>OGG_POLITICS</t>
        </is>
      </c>
    </row>
    <row r="98791">
      <c r="D98791" t="inlineStr">
        <is>
          <t>우정청</t>
        </is>
      </c>
      <c r="E98791" t="inlineStr">
        <is>
          <t>OGG_POLITICS</t>
        </is>
      </c>
    </row>
    <row r="98792">
      <c r="D98792" t="inlineStr">
        <is>
          <t>미래부</t>
        </is>
      </c>
      <c r="E98792" t="inlineStr">
        <is>
          <t>OGG_POLITICS</t>
        </is>
      </c>
    </row>
    <row r="98794">
      <c r="B98794" t="inlineStr">
        <is>
          <t>NWRW1800000038.350.7.2</t>
        </is>
      </c>
      <c r="C98794" t="inlineStr">
        <is>
          <t>하지만 대통령령으로 별도의 우정사업본부 형태로 운영토록 하고, 인사와 조직에 대한 우정사업본부장의 권한도 한층 강화하기로 했다.</t>
        </is>
      </c>
      <c r="D98794" t="inlineStr">
        <is>
          <t>대통령령</t>
        </is>
      </c>
      <c r="E98794" t="inlineStr">
        <is>
          <t>CV_LAW</t>
        </is>
      </c>
    </row>
    <row r="98795">
      <c r="D98795" t="inlineStr">
        <is>
          <t>우정사업본부</t>
        </is>
      </c>
      <c r="E98795" t="inlineStr">
        <is>
          <t>OGG_POLITICS</t>
        </is>
      </c>
    </row>
    <row r="98796">
      <c r="D98796" t="inlineStr">
        <is>
          <t>우정사업본부장</t>
        </is>
      </c>
      <c r="E98796" t="inlineStr">
        <is>
          <t>CV_POSITION</t>
        </is>
      </c>
    </row>
    <row r="98798">
      <c r="B98798" t="inlineStr">
        <is>
          <t>NWRW1800000037.133.9.1</t>
        </is>
      </c>
      <c r="C98798" t="inlineStr">
        <is>
          <t>※이 기사의 취재에는 건국대 의학전문대학원의 최윤아 씨가 참여했습니다.</t>
        </is>
      </c>
      <c r="D98798" t="inlineStr">
        <is>
          <t>건국대</t>
        </is>
      </c>
      <c r="E98798" t="inlineStr">
        <is>
          <t>OGG_EDUCATION</t>
        </is>
      </c>
    </row>
    <row r="98799">
      <c r="D98799" t="inlineStr">
        <is>
          <t>최윤아</t>
        </is>
      </c>
      <c r="E98799" t="inlineStr">
        <is>
          <t>PS_NAME</t>
        </is>
      </c>
    </row>
    <row r="98801">
      <c r="B98801" t="inlineStr">
        <is>
          <t>NWRW1800000046.30.5.2</t>
        </is>
      </c>
      <c r="C98801" t="inlineStr">
        <is>
          <t>중국은 2013년 12월에서야 '한 자녀' 정책을 완화해 부모 중 한 사람이 독자면 둘째를 가질 수 있도록 했다.</t>
        </is>
      </c>
      <c r="D98801" t="inlineStr">
        <is>
          <t>중국</t>
        </is>
      </c>
      <c r="E98801" t="inlineStr">
        <is>
          <t>OGG_POLITICS</t>
        </is>
      </c>
    </row>
    <row r="98802">
      <c r="D98802" t="inlineStr">
        <is>
          <t>2013년 12월</t>
        </is>
      </c>
      <c r="E98802" t="inlineStr">
        <is>
          <t>DT_OTHERS</t>
        </is>
      </c>
    </row>
    <row r="98803">
      <c r="D98803" t="inlineStr">
        <is>
          <t>'한 자녀' 정책</t>
        </is>
      </c>
      <c r="E98803" t="inlineStr">
        <is>
          <t>CV_POLICY</t>
        </is>
      </c>
    </row>
    <row r="98804">
      <c r="D98804" t="inlineStr">
        <is>
          <t>부모</t>
        </is>
      </c>
      <c r="E98804" t="inlineStr">
        <is>
          <t>CV_RELATION</t>
        </is>
      </c>
    </row>
    <row r="98805">
      <c r="D98805" t="inlineStr">
        <is>
          <t>한 사람</t>
        </is>
      </c>
      <c r="E98805" t="inlineStr">
        <is>
          <t>QT_MAN_COUNT</t>
        </is>
      </c>
    </row>
    <row r="98806">
      <c r="D98806" t="inlineStr">
        <is>
          <t>둘째</t>
        </is>
      </c>
      <c r="E98806" t="inlineStr">
        <is>
          <t>QT_ORDER</t>
        </is>
      </c>
    </row>
    <row r="98808">
      <c r="B98808" t="inlineStr">
        <is>
          <t>NWRW1800000030.402.2.1</t>
        </is>
      </c>
      <c r="C98808" t="inlineStr">
        <is>
          <t>2018동계올림픽 개최지를 결정하는 IOC(국제올림픽위원회) 남아공 더반 총회가 8일 앞으로 다가왔다.</t>
        </is>
      </c>
      <c r="D98808" t="inlineStr">
        <is>
          <t>2018</t>
        </is>
      </c>
      <c r="E98808" t="inlineStr">
        <is>
          <t>DT_YEAR</t>
        </is>
      </c>
    </row>
    <row r="98809">
      <c r="D98809" t="inlineStr">
        <is>
          <t>동계올림픽</t>
        </is>
      </c>
      <c r="E98809" t="inlineStr">
        <is>
          <t>EV_SPORTS</t>
        </is>
      </c>
    </row>
    <row r="98810">
      <c r="D98810" t="inlineStr">
        <is>
          <t>IOC</t>
        </is>
      </c>
      <c r="E98810" t="inlineStr">
        <is>
          <t>OGG_SPORTS</t>
        </is>
      </c>
    </row>
    <row r="98811">
      <c r="D98811" t="inlineStr">
        <is>
          <t>국제올림픽위원회</t>
        </is>
      </c>
      <c r="E98811" t="inlineStr">
        <is>
          <t>OGG_SPORTS</t>
        </is>
      </c>
    </row>
    <row r="98812">
      <c r="D98812" t="inlineStr">
        <is>
          <t>남아공 더반 총회</t>
        </is>
      </c>
      <c r="E98812" t="inlineStr">
        <is>
          <t>EV_OTHERS</t>
        </is>
      </c>
    </row>
    <row r="98813">
      <c r="D98813" t="inlineStr">
        <is>
          <t>8일</t>
        </is>
      </c>
      <c r="E98813" t="inlineStr">
        <is>
          <t>DT_DAY</t>
        </is>
      </c>
    </row>
    <row r="98815">
      <c r="B98815" t="inlineStr">
        <is>
          <t>NWRW1800000030.402.4.1</t>
        </is>
      </c>
      <c r="C98815" t="inlineStr">
        <is>
          <t>올 2월 실시된 IOC의 현지실사에서 평창은 평가위원들에게 지난 두 번의 평가에서 보여주지 못했던 '알펜시아'라는 실물을 보여줬다.</t>
        </is>
      </c>
      <c r="D98815" t="inlineStr">
        <is>
          <t>올 2월</t>
        </is>
      </c>
      <c r="E98815" t="inlineStr">
        <is>
          <t>DT_MONTH</t>
        </is>
      </c>
    </row>
    <row r="98816">
      <c r="D98816" t="inlineStr">
        <is>
          <t>IOC</t>
        </is>
      </c>
      <c r="E98816" t="inlineStr">
        <is>
          <t>OGG_SPORTS</t>
        </is>
      </c>
    </row>
    <row r="98817">
      <c r="D98817" t="inlineStr">
        <is>
          <t>평창</t>
        </is>
      </c>
      <c r="E98817" t="inlineStr">
        <is>
          <t>OGG_POLITICS</t>
        </is>
      </c>
    </row>
    <row r="98818">
      <c r="D98818" t="inlineStr">
        <is>
          <t>평가위원</t>
        </is>
      </c>
      <c r="E98818" t="inlineStr">
        <is>
          <t>CV_POSITION</t>
        </is>
      </c>
    </row>
    <row r="98819">
      <c r="D98819" t="inlineStr">
        <is>
          <t>두 번</t>
        </is>
      </c>
      <c r="E98819" t="inlineStr">
        <is>
          <t>QT_COUNT</t>
        </is>
      </c>
    </row>
    <row r="98820">
      <c r="D98820" t="inlineStr">
        <is>
          <t>알펜시아</t>
        </is>
      </c>
      <c r="E98820" t="inlineStr">
        <is>
          <t>AF_BUILDING</t>
        </is>
      </c>
    </row>
    <row r="98822">
      <c r="B98822" t="inlineStr">
        <is>
          <t>NWRW1800000030.402.8.2</t>
        </is>
      </c>
      <c r="C98822" t="inlineStr">
        <is>
          <t>이에 따라 평창유치위도 20년 만의 아시아 동계올림픽 개최라는 명분을 내세우며 IOC위원들의 표심을 공략하고 있다.</t>
        </is>
      </c>
      <c r="D98822" t="inlineStr">
        <is>
          <t>평창유치위</t>
        </is>
      </c>
      <c r="E98822" t="inlineStr">
        <is>
          <t>OGG_OTHERS</t>
        </is>
      </c>
    </row>
    <row r="98823">
      <c r="D98823" t="inlineStr">
        <is>
          <t>20년 만</t>
        </is>
      </c>
      <c r="E98823" t="inlineStr">
        <is>
          <t>DT_DURATION</t>
        </is>
      </c>
    </row>
    <row r="98824">
      <c r="D98824" t="inlineStr">
        <is>
          <t>아시아 동계올림픽</t>
        </is>
      </c>
      <c r="E98824" t="inlineStr">
        <is>
          <t>EV_SPORTS</t>
        </is>
      </c>
    </row>
    <row r="98825">
      <c r="D98825" t="inlineStr">
        <is>
          <t>IOC</t>
        </is>
      </c>
      <c r="E98825" t="inlineStr">
        <is>
          <t>OGG_SPORTS</t>
        </is>
      </c>
    </row>
    <row r="98826">
      <c r="D98826" t="inlineStr">
        <is>
          <t>위원</t>
        </is>
      </c>
      <c r="E98826" t="inlineStr">
        <is>
          <t>CV_POSITION</t>
        </is>
      </c>
    </row>
    <row r="98828">
      <c r="B98828" t="inlineStr">
        <is>
          <t>NWRW1800000030.402.11.1</t>
        </is>
      </c>
      <c r="C98828" t="inlineStr">
        <is>
          <t>평창유치위는 "상황을 종합해 볼 때 유치전망이 밝은 것은 사실이지만 방심은 금물"이라며 "7월6일 2018동계올림픽 개최지로 평창이 발표될 때까지 방심하지 않고 끝까지 최선을 다하겠다"고 말했다.</t>
        </is>
      </c>
      <c r="D98828" t="inlineStr">
        <is>
          <t>평창유치위</t>
        </is>
      </c>
      <c r="E98828" t="inlineStr">
        <is>
          <t>OGG_OTHERS</t>
        </is>
      </c>
    </row>
    <row r="98829">
      <c r="D98829" t="inlineStr">
        <is>
          <t>7월6일</t>
        </is>
      </c>
      <c r="E98829" t="inlineStr">
        <is>
          <t>DT_OTHERS</t>
        </is>
      </c>
    </row>
    <row r="98830">
      <c r="D98830" t="inlineStr">
        <is>
          <t>2018</t>
        </is>
      </c>
      <c r="E98830" t="inlineStr">
        <is>
          <t>DT_YEAR</t>
        </is>
      </c>
    </row>
    <row r="98831">
      <c r="D98831" t="inlineStr">
        <is>
          <t>동계올림픽</t>
        </is>
      </c>
      <c r="E98831" t="inlineStr">
        <is>
          <t>EV_SPORTS</t>
        </is>
      </c>
    </row>
    <row r="98832">
      <c r="D98832" t="inlineStr">
        <is>
          <t>평창</t>
        </is>
      </c>
      <c r="E98832" t="inlineStr">
        <is>
          <t>LCP_COUNTY</t>
        </is>
      </c>
    </row>
    <row r="98834">
      <c r="B98834" t="inlineStr">
        <is>
          <t>NWRW1800000052.244.1.1</t>
        </is>
      </c>
      <c r="C98834" t="inlineStr">
        <is>
          <t>[단독] 법원, 휴전선내 광범위한 고엽제 살포 첫 인정</t>
        </is>
      </c>
      <c r="D98834" t="inlineStr">
        <is>
          <t>법원</t>
        </is>
      </c>
      <c r="E98834" t="inlineStr">
        <is>
          <t>OGG_LAW</t>
        </is>
      </c>
    </row>
    <row r="98835">
      <c r="D98835" t="inlineStr">
        <is>
          <t>휴전선</t>
        </is>
      </c>
      <c r="E98835" t="inlineStr">
        <is>
          <t>LC_OTHERS</t>
        </is>
      </c>
    </row>
    <row r="98837">
      <c r="B98837" t="inlineStr">
        <is>
          <t>NWRW1800000052.244.2.1</t>
        </is>
      </c>
      <c r="C98837" t="inlineStr">
        <is>
          <t>1967년 3사단 근무 오동주씨 승소</t>
        </is>
      </c>
      <c r="D98837" t="inlineStr">
        <is>
          <t>1967년</t>
        </is>
      </c>
      <c r="E98837" t="inlineStr">
        <is>
          <t>DT_YEAR</t>
        </is>
      </c>
    </row>
    <row r="98838">
      <c r="D98838" t="inlineStr">
        <is>
          <t>3사단</t>
        </is>
      </c>
      <c r="E98838" t="inlineStr">
        <is>
          <t>OGG_MILITARY</t>
        </is>
      </c>
    </row>
    <row r="98839">
      <c r="D98839" t="inlineStr">
        <is>
          <t>오동주</t>
        </is>
      </c>
      <c r="E98839" t="inlineStr">
        <is>
          <t>PS_NAME</t>
        </is>
      </c>
    </row>
    <row r="98841">
      <c r="B98841" t="inlineStr">
        <is>
          <t>NWRW1800000052.244.3.1</t>
        </is>
      </c>
      <c r="C98841" t="inlineStr">
        <is>
          <t>법원 “미 2사단·국군 21사단 외 다른 부대에서도 고엽제 사용”</t>
        </is>
      </c>
      <c r="D98841" t="inlineStr">
        <is>
          <t>법원</t>
        </is>
      </c>
      <c r="E98841" t="inlineStr">
        <is>
          <t>OGG_LAW</t>
        </is>
      </c>
    </row>
    <row r="98842">
      <c r="D98842" t="inlineStr">
        <is>
          <t>미</t>
        </is>
      </c>
      <c r="E98842" t="inlineStr">
        <is>
          <t>LCP_COUNTRY</t>
        </is>
      </c>
    </row>
    <row r="98843">
      <c r="D98843" t="inlineStr">
        <is>
          <t>2사단</t>
        </is>
      </c>
      <c r="E98843" t="inlineStr">
        <is>
          <t>OGG_MILITARY</t>
        </is>
      </c>
    </row>
    <row r="98844">
      <c r="D98844" t="inlineStr">
        <is>
          <t>국군 21사단</t>
        </is>
      </c>
      <c r="E98844" t="inlineStr">
        <is>
          <t>OGG_MILITARY</t>
        </is>
      </c>
    </row>
    <row r="98846">
      <c r="B98846" t="inlineStr">
        <is>
          <t>NWRW1800000052.244.4.1</t>
        </is>
      </c>
      <c r="C98846" t="inlineStr">
        <is>
          <t>육군 공식 주장 뒤집어…당시 10개 사단 15만명 노출 가능성</t>
        </is>
      </c>
      <c r="D98846" t="inlineStr">
        <is>
          <t>육군</t>
        </is>
      </c>
      <c r="E98846" t="inlineStr">
        <is>
          <t>OGG_MILITARY</t>
        </is>
      </c>
    </row>
    <row r="98847">
      <c r="D98847" t="inlineStr">
        <is>
          <t>10개</t>
        </is>
      </c>
      <c r="E98847" t="inlineStr">
        <is>
          <t>QT_COUNT</t>
        </is>
      </c>
    </row>
    <row r="98848">
      <c r="D98848" t="inlineStr">
        <is>
          <t>15만명</t>
        </is>
      </c>
      <c r="E98848" t="inlineStr">
        <is>
          <t>QT_MAN_COUNT</t>
        </is>
      </c>
    </row>
    <row r="98850">
      <c r="B98850" t="inlineStr">
        <is>
          <t>NWRW1800000052.244.7.2</t>
        </is>
      </c>
      <c r="C98850" t="inlineStr">
        <is>
          <t>그는 “67년 11~12월 3사단 지역에서 근무하면서 고엽제에 노출됐다”고 주장했다.</t>
        </is>
      </c>
      <c r="D98850" t="inlineStr">
        <is>
          <t>67년 11~12월</t>
        </is>
      </c>
      <c r="E98850" t="inlineStr">
        <is>
          <t>DT_DURATION</t>
        </is>
      </c>
    </row>
    <row r="98851">
      <c r="D98851" t="inlineStr">
        <is>
          <t>3사단</t>
        </is>
      </c>
      <c r="E98851" t="inlineStr">
        <is>
          <t>OGG_MILITARY</t>
        </is>
      </c>
    </row>
    <row r="98852">
      <c r="D98852" t="inlineStr">
        <is>
          <t>고엽제</t>
        </is>
      </c>
      <c r="E98852" t="inlineStr">
        <is>
          <t>TMM_DRUG</t>
        </is>
      </c>
    </row>
    <row r="98854">
      <c r="B98854" t="inlineStr">
        <is>
          <t>NWRW1800000052.244.7.3</t>
        </is>
      </c>
      <c r="C98854" t="inlineStr">
        <is>
          <t>육군은 “당시 3사단 지역은 고엽제 살포 지역이 아니므로 오씨는 환자 등록 대상이 아니다”라고 밝혔다.</t>
        </is>
      </c>
      <c r="D98854" t="inlineStr">
        <is>
          <t>육군</t>
        </is>
      </c>
      <c r="E98854" t="inlineStr">
        <is>
          <t>OGG_MILITARY</t>
        </is>
      </c>
    </row>
    <row r="98855">
      <c r="D98855" t="inlineStr">
        <is>
          <t>3사단</t>
        </is>
      </c>
      <c r="E98855" t="inlineStr">
        <is>
          <t>OGG_MILITARY</t>
        </is>
      </c>
    </row>
    <row r="98856">
      <c r="D98856" t="inlineStr">
        <is>
          <t>고엽제</t>
        </is>
      </c>
      <c r="E98856" t="inlineStr">
        <is>
          <t>TMM_DRUG</t>
        </is>
      </c>
    </row>
    <row r="98857">
      <c r="D98857" t="inlineStr">
        <is>
          <t>오</t>
        </is>
      </c>
      <c r="E98857" t="inlineStr">
        <is>
          <t>PS_NAME</t>
        </is>
      </c>
    </row>
    <row r="98859">
      <c r="B98859" t="inlineStr">
        <is>
          <t>NWRW1800000052.244.7.4</t>
        </is>
      </c>
      <c r="C98859" t="inlineStr">
        <is>
          <t>미군사고문단의 초목통제계획(CY-68)에 따라 ‘고엽제는 67년, 68년 사용했으나 67년에는 10월9~19일 미 2사단과 한국군 21사단 지역에서만 시험 살포했다’는 게 육군의 공식 입장이다.</t>
        </is>
      </c>
      <c r="D98859" t="inlineStr">
        <is>
          <t>미군사고문단</t>
        </is>
      </c>
      <c r="E98859" t="inlineStr">
        <is>
          <t>OGG_MILITARY</t>
        </is>
      </c>
    </row>
    <row r="98860">
      <c r="D98860" t="inlineStr">
        <is>
          <t>초목통제계획</t>
        </is>
      </c>
      <c r="E98860" t="inlineStr">
        <is>
          <t>TMI_PROJECT</t>
        </is>
      </c>
    </row>
    <row r="98861">
      <c r="D98861" t="inlineStr">
        <is>
          <t>CY-68</t>
        </is>
      </c>
      <c r="E98861" t="inlineStr">
        <is>
          <t>TMI_PROJECT</t>
        </is>
      </c>
    </row>
    <row r="98862">
      <c r="D98862" t="inlineStr">
        <is>
          <t>고엽제</t>
        </is>
      </c>
      <c r="E98862" t="inlineStr">
        <is>
          <t>TMM_DRUG</t>
        </is>
      </c>
    </row>
    <row r="98863">
      <c r="D98863" t="inlineStr">
        <is>
          <t>67년</t>
        </is>
      </c>
      <c r="E98863" t="inlineStr">
        <is>
          <t>DT_YEAR</t>
        </is>
      </c>
    </row>
    <row r="98864">
      <c r="D98864" t="inlineStr">
        <is>
          <t>68년</t>
        </is>
      </c>
      <c r="E98864" t="inlineStr">
        <is>
          <t>DT_YEAR</t>
        </is>
      </c>
    </row>
    <row r="98865">
      <c r="D98865" t="inlineStr">
        <is>
          <t>67년</t>
        </is>
      </c>
      <c r="E98865" t="inlineStr">
        <is>
          <t>DT_YEAR</t>
        </is>
      </c>
    </row>
    <row r="98866">
      <c r="D98866" t="inlineStr">
        <is>
          <t>10월9~19일</t>
        </is>
      </c>
      <c r="E98866" t="inlineStr">
        <is>
          <t>DT_DURATION</t>
        </is>
      </c>
    </row>
    <row r="98867">
      <c r="D98867" t="inlineStr">
        <is>
          <t>미</t>
        </is>
      </c>
      <c r="E98867" t="inlineStr">
        <is>
          <t>LCP_COUNTRY</t>
        </is>
      </c>
    </row>
    <row r="98868">
      <c r="D98868" t="inlineStr">
        <is>
          <t>2사단</t>
        </is>
      </c>
      <c r="E98868" t="inlineStr">
        <is>
          <t>OGG_MILITARY</t>
        </is>
      </c>
    </row>
    <row r="98869">
      <c r="D98869" t="inlineStr">
        <is>
          <t>한국군 21사단</t>
        </is>
      </c>
      <c r="E98869" t="inlineStr">
        <is>
          <t>OGG_MILITARY</t>
        </is>
      </c>
    </row>
    <row r="98870">
      <c r="D98870" t="inlineStr">
        <is>
          <t>육군</t>
        </is>
      </c>
      <c r="E98870" t="inlineStr">
        <is>
          <t>OGG_MILITARY</t>
        </is>
      </c>
    </row>
    <row r="98872">
      <c r="B98872" t="inlineStr">
        <is>
          <t>NWRW1800000052.244.8.1</t>
        </is>
      </c>
      <c r="C98872" t="inlineStr">
        <is>
          <t>재판부는 “67년 당시 여러 정황 증거로 미뤄 다른 부대들이 고엽제를 사용한 것으로 추정된다. 육군이 초목통제계획의 기록을 다른 부대에서 고엽제를 사용하지 않았다는 근거로 삼는 것은 잘못”이라고 판단했다.</t>
        </is>
      </c>
      <c r="D98872" t="inlineStr">
        <is>
          <t>67년</t>
        </is>
      </c>
      <c r="E98872" t="inlineStr">
        <is>
          <t>DT_YEAR</t>
        </is>
      </c>
    </row>
    <row r="98873">
      <c r="D98873" t="inlineStr">
        <is>
          <t>육군</t>
        </is>
      </c>
      <c r="E98873" t="inlineStr">
        <is>
          <t>OGG_MILITARY</t>
        </is>
      </c>
    </row>
    <row r="98875">
      <c r="B98875" t="inlineStr">
        <is>
          <t>NWRW1800000052.244.9.1</t>
        </is>
      </c>
      <c r="C98875" t="inlineStr">
        <is>
          <t>지난 6월말 현재 국가보훈처에 등록된 고엽제 환자를 보면, 베트남 파병자는 9만9936명인 데 비해 국내 고엽제 환자는 1873명으로 베트남 파병자의 1.87%에 불과하다.</t>
        </is>
      </c>
      <c r="D98875" t="inlineStr">
        <is>
          <t>지난 6월말</t>
        </is>
      </c>
      <c r="E98875" t="inlineStr">
        <is>
          <t>DT_MONTH</t>
        </is>
      </c>
    </row>
    <row r="98876">
      <c r="D98876" t="inlineStr">
        <is>
          <t>국가보훈처</t>
        </is>
      </c>
      <c r="E98876" t="inlineStr">
        <is>
          <t>OGG_POLITICS</t>
        </is>
      </c>
    </row>
    <row r="98877">
      <c r="D98877" t="inlineStr">
        <is>
          <t>고엽제</t>
        </is>
      </c>
      <c r="E98877" t="inlineStr">
        <is>
          <t>TMM_DRUG</t>
        </is>
      </c>
    </row>
    <row r="98878">
      <c r="D98878" t="inlineStr">
        <is>
          <t>베트남</t>
        </is>
      </c>
      <c r="E98878" t="inlineStr">
        <is>
          <t>LCP_COUNTRY</t>
        </is>
      </c>
    </row>
    <row r="98879">
      <c r="D98879" t="inlineStr">
        <is>
          <t>9만9936명</t>
        </is>
      </c>
      <c r="E98879" t="inlineStr">
        <is>
          <t>QT_MAN_COUNT</t>
        </is>
      </c>
    </row>
    <row r="98880">
      <c r="D98880" t="inlineStr">
        <is>
          <t>고엽제</t>
        </is>
      </c>
      <c r="E98880" t="inlineStr">
        <is>
          <t>TMM_DRUG</t>
        </is>
      </c>
    </row>
    <row r="98881">
      <c r="D98881" t="inlineStr">
        <is>
          <t>1873명</t>
        </is>
      </c>
      <c r="E98881" t="inlineStr">
        <is>
          <t>QT_MAN_COUNT</t>
        </is>
      </c>
    </row>
    <row r="98882">
      <c r="D98882" t="inlineStr">
        <is>
          <t>베트남</t>
        </is>
      </c>
      <c r="E98882" t="inlineStr">
        <is>
          <t>LCP_COUNTRY</t>
        </is>
      </c>
    </row>
    <row r="98883">
      <c r="D98883" t="inlineStr">
        <is>
          <t>1.87%</t>
        </is>
      </c>
      <c r="E98883" t="inlineStr">
        <is>
          <t>QT_PERCENTAGE</t>
        </is>
      </c>
    </row>
    <row r="98885">
      <c r="B98885" t="inlineStr">
        <is>
          <t>NWRW1800000033.74.3.2</t>
        </is>
      </c>
      <c r="C98885" t="inlineStr">
        <is>
          <t>샤넬, 에르메스, 루이뷔통 등 75개의 프랑스 명품 기업이 참여하고 있는 ‘콜베르 위원회’는 5월 30일부터 샤를드골, 오를리 공항 등 국내 주요 공항에서 포스터를 붙이고 모조품 밀수 단속과 소지 금지를 위한 캠페인을 시작했다.</t>
        </is>
      </c>
      <c r="D98885" t="inlineStr">
        <is>
          <t>샤넬</t>
        </is>
      </c>
      <c r="E98885" t="inlineStr">
        <is>
          <t>OGG_ECONOMY</t>
        </is>
      </c>
    </row>
    <row r="98886">
      <c r="D98886" t="inlineStr">
        <is>
          <t>에르메스</t>
        </is>
      </c>
      <c r="E98886" t="inlineStr">
        <is>
          <t>OGG_ECONOMY</t>
        </is>
      </c>
    </row>
    <row r="98887">
      <c r="D98887" t="inlineStr">
        <is>
          <t>루이뷔통</t>
        </is>
      </c>
      <c r="E98887" t="inlineStr">
        <is>
          <t>OGG_ECONOMY</t>
        </is>
      </c>
    </row>
    <row r="98888">
      <c r="D98888" t="inlineStr">
        <is>
          <t>75개</t>
        </is>
      </c>
      <c r="E98888" t="inlineStr">
        <is>
          <t>QT_COUNT</t>
        </is>
      </c>
    </row>
    <row r="98889">
      <c r="D98889" t="inlineStr">
        <is>
          <t>프랑스</t>
        </is>
      </c>
      <c r="E98889" t="inlineStr">
        <is>
          <t>LCP_COUNTRY</t>
        </is>
      </c>
    </row>
    <row r="98890">
      <c r="D98890" t="inlineStr">
        <is>
          <t>콜베르 위원회</t>
        </is>
      </c>
      <c r="E98890" t="inlineStr">
        <is>
          <t>OGG_OTHERS</t>
        </is>
      </c>
    </row>
    <row r="98891">
      <c r="D98891" t="inlineStr">
        <is>
          <t>5월 30일부터</t>
        </is>
      </c>
      <c r="E98891" t="inlineStr">
        <is>
          <t>DT_OTHERS</t>
        </is>
      </c>
    </row>
    <row r="98892">
      <c r="D98892" t="inlineStr">
        <is>
          <t>샤를드골</t>
        </is>
      </c>
      <c r="E98892" t="inlineStr">
        <is>
          <t>LC_OTHERS</t>
        </is>
      </c>
    </row>
    <row r="98893">
      <c r="D98893" t="inlineStr">
        <is>
          <t>오를리 공항</t>
        </is>
      </c>
      <c r="E98893" t="inlineStr">
        <is>
          <t>LC_OTHERS</t>
        </is>
      </c>
    </row>
    <row r="98895">
      <c r="B98895" t="inlineStr">
        <is>
          <t>NWRW1800000033.74.5.1</t>
        </is>
      </c>
      <c r="C98895" t="inlineStr">
        <is>
          <t>콜베르 위원회는 여름철 해외여행을 떠나는 관광객에게 “모조품을 구입하지 말자”고 부탁하는 한편 국내에서도 모조품을 발견할 경우 즉각 신고해줄 것을 요청했다.</t>
        </is>
      </c>
      <c r="D98895" t="inlineStr">
        <is>
          <t>콜베르 위원회</t>
        </is>
      </c>
      <c r="E98895" t="inlineStr">
        <is>
          <t>OGG_OTHERS</t>
        </is>
      </c>
    </row>
    <row r="98896">
      <c r="D98896" t="inlineStr">
        <is>
          <t>여름철</t>
        </is>
      </c>
      <c r="E98896" t="inlineStr">
        <is>
          <t>DT_SEASON</t>
        </is>
      </c>
    </row>
    <row r="98898">
      <c r="B98898" t="inlineStr">
        <is>
          <t>NWRW1800000033.74.6.5</t>
        </is>
      </c>
      <c r="C98898" t="inlineStr">
        <is>
          <t>지난해 유럽연합(EU) 회원국 세관에 압수된 모조품은 2억 개가 넘는 것으로 집계됐다.</t>
        </is>
      </c>
      <c r="D98898" t="inlineStr">
        <is>
          <t>지난해</t>
        </is>
      </c>
      <c r="E98898" t="inlineStr">
        <is>
          <t>DT_YEAR</t>
        </is>
      </c>
    </row>
    <row r="98899">
      <c r="D98899" t="inlineStr">
        <is>
          <t>유럽연합</t>
        </is>
      </c>
      <c r="E98899" t="inlineStr">
        <is>
          <t>OGG_OTHERS</t>
        </is>
      </c>
    </row>
    <row r="98900">
      <c r="D98900" t="inlineStr">
        <is>
          <t>EU</t>
        </is>
      </c>
      <c r="E98900" t="inlineStr">
        <is>
          <t>OGG_OTHERS</t>
        </is>
      </c>
    </row>
    <row r="98901">
      <c r="D98901" t="inlineStr">
        <is>
          <t>2억 개</t>
        </is>
      </c>
      <c r="E98901" t="inlineStr">
        <is>
          <t>QT_COUNT</t>
        </is>
      </c>
    </row>
    <row r="98903">
      <c r="B98903" t="inlineStr">
        <is>
          <t>NWRW1800000033.74.6.7</t>
        </is>
      </c>
      <c r="C98903" t="inlineStr">
        <is>
          <t>EU 회원국 국민의 22%가 모조품을 사 본 경험이 있는 것으로 조사됐다.</t>
        </is>
      </c>
      <c r="D98903" t="inlineStr">
        <is>
          <t>EU</t>
        </is>
      </c>
      <c r="E98903" t="inlineStr">
        <is>
          <t>OGG_OTHERS</t>
        </is>
      </c>
    </row>
    <row r="98904">
      <c r="D98904" t="inlineStr">
        <is>
          <t>22%</t>
        </is>
      </c>
      <c r="E98904" t="inlineStr">
        <is>
          <t>QT_PERCENTAGE</t>
        </is>
      </c>
    </row>
    <row r="98906">
      <c r="B98906" t="inlineStr">
        <is>
          <t>NWRW1800000033.74.7.1</t>
        </is>
      </c>
      <c r="C98906" t="inlineStr">
        <is>
          <t>콜베르 위원회는 모조품 밀수 탓에 프랑스에서 일자리 3만 개가 없어지는 결과를 낳고 있고 60억 유로(약 9조 원)의 세수 부족을 초래하고 있다고 주장했다.</t>
        </is>
      </c>
      <c r="D98906" t="inlineStr">
        <is>
          <t>콜베르 위원회</t>
        </is>
      </c>
      <c r="E98906" t="inlineStr">
        <is>
          <t>OGG_OTHERS</t>
        </is>
      </c>
    </row>
    <row r="98907">
      <c r="D98907" t="inlineStr">
        <is>
          <t>프랑스</t>
        </is>
      </c>
      <c r="E98907" t="inlineStr">
        <is>
          <t>LCP_COUNTRY</t>
        </is>
      </c>
    </row>
    <row r="98908">
      <c r="D98908" t="inlineStr">
        <is>
          <t>3만 개</t>
        </is>
      </c>
      <c r="E98908" t="inlineStr">
        <is>
          <t>QT_COUNT</t>
        </is>
      </c>
    </row>
    <row r="98909">
      <c r="D98909" t="inlineStr">
        <is>
          <t>60억 유로</t>
        </is>
      </c>
      <c r="E98909" t="inlineStr">
        <is>
          <t>QT_PRICE</t>
        </is>
      </c>
    </row>
    <row r="98910">
      <c r="D98910" t="inlineStr">
        <is>
          <t>약 9조 원</t>
        </is>
      </c>
      <c r="E98910" t="inlineStr">
        <is>
          <t>QT_PRICE</t>
        </is>
      </c>
    </row>
    <row r="98912">
      <c r="B98912" t="inlineStr">
        <is>
          <t>NWRW1800000033.74.7.2</t>
        </is>
      </c>
      <c r="C98912" t="inlineStr">
        <is>
          <t>정부는 특히 중국을 중심으로 이뤄지는 모조품 생산과 유통이 과거보다 치밀하고 조직적으로 이뤄지고 있다고 판단한다.</t>
        </is>
      </c>
      <c r="D98912" t="inlineStr">
        <is>
          <t>정부</t>
        </is>
      </c>
      <c r="E98912" t="inlineStr">
        <is>
          <t>OGG_POLITICS</t>
        </is>
      </c>
    </row>
    <row r="98913">
      <c r="D98913" t="inlineStr">
        <is>
          <t>중국</t>
        </is>
      </c>
      <c r="E98913" t="inlineStr">
        <is>
          <t>OGG_POLITICS</t>
        </is>
      </c>
    </row>
    <row r="98915">
      <c r="B98915" t="inlineStr">
        <is>
          <t>NWRW1800000033.74.7.4</t>
        </is>
      </c>
      <c r="C98915" t="inlineStr">
        <is>
          <t>그러나 모조품 거래의 새로운 온상인 온라인 쇼핑몰 거래 단속은 신용카드 업체인 비자, 페이팔 등과의 협조 문제가 해결되지 않아 큰 진전을 보지 못하고 있다.</t>
        </is>
      </c>
      <c r="D98915" t="inlineStr">
        <is>
          <t>비자</t>
        </is>
      </c>
      <c r="E98915" t="inlineStr">
        <is>
          <t>OGG_ECONOMY</t>
        </is>
      </c>
    </row>
    <row r="98916">
      <c r="D98916" t="inlineStr">
        <is>
          <t>페이팔</t>
        </is>
      </c>
      <c r="E98916" t="inlineStr">
        <is>
          <t>OGG_ECONOMY</t>
        </is>
      </c>
    </row>
    <row r="98918">
      <c r="B98918" t="inlineStr">
        <is>
          <t>NWRW1800000022.369.6.2</t>
        </is>
      </c>
      <c r="C98918" t="inlineStr">
        <is>
          <t>높아지는 권위에 UNEP(유엔환경계획)를 비롯한 유엔 산하 환경기구들도 한일 국제환경상에 대한 관심을 지속적으로 표명하고 있다.</t>
        </is>
      </c>
      <c r="D98918" t="inlineStr">
        <is>
          <t>UNEP</t>
        </is>
      </c>
      <c r="E98918" t="inlineStr">
        <is>
          <t>OGG_OTHERS</t>
        </is>
      </c>
    </row>
    <row r="98919">
      <c r="D98919" t="inlineStr">
        <is>
          <t>유엔환경계획</t>
        </is>
      </c>
      <c r="E98919" t="inlineStr">
        <is>
          <t>OGG_OTHERS</t>
        </is>
      </c>
    </row>
    <row r="98920">
      <c r="D98920" t="inlineStr">
        <is>
          <t>유엔</t>
        </is>
      </c>
      <c r="E98920" t="inlineStr">
        <is>
          <t>OGG_OTHERS</t>
        </is>
      </c>
    </row>
    <row r="98921">
      <c r="D98921" t="inlineStr">
        <is>
          <t>한</t>
        </is>
      </c>
      <c r="E98921" t="inlineStr">
        <is>
          <t>LCP_COUNTRY</t>
        </is>
      </c>
    </row>
    <row r="98922">
      <c r="D98922" t="inlineStr">
        <is>
          <t>일</t>
        </is>
      </c>
      <c r="E98922" t="inlineStr">
        <is>
          <t>LCP_COUNTRY</t>
        </is>
      </c>
    </row>
    <row r="98923">
      <c r="D98923" t="inlineStr">
        <is>
          <t>국제환경상</t>
        </is>
      </c>
      <c r="E98923" t="inlineStr">
        <is>
          <t>CV_PRIZE</t>
        </is>
      </c>
    </row>
    <row r="98925">
      <c r="B98925" t="inlineStr">
        <is>
          <t>NWRW1800000038.35.2.1</t>
        </is>
      </c>
      <c r="C98925" t="inlineStr">
        <is>
          <t>공산당 司正기관 수장 왕치산… VIP회원 카드도 폐지 추진</t>
        </is>
      </c>
      <c r="D98925" t="inlineStr">
        <is>
          <t>공산당</t>
        </is>
      </c>
      <c r="E98925" t="inlineStr">
        <is>
          <t>OGG_POLITICS</t>
        </is>
      </c>
    </row>
    <row r="98926">
      <c r="D98926" t="inlineStr">
        <is>
          <t>수장</t>
        </is>
      </c>
      <c r="E98926" t="inlineStr">
        <is>
          <t>CV_POSITION</t>
        </is>
      </c>
    </row>
    <row r="98927">
      <c r="D98927" t="inlineStr">
        <is>
          <t>왕치산</t>
        </is>
      </c>
      <c r="E98927" t="inlineStr">
        <is>
          <t>PS_NAME</t>
        </is>
      </c>
    </row>
    <row r="98929">
      <c r="B98929" t="inlineStr">
        <is>
          <t>NWRW1800000038.35.4.3</t>
        </is>
      </c>
      <c r="C98929" t="inlineStr">
        <is>
          <t>기율위는 '고위직 자녀 소환' 방안을 내년에는 차관급 이상으로, 2015년에는 청장급 이상으로 확대할 방침이다.</t>
        </is>
      </c>
      <c r="D98929" t="inlineStr">
        <is>
          <t>기율위</t>
        </is>
      </c>
      <c r="E98929" t="inlineStr">
        <is>
          <t>OGG_POLITICS</t>
        </is>
      </c>
    </row>
    <row r="98930">
      <c r="D98930" t="inlineStr">
        <is>
          <t>자녀</t>
        </is>
      </c>
      <c r="E98930" t="inlineStr">
        <is>
          <t>CV_RELATION</t>
        </is>
      </c>
    </row>
    <row r="98931">
      <c r="D98931" t="inlineStr">
        <is>
          <t>내년</t>
        </is>
      </c>
      <c r="E98931" t="inlineStr">
        <is>
          <t>DT_YEAR</t>
        </is>
      </c>
    </row>
    <row r="98932">
      <c r="D98932" t="inlineStr">
        <is>
          <t>차관</t>
        </is>
      </c>
      <c r="E98932" t="inlineStr">
        <is>
          <t>CV_POSITION</t>
        </is>
      </c>
    </row>
    <row r="98933">
      <c r="D98933" t="inlineStr">
        <is>
          <t>2015년</t>
        </is>
      </c>
      <c r="E98933" t="inlineStr">
        <is>
          <t>DT_YEAR</t>
        </is>
      </c>
    </row>
    <row r="98934">
      <c r="D98934" t="inlineStr">
        <is>
          <t>청장급</t>
        </is>
      </c>
      <c r="E98934" t="inlineStr">
        <is>
          <t>CV_POSITION</t>
        </is>
      </c>
    </row>
    <row r="98936">
      <c r="B98936" t="inlineStr">
        <is>
          <t>NWRW1800000038.35.4.4</t>
        </is>
      </c>
      <c r="C98936" t="inlineStr">
        <is>
          <t>BBC는 "최근 중국 국민은 고관들이 자녀를 외국으로 보내는 데 상당한 반감을 갖고 있다"며 "고관 자신은 나라를 사랑하지 않으면서 어떻게 일반 국민 보고 애국하라고 호소할 수 있는지 의문을 표한다"고 말했다.</t>
        </is>
      </c>
      <c r="D98936" t="inlineStr">
        <is>
          <t>BBC</t>
        </is>
      </c>
      <c r="E98936" t="inlineStr">
        <is>
          <t>OGG_MEDIA</t>
        </is>
      </c>
    </row>
    <row r="98937">
      <c r="D98937" t="inlineStr">
        <is>
          <t>중국</t>
        </is>
      </c>
      <c r="E98937" t="inlineStr">
        <is>
          <t>LCP_COUNTRY</t>
        </is>
      </c>
    </row>
    <row r="98938">
      <c r="D98938" t="inlineStr">
        <is>
          <t>자녀</t>
        </is>
      </c>
      <c r="E98938" t="inlineStr">
        <is>
          <t>CV_RELATION</t>
        </is>
      </c>
    </row>
    <row r="98940">
      <c r="B98940" t="inlineStr">
        <is>
          <t>NWRW1800000032.113.6.2</t>
        </is>
      </c>
      <c r="C98940" t="inlineStr">
        <is>
          <t>매주 목요일 크레믈의 주요 정책 집행자들은 한 방에 모여 러시아인 6만명을 대상으로 한 여론조사 결과를 기다린다.</t>
        </is>
      </c>
      <c r="D98940" t="inlineStr">
        <is>
          <t>목요일</t>
        </is>
      </c>
      <c r="E98940" t="inlineStr">
        <is>
          <t>DT_DAY</t>
        </is>
      </c>
    </row>
    <row r="98941">
      <c r="D98941" t="inlineStr">
        <is>
          <t>크레믈</t>
        </is>
      </c>
      <c r="E98941" t="inlineStr">
        <is>
          <t>OGG_POLITICS</t>
        </is>
      </c>
    </row>
    <row r="98942">
      <c r="D98942" t="inlineStr">
        <is>
          <t>러시아인</t>
        </is>
      </c>
      <c r="E98942" t="inlineStr">
        <is>
          <t>CV_TRIBE</t>
        </is>
      </c>
    </row>
    <row r="98943">
      <c r="D98943" t="inlineStr">
        <is>
          <t>6만명</t>
        </is>
      </c>
      <c r="E98943" t="inlineStr">
        <is>
          <t>QT_MAN_COUNT</t>
        </is>
      </c>
    </row>
    <row r="98945">
      <c r="B98945" t="inlineStr">
        <is>
          <t>NWRW1800000032.113.6.4</t>
        </is>
      </c>
      <c r="C98945" t="inlineStr">
        <is>
          <t>이런 여론조사 ‘집착’에 대해 신문은 “크레믈 쪽이 (1991년 8월18일 쿠데타 이후) 20년간 안정적 기반을 다지지 못한 러시아 정부에 지도자의 개인적 인기는 절대적이라 보기 때문”이라고 전했다.</t>
        </is>
      </c>
      <c r="D98945" t="inlineStr">
        <is>
          <t>크레믈</t>
        </is>
      </c>
      <c r="E98945" t="inlineStr">
        <is>
          <t>OGG_POLITICS</t>
        </is>
      </c>
    </row>
    <row r="98946">
      <c r="D98946" t="inlineStr">
        <is>
          <t>1991년 8월18일</t>
        </is>
      </c>
      <c r="E98946" t="inlineStr">
        <is>
          <t>DT_OTHERS</t>
        </is>
      </c>
    </row>
    <row r="98947">
      <c r="D98947" t="inlineStr">
        <is>
          <t>쿠데타 이후</t>
        </is>
      </c>
      <c r="E98947" t="inlineStr">
        <is>
          <t>DT_OTHERS</t>
        </is>
      </c>
    </row>
    <row r="98948">
      <c r="D98948" t="inlineStr">
        <is>
          <t>20년간</t>
        </is>
      </c>
      <c r="E98948" t="inlineStr">
        <is>
          <t>DT_DURATION</t>
        </is>
      </c>
    </row>
    <row r="98949">
      <c r="D98949" t="inlineStr">
        <is>
          <t>러시아</t>
        </is>
      </c>
      <c r="E98949" t="inlineStr">
        <is>
          <t>LCP_COUNTRY</t>
        </is>
      </c>
    </row>
    <row r="98950">
      <c r="D98950" t="inlineStr">
        <is>
          <t>정부</t>
        </is>
      </c>
      <c r="E98950" t="inlineStr">
        <is>
          <t>OGG_POLITICS</t>
        </is>
      </c>
    </row>
    <row r="98952">
      <c r="B98952" t="inlineStr">
        <is>
          <t>NWRW1800000054.427.3.1</t>
        </is>
      </c>
      <c r="C98952" t="inlineStr">
        <is>
          <t>정부는 24일 탈원전 로드맵을 발표하면서 "미확보 원전 해체 기술을 개발하고, 해외 원전 해체 시장을 선점할 수 있도록 동남권에 원전해체연구소를 설립하겠다"고 밝혔다.</t>
        </is>
      </c>
      <c r="D98952" t="inlineStr">
        <is>
          <t>정부</t>
        </is>
      </c>
      <c r="E98952" t="inlineStr">
        <is>
          <t>OGG_POLITICS</t>
        </is>
      </c>
    </row>
    <row r="98953">
      <c r="D98953" t="inlineStr">
        <is>
          <t>24일</t>
        </is>
      </c>
      <c r="E98953" t="inlineStr">
        <is>
          <t>DT_DAY</t>
        </is>
      </c>
    </row>
    <row r="98954">
      <c r="D98954" t="inlineStr">
        <is>
          <t>동남권</t>
        </is>
      </c>
      <c r="E98954" t="inlineStr">
        <is>
          <t>LC_OTHERS</t>
        </is>
      </c>
    </row>
    <row r="98956">
      <c r="B98956" t="inlineStr">
        <is>
          <t>NWRW1800000054.427.5.2</t>
        </is>
      </c>
      <c r="C98956" t="inlineStr">
        <is>
          <t>한국원자력연구원에 따르면 원전 해체를 위한 핵심 기반 기술 38개 중 27개만 확보한 상황인데, 선진국 기술력의 70% 정도다.</t>
        </is>
      </c>
      <c r="D98956" t="inlineStr">
        <is>
          <t>한국원자력연구원</t>
        </is>
      </c>
      <c r="E98956" t="inlineStr">
        <is>
          <t>OGG_POLITICS</t>
        </is>
      </c>
    </row>
    <row r="98957">
      <c r="D98957" t="inlineStr">
        <is>
          <t>38개</t>
        </is>
      </c>
      <c r="E98957" t="inlineStr">
        <is>
          <t>QT_COUNT</t>
        </is>
      </c>
    </row>
    <row r="98958">
      <c r="D98958" t="inlineStr">
        <is>
          <t>27개만</t>
        </is>
      </c>
      <c r="E98958" t="inlineStr">
        <is>
          <t>QT_COUNT</t>
        </is>
      </c>
    </row>
    <row r="98959">
      <c r="D98959" t="inlineStr">
        <is>
          <t>70% 정도</t>
        </is>
      </c>
      <c r="E98959" t="inlineStr">
        <is>
          <t>QT_PERCENTAGE</t>
        </is>
      </c>
    </row>
    <row r="98961">
      <c r="B98961" t="inlineStr">
        <is>
          <t>NWRW1800000024.78.1.1</t>
        </is>
      </c>
      <c r="C98961" t="inlineStr">
        <is>
          <t>전복 주식회사·새우젓 주식회사·낙지 주식회사… /‘해산물 제값받자’ 주주모집 한창</t>
        </is>
      </c>
      <c r="D98961" t="inlineStr">
        <is>
          <t>전복 주식회사</t>
        </is>
      </c>
      <c r="E98961" t="inlineStr">
        <is>
          <t>OGG_ECONOMY</t>
        </is>
      </c>
    </row>
    <row r="98962">
      <c r="D98962" t="inlineStr">
        <is>
          <t>새우젓 주식회사</t>
        </is>
      </c>
      <c r="E98962" t="inlineStr">
        <is>
          <t>OGG_ECONOMY</t>
        </is>
      </c>
    </row>
    <row r="98963">
      <c r="D98963" t="inlineStr">
        <is>
          <t>낙지 주식회사</t>
        </is>
      </c>
      <c r="E98963" t="inlineStr">
        <is>
          <t>OGG_ECONOMY</t>
        </is>
      </c>
    </row>
    <row r="98965">
      <c r="B98965" t="inlineStr">
        <is>
          <t>NWRW1800000024.78.3.1</t>
        </is>
      </c>
      <c r="C98965" t="inlineStr">
        <is>
          <t>전남도는 2일 “전복·김·새우젓·낙지·매생이 등 전남에서 나는 각종 해산물의 판로를 뚫고 제값을 받기 위해 어업인을 중심으로 하는 주식회사 설립을 활발하게 추진하고 있다”고 밝혔다.</t>
        </is>
      </c>
      <c r="D98965" t="inlineStr">
        <is>
          <t>전남도</t>
        </is>
      </c>
      <c r="E98965" t="inlineStr">
        <is>
          <t>OGG_POLITICS</t>
        </is>
      </c>
    </row>
    <row r="98966">
      <c r="D98966" t="inlineStr">
        <is>
          <t>2일</t>
        </is>
      </c>
      <c r="E98966" t="inlineStr">
        <is>
          <t>DT_DAY</t>
        </is>
      </c>
    </row>
    <row r="98967">
      <c r="D98967" t="inlineStr">
        <is>
          <t>전복</t>
        </is>
      </c>
      <c r="E98967" t="inlineStr">
        <is>
          <t>AM_OTHERS</t>
        </is>
      </c>
    </row>
    <row r="98968">
      <c r="D98968" t="inlineStr">
        <is>
          <t>김</t>
        </is>
      </c>
      <c r="E98968" t="inlineStr">
        <is>
          <t>PT_OTHERS</t>
        </is>
      </c>
    </row>
    <row r="98969">
      <c r="D98969" t="inlineStr">
        <is>
          <t>새우젓</t>
        </is>
      </c>
      <c r="E98969" t="inlineStr">
        <is>
          <t>CV_FOOD</t>
        </is>
      </c>
    </row>
    <row r="98970">
      <c r="D98970" t="inlineStr">
        <is>
          <t>낙지</t>
        </is>
      </c>
      <c r="E98970" t="inlineStr">
        <is>
          <t>AM_OTHERS</t>
        </is>
      </c>
    </row>
    <row r="98971">
      <c r="D98971" t="inlineStr">
        <is>
          <t>매생이</t>
        </is>
      </c>
      <c r="E98971" t="inlineStr">
        <is>
          <t>PT_OTHERS</t>
        </is>
      </c>
    </row>
    <row r="98972">
      <c r="D98972" t="inlineStr">
        <is>
          <t>전남</t>
        </is>
      </c>
      <c r="E98972" t="inlineStr">
        <is>
          <t>OGG_POLITICS</t>
        </is>
      </c>
    </row>
    <row r="98974">
      <c r="B98974" t="inlineStr">
        <is>
          <t>NWRW1800000024.78.3.2</t>
        </is>
      </c>
      <c r="C98974" t="inlineStr">
        <is>
          <t>도는 수산물 주식회사의 설립으로 △양질 제품의 다량 확보 △유통 단계의 간소화 △고품질 제품 개발 △다양한 판로 개척 △가격 협상력 강화 등 효과를 거둘 것으로 기대했다.</t>
        </is>
      </c>
      <c r="D98974" t="inlineStr">
        <is>
          <t>도</t>
        </is>
      </c>
      <c r="E98974" t="inlineStr">
        <is>
          <t>OGG_POLITICS</t>
        </is>
      </c>
    </row>
    <row r="98976">
      <c r="B98976" t="inlineStr">
        <is>
          <t>NWRW1800000024.78.4.1</t>
        </is>
      </c>
      <c r="C98976" t="inlineStr">
        <is>
          <t>첫 사례는 지난달 27일 설립 등기를 마치고 출범하는 ‘장흥 무산김 주식회사’(대표 송명섭)다.</t>
        </is>
      </c>
      <c r="D98976" t="inlineStr">
        <is>
          <t>지난달 27일</t>
        </is>
      </c>
      <c r="E98976" t="inlineStr">
        <is>
          <t>DT_OTHERS</t>
        </is>
      </c>
    </row>
    <row r="98977">
      <c r="D98977" t="inlineStr">
        <is>
          <t>장흥 무산김 주식회사</t>
        </is>
      </c>
      <c r="E98977" t="inlineStr">
        <is>
          <t>OGG_ECONOMY</t>
        </is>
      </c>
    </row>
    <row r="98978">
      <c r="D98978" t="inlineStr">
        <is>
          <t>대표</t>
        </is>
      </c>
      <c r="E98978" t="inlineStr">
        <is>
          <t>CV_POSITION</t>
        </is>
      </c>
    </row>
    <row r="98979">
      <c r="D98979" t="inlineStr">
        <is>
          <t>송명섭</t>
        </is>
      </c>
      <c r="E98979" t="inlineStr">
        <is>
          <t>PS_NAME</t>
        </is>
      </c>
    </row>
    <row r="98981">
      <c r="B98981" t="inlineStr">
        <is>
          <t>NWRW1800000024.78.5.1</t>
        </is>
      </c>
      <c r="C98981" t="inlineStr">
        <is>
          <t>완도 전복 주식회사(대표 박래안)는 지난달 23일 발기인을 구성하고 정관 작성과 주식 청약을 진행중이다.</t>
        </is>
      </c>
      <c r="D98981" t="inlineStr">
        <is>
          <t>완도 전복 주식회사</t>
        </is>
      </c>
      <c r="E98981" t="inlineStr">
        <is>
          <t>OGG_FOOD</t>
        </is>
      </c>
    </row>
    <row r="98982">
      <c r="D98982" t="inlineStr">
        <is>
          <t>대표</t>
        </is>
      </c>
      <c r="E98982" t="inlineStr">
        <is>
          <t>CV_POSITION</t>
        </is>
      </c>
    </row>
    <row r="98983">
      <c r="D98983" t="inlineStr">
        <is>
          <t>박래안</t>
        </is>
      </c>
      <c r="E98983" t="inlineStr">
        <is>
          <t>PS_NAME</t>
        </is>
      </c>
    </row>
    <row r="98984">
      <c r="D98984" t="inlineStr">
        <is>
          <t>지난달 23일</t>
        </is>
      </c>
      <c r="E98984" t="inlineStr">
        <is>
          <t>DT_OTHERS</t>
        </is>
      </c>
    </row>
    <row r="98986">
      <c r="B98986" t="inlineStr">
        <is>
          <t>NWRW1800000024.78.6.1</t>
        </is>
      </c>
      <c r="C98986" t="inlineStr">
        <is>
          <t>새우젓 주식회사는 5일 신안과 영광 등지 어업인을 중심으로 설립 추진단을 구성하고 출자자 모집에 나선다.</t>
        </is>
      </c>
      <c r="D98986" t="inlineStr">
        <is>
          <t>새우젓 주식회사</t>
        </is>
      </c>
      <c r="E98986" t="inlineStr">
        <is>
          <t>OGG_ECONOMY</t>
        </is>
      </c>
    </row>
    <row r="98987">
      <c r="D98987" t="inlineStr">
        <is>
          <t>5일</t>
        </is>
      </c>
      <c r="E98987" t="inlineStr">
        <is>
          <t>DT_DAY</t>
        </is>
      </c>
    </row>
    <row r="98988">
      <c r="D98988" t="inlineStr">
        <is>
          <t>신안</t>
        </is>
      </c>
      <c r="E98988" t="inlineStr">
        <is>
          <t>LCP_COUNTY</t>
        </is>
      </c>
    </row>
    <row r="98989">
      <c r="D98989" t="inlineStr">
        <is>
          <t>영광</t>
        </is>
      </c>
      <c r="E98989" t="inlineStr">
        <is>
          <t>LCP_COUNTY</t>
        </is>
      </c>
    </row>
    <row r="98991">
      <c r="B98991" t="inlineStr">
        <is>
          <t>NWRW1800000024.78.6.4</t>
        </is>
      </c>
      <c r="C98991" t="inlineStr">
        <is>
          <t>도는 올해도 문어·꼬막·우럭·미역 등 4개 품목의 경제성·시장성·성장성을 점검해 사업성을 평가하고, 내년에는 넙치·굴비·홍어·톳·꼬시래기·굴·홍합 등 해산물 18개 품목의 주식회사 추진위를 구성할 예정이다.</t>
        </is>
      </c>
      <c r="D98991" t="inlineStr">
        <is>
          <t>도</t>
        </is>
      </c>
      <c r="E98991" t="inlineStr">
        <is>
          <t>OGG_POLITICS</t>
        </is>
      </c>
    </row>
    <row r="98992">
      <c r="D98992" t="inlineStr">
        <is>
          <t>올해</t>
        </is>
      </c>
      <c r="E98992" t="inlineStr">
        <is>
          <t>DT_YEAR</t>
        </is>
      </c>
    </row>
    <row r="98993">
      <c r="D98993" t="inlineStr">
        <is>
          <t>문어</t>
        </is>
      </c>
      <c r="E98993" t="inlineStr">
        <is>
          <t>AM_FISH</t>
        </is>
      </c>
    </row>
    <row r="98994">
      <c r="D98994" t="inlineStr">
        <is>
          <t>꼬막</t>
        </is>
      </c>
      <c r="E98994" t="inlineStr">
        <is>
          <t>AM_OTHERS</t>
        </is>
      </c>
    </row>
    <row r="98995">
      <c r="D98995" t="inlineStr">
        <is>
          <t>우럭</t>
        </is>
      </c>
      <c r="E98995" t="inlineStr">
        <is>
          <t>AM_FISH</t>
        </is>
      </c>
    </row>
    <row r="98996">
      <c r="D98996" t="inlineStr">
        <is>
          <t>미역</t>
        </is>
      </c>
      <c r="E98996" t="inlineStr">
        <is>
          <t>PT_OTHERS</t>
        </is>
      </c>
    </row>
    <row r="98997">
      <c r="D98997" t="inlineStr">
        <is>
          <t>4개</t>
        </is>
      </c>
      <c r="E98997" t="inlineStr">
        <is>
          <t>QT_COUNT</t>
        </is>
      </c>
    </row>
    <row r="98998">
      <c r="D98998" t="inlineStr">
        <is>
          <t>내년</t>
        </is>
      </c>
      <c r="E98998" t="inlineStr">
        <is>
          <t>DT_YEAR</t>
        </is>
      </c>
    </row>
    <row r="98999">
      <c r="D98999" t="inlineStr">
        <is>
          <t>넙치</t>
        </is>
      </c>
      <c r="E98999" t="inlineStr">
        <is>
          <t>AM_FISH</t>
        </is>
      </c>
    </row>
    <row r="99000">
      <c r="D99000" t="inlineStr">
        <is>
          <t>굴비</t>
        </is>
      </c>
      <c r="E99000" t="inlineStr">
        <is>
          <t>CV_FOOD</t>
        </is>
      </c>
    </row>
    <row r="99001">
      <c r="D99001" t="inlineStr">
        <is>
          <t>홍어</t>
        </is>
      </c>
      <c r="E99001" t="inlineStr">
        <is>
          <t>AM_FISH</t>
        </is>
      </c>
    </row>
    <row r="99002">
      <c r="D99002" t="inlineStr">
        <is>
          <t>톳</t>
        </is>
      </c>
      <c r="E99002" t="inlineStr">
        <is>
          <t>PT_OTHERS</t>
        </is>
      </c>
    </row>
    <row r="99003">
      <c r="D99003" t="inlineStr">
        <is>
          <t>꼬시래기</t>
        </is>
      </c>
      <c r="E99003" t="inlineStr">
        <is>
          <t>PT_OTHERS</t>
        </is>
      </c>
    </row>
    <row r="99004">
      <c r="D99004" t="inlineStr">
        <is>
          <t>굴</t>
        </is>
      </c>
      <c r="E99004" t="inlineStr">
        <is>
          <t>AM_OTHERS</t>
        </is>
      </c>
    </row>
    <row r="99005">
      <c r="D99005" t="inlineStr">
        <is>
          <t>홍합</t>
        </is>
      </c>
      <c r="E99005" t="inlineStr">
        <is>
          <t>AM_OTHERS</t>
        </is>
      </c>
    </row>
    <row r="99006">
      <c r="D99006" t="inlineStr">
        <is>
          <t>18개</t>
        </is>
      </c>
      <c r="E99006" t="inlineStr">
        <is>
          <t>QT_COUNT</t>
        </is>
      </c>
    </row>
    <row r="99008">
      <c r="B99008" t="inlineStr">
        <is>
          <t>NWRW1800000024.78.7.2</t>
        </is>
      </c>
      <c r="C99008" t="inlineStr">
        <is>
          <t>도 해양생물과 윤상일씨는 “주식회사 설립의 목표는 수산물의 경쟁력을 높이고 어업인의 소득을 증대하는 것”이라며 “기업화와 규모화는 수산업이 미래 성장산업으로 재도약할 수 있는 디딤돌”이라고 말했다.</t>
        </is>
      </c>
      <c r="D99008" t="inlineStr">
        <is>
          <t>도</t>
        </is>
      </c>
      <c r="E99008" t="inlineStr">
        <is>
          <t>OGG_POLITICS</t>
        </is>
      </c>
    </row>
    <row r="99009">
      <c r="D99009" t="inlineStr">
        <is>
          <t>윤상일</t>
        </is>
      </c>
      <c r="E99009" t="inlineStr">
        <is>
          <t>PS_NAME</t>
        </is>
      </c>
    </row>
    <row r="99010">
      <c r="D99010" t="inlineStr">
        <is>
          <t>어업인</t>
        </is>
      </c>
      <c r="E99010" t="inlineStr">
        <is>
          <t>CV_OCCUPATION</t>
        </is>
      </c>
    </row>
    <row r="99012">
      <c r="B99012" t="inlineStr">
        <is>
          <t>NWRW1800000021.103.4.1</t>
        </is>
      </c>
      <c r="C99012" t="inlineStr">
        <is>
          <t>이날 마무리 공사가 한창인 컨벤션센터호텔 냉각탑에서 불이 나 검은 연기가 치솟았다.</t>
        </is>
      </c>
      <c r="D99012" t="inlineStr">
        <is>
          <t>이날</t>
        </is>
      </c>
      <c r="E99012" t="inlineStr">
        <is>
          <t>DT_DAY</t>
        </is>
      </c>
    </row>
    <row r="99013">
      <c r="D99013" t="inlineStr">
        <is>
          <t>컨벤션센터호텔</t>
        </is>
      </c>
      <c r="E99013" t="inlineStr">
        <is>
          <t>OGG_HOTEL</t>
        </is>
      </c>
    </row>
    <row r="99015">
      <c r="B99015" t="inlineStr">
        <is>
          <t>NWRW1800000021.103.10.1</t>
        </is>
      </c>
      <c r="C99015" t="inlineStr">
        <is>
          <t>인천시소방안전본부가 보유하고 있는 인명구조용 소방헬기는 1995년에 구입한 8인승 1대뿐이다.</t>
        </is>
      </c>
      <c r="D99015" t="inlineStr">
        <is>
          <t>인천시소방안전본부</t>
        </is>
      </c>
      <c r="E99015" t="inlineStr">
        <is>
          <t>OGG_POLITICS</t>
        </is>
      </c>
    </row>
    <row r="99016">
      <c r="D99016" t="inlineStr">
        <is>
          <t>소방헬기</t>
        </is>
      </c>
      <c r="E99016" t="inlineStr">
        <is>
          <t>AF_TRANSPORT</t>
        </is>
      </c>
    </row>
    <row r="99017">
      <c r="D99017" t="inlineStr">
        <is>
          <t>1995년</t>
        </is>
      </c>
      <c r="E99017" t="inlineStr">
        <is>
          <t>DT_YEAR</t>
        </is>
      </c>
    </row>
    <row r="99018">
      <c r="D99018" t="inlineStr">
        <is>
          <t>8인승</t>
        </is>
      </c>
      <c r="E99018" t="inlineStr">
        <is>
          <t>QT_MAN_COUNT</t>
        </is>
      </c>
    </row>
    <row r="99019">
      <c r="D99019" t="inlineStr">
        <is>
          <t>1대</t>
        </is>
      </c>
      <c r="E99019" t="inlineStr">
        <is>
          <t>QT_COUNT</t>
        </is>
      </c>
    </row>
    <row r="99021">
      <c r="B99021" t="inlineStr">
        <is>
          <t>NWRW1800000021.103.13.1</t>
        </is>
      </c>
      <c r="C99021" t="inlineStr">
        <is>
          <t>소방안전본부는 14∼17인승 헬기 구입을 위해 국고 20억 원을 확보했지만 여전히 절대 부족한 상황.</t>
        </is>
      </c>
      <c r="D99021" t="inlineStr">
        <is>
          <t>소방안전본부</t>
        </is>
      </c>
      <c r="E99021" t="inlineStr">
        <is>
          <t>OGG_POLITICS</t>
        </is>
      </c>
    </row>
    <row r="99022">
      <c r="D99022" t="inlineStr">
        <is>
          <t>14∼17인승</t>
        </is>
      </c>
      <c r="E99022" t="inlineStr">
        <is>
          <t>QT_MAN_COUNT</t>
        </is>
      </c>
    </row>
    <row r="99023">
      <c r="D99023" t="inlineStr">
        <is>
          <t>헬기</t>
        </is>
      </c>
      <c r="E99023" t="inlineStr">
        <is>
          <t>AF_TRANSPORT</t>
        </is>
      </c>
    </row>
    <row r="99024">
      <c r="D99024" t="inlineStr">
        <is>
          <t>20억 원</t>
        </is>
      </c>
      <c r="E99024" t="inlineStr">
        <is>
          <t>QT_PRICE</t>
        </is>
      </c>
    </row>
    <row r="99026">
      <c r="B99026" t="inlineStr">
        <is>
          <t>NWRW1800000021.103.16.2</t>
        </is>
      </c>
      <c r="C99026" t="inlineStr">
        <is>
          <t>현재 소방안전본부가 보유하고 있는 고가사다리는 높이 46m(16층)짜리 9대.</t>
        </is>
      </c>
      <c r="D99026" t="inlineStr">
        <is>
          <t>소방안전본부</t>
        </is>
      </c>
      <c r="E99026" t="inlineStr">
        <is>
          <t>OGG_POLITICS</t>
        </is>
      </c>
    </row>
    <row r="99027">
      <c r="D99027" t="inlineStr">
        <is>
          <t>46m</t>
        </is>
      </c>
      <c r="E99027" t="inlineStr">
        <is>
          <t>QT_LENGTH</t>
        </is>
      </c>
    </row>
    <row r="99028">
      <c r="D99028" t="inlineStr">
        <is>
          <t>16층</t>
        </is>
      </c>
      <c r="E99028" t="inlineStr">
        <is>
          <t>QT_ORDER</t>
        </is>
      </c>
    </row>
    <row r="99029">
      <c r="D99029" t="inlineStr">
        <is>
          <t>9대</t>
        </is>
      </c>
      <c r="E99029" t="inlineStr">
        <is>
          <t>QT_COUNT</t>
        </is>
      </c>
    </row>
    <row r="99031">
      <c r="B99031" t="inlineStr">
        <is>
          <t>NWRW1800000021.103.18.1</t>
        </is>
      </c>
      <c r="C99031" t="inlineStr">
        <is>
          <t>한편 소방안전본부는 “20층 이상 고층건물 공사장에 화재가 발생할 경우를 대비해 조만간 초고층 건축물을 담당하는 팀을 구성할 것”이라고 밝혔다.</t>
        </is>
      </c>
      <c r="D99031" t="inlineStr">
        <is>
          <t>소방안전본부</t>
        </is>
      </c>
      <c r="E99031" t="inlineStr">
        <is>
          <t>OGG_POLITICS</t>
        </is>
      </c>
    </row>
    <row r="99032">
      <c r="D99032" t="inlineStr">
        <is>
          <t>20층 이상</t>
        </is>
      </c>
      <c r="E99032" t="inlineStr">
        <is>
          <t>QT_ORDER</t>
        </is>
      </c>
    </row>
    <row r="99034">
      <c r="B99034" t="inlineStr">
        <is>
          <t>NWRW1800000037.190.5.4</t>
        </is>
      </c>
      <c r="C99034" t="inlineStr">
        <is>
          <t>경찰이 수배에 나서자 고향 부근인 광주로 내려가 원룸을 얻고 폐쇄회로(CC)TV 8대를 설치해 주위를 감시했다.</t>
        </is>
      </c>
      <c r="D99034" t="inlineStr">
        <is>
          <t>경찰</t>
        </is>
      </c>
      <c r="E99034" t="inlineStr">
        <is>
          <t>OGG_POLITICS</t>
        </is>
      </c>
    </row>
    <row r="99035">
      <c r="D99035" t="inlineStr">
        <is>
          <t>광주</t>
        </is>
      </c>
      <c r="E99035" t="inlineStr">
        <is>
          <t>LCP_CITY</t>
        </is>
      </c>
    </row>
    <row r="99036">
      <c r="D99036" t="inlineStr">
        <is>
          <t>(CC)TV</t>
        </is>
      </c>
      <c r="E99036" t="inlineStr">
        <is>
          <t>TMI_HW</t>
        </is>
      </c>
    </row>
    <row r="99037">
      <c r="D99037" t="inlineStr">
        <is>
          <t>8대</t>
        </is>
      </c>
      <c r="E99037" t="inlineStr">
        <is>
          <t>QT_COUNT</t>
        </is>
      </c>
    </row>
    <row r="99039">
      <c r="B99039" t="inlineStr">
        <is>
          <t>NWRW1800000037.190.5.6</t>
        </is>
      </c>
      <c r="C99039" t="inlineStr">
        <is>
          <t>경찰은 21일 윤 씨에 대해 횡령 혐의로 구속영장을 신청했다.</t>
        </is>
      </c>
      <c r="D99039" t="inlineStr">
        <is>
          <t>경찰</t>
        </is>
      </c>
      <c r="E99039" t="inlineStr">
        <is>
          <t>OGG_POLITICS</t>
        </is>
      </c>
    </row>
    <row r="99040">
      <c r="D99040" t="inlineStr">
        <is>
          <t>21일</t>
        </is>
      </c>
      <c r="E99040" t="inlineStr">
        <is>
          <t>DT_DAY</t>
        </is>
      </c>
    </row>
    <row r="99041">
      <c r="D99041" t="inlineStr">
        <is>
          <t>윤</t>
        </is>
      </c>
      <c r="E99041" t="inlineStr">
        <is>
          <t>PS_NAME</t>
        </is>
      </c>
    </row>
    <row r="99043">
      <c r="B99043" t="inlineStr">
        <is>
          <t>NWRW1800000044.78.2.1</t>
        </is>
      </c>
      <c r="C99043" t="inlineStr">
        <is>
          <t>[한겨레] 오데사서 친러-친정부세력 충돌</t>
        </is>
      </c>
      <c r="D99043" t="inlineStr">
        <is>
          <t>한겨레</t>
        </is>
      </c>
      <c r="E99043" t="inlineStr">
        <is>
          <t>OGG_MEDIA</t>
        </is>
      </c>
    </row>
    <row r="99044">
      <c r="D99044" t="inlineStr">
        <is>
          <t>오데사</t>
        </is>
      </c>
      <c r="E99044" t="inlineStr">
        <is>
          <t>LCP_CITY</t>
        </is>
      </c>
    </row>
    <row r="99045">
      <c r="D99045" t="inlineStr">
        <is>
          <t>러</t>
        </is>
      </c>
      <c r="E99045" t="inlineStr">
        <is>
          <t>LCP_COUNTRY</t>
        </is>
      </c>
    </row>
    <row r="99046">
      <c r="D99046" t="inlineStr">
        <is>
          <t>정부</t>
        </is>
      </c>
      <c r="E99046" t="inlineStr">
        <is>
          <t>OGG_POLITICS</t>
        </is>
      </c>
    </row>
    <row r="99048">
      <c r="B99048" t="inlineStr">
        <is>
          <t>NWRW1800000044.78.3.1</t>
        </is>
      </c>
      <c r="C99048" t="inlineStr">
        <is>
          <t>친러, 경찰청 습격해 시위자 석방도</t>
        </is>
      </c>
      <c r="D99048" t="inlineStr">
        <is>
          <t>경찰청</t>
        </is>
      </c>
      <c r="E99048" t="inlineStr">
        <is>
          <t>OGG_POLITICS</t>
        </is>
      </c>
    </row>
    <row r="99050">
      <c r="B99050" t="inlineStr">
        <is>
          <t>NWRW1800000044.78.5.2</t>
        </is>
      </c>
      <c r="C99050" t="inlineStr">
        <is>
          <t>러시아는 제네바 합의는 사망했다고 선언했고, 미국은 충돌이 격화하면 러시아에 대한 추가제재에 나서겠다고 으름장을 놨다.</t>
        </is>
      </c>
      <c r="D99050" t="inlineStr">
        <is>
          <t>러시아</t>
        </is>
      </c>
      <c r="E99050" t="inlineStr">
        <is>
          <t>OGG_POLITICS</t>
        </is>
      </c>
    </row>
    <row r="99051">
      <c r="D99051" t="inlineStr">
        <is>
          <t>제네바 합의</t>
        </is>
      </c>
      <c r="E99051" t="inlineStr">
        <is>
          <t>OGG_OTHERS</t>
        </is>
      </c>
    </row>
    <row r="99052">
      <c r="D99052" t="inlineStr">
        <is>
          <t>미국</t>
        </is>
      </c>
      <c r="E99052" t="inlineStr">
        <is>
          <t>OGG_POLITICS</t>
        </is>
      </c>
    </row>
    <row r="99053">
      <c r="D99053" t="inlineStr">
        <is>
          <t>러시아</t>
        </is>
      </c>
      <c r="E99053" t="inlineStr">
        <is>
          <t>OGG_POLITICS</t>
        </is>
      </c>
    </row>
    <row r="99055">
      <c r="B99055" t="inlineStr">
        <is>
          <t>NWRW1800000044.78.6.3</t>
        </is>
      </c>
      <c r="C99055" t="inlineStr">
        <is>
          <t>여기서 밀린 분리주의 지지자들이 광장 인근의 노조 건물로 후퇴하자, 중앙정부 지지자들이 화염병을 건물로 던져 불이 나 분리주의 지지자 수십명이 숨졌다.</t>
        </is>
      </c>
      <c r="D99055" t="inlineStr">
        <is>
          <t>중앙정부</t>
        </is>
      </c>
      <c r="E99055" t="inlineStr">
        <is>
          <t>OGG_POLITICS</t>
        </is>
      </c>
    </row>
    <row r="99056">
      <c r="D99056" t="inlineStr">
        <is>
          <t>화염병</t>
        </is>
      </c>
      <c r="E99056" t="inlineStr">
        <is>
          <t>AF_WEAPON</t>
        </is>
      </c>
    </row>
    <row r="99058">
      <c r="B99058" t="inlineStr">
        <is>
          <t>NWRW1800000044.78.7.1</t>
        </is>
      </c>
      <c r="C99058" t="inlineStr">
        <is>
          <t>건물이 불탈 때 과도정부 지지자들은 우크라이나 국가를 부르거나, 분리주의 지지자들을 ‘감자잎해충’에 빗대 “해충을 불태우라”고 외치며 조롱을 보냈다고 &lt;뉴욕 타임스&gt;가 목격자들의 말을 따 전했다.</t>
        </is>
      </c>
      <c r="D99058" t="inlineStr">
        <is>
          <t>과도정부</t>
        </is>
      </c>
      <c r="E99058" t="inlineStr">
        <is>
          <t>OGG_POLITICS</t>
        </is>
      </c>
    </row>
    <row r="99059">
      <c r="D99059" t="inlineStr">
        <is>
          <t>우크라이나</t>
        </is>
      </c>
      <c r="E99059" t="inlineStr">
        <is>
          <t>LCP_COUNTRY</t>
        </is>
      </c>
    </row>
    <row r="99060">
      <c r="D99060" t="inlineStr">
        <is>
          <t>감자</t>
        </is>
      </c>
      <c r="E99060" t="inlineStr">
        <is>
          <t>PT_GRASS</t>
        </is>
      </c>
    </row>
    <row r="99061">
      <c r="D99061" t="inlineStr">
        <is>
          <t>잎</t>
        </is>
      </c>
      <c r="E99061" t="inlineStr">
        <is>
          <t>PT_PART</t>
        </is>
      </c>
    </row>
    <row r="99062">
      <c r="D99062" t="inlineStr">
        <is>
          <t>해충</t>
        </is>
      </c>
      <c r="E99062" t="inlineStr">
        <is>
          <t>AM_INSECT</t>
        </is>
      </c>
    </row>
    <row r="99063">
      <c r="D99063" t="inlineStr">
        <is>
          <t>해충</t>
        </is>
      </c>
      <c r="E99063" t="inlineStr">
        <is>
          <t>AM_INSECT</t>
        </is>
      </c>
    </row>
    <row r="99064">
      <c r="D99064" t="inlineStr">
        <is>
          <t>뉴욕 타임스</t>
        </is>
      </c>
      <c r="E99064" t="inlineStr">
        <is>
          <t>AFA_DOCUMENT</t>
        </is>
      </c>
    </row>
    <row r="99066">
      <c r="B99066" t="inlineStr">
        <is>
          <t>NWRW1800000044.78.7.2</t>
        </is>
      </c>
      <c r="C99066" t="inlineStr">
        <is>
          <t>이날 충돌에 참가한 과도정부 지지자들은 주로 프로축구 클럽 팬들과 우크라이나계 극우단체인 ‘프라비 섹토르’ 회원들이다.</t>
        </is>
      </c>
      <c r="D99066" t="inlineStr">
        <is>
          <t>이날</t>
        </is>
      </c>
      <c r="E99066" t="inlineStr">
        <is>
          <t>DT_DAY</t>
        </is>
      </c>
    </row>
    <row r="99067">
      <c r="D99067" t="inlineStr">
        <is>
          <t>과도정부</t>
        </is>
      </c>
      <c r="E99067" t="inlineStr">
        <is>
          <t>OGG_POLITICS</t>
        </is>
      </c>
    </row>
    <row r="99068">
      <c r="D99068" t="inlineStr">
        <is>
          <t>프로축구</t>
        </is>
      </c>
      <c r="E99068" t="inlineStr">
        <is>
          <t>CV_SPORTS</t>
        </is>
      </c>
    </row>
    <row r="99069">
      <c r="D99069" t="inlineStr">
        <is>
          <t>우크라이나</t>
        </is>
      </c>
      <c r="E99069" t="inlineStr">
        <is>
          <t>LCP_COUNTRY</t>
        </is>
      </c>
    </row>
    <row r="99070">
      <c r="D99070" t="inlineStr">
        <is>
          <t>프라비 섹토르</t>
        </is>
      </c>
      <c r="E99070" t="inlineStr">
        <is>
          <t>OGG_POLITICS</t>
        </is>
      </c>
    </row>
    <row r="99072">
      <c r="B99072" t="inlineStr">
        <is>
          <t>NWRW1800000044.78.8.3</t>
        </is>
      </c>
      <c r="C99072" t="inlineStr">
        <is>
          <t>검찰은 곧장 ‘노골적인 임무 방기’ 혐의로 관련 경찰들을 기소했다.</t>
        </is>
      </c>
      <c r="D99072" t="inlineStr">
        <is>
          <t>검찰</t>
        </is>
      </c>
      <c r="E99072" t="inlineStr">
        <is>
          <t>OGG_POLITICS</t>
        </is>
      </c>
    </row>
    <row r="99073">
      <c r="D99073" t="inlineStr">
        <is>
          <t>경찰</t>
        </is>
      </c>
      <c r="E99073" t="inlineStr">
        <is>
          <t>CV_OCCUPATION</t>
        </is>
      </c>
    </row>
    <row r="99075">
      <c r="B99075" t="inlineStr">
        <is>
          <t>NWRW1800000044.78.9.3</t>
        </is>
      </c>
      <c r="C99075" t="inlineStr">
        <is>
          <t>정부군과 친러 무장세력이 맞선 동부와 또 다르게 우크라이나계와 러시아계 민간 민족주의 세력이 직접 무력 대치하는 한층 위험한 충돌 지역으로 떠오르는 것 아니냐는 우려가 나온다.</t>
        </is>
      </c>
      <c r="D99075" t="inlineStr">
        <is>
          <t>정부군</t>
        </is>
      </c>
      <c r="E99075" t="inlineStr">
        <is>
          <t>OGG_MILITARY</t>
        </is>
      </c>
    </row>
    <row r="99076">
      <c r="D99076" t="inlineStr">
        <is>
          <t>러</t>
        </is>
      </c>
      <c r="E99076" t="inlineStr">
        <is>
          <t>LCP_COUNTRY</t>
        </is>
      </c>
    </row>
    <row r="99077">
      <c r="D99077" t="inlineStr">
        <is>
          <t>무장세력</t>
        </is>
      </c>
      <c r="E99077" t="inlineStr">
        <is>
          <t>OGG_MILITARY</t>
        </is>
      </c>
    </row>
    <row r="99078">
      <c r="D99078" t="inlineStr">
        <is>
          <t>동부</t>
        </is>
      </c>
      <c r="E99078" t="inlineStr">
        <is>
          <t>TM_DIRECTION</t>
        </is>
      </c>
    </row>
    <row r="99079">
      <c r="D99079" t="inlineStr">
        <is>
          <t>우크라이나계</t>
        </is>
      </c>
      <c r="E99079" t="inlineStr">
        <is>
          <t>CV_TRIBE</t>
        </is>
      </c>
    </row>
    <row r="99080">
      <c r="D99080" t="inlineStr">
        <is>
          <t>러시아계</t>
        </is>
      </c>
      <c r="E99080" t="inlineStr">
        <is>
          <t>CV_TRIBE</t>
        </is>
      </c>
    </row>
    <row r="99081">
      <c r="D99081" t="inlineStr">
        <is>
          <t>민족주의</t>
        </is>
      </c>
      <c r="E99081" t="inlineStr">
        <is>
          <t>TR_SOCIAL_SCIENCE</t>
        </is>
      </c>
    </row>
    <row r="99083">
      <c r="B99083" t="inlineStr">
        <is>
          <t>NWRW1800000044.78.10.5</t>
        </is>
      </c>
      <c r="C99083" t="inlineStr">
        <is>
          <t>분리주의 무장세력은 오는 25일로 예정된 우크라이나 대통령 선거에 앞서 11일 독자적인 분리독립 찬반 주민투표를 강행하겠다고 4일 거듭 밝혔다.</t>
        </is>
      </c>
      <c r="D99083" t="inlineStr">
        <is>
          <t>무장세력</t>
        </is>
      </c>
      <c r="E99083" t="inlineStr">
        <is>
          <t>OGG_MILITARY</t>
        </is>
      </c>
    </row>
    <row r="99084">
      <c r="D99084" t="inlineStr">
        <is>
          <t>오는 25일</t>
        </is>
      </c>
      <c r="E99084" t="inlineStr">
        <is>
          <t>DT_DAY</t>
        </is>
      </c>
    </row>
    <row r="99085">
      <c r="D99085" t="inlineStr">
        <is>
          <t>우크라이나</t>
        </is>
      </c>
      <c r="E99085" t="inlineStr">
        <is>
          <t>LCP_COUNTRY</t>
        </is>
      </c>
    </row>
    <row r="99086">
      <c r="D99086" t="inlineStr">
        <is>
          <t>대통령 선거</t>
        </is>
      </c>
      <c r="E99086" t="inlineStr">
        <is>
          <t>EV_OTHERS</t>
        </is>
      </c>
    </row>
    <row r="99087">
      <c r="D99087" t="inlineStr">
        <is>
          <t>11일</t>
        </is>
      </c>
      <c r="E99087" t="inlineStr">
        <is>
          <t>DT_DAY</t>
        </is>
      </c>
    </row>
    <row r="99088">
      <c r="D99088" t="inlineStr">
        <is>
          <t>주민투표</t>
        </is>
      </c>
      <c r="E99088" t="inlineStr">
        <is>
          <t>EV_OTHERS</t>
        </is>
      </c>
    </row>
    <row r="99089">
      <c r="D99089" t="inlineStr">
        <is>
          <t>4일</t>
        </is>
      </c>
      <c r="E99089" t="inlineStr">
        <is>
          <t>DT_DAY</t>
        </is>
      </c>
    </row>
    <row r="99091">
      <c r="B99091" t="inlineStr">
        <is>
          <t>NWRW1800000044.78.11.1</t>
        </is>
      </c>
      <c r="C99091" t="inlineStr">
        <is>
          <t>러시아는 “우크라이나 현지 러시아계 주민의 도움 요청이 쇄도하고 있다”며 개입 가능성을 경고했다.</t>
        </is>
      </c>
      <c r="D99091" t="inlineStr">
        <is>
          <t>러시아</t>
        </is>
      </c>
      <c r="E99091" t="inlineStr">
        <is>
          <t>OGG_POLITICS</t>
        </is>
      </c>
    </row>
    <row r="99092">
      <c r="D99092" t="inlineStr">
        <is>
          <t>우크라이나</t>
        </is>
      </c>
      <c r="E99092" t="inlineStr">
        <is>
          <t>LCP_COUNTRY</t>
        </is>
      </c>
    </row>
    <row r="99093">
      <c r="D99093" t="inlineStr">
        <is>
          <t>러시아계</t>
        </is>
      </c>
      <c r="E99093" t="inlineStr">
        <is>
          <t>CV_TRIBE</t>
        </is>
      </c>
    </row>
    <row r="99095">
      <c r="B99095" t="inlineStr">
        <is>
          <t>NWRW1800000044.78.12.2</t>
        </is>
      </c>
      <c r="C99095" t="inlineStr">
        <is>
          <t>과도정부가 작전을 중단하고 시위대를 석방하도록 미국이 영향력을 행사해달라”고 요구했다.</t>
        </is>
      </c>
      <c r="D99095" t="inlineStr">
        <is>
          <t>과도정부</t>
        </is>
      </c>
      <c r="E99095" t="inlineStr">
        <is>
          <t>OGG_POLITICS</t>
        </is>
      </c>
    </row>
    <row r="99096">
      <c r="D99096" t="inlineStr">
        <is>
          <t>미국</t>
        </is>
      </c>
      <c r="E99096" t="inlineStr">
        <is>
          <t>OGG_POLITICS</t>
        </is>
      </c>
    </row>
    <row r="99098">
      <c r="B99098" t="inlineStr">
        <is>
          <t>NWRW1800000044.78.12.4</t>
        </is>
      </c>
      <c r="C99098" t="inlineStr">
        <is>
          <t>러시아의 지지를 받는 세력이 선거에 대한 개입을 계속한다면 취약한 러시아 경제의 특정 부분을 겨냥한 제재가 이뤄질 것”이라고 맞섰다.</t>
        </is>
      </c>
      <c r="D99098" t="inlineStr">
        <is>
          <t>러시아</t>
        </is>
      </c>
      <c r="E99098" t="inlineStr">
        <is>
          <t>OGG_POLITICS</t>
        </is>
      </c>
    </row>
    <row r="99099">
      <c r="D99099" t="inlineStr">
        <is>
          <t>러시아</t>
        </is>
      </c>
      <c r="E99099" t="inlineStr">
        <is>
          <t>LCP_COUNTRY</t>
        </is>
      </c>
    </row>
    <row r="99101">
      <c r="B99101" t="inlineStr">
        <is>
          <t>NWRW1800000033.320.3.3</t>
        </is>
      </c>
      <c r="C99101" t="inlineStr">
        <is>
          <t>동아일보와 리서치앤리서치(R&amp;R)의 28일 여론조사에서 부동층은 26.8%로 나왔다.</t>
        </is>
      </c>
      <c r="D99101" t="inlineStr">
        <is>
          <t>동아일보</t>
        </is>
      </c>
      <c r="E99101" t="inlineStr">
        <is>
          <t>OGG_MEDIA</t>
        </is>
      </c>
    </row>
    <row r="99102">
      <c r="D99102" t="inlineStr">
        <is>
          <t>리서치앤리서치</t>
        </is>
      </c>
      <c r="E99102" t="inlineStr">
        <is>
          <t>OGG_ECONOMY</t>
        </is>
      </c>
    </row>
    <row r="99103">
      <c r="D99103" t="inlineStr">
        <is>
          <t>R&amp;R</t>
        </is>
      </c>
      <c r="E99103" t="inlineStr">
        <is>
          <t>OGG_ECONOMY</t>
        </is>
      </c>
    </row>
    <row r="99104">
      <c r="D99104" t="inlineStr">
        <is>
          <t>28일</t>
        </is>
      </c>
      <c r="E99104" t="inlineStr">
        <is>
          <t>DT_DAY</t>
        </is>
      </c>
    </row>
    <row r="99105">
      <c r="D99105" t="inlineStr">
        <is>
          <t>26.8%</t>
        </is>
      </c>
      <c r="E99105" t="inlineStr">
        <is>
          <t>QT_PERCENTAGE</t>
        </is>
      </c>
    </row>
    <row r="99107">
      <c r="B99107" t="inlineStr">
        <is>
          <t>NWRW1800000033.320.5.2</t>
        </is>
      </c>
      <c r="C99107" t="inlineStr">
        <is>
          <t>최근 이슈가 된 국무총리실 민간인 불법사찰과 정권심판론, 색깔론, 각 당 공약 등이 이들의 표심에 영향을 미칠 수 있다.</t>
        </is>
      </c>
      <c r="D99107" t="inlineStr">
        <is>
          <t>국무총리실</t>
        </is>
      </c>
      <c r="E99107" t="inlineStr">
        <is>
          <t>OGG_POLITICS</t>
        </is>
      </c>
    </row>
    <row r="99108">
      <c r="D99108" t="inlineStr">
        <is>
          <t>정권심판론</t>
        </is>
      </c>
      <c r="E99108" t="inlineStr">
        <is>
          <t>TR_SOCIAL_SCIENCE</t>
        </is>
      </c>
    </row>
    <row r="99110">
      <c r="B99110" t="inlineStr">
        <is>
          <t>NWRW1800000033.320.6.1</t>
        </is>
      </c>
      <c r="C99110" t="inlineStr">
        <is>
          <t>특히 역대 선거에서 부동층이 대부분 야권에 더 힘을 실어준 경우가 많아 새누리당에 불리하게 작용할 수 있다는 관측이 나온다.</t>
        </is>
      </c>
      <c r="D99110" t="inlineStr">
        <is>
          <t>새누리당</t>
        </is>
      </c>
      <c r="E99110" t="inlineStr">
        <is>
          <t>OGG_POLITICS</t>
        </is>
      </c>
    </row>
    <row r="99112">
      <c r="B99112" t="inlineStr">
        <is>
          <t>NWRW1800000033.320.8.2</t>
        </is>
      </c>
      <c r="C99112" t="inlineStr">
        <is>
          <t>새누리당 당직자는 “교육 보육 주거정책 등으로 승부를 걸겠다”고 말했다.</t>
        </is>
      </c>
      <c r="D99112" t="inlineStr">
        <is>
          <t>새누리당</t>
        </is>
      </c>
      <c r="E99112" t="inlineStr">
        <is>
          <t>OGG_POLITICS</t>
        </is>
      </c>
    </row>
    <row r="99114">
      <c r="B99114" t="inlineStr">
        <is>
          <t>NWRW1800000033.320.8.3</t>
        </is>
      </c>
      <c r="C99114" t="inlineStr">
        <is>
          <t>민주당 관계자도 “반값등록금 실현 등 생활정책을 집중 홍보할 계획”이라고 말했다.</t>
        </is>
      </c>
      <c r="D99114" t="inlineStr">
        <is>
          <t>민주당</t>
        </is>
      </c>
      <c r="E99114" t="inlineStr">
        <is>
          <t>OGG_POLITICS</t>
        </is>
      </c>
    </row>
    <row r="99116">
      <c r="B99116" t="inlineStr">
        <is>
          <t>NWRW1800000029.79.5.3</t>
        </is>
      </c>
      <c r="C99116" t="inlineStr">
        <is>
          <t>금융감독원은 최근 보험회사들이 장례비용을 지원해주는 상조보험 판매에 나서고 있지만 상조회사의 상조서비스계약과는 보장범위와 절차 등에 차이가 있어 소비자들은 주의해야 한다고 당부했다.》</t>
        </is>
      </c>
      <c r="D99116" t="inlineStr">
        <is>
          <t>금융감독원</t>
        </is>
      </c>
      <c r="E99116" t="inlineStr">
        <is>
          <t>OGG_POLITICS</t>
        </is>
      </c>
    </row>
    <row r="99118">
      <c r="B99118" t="inlineStr">
        <is>
          <t>NWRW1800000029.79.14.1</t>
        </is>
      </c>
      <c r="C99118" t="inlineStr">
        <is>
          <t>공정거래위원회는 지난해 9월부터 상조회사가 소비자로부터 받은 선수금을 다른 금융기관에 예치하는 등 소비자 피해를 방지할 안전장치를 갖추도록 했다.</t>
        </is>
      </c>
      <c r="D99118" t="inlineStr">
        <is>
          <t>공정거래위원회</t>
        </is>
      </c>
      <c r="E99118" t="inlineStr">
        <is>
          <t>OGG_POLITICS</t>
        </is>
      </c>
    </row>
    <row r="99119">
      <c r="D99119" t="inlineStr">
        <is>
          <t>지난해 9월부터</t>
        </is>
      </c>
      <c r="E99119" t="inlineStr">
        <is>
          <t>DT_OTHERS</t>
        </is>
      </c>
    </row>
    <row r="99121">
      <c r="B99121" t="inlineStr">
        <is>
          <t>NWRW1800000029.79.18.1</t>
        </is>
      </c>
      <c r="C99121" t="inlineStr">
        <is>
          <t>금감원은 “일부 상조보험은 가입 후 1, 2년 내 질병으로 사망하는 경우 서비스를 제공하지 않고 보험가입금액의 절반을 현금으로 주고 있다”며 “실제 상을 당했을 때 상조서비스가 최초 약정한 서비스와 동일한지 확인해야 한다”고 조언했다.</t>
        </is>
      </c>
      <c r="D99121" t="inlineStr">
        <is>
          <t>금감원</t>
        </is>
      </c>
      <c r="E99121" t="inlineStr">
        <is>
          <t>OGG_POLITICS</t>
        </is>
      </c>
    </row>
    <row r="99122">
      <c r="D99122" t="inlineStr">
        <is>
          <t>1, 2년 내</t>
        </is>
      </c>
      <c r="E99122" t="inlineStr">
        <is>
          <t>DT_OTHERS</t>
        </is>
      </c>
    </row>
    <row r="99123">
      <c r="D99123" t="inlineStr">
        <is>
          <t>절반</t>
        </is>
      </c>
      <c r="E99123" t="inlineStr">
        <is>
          <t>QT_PERCENTAGE</t>
        </is>
      </c>
    </row>
    <row r="99125">
      <c r="B99125" t="inlineStr">
        <is>
          <t>NWRW1800000022.299.1.1</t>
        </is>
      </c>
      <c r="C99125" t="inlineStr">
        <is>
          <t>'볼쇼이' 17년째 한국 찾는 이유는?</t>
        </is>
      </c>
      <c r="D99125" t="inlineStr">
        <is>
          <t>볼쇼이</t>
        </is>
      </c>
      <c r="E99125" t="inlineStr">
        <is>
          <t>OGG_ART</t>
        </is>
      </c>
    </row>
    <row r="99126">
      <c r="D99126" t="inlineStr">
        <is>
          <t>17년째</t>
        </is>
      </c>
      <c r="E99126" t="inlineStr">
        <is>
          <t>DT_DURATION</t>
        </is>
      </c>
    </row>
    <row r="99127">
      <c r="D99127" t="inlineStr">
        <is>
          <t>한국</t>
        </is>
      </c>
      <c r="E99127" t="inlineStr">
        <is>
          <t>LCP_COUNTRY</t>
        </is>
      </c>
    </row>
    <row r="99129">
      <c r="B99129" t="inlineStr">
        <is>
          <t>NWRW1800000022.299.5.1</t>
        </is>
      </c>
      <c r="C99129" t="inlineStr">
        <is>
          <t>볼쇼이는 1986년 보브린 단장이 사재(私財)를 털어 결성했다.</t>
        </is>
      </c>
      <c r="D99129" t="inlineStr">
        <is>
          <t>볼쇼이</t>
        </is>
      </c>
      <c r="E99129" t="inlineStr">
        <is>
          <t>OGG_ART</t>
        </is>
      </c>
    </row>
    <row r="99130">
      <c r="D99130" t="inlineStr">
        <is>
          <t>1986년</t>
        </is>
      </c>
      <c r="E99130" t="inlineStr">
        <is>
          <t>DT_YEAR</t>
        </is>
      </c>
    </row>
    <row r="99131">
      <c r="D99131" t="inlineStr">
        <is>
          <t>보브린</t>
        </is>
      </c>
      <c r="E99131" t="inlineStr">
        <is>
          <t>PS_NAME</t>
        </is>
      </c>
    </row>
    <row r="99132">
      <c r="D99132" t="inlineStr">
        <is>
          <t>단장</t>
        </is>
      </c>
      <c r="E99132" t="inlineStr">
        <is>
          <t>CV_POSITION</t>
        </is>
      </c>
    </row>
    <row r="99134">
      <c r="B99134" t="inlineStr">
        <is>
          <t>NWRW1800000022.299.6.3</t>
        </is>
      </c>
      <c r="C99134" t="inlineStr">
        <is>
          <t>하지만 볼쇼이는 창단 후 5년 동안 최악의 상황을 경험해야 했다.</t>
        </is>
      </c>
      <c r="D99134" t="inlineStr">
        <is>
          <t>볼쇼이</t>
        </is>
      </c>
      <c r="E99134" t="inlineStr">
        <is>
          <t>OGG_ART</t>
        </is>
      </c>
    </row>
    <row r="99135">
      <c r="D99135" t="inlineStr">
        <is>
          <t>5년 동안</t>
        </is>
      </c>
      <c r="E99135" t="inlineStr">
        <is>
          <t>DT_DURATION</t>
        </is>
      </c>
    </row>
    <row r="99137">
      <c r="B99137" t="inlineStr">
        <is>
          <t>NWRW1800000022.299.10.3</t>
        </is>
      </c>
      <c r="C99137" t="inlineStr">
        <is>
          <t>볼쇼이 한국 공연을 유치한 IMG 이성봉 대표는 "볼쇼이처럼 근 20년 동안 한국을 찾은 단체는 드문 경우다"고 말했다.</t>
        </is>
      </c>
      <c r="D99137" t="inlineStr">
        <is>
          <t>볼쇼이</t>
        </is>
      </c>
      <c r="E99137" t="inlineStr">
        <is>
          <t>OGG_ART</t>
        </is>
      </c>
    </row>
    <row r="99138">
      <c r="D99138" t="inlineStr">
        <is>
          <t>한국</t>
        </is>
      </c>
      <c r="E99138" t="inlineStr">
        <is>
          <t>LCP_COUNTRY</t>
        </is>
      </c>
    </row>
    <row r="99139">
      <c r="D99139" t="inlineStr">
        <is>
          <t>IMG</t>
        </is>
      </c>
      <c r="E99139" t="inlineStr">
        <is>
          <t>OGG_ECONOMY</t>
        </is>
      </c>
    </row>
    <row r="99140">
      <c r="D99140" t="inlineStr">
        <is>
          <t>이성봉</t>
        </is>
      </c>
      <c r="E99140" t="inlineStr">
        <is>
          <t>PS_NAME</t>
        </is>
      </c>
    </row>
    <row r="99141">
      <c r="D99141" t="inlineStr">
        <is>
          <t>대표</t>
        </is>
      </c>
      <c r="E99141" t="inlineStr">
        <is>
          <t>CV_POSITION</t>
        </is>
      </c>
    </row>
    <row r="99142">
      <c r="D99142" t="inlineStr">
        <is>
          <t>볼쇼이</t>
        </is>
      </c>
      <c r="E99142" t="inlineStr">
        <is>
          <t>OGG_ART</t>
        </is>
      </c>
    </row>
    <row r="99143">
      <c r="D99143" t="inlineStr">
        <is>
          <t>근 20년 동안</t>
        </is>
      </c>
      <c r="E99143" t="inlineStr">
        <is>
          <t>DT_DURATION</t>
        </is>
      </c>
    </row>
    <row r="99144">
      <c r="D99144" t="inlineStr">
        <is>
          <t>한국</t>
        </is>
      </c>
      <c r="E99144" t="inlineStr">
        <is>
          <t>LCP_COUNTRY</t>
        </is>
      </c>
    </row>
    <row r="99146">
      <c r="B99146" t="inlineStr">
        <is>
          <t>NWRW1800000022.299.11.3</t>
        </is>
      </c>
      <c r="C99146" t="inlineStr">
        <is>
          <t>볼쇼이 공연은 오는 9월 6일까지 계속된다,</t>
        </is>
      </c>
      <c r="D99146" t="inlineStr">
        <is>
          <t>볼쇼이</t>
        </is>
      </c>
      <c r="E99146" t="inlineStr">
        <is>
          <t>OGG_ART</t>
        </is>
      </c>
    </row>
    <row r="99147">
      <c r="D99147" t="inlineStr">
        <is>
          <t>오는 9월 6일까지</t>
        </is>
      </c>
      <c r="E99147" t="inlineStr">
        <is>
          <t>DT_OTHERS</t>
        </is>
      </c>
    </row>
    <row r="99149">
      <c r="B99149" t="inlineStr">
        <is>
          <t>NWRW1800000052.90.4.1</t>
        </is>
      </c>
      <c r="C99149" t="inlineStr">
        <is>
          <t>&lt;블룸버그&gt;는 이날 소식통을 인용해, 국유기업을 관리·감독하는 국유자산관리위원회가 중국 남부와 북부에 각각 초대형 철강기업을 설립하는 방안을 추진하고 있다고 전했다.</t>
        </is>
      </c>
      <c r="D99149" t="inlineStr">
        <is>
          <t>블룸버그</t>
        </is>
      </c>
      <c r="E99149" t="inlineStr">
        <is>
          <t>OGG_MEDIA</t>
        </is>
      </c>
    </row>
    <row r="99150">
      <c r="D99150" t="inlineStr">
        <is>
          <t>이날</t>
        </is>
      </c>
      <c r="E99150" t="inlineStr">
        <is>
          <t>DT_DAY</t>
        </is>
      </c>
    </row>
    <row r="99151">
      <c r="D99151" t="inlineStr">
        <is>
          <t>국유자산관리위원회</t>
        </is>
      </c>
      <c r="E99151" t="inlineStr">
        <is>
          <t>OGG_OTHERS</t>
        </is>
      </c>
    </row>
    <row r="99152">
      <c r="D99152" t="inlineStr">
        <is>
          <t>중국</t>
        </is>
      </c>
      <c r="E99152" t="inlineStr">
        <is>
          <t>LCP_COUNTRY</t>
        </is>
      </c>
    </row>
    <row r="99153">
      <c r="D99153" t="inlineStr">
        <is>
          <t>남부</t>
        </is>
      </c>
      <c r="E99153" t="inlineStr">
        <is>
          <t>TM_DIRECTION</t>
        </is>
      </c>
    </row>
    <row r="99154">
      <c r="D99154" t="inlineStr">
        <is>
          <t>북부</t>
        </is>
      </c>
      <c r="E99154" t="inlineStr">
        <is>
          <t>TM_DIRECTION</t>
        </is>
      </c>
    </row>
    <row r="99155">
      <c r="D99155" t="inlineStr">
        <is>
          <t>철강</t>
        </is>
      </c>
      <c r="E99155" t="inlineStr">
        <is>
          <t>MT_METAL</t>
        </is>
      </c>
    </row>
    <row r="99157">
      <c r="B99157" t="inlineStr">
        <is>
          <t>NWRW1800000052.90.4.2</t>
        </is>
      </c>
      <c r="C99157" t="inlineStr">
        <is>
          <t>북쪽엔 허베이강철과 서우강강철의 합병 기업이, 남쪽엔 바오산강철과 우한강철 합병 기업이 각각 자리잡는 ‘중국 철강기업 남북조 시대’가 열리게 됐다.</t>
        </is>
      </c>
      <c r="D99157" t="inlineStr">
        <is>
          <t>북쪽</t>
        </is>
      </c>
      <c r="E99157" t="inlineStr">
        <is>
          <t>TM_DIRECTION</t>
        </is>
      </c>
    </row>
    <row r="99158">
      <c r="D99158" t="inlineStr">
        <is>
          <t>허베이강철</t>
        </is>
      </c>
      <c r="E99158" t="inlineStr">
        <is>
          <t>OGG_ECONOMY</t>
        </is>
      </c>
    </row>
    <row r="99159">
      <c r="D99159" t="inlineStr">
        <is>
          <t>서우강강철</t>
        </is>
      </c>
      <c r="E99159" t="inlineStr">
        <is>
          <t>OGG_ECONOMY</t>
        </is>
      </c>
    </row>
    <row r="99160">
      <c r="D99160" t="inlineStr">
        <is>
          <t>남쪽</t>
        </is>
      </c>
      <c r="E99160" t="inlineStr">
        <is>
          <t>TM_DIRECTION</t>
        </is>
      </c>
    </row>
    <row r="99161">
      <c r="D99161" t="inlineStr">
        <is>
          <t>바오산강철</t>
        </is>
      </c>
      <c r="E99161" t="inlineStr">
        <is>
          <t>OGG_ECONOMY</t>
        </is>
      </c>
    </row>
    <row r="99162">
      <c r="D99162" t="inlineStr">
        <is>
          <t>우한강철</t>
        </is>
      </c>
      <c r="E99162" t="inlineStr">
        <is>
          <t>OGG_ECONOMY</t>
        </is>
      </c>
    </row>
    <row r="99163">
      <c r="D99163" t="inlineStr">
        <is>
          <t>중국</t>
        </is>
      </c>
      <c r="E99163" t="inlineStr">
        <is>
          <t>LCP_COUNTRY</t>
        </is>
      </c>
    </row>
    <row r="99164">
      <c r="D99164" t="inlineStr">
        <is>
          <t>철강</t>
        </is>
      </c>
      <c r="E99164" t="inlineStr">
        <is>
          <t>MT_METAL</t>
        </is>
      </c>
    </row>
    <row r="99165">
      <c r="D99165" t="inlineStr">
        <is>
          <t>남북조 시대</t>
        </is>
      </c>
      <c r="E99165" t="inlineStr">
        <is>
          <t>DT_DYNASTY</t>
        </is>
      </c>
    </row>
    <row r="99167">
      <c r="B99167" t="inlineStr">
        <is>
          <t>NWRW1800000052.90.5.2</t>
        </is>
      </c>
      <c r="C99167" t="inlineStr">
        <is>
          <t>허베이강철은 허베이성에 기반한 국유기업으로 지난해 조강생산량 4774만t으로 중국 1위, 세계 2위다.</t>
        </is>
      </c>
      <c r="D99167" t="inlineStr">
        <is>
          <t>허베이강철</t>
        </is>
      </c>
      <c r="E99167" t="inlineStr">
        <is>
          <t>OGG_ECONOMY</t>
        </is>
      </c>
    </row>
    <row r="99168">
      <c r="D99168" t="inlineStr">
        <is>
          <t>허베이성</t>
        </is>
      </c>
      <c r="E99168" t="inlineStr">
        <is>
          <t>LCP_PROVINCE</t>
        </is>
      </c>
    </row>
    <row r="99169">
      <c r="D99169" t="inlineStr">
        <is>
          <t>지난해</t>
        </is>
      </c>
      <c r="E99169" t="inlineStr">
        <is>
          <t>DT_YEAR</t>
        </is>
      </c>
    </row>
    <row r="99170">
      <c r="D99170" t="inlineStr">
        <is>
          <t>조강</t>
        </is>
      </c>
      <c r="E99170" t="inlineStr">
        <is>
          <t>MT_METAL</t>
        </is>
      </c>
    </row>
    <row r="99171">
      <c r="D99171" t="inlineStr">
        <is>
          <t>4774만t</t>
        </is>
      </c>
      <c r="E99171" t="inlineStr">
        <is>
          <t>QT_WEIGHT</t>
        </is>
      </c>
    </row>
    <row r="99172">
      <c r="D99172" t="inlineStr">
        <is>
          <t>중국</t>
        </is>
      </c>
      <c r="E99172" t="inlineStr">
        <is>
          <t>LCP_COUNTRY</t>
        </is>
      </c>
    </row>
    <row r="99173">
      <c r="D99173" t="inlineStr">
        <is>
          <t>1위</t>
        </is>
      </c>
      <c r="E99173" t="inlineStr">
        <is>
          <t>QT_ORDER</t>
        </is>
      </c>
    </row>
    <row r="99174">
      <c r="D99174" t="inlineStr">
        <is>
          <t>2위</t>
        </is>
      </c>
      <c r="E99174" t="inlineStr">
        <is>
          <t>QT_ORDER</t>
        </is>
      </c>
    </row>
    <row r="99176">
      <c r="B99176" t="inlineStr">
        <is>
          <t>NWRW1800000052.90.5.3</t>
        </is>
      </c>
      <c r="C99176" t="inlineStr">
        <is>
          <t>서우강강철은 베이징시 관할 국유기업으로, 지난해 생산량(2855만t)이 중국 5위, 세계 9위 규모다.</t>
        </is>
      </c>
      <c r="D99176" t="inlineStr">
        <is>
          <t>서우강강철</t>
        </is>
      </c>
      <c r="E99176" t="inlineStr">
        <is>
          <t>OGG_ECONOMY</t>
        </is>
      </c>
    </row>
    <row r="99177">
      <c r="D99177" t="inlineStr">
        <is>
          <t>베이징시</t>
        </is>
      </c>
      <c r="E99177" t="inlineStr">
        <is>
          <t>LCP_CAPITALCITY</t>
        </is>
      </c>
    </row>
    <row r="99178">
      <c r="D99178" t="inlineStr">
        <is>
          <t>지난해</t>
        </is>
      </c>
      <c r="E99178" t="inlineStr">
        <is>
          <t>DT_YEAR</t>
        </is>
      </c>
    </row>
    <row r="99179">
      <c r="D99179" t="inlineStr">
        <is>
          <t>2855만t</t>
        </is>
      </c>
      <c r="E99179" t="inlineStr">
        <is>
          <t>QT_WEIGHT</t>
        </is>
      </c>
    </row>
    <row r="99180">
      <c r="D99180" t="inlineStr">
        <is>
          <t>중국</t>
        </is>
      </c>
      <c r="E99180" t="inlineStr">
        <is>
          <t>LCP_COUNTRY</t>
        </is>
      </c>
    </row>
    <row r="99181">
      <c r="D99181" t="inlineStr">
        <is>
          <t>5위</t>
        </is>
      </c>
      <c r="E99181" t="inlineStr">
        <is>
          <t>QT_ORDER</t>
        </is>
      </c>
    </row>
    <row r="99182">
      <c r="D99182" t="inlineStr">
        <is>
          <t>9위</t>
        </is>
      </c>
      <c r="E99182" t="inlineStr">
        <is>
          <t>QT_ORDER</t>
        </is>
      </c>
    </row>
    <row r="99184">
      <c r="B99184" t="inlineStr">
        <is>
          <t>NWRW1800000052.90.6.1</t>
        </is>
      </c>
      <c r="C99184" t="inlineStr">
        <is>
          <t>지난 6월 추진 사실을 공식화한 바오산강철과 우한강철의 합병도 만만치 않다.</t>
        </is>
      </c>
      <c r="D99184" t="inlineStr">
        <is>
          <t>지난 6월</t>
        </is>
      </c>
      <c r="E99184" t="inlineStr">
        <is>
          <t>DT_MONTH</t>
        </is>
      </c>
    </row>
    <row r="99185">
      <c r="D99185" t="inlineStr">
        <is>
          <t>바오산강철</t>
        </is>
      </c>
      <c r="E99185" t="inlineStr">
        <is>
          <t>OGG_ECONOMY</t>
        </is>
      </c>
    </row>
    <row r="99186">
      <c r="D99186" t="inlineStr">
        <is>
          <t>우한강철</t>
        </is>
      </c>
      <c r="E99186" t="inlineStr">
        <is>
          <t>OGG_ECONOMY</t>
        </is>
      </c>
    </row>
    <row r="99188">
      <c r="B99188" t="inlineStr">
        <is>
          <t>NWRW1800000052.90.8.2</t>
        </is>
      </c>
      <c r="C99188" t="inlineStr">
        <is>
          <t>세계철강협회 자료를 보면, 올해 상반기 세계 시장에서 중국 생산량 비중은 지난해 49.9%에서 50.3%로 늘어나 절반을 넘어섰다.</t>
        </is>
      </c>
      <c r="D99188" t="inlineStr">
        <is>
          <t>세계철강협회</t>
        </is>
      </c>
      <c r="E99188" t="inlineStr">
        <is>
          <t>OGG_OTHERS</t>
        </is>
      </c>
    </row>
    <row r="99189">
      <c r="D99189" t="inlineStr">
        <is>
          <t>올해 상반기</t>
        </is>
      </c>
      <c r="E99189" t="inlineStr">
        <is>
          <t>DT_OTHERS</t>
        </is>
      </c>
    </row>
    <row r="99190">
      <c r="D99190" t="inlineStr">
        <is>
          <t>중국</t>
        </is>
      </c>
      <c r="E99190" t="inlineStr">
        <is>
          <t>LCP_COUNTRY</t>
        </is>
      </c>
    </row>
    <row r="99191">
      <c r="D99191" t="inlineStr">
        <is>
          <t>지난해</t>
        </is>
      </c>
      <c r="E99191" t="inlineStr">
        <is>
          <t>DT_YEAR</t>
        </is>
      </c>
    </row>
    <row r="99192">
      <c r="D99192" t="inlineStr">
        <is>
          <t>49.9%</t>
        </is>
      </c>
      <c r="E99192" t="inlineStr">
        <is>
          <t>QT_PERCENTAGE</t>
        </is>
      </c>
    </row>
    <row r="99193">
      <c r="D99193" t="inlineStr">
        <is>
          <t>50.3%</t>
        </is>
      </c>
      <c r="E99193" t="inlineStr">
        <is>
          <t>QT_PERCENTAGE</t>
        </is>
      </c>
    </row>
    <row r="99194">
      <c r="D99194" t="inlineStr">
        <is>
          <t>절반</t>
        </is>
      </c>
      <c r="E99194" t="inlineStr">
        <is>
          <t>QT_PERCENTAGE</t>
        </is>
      </c>
    </row>
    <row r="99196">
      <c r="B99196" t="inlineStr">
        <is>
          <t>NWRW1800000052.90.8.3</t>
        </is>
      </c>
      <c r="C99196" t="inlineStr">
        <is>
          <t>지난 3월 중국은 철강산업 구조조정을 통해 3~5년 내 최대 1억~1억5000만t의 과잉생산을 해소시키겠다는 목표를 내걸었다.</t>
        </is>
      </c>
      <c r="D99196" t="inlineStr">
        <is>
          <t>지난 3월</t>
        </is>
      </c>
      <c r="E99196" t="inlineStr">
        <is>
          <t>DT_MONTH</t>
        </is>
      </c>
    </row>
    <row r="99197">
      <c r="D99197" t="inlineStr">
        <is>
          <t>중국</t>
        </is>
      </c>
      <c r="E99197" t="inlineStr">
        <is>
          <t>OGG_POLITICS</t>
        </is>
      </c>
    </row>
    <row r="99198">
      <c r="D99198" t="inlineStr">
        <is>
          <t>3~5년 내</t>
        </is>
      </c>
      <c r="E99198" t="inlineStr">
        <is>
          <t>DT_OTHERS</t>
        </is>
      </c>
    </row>
    <row r="99199">
      <c r="D99199" t="inlineStr">
        <is>
          <t>1억~1억5000만</t>
        </is>
      </c>
      <c r="E99199" t="inlineStr">
        <is>
          <t>QT_COUNT</t>
        </is>
      </c>
    </row>
    <row r="99201">
      <c r="B99201" t="inlineStr">
        <is>
          <t>NWRW1800000052.90.9.3</t>
        </is>
      </c>
      <c r="C99201" t="inlineStr">
        <is>
          <t>이종형 대신증권 연구원은 “국유 철강사들 중심의 통폐합을 통해 철강 산업의 집중도와 경쟁력을 높이려는 의지를 실제 보여주고 있는 점은 긍정적”이라면서도 “중국의 각 지방정부의 이해관계로 인해 통폐합의 효과가 기대만큼 크지 않을 수 있다”고 평가했다.</t>
        </is>
      </c>
      <c r="D99201" t="inlineStr">
        <is>
          <t>대신증권</t>
        </is>
      </c>
      <c r="E99201" t="inlineStr">
        <is>
          <t>OGG_ECONOMY</t>
        </is>
      </c>
    </row>
    <row r="99202">
      <c r="D99202" t="inlineStr">
        <is>
          <t>연구원</t>
        </is>
      </c>
      <c r="E99202" t="inlineStr">
        <is>
          <t>CV_POSITION</t>
        </is>
      </c>
    </row>
    <row r="99203">
      <c r="D99203" t="inlineStr">
        <is>
          <t>철강</t>
        </is>
      </c>
      <c r="E99203" t="inlineStr">
        <is>
          <t>MT_METAL</t>
        </is>
      </c>
    </row>
    <row r="99204">
      <c r="D99204" t="inlineStr">
        <is>
          <t>철강</t>
        </is>
      </c>
      <c r="E99204" t="inlineStr">
        <is>
          <t>MT_METAL</t>
        </is>
      </c>
    </row>
    <row r="99205">
      <c r="D99205" t="inlineStr">
        <is>
          <t>중국</t>
        </is>
      </c>
      <c r="E99205" t="inlineStr">
        <is>
          <t>LCP_COUNTRY</t>
        </is>
      </c>
    </row>
    <row r="99206">
      <c r="D99206" t="inlineStr">
        <is>
          <t>지방정부</t>
        </is>
      </c>
      <c r="E99206" t="inlineStr">
        <is>
          <t>OGG_POLITICS</t>
        </is>
      </c>
    </row>
    <row r="99208">
      <c r="B99208" t="inlineStr">
        <is>
          <t>NWRW1800000024.366.3.1</t>
        </is>
      </c>
      <c r="C99208" t="inlineStr">
        <is>
          <t>국회 교육과학기술위원회 소속 김춘진 민주당 의원실은 최근 교과부에 의뢰해 학생·학부모·고3 진로담당 교사·입학사정관 등 1650여명에게 설문조사를 벌였더니 이런 결과가 나왔다고 5일 발표했다.</t>
        </is>
      </c>
      <c r="D99208" t="inlineStr">
        <is>
          <t>국회</t>
        </is>
      </c>
      <c r="E99208" t="inlineStr">
        <is>
          <t>OGG_POLITICS</t>
        </is>
      </c>
    </row>
    <row r="99209">
      <c r="D99209" t="inlineStr">
        <is>
          <t>교육과학기술위원회</t>
        </is>
      </c>
      <c r="E99209" t="inlineStr">
        <is>
          <t>OGG_POLITICS</t>
        </is>
      </c>
    </row>
    <row r="99210">
      <c r="D99210" t="inlineStr">
        <is>
          <t>김춘진</t>
        </is>
      </c>
      <c r="E99210" t="inlineStr">
        <is>
          <t>PS_NAME</t>
        </is>
      </c>
    </row>
    <row r="99211">
      <c r="D99211" t="inlineStr">
        <is>
          <t>민주당</t>
        </is>
      </c>
      <c r="E99211" t="inlineStr">
        <is>
          <t>OGG_POLITICS</t>
        </is>
      </c>
    </row>
    <row r="99212">
      <c r="D99212" t="inlineStr">
        <is>
          <t>교과부</t>
        </is>
      </c>
      <c r="E99212" t="inlineStr">
        <is>
          <t>OGG_POLITICS</t>
        </is>
      </c>
    </row>
    <row r="99213">
      <c r="D99213" t="inlineStr">
        <is>
          <t>학생</t>
        </is>
      </c>
      <c r="E99213" t="inlineStr">
        <is>
          <t>CV_OCCUPATION</t>
        </is>
      </c>
    </row>
    <row r="99214">
      <c r="D99214" t="inlineStr">
        <is>
          <t>고3</t>
        </is>
      </c>
      <c r="E99214" t="inlineStr">
        <is>
          <t>QT_ORDER</t>
        </is>
      </c>
    </row>
    <row r="99215">
      <c r="D99215" t="inlineStr">
        <is>
          <t>교사</t>
        </is>
      </c>
      <c r="E99215" t="inlineStr">
        <is>
          <t>CV_OCCUPATION</t>
        </is>
      </c>
    </row>
    <row r="99216">
      <c r="D99216" t="inlineStr">
        <is>
          <t>입학사정관</t>
        </is>
      </c>
      <c r="E99216" t="inlineStr">
        <is>
          <t>CV_POSITION</t>
        </is>
      </c>
    </row>
    <row r="99217">
      <c r="D99217" t="inlineStr">
        <is>
          <t>1650여명</t>
        </is>
      </c>
      <c r="E99217" t="inlineStr">
        <is>
          <t>QT_MAN_COUNT</t>
        </is>
      </c>
    </row>
    <row r="99218">
      <c r="D99218" t="inlineStr">
        <is>
          <t>5일</t>
        </is>
      </c>
      <c r="E99218" t="inlineStr">
        <is>
          <t>DT_DAY</t>
        </is>
      </c>
    </row>
    <row r="99220">
      <c r="B99220" t="inlineStr">
        <is>
          <t>NWRW1800000024.110.7.1</t>
        </is>
      </c>
      <c r="C99220" t="inlineStr">
        <is>
          <t>민노당은 이날 논평을 내어 “성매매 단속 업무를 맡은 경찰 총수가 자신도 한때 접대를 많이 했다고 이야기하는 마당에 이 사회에서 성매매 근절과 추방이 있을 수 있겠느냐”며 “경찰이 청와대 행정관 성접대 사건과 장자연씨 사건을 제대로 수사할 수 있을지 의문”이라고 지적했다.</t>
        </is>
      </c>
      <c r="D99220" t="inlineStr">
        <is>
          <t>민노당</t>
        </is>
      </c>
      <c r="E99220" t="inlineStr">
        <is>
          <t>OGG_POLITICS</t>
        </is>
      </c>
    </row>
    <row r="99221">
      <c r="D99221" t="inlineStr">
        <is>
          <t>이날</t>
        </is>
      </c>
      <c r="E99221" t="inlineStr">
        <is>
          <t>DT_DAY</t>
        </is>
      </c>
    </row>
    <row r="99222">
      <c r="D99222" t="inlineStr">
        <is>
          <t>경찰</t>
        </is>
      </c>
      <c r="E99222" t="inlineStr">
        <is>
          <t>OGG_POLITICS</t>
        </is>
      </c>
    </row>
    <row r="99223">
      <c r="D99223" t="inlineStr">
        <is>
          <t>총수</t>
        </is>
      </c>
      <c r="E99223" t="inlineStr">
        <is>
          <t>CV_POSITION</t>
        </is>
      </c>
    </row>
    <row r="99224">
      <c r="D99224" t="inlineStr">
        <is>
          <t>경찰</t>
        </is>
      </c>
      <c r="E99224" t="inlineStr">
        <is>
          <t>OGG_POLITICS</t>
        </is>
      </c>
    </row>
    <row r="99225">
      <c r="D99225" t="inlineStr">
        <is>
          <t>청와대 행정관 성접대 사건</t>
        </is>
      </c>
      <c r="E99225" t="inlineStr">
        <is>
          <t>EV_OTHERS</t>
        </is>
      </c>
    </row>
    <row r="99226">
      <c r="D99226" t="inlineStr">
        <is>
          <t>장자연씨 사건</t>
        </is>
      </c>
      <c r="E99226" t="inlineStr">
        <is>
          <t>EV_OTHERS</t>
        </is>
      </c>
    </row>
    <row r="99228">
      <c r="B99228" t="inlineStr">
        <is>
          <t>NWRW1800000024.110.9.2</t>
        </is>
      </c>
      <c r="C99228" t="inlineStr">
        <is>
          <t>경찰청 관계자는 “기자들과 격의 없이 어울린 자리에서 나온 말이며, 지금은 그런 부적절한 일이 일어나지 않는다”고 말했다.</t>
        </is>
      </c>
      <c r="D99228" t="inlineStr">
        <is>
          <t>경찰청</t>
        </is>
      </c>
      <c r="E99228" t="inlineStr">
        <is>
          <t>OGG_POLITICS</t>
        </is>
      </c>
    </row>
    <row r="99229">
      <c r="D99229" t="inlineStr">
        <is>
          <t>기자</t>
        </is>
      </c>
      <c r="E99229" t="inlineStr">
        <is>
          <t>CV_OCCUPATION</t>
        </is>
      </c>
    </row>
    <row r="99231">
      <c r="B99231" t="inlineStr">
        <is>
          <t>NWRW1800000026.159.22.2</t>
        </is>
      </c>
      <c r="C99231" t="inlineStr">
        <is>
          <t>나중엔 경희대에서 승마지도자 자격증까지 땄다.</t>
        </is>
      </c>
      <c r="D99231" t="inlineStr">
        <is>
          <t>경희대</t>
        </is>
      </c>
      <c r="E99231" t="inlineStr">
        <is>
          <t>OGG_EDUCATION</t>
        </is>
      </c>
    </row>
    <row r="99232">
      <c r="D99232" t="inlineStr">
        <is>
          <t>승마지도자</t>
        </is>
      </c>
      <c r="E99232" t="inlineStr">
        <is>
          <t>CV_POSITION</t>
        </is>
      </c>
    </row>
    <row r="99234">
      <c r="B99234" t="inlineStr">
        <is>
          <t>NWRW1800000026.159.24.2</t>
        </is>
      </c>
      <c r="C99234" t="inlineStr">
        <is>
          <t>'대한청년기마대'의 대장(隊長), 고구려기마문화보존회 회장, 홀스액터코리아대표다.</t>
        </is>
      </c>
      <c r="D99234" t="inlineStr">
        <is>
          <t>대한청년기마대</t>
        </is>
      </c>
      <c r="E99234" t="inlineStr">
        <is>
          <t>OGG_OTHERS</t>
        </is>
      </c>
    </row>
    <row r="99235">
      <c r="D99235" t="inlineStr">
        <is>
          <t>대장</t>
        </is>
      </c>
      <c r="E99235" t="inlineStr">
        <is>
          <t>CV_POSITION</t>
        </is>
      </c>
    </row>
    <row r="99236">
      <c r="D99236" t="inlineStr">
        <is>
          <t>隊長</t>
        </is>
      </c>
      <c r="E99236" t="inlineStr">
        <is>
          <t>CV_POSITION</t>
        </is>
      </c>
    </row>
    <row r="99237">
      <c r="D99237" t="inlineStr">
        <is>
          <t>회장</t>
        </is>
      </c>
      <c r="E99237" t="inlineStr">
        <is>
          <t>CV_POSITION</t>
        </is>
      </c>
    </row>
    <row r="99238">
      <c r="D99238" t="inlineStr">
        <is>
          <t>홀스액터코리아</t>
        </is>
      </c>
      <c r="E99238" t="inlineStr">
        <is>
          <t>OGG_ECONOMY</t>
        </is>
      </c>
    </row>
    <row r="99239">
      <c r="D99239" t="inlineStr">
        <is>
          <t>대표</t>
        </is>
      </c>
      <c r="E99239" t="inlineStr">
        <is>
          <t>CV_POSITION</t>
        </is>
      </c>
    </row>
    <row r="99241">
      <c r="B99241" t="inlineStr">
        <is>
          <t>NWRW1800000026.159.25.4</t>
        </is>
      </c>
      <c r="C99241" t="inlineStr">
        <is>
          <t>죽은 과하마는 서대문자연사박물관을 비롯한 두곳에 기증됐다고 한다.</t>
        </is>
      </c>
      <c r="D99241" t="inlineStr">
        <is>
          <t>과하마</t>
        </is>
      </c>
      <c r="E99241" t="inlineStr">
        <is>
          <t>AM_MAMMALIA</t>
        </is>
      </c>
    </row>
    <row r="99242">
      <c r="D99242" t="inlineStr">
        <is>
          <t>서대문자연사박물관</t>
        </is>
      </c>
      <c r="E99242" t="inlineStr">
        <is>
          <t>OGG_ART</t>
        </is>
      </c>
    </row>
    <row r="99243">
      <c r="D99243" t="inlineStr">
        <is>
          <t>두곳</t>
        </is>
      </c>
      <c r="E99243" t="inlineStr">
        <is>
          <t>QT_COUNT</t>
        </is>
      </c>
    </row>
    <row r="99245">
      <c r="B99245" t="inlineStr">
        <is>
          <t>NWRW1800000026.159.27.1</t>
        </is>
      </c>
      <c r="C99245" t="inlineStr">
        <is>
          <t>"그런 건 안 나오는데 명지대에서 고대사 연구하는 한 교수님이 제 족보를 가져가더니 이런 해석을 해오시더군요.</t>
        </is>
      </c>
      <c r="D99245" t="inlineStr">
        <is>
          <t>명지대</t>
        </is>
      </c>
      <c r="E99245" t="inlineStr">
        <is>
          <t>OGG_EDUCATION</t>
        </is>
      </c>
    </row>
    <row r="99246">
      <c r="D99246" t="inlineStr">
        <is>
          <t>한 교수</t>
        </is>
      </c>
      <c r="E99246" t="inlineStr">
        <is>
          <t>QT_MAN_COUNT</t>
        </is>
      </c>
    </row>
    <row r="99248">
      <c r="B99248" t="inlineStr">
        <is>
          <t>NWRW1800000026.159.31.2</t>
        </is>
      </c>
      <c r="C99248" t="inlineStr">
        <is>
          <t>기아차 영업소에서 일하다 한 보험회사 지사장으로 스카우트 제의까지 받았으니까요.</t>
        </is>
      </c>
      <c r="D99248" t="inlineStr">
        <is>
          <t>기아차</t>
        </is>
      </c>
      <c r="E99248" t="inlineStr">
        <is>
          <t>OGG_ECONOMY</t>
        </is>
      </c>
    </row>
    <row r="99249">
      <c r="D99249" t="inlineStr">
        <is>
          <t>지사장</t>
        </is>
      </c>
      <c r="E99249" t="inlineStr">
        <is>
          <t>CV_POSITION</t>
        </is>
      </c>
    </row>
    <row r="99251">
      <c r="B99251" t="inlineStr">
        <is>
          <t>NWRW1800000026.159.35.5</t>
        </is>
      </c>
      <c r="C99251" t="inlineStr">
        <is>
          <t>그때 서울대학생들이 국토종주를 하겠다고 온 겁니다."</t>
        </is>
      </c>
      <c r="D99251" t="inlineStr">
        <is>
          <t>서울대</t>
        </is>
      </c>
      <c r="E99251" t="inlineStr">
        <is>
          <t>OGG_EDUCATION</t>
        </is>
      </c>
    </row>
    <row r="99252">
      <c r="D99252" t="inlineStr">
        <is>
          <t>학생</t>
        </is>
      </c>
      <c r="E99252" t="inlineStr">
        <is>
          <t>CV_OCCUPATION</t>
        </is>
      </c>
    </row>
    <row r="99254">
      <c r="B99254" t="inlineStr">
        <is>
          <t>NWRW1800000026.159.37.1</t>
        </is>
      </c>
      <c r="C99254" t="inlineStr">
        <is>
          <t>"2002년 월드컵 축구가 열릴 때 서울대학생들이 16강 진입 기원 종주를 제주도에서 임진각까지 하겠다는 계획을 세웠어요.</t>
        </is>
      </c>
      <c r="D99254" t="inlineStr">
        <is>
          <t>2002년</t>
        </is>
      </c>
      <c r="E99254" t="inlineStr">
        <is>
          <t>DT_YEAR</t>
        </is>
      </c>
    </row>
    <row r="99255">
      <c r="D99255" t="inlineStr">
        <is>
          <t>월드컵</t>
        </is>
      </c>
      <c r="E99255" t="inlineStr">
        <is>
          <t>EV_SPORTS</t>
        </is>
      </c>
    </row>
    <row r="99256">
      <c r="D99256" t="inlineStr">
        <is>
          <t>축구</t>
        </is>
      </c>
      <c r="E99256" t="inlineStr">
        <is>
          <t>CV_SPORTS</t>
        </is>
      </c>
    </row>
    <row r="99257">
      <c r="D99257" t="inlineStr">
        <is>
          <t>서울대</t>
        </is>
      </c>
      <c r="E99257" t="inlineStr">
        <is>
          <t>OGG_EDUCATION</t>
        </is>
      </c>
    </row>
    <row r="99258">
      <c r="D99258" t="inlineStr">
        <is>
          <t>학생</t>
        </is>
      </c>
      <c r="E99258" t="inlineStr">
        <is>
          <t>CV_OCCUPATION</t>
        </is>
      </c>
    </row>
    <row r="99259">
      <c r="D99259" t="inlineStr">
        <is>
          <t>16강</t>
        </is>
      </c>
      <c r="E99259" t="inlineStr">
        <is>
          <t>EV_SPORTS</t>
        </is>
      </c>
    </row>
    <row r="99260">
      <c r="D99260" t="inlineStr">
        <is>
          <t>제주도</t>
        </is>
      </c>
      <c r="E99260" t="inlineStr">
        <is>
          <t>LCP_PROVINCE</t>
        </is>
      </c>
    </row>
    <row r="99261">
      <c r="D99261" t="inlineStr">
        <is>
          <t>임진각</t>
        </is>
      </c>
      <c r="E99261" t="inlineStr">
        <is>
          <t>LC_OTHERS</t>
        </is>
      </c>
    </row>
    <row r="99263">
      <c r="B99263" t="inlineStr">
        <is>
          <t>NWRW1800000026.159.37.5</t>
        </is>
      </c>
      <c r="C99263" t="inlineStr">
        <is>
          <t>그때부터 매주 토요일과 일요일 곤지암의 보이스카우트 수련장에서 '지옥훈련'을 했습니다."</t>
        </is>
      </c>
      <c r="D99263" t="inlineStr">
        <is>
          <t>토요일</t>
        </is>
      </c>
      <c r="E99263" t="inlineStr">
        <is>
          <t>DT_DAY</t>
        </is>
      </c>
    </row>
    <row r="99264">
      <c r="D99264" t="inlineStr">
        <is>
          <t>일요일</t>
        </is>
      </c>
      <c r="E99264" t="inlineStr">
        <is>
          <t>DT_DAY</t>
        </is>
      </c>
    </row>
    <row r="99265">
      <c r="D99265" t="inlineStr">
        <is>
          <t>곤지암</t>
        </is>
      </c>
      <c r="E99265" t="inlineStr">
        <is>
          <t>AFA_VIDEO</t>
        </is>
      </c>
    </row>
    <row r="99266">
      <c r="D99266" t="inlineStr">
        <is>
          <t>보이스카우트</t>
        </is>
      </c>
      <c r="E99266" t="inlineStr">
        <is>
          <t>OGG_OTHERS</t>
        </is>
      </c>
    </row>
    <row r="99268">
      <c r="B99268" t="inlineStr">
        <is>
          <t>NWRW1800000026.159.41.6</t>
        </is>
      </c>
      <c r="C99268" t="inlineStr">
        <is>
          <t>경찰 보호는 생각도 못했고요."</t>
        </is>
      </c>
      <c r="D99268" t="inlineStr">
        <is>
          <t>경찰</t>
        </is>
      </c>
      <c r="E99268" t="inlineStr">
        <is>
          <t>OGG_POLITICS</t>
        </is>
      </c>
    </row>
    <row r="99270">
      <c r="B99270" t="inlineStr">
        <is>
          <t>NWRW1800000056.7.2.1</t>
        </is>
      </c>
      <c r="C99270" t="inlineStr">
        <is>
          <t>[한겨레] 에너지·화학 중심 사업구조에 ICT 추가…SK, 작년 국가수출 11% 차지</t>
        </is>
      </c>
      <c r="D99270" t="inlineStr">
        <is>
          <t>한겨레</t>
        </is>
      </c>
      <c r="E99270" t="inlineStr">
        <is>
          <t>OGG_MEDIA</t>
        </is>
      </c>
    </row>
    <row r="99271">
      <c r="D99271" t="inlineStr">
        <is>
          <t>SK</t>
        </is>
      </c>
      <c r="E99271" t="inlineStr">
        <is>
          <t>OGG_SPORTS</t>
        </is>
      </c>
    </row>
    <row r="99272">
      <c r="D99272" t="inlineStr">
        <is>
          <t>작년</t>
        </is>
      </c>
      <c r="E99272" t="inlineStr">
        <is>
          <t>DT_YEAR</t>
        </is>
      </c>
    </row>
    <row r="99273">
      <c r="D99273" t="inlineStr">
        <is>
          <t>11%</t>
        </is>
      </c>
      <c r="E99273" t="inlineStr">
        <is>
          <t>QT_PERCENTAGE</t>
        </is>
      </c>
    </row>
    <row r="99275">
      <c r="B99275" t="inlineStr">
        <is>
          <t>NWRW1800000056.7.5.1</t>
        </is>
      </c>
      <c r="C99275" t="inlineStr">
        <is>
          <t>9일 에스케이에 따르면, 그룹 내 정보통신기술 계열사(에스케이텔레콤, 에스케이하이닉스, 에스케이㈜ 씨앤씨(C&amp;C;), 에스케이플래닛)는 지난해 매출 37조4천억원, 수출 17조원을 달성했다.</t>
        </is>
      </c>
      <c r="D99275" t="inlineStr">
        <is>
          <t>9일</t>
        </is>
      </c>
      <c r="E99275" t="inlineStr">
        <is>
          <t>DT_DAY</t>
        </is>
      </c>
    </row>
    <row r="99276">
      <c r="D99276" t="inlineStr">
        <is>
          <t>에스케이</t>
        </is>
      </c>
      <c r="E99276" t="inlineStr">
        <is>
          <t>OGG_ECONOMY</t>
        </is>
      </c>
    </row>
    <row r="99277">
      <c r="D99277" t="inlineStr">
        <is>
          <t>에스케이텔레콤</t>
        </is>
      </c>
      <c r="E99277" t="inlineStr">
        <is>
          <t>OGG_ECONOMY</t>
        </is>
      </c>
    </row>
    <row r="99278">
      <c r="D99278" t="inlineStr">
        <is>
          <t>에스케이하이닉스</t>
        </is>
      </c>
      <c r="E99278" t="inlineStr">
        <is>
          <t>OGG_ECONOMY</t>
        </is>
      </c>
    </row>
    <row r="99279">
      <c r="D99279" t="inlineStr">
        <is>
          <t>에스케이㈜ 씨앤씨</t>
        </is>
      </c>
      <c r="E99279" t="inlineStr">
        <is>
          <t>OGG_ECONOMY</t>
        </is>
      </c>
    </row>
    <row r="99280">
      <c r="D99280" t="inlineStr">
        <is>
          <t>C&amp;C;</t>
        </is>
      </c>
      <c r="E99280" t="inlineStr">
        <is>
          <t>OGG_ECONOMY</t>
        </is>
      </c>
    </row>
    <row r="99281">
      <c r="D99281" t="inlineStr">
        <is>
          <t>에스케이</t>
        </is>
      </c>
      <c r="E99281" t="inlineStr">
        <is>
          <t>OGG_ECONOMY</t>
        </is>
      </c>
    </row>
    <row r="99282">
      <c r="D99282" t="inlineStr">
        <is>
          <t>지난해</t>
        </is>
      </c>
      <c r="E99282" t="inlineStr">
        <is>
          <t>DT_YEAR</t>
        </is>
      </c>
    </row>
    <row r="99283">
      <c r="D99283" t="inlineStr">
        <is>
          <t>37조4천억원</t>
        </is>
      </c>
      <c r="E99283" t="inlineStr">
        <is>
          <t>QT_PRICE</t>
        </is>
      </c>
    </row>
    <row r="99284">
      <c r="D99284" t="inlineStr">
        <is>
          <t>17조원</t>
        </is>
      </c>
      <c r="E99284" t="inlineStr">
        <is>
          <t>QT_PRICE</t>
        </is>
      </c>
    </row>
    <row r="99286">
      <c r="B99286" t="inlineStr">
        <is>
          <t>NWRW1800000056.7.5.2</t>
        </is>
      </c>
      <c r="C99286" t="inlineStr">
        <is>
          <t>정보통신기술 계열사의 경우 매출은 하이닉스를 인수하기 전인 2011년사(17조6천억원)보다 2.1배 늘었고, 수출은 당시(1300억원)에 견줘 무려 127배 늘었다.</t>
        </is>
      </c>
      <c r="D99286" t="inlineStr">
        <is>
          <t>하이닉스</t>
        </is>
      </c>
      <c r="E99286" t="inlineStr">
        <is>
          <t>OGG_ECONOMY</t>
        </is>
      </c>
    </row>
    <row r="99287">
      <c r="D99287" t="inlineStr">
        <is>
          <t>2011년</t>
        </is>
      </c>
      <c r="E99287" t="inlineStr">
        <is>
          <t>DT_YEAR</t>
        </is>
      </c>
    </row>
    <row r="99288">
      <c r="D99288" t="inlineStr">
        <is>
          <t>17조6천억원</t>
        </is>
      </c>
      <c r="E99288" t="inlineStr">
        <is>
          <t>QT_PRICE</t>
        </is>
      </c>
    </row>
    <row r="99289">
      <c r="D99289" t="inlineStr">
        <is>
          <t>2.1배</t>
        </is>
      </c>
      <c r="E99289" t="inlineStr">
        <is>
          <t>QT_PERCENTAGE</t>
        </is>
      </c>
    </row>
    <row r="99290">
      <c r="D99290" t="inlineStr">
        <is>
          <t>1300억원</t>
        </is>
      </c>
      <c r="E99290" t="inlineStr">
        <is>
          <t>QT_PRICE</t>
        </is>
      </c>
    </row>
    <row r="99291">
      <c r="D99291" t="inlineStr">
        <is>
          <t>127배</t>
        </is>
      </c>
      <c r="E99291" t="inlineStr">
        <is>
          <t>QT_PERCENTAGE</t>
        </is>
      </c>
    </row>
    <row r="99293">
      <c r="B99293" t="inlineStr">
        <is>
          <t>NWRW1800000056.7.5.3</t>
        </is>
      </c>
      <c r="C99293" t="inlineStr">
        <is>
          <t>특히 하이닉스 편입 첫해(2012년) 9조5천억원이던 정보통신기술 계열사 수출은 2014년 16조2천억원, 지난해 17조원으로 꾸준히 늘었다.</t>
        </is>
      </c>
      <c r="D99293" t="inlineStr">
        <is>
          <t>하이닉스</t>
        </is>
      </c>
      <c r="E99293" t="inlineStr">
        <is>
          <t>OGG_ECONOMY</t>
        </is>
      </c>
    </row>
    <row r="99294">
      <c r="D99294" t="inlineStr">
        <is>
          <t>첫해</t>
        </is>
      </c>
      <c r="E99294" t="inlineStr">
        <is>
          <t>DT_YEAR</t>
        </is>
      </c>
    </row>
    <row r="99295">
      <c r="D99295" t="inlineStr">
        <is>
          <t>2012년</t>
        </is>
      </c>
      <c r="E99295" t="inlineStr">
        <is>
          <t>DT_YEAR</t>
        </is>
      </c>
    </row>
    <row r="99296">
      <c r="D99296" t="inlineStr">
        <is>
          <t>9조5천억원</t>
        </is>
      </c>
      <c r="E99296" t="inlineStr">
        <is>
          <t>QT_PRICE</t>
        </is>
      </c>
    </row>
    <row r="99297">
      <c r="D99297" t="inlineStr">
        <is>
          <t>2014년</t>
        </is>
      </c>
      <c r="E99297" t="inlineStr">
        <is>
          <t>DT_YEAR</t>
        </is>
      </c>
    </row>
    <row r="99298">
      <c r="D99298" t="inlineStr">
        <is>
          <t>16조2천억원</t>
        </is>
      </c>
      <c r="E99298" t="inlineStr">
        <is>
          <t>QT_PRICE</t>
        </is>
      </c>
    </row>
    <row r="99299">
      <c r="D99299" t="inlineStr">
        <is>
          <t>지난해</t>
        </is>
      </c>
      <c r="E99299" t="inlineStr">
        <is>
          <t>DT_YEAR</t>
        </is>
      </c>
    </row>
    <row r="99300">
      <c r="D99300" t="inlineStr">
        <is>
          <t>17조원</t>
        </is>
      </c>
      <c r="E99300" t="inlineStr">
        <is>
          <t>QT_PRICE</t>
        </is>
      </c>
    </row>
    <row r="99302">
      <c r="B99302" t="inlineStr">
        <is>
          <t>NWRW1800000056.7.6.1</t>
        </is>
      </c>
      <c r="C99302" t="inlineStr">
        <is>
          <t>그동안 내수 기업으로 분류됐던 에스케이㈜ 씨앤씨의 경우 지난해 7600억원 어치를 수출해 5년 전보다 7배 가까이 늘었다.</t>
        </is>
      </c>
      <c r="D99302" t="inlineStr">
        <is>
          <t>에스케이㈜ 씨앤씨</t>
        </is>
      </c>
      <c r="E99302" t="inlineStr">
        <is>
          <t>OGG_ECONOMY</t>
        </is>
      </c>
    </row>
    <row r="99303">
      <c r="D99303" t="inlineStr">
        <is>
          <t>지난해</t>
        </is>
      </c>
      <c r="E99303" t="inlineStr">
        <is>
          <t>DT_YEAR</t>
        </is>
      </c>
    </row>
    <row r="99304">
      <c r="D99304" t="inlineStr">
        <is>
          <t>7600억원 어치</t>
        </is>
      </c>
      <c r="E99304" t="inlineStr">
        <is>
          <t>QT_PRICE</t>
        </is>
      </c>
    </row>
    <row r="99305">
      <c r="D99305" t="inlineStr">
        <is>
          <t>5년 전</t>
        </is>
      </c>
      <c r="E99305" t="inlineStr">
        <is>
          <t>DT_OTHERS</t>
        </is>
      </c>
    </row>
    <row r="99306">
      <c r="D99306" t="inlineStr">
        <is>
          <t>7배</t>
        </is>
      </c>
      <c r="E99306" t="inlineStr">
        <is>
          <t>QT_PERCENTAGE</t>
        </is>
      </c>
    </row>
    <row r="99308">
      <c r="B99308" t="inlineStr">
        <is>
          <t>NWRW1800000056.7.7.1</t>
        </is>
      </c>
      <c r="C99308" t="inlineStr">
        <is>
          <t>에너지·화학 계열사(에스케이이노베이션, 에스케이에너지, 에스케이루브리컨츠, 에스케이종합화학, 에스케이케미칼, 에스케이씨(SKC))의 지난해 매출은 51조3천억원, 수출 30조2천억원으로 매출에서 수출이 차지하는 비중은 60%다.</t>
        </is>
      </c>
      <c r="D99308" t="inlineStr">
        <is>
          <t>에스케이이노베이션</t>
        </is>
      </c>
      <c r="E99308" t="inlineStr">
        <is>
          <t>OGG_ECONOMY</t>
        </is>
      </c>
    </row>
    <row r="99309">
      <c r="D99309" t="inlineStr">
        <is>
          <t>에스케이에너지</t>
        </is>
      </c>
      <c r="E99309" t="inlineStr">
        <is>
          <t>OGG_ECONOMY</t>
        </is>
      </c>
    </row>
    <row r="99310">
      <c r="D99310" t="inlineStr">
        <is>
          <t>에스케이루브리컨츠</t>
        </is>
      </c>
      <c r="E99310" t="inlineStr">
        <is>
          <t>OGG_ECONOMY</t>
        </is>
      </c>
    </row>
    <row r="99311">
      <c r="D99311" t="inlineStr">
        <is>
          <t>에스케이종합화학</t>
        </is>
      </c>
      <c r="E99311" t="inlineStr">
        <is>
          <t>OGG_ECONOMY</t>
        </is>
      </c>
    </row>
    <row r="99312">
      <c r="D99312" t="inlineStr">
        <is>
          <t>에스케이케미칼</t>
        </is>
      </c>
      <c r="E99312" t="inlineStr">
        <is>
          <t>OGG_ECONOMY</t>
        </is>
      </c>
    </row>
    <row r="99313">
      <c r="D99313" t="inlineStr">
        <is>
          <t>에스케이씨</t>
        </is>
      </c>
      <c r="E99313" t="inlineStr">
        <is>
          <t>OGG_ECONOMY</t>
        </is>
      </c>
    </row>
    <row r="99314">
      <c r="D99314" t="inlineStr">
        <is>
          <t>SKC</t>
        </is>
      </c>
      <c r="E99314" t="inlineStr">
        <is>
          <t>OGG_ECONOMY</t>
        </is>
      </c>
    </row>
    <row r="99315">
      <c r="D99315" t="inlineStr">
        <is>
          <t>지난해</t>
        </is>
      </c>
      <c r="E99315" t="inlineStr">
        <is>
          <t>DT_YEAR</t>
        </is>
      </c>
    </row>
    <row r="99316">
      <c r="D99316" t="inlineStr">
        <is>
          <t>51조3천억원</t>
        </is>
      </c>
      <c r="E99316" t="inlineStr">
        <is>
          <t>QT_PRICE</t>
        </is>
      </c>
    </row>
    <row r="99317">
      <c r="D99317" t="inlineStr">
        <is>
          <t>30조2천억원</t>
        </is>
      </c>
      <c r="E99317" t="inlineStr">
        <is>
          <t>QT_PRICE</t>
        </is>
      </c>
    </row>
    <row r="99318">
      <c r="D99318" t="inlineStr">
        <is>
          <t>60%</t>
        </is>
      </c>
      <c r="E99318" t="inlineStr">
        <is>
          <t>QT_PERCENTAGE</t>
        </is>
      </c>
    </row>
    <row r="99320">
      <c r="B99320" t="inlineStr">
        <is>
          <t>NWRW1800000056.7.7.2</t>
        </is>
      </c>
      <c r="C99320" t="inlineStr">
        <is>
          <t>에스케이 쪽은 “기존의 에너지·화학에다 수출이 큰 폭으로 증가하고 있는 정보통신기술 계열사가 가세하면서 훨씬 안정적이고 견고한 수출 그룹으로 탈바꿈하고 있다”고 말했다.</t>
        </is>
      </c>
      <c r="D99320" t="inlineStr">
        <is>
          <t>에스케이</t>
        </is>
      </c>
      <c r="E99320" t="inlineStr">
        <is>
          <t>OGG_ECONOMY</t>
        </is>
      </c>
    </row>
    <row r="99322">
      <c r="B99322" t="inlineStr">
        <is>
          <t>NWRW1800000056.7.8.1</t>
        </is>
      </c>
      <c r="C99322" t="inlineStr">
        <is>
          <t>에스케이그룹의 지난해 전체 수출액은 524억 달러로 집계됐다.</t>
        </is>
      </c>
      <c r="D99322" t="inlineStr">
        <is>
          <t>에스케이그룹</t>
        </is>
      </c>
      <c r="E99322" t="inlineStr">
        <is>
          <t>OGG_ECONOMY</t>
        </is>
      </c>
    </row>
    <row r="99323">
      <c r="D99323" t="inlineStr">
        <is>
          <t>지난해</t>
        </is>
      </c>
      <c r="E99323" t="inlineStr">
        <is>
          <t>DT_YEAR</t>
        </is>
      </c>
    </row>
    <row r="99324">
      <c r="D99324" t="inlineStr">
        <is>
          <t>524억 달러</t>
        </is>
      </c>
      <c r="E99324" t="inlineStr">
        <is>
          <t>QT_PRICE</t>
        </is>
      </c>
    </row>
    <row r="99326">
      <c r="B99326" t="inlineStr">
        <is>
          <t>NWRW1800000056.7.8.3</t>
        </is>
      </c>
      <c r="C99326" t="inlineStr">
        <is>
          <t>하이닉스 인수 이후 5년간 에스케이그룹의 누적 수출액은 3180억 달러였다.</t>
        </is>
      </c>
      <c r="D99326" t="inlineStr">
        <is>
          <t>하이닉스</t>
        </is>
      </c>
      <c r="E99326" t="inlineStr">
        <is>
          <t>OGG_ECONOMY</t>
        </is>
      </c>
    </row>
    <row r="99327">
      <c r="D99327" t="inlineStr">
        <is>
          <t>5년간</t>
        </is>
      </c>
      <c r="E99327" t="inlineStr">
        <is>
          <t>DT_DURATION</t>
        </is>
      </c>
    </row>
    <row r="99328">
      <c r="D99328" t="inlineStr">
        <is>
          <t>에스케이그룹</t>
        </is>
      </c>
      <c r="E99328" t="inlineStr">
        <is>
          <t>OGG_ECONOMY</t>
        </is>
      </c>
    </row>
    <row r="99329">
      <c r="D99329" t="inlineStr">
        <is>
          <t>3180억 달러</t>
        </is>
      </c>
      <c r="E99329" t="inlineStr">
        <is>
          <t>QT_PRICE</t>
        </is>
      </c>
    </row>
    <row r="99331">
      <c r="B99331" t="inlineStr">
        <is>
          <t>NWRW1800000044.188.2.1</t>
        </is>
      </c>
      <c r="C99331" t="inlineStr">
        <is>
          <t>[한겨레] “경쟁업체 정보 빼내달라” “옛 연인 전자메일 비번 좀…”</t>
        </is>
      </c>
      <c r="D99331" t="inlineStr">
        <is>
          <t>한겨레</t>
        </is>
      </c>
      <c r="E99331" t="inlineStr">
        <is>
          <t>OGG_MEDIA</t>
        </is>
      </c>
    </row>
    <row r="99333">
      <c r="B99333" t="inlineStr">
        <is>
          <t>NWRW1800000044.188.6.1</t>
        </is>
      </c>
      <c r="C99333" t="inlineStr">
        <is>
          <t>포털 ‘다음’ 고객정보 4만건 해킹</t>
        </is>
      </c>
      <c r="D99333" t="inlineStr">
        <is>
          <t>다음</t>
        </is>
      </c>
      <c r="E99333" t="inlineStr">
        <is>
          <t>OGG_ECONOMY</t>
        </is>
      </c>
    </row>
    <row r="99334">
      <c r="D99334" t="inlineStr">
        <is>
          <t>4만건</t>
        </is>
      </c>
      <c r="E99334" t="inlineStr">
        <is>
          <t>QT_COUNT</t>
        </is>
      </c>
    </row>
    <row r="99336">
      <c r="B99336" t="inlineStr">
        <is>
          <t>NWRW1800000044.188.11.1</t>
        </is>
      </c>
      <c r="C99336" t="inlineStr">
        <is>
          <t>서울중앙지검 첨단범죄수사2부(부장 이정수)는 여러 업체 누리집에서 회원정보 수십만건을 빼내 경쟁업체에 넘기거나 이를 구입한 혐의(정보통신망 이용촉진 및 정보보호법 위반 등)로 연아무개(33)씨와 동생(28) 등 4명을 구속 기소하고 1명을 불구속 기소했다고 2일 밝혔다.</t>
        </is>
      </c>
      <c r="D99336" t="inlineStr">
        <is>
          <t>서울중앙지검</t>
        </is>
      </c>
      <c r="E99336" t="inlineStr">
        <is>
          <t>OGG_POLITICS</t>
        </is>
      </c>
    </row>
    <row r="99337">
      <c r="D99337" t="inlineStr">
        <is>
          <t>부장</t>
        </is>
      </c>
      <c r="E99337" t="inlineStr">
        <is>
          <t>CV_POSITION</t>
        </is>
      </c>
    </row>
    <row r="99338">
      <c r="D99338" t="inlineStr">
        <is>
          <t>이정수</t>
        </is>
      </c>
      <c r="E99338" t="inlineStr">
        <is>
          <t>PS_NAME</t>
        </is>
      </c>
    </row>
    <row r="99339">
      <c r="D99339" t="inlineStr">
        <is>
          <t>정보통신망 이용촉진 및 정보보호법</t>
        </is>
      </c>
      <c r="E99339" t="inlineStr">
        <is>
          <t>CV_LAW</t>
        </is>
      </c>
    </row>
    <row r="99340">
      <c r="D99340" t="inlineStr">
        <is>
          <t>연</t>
        </is>
      </c>
      <c r="E99340" t="inlineStr">
        <is>
          <t>PS_NAME</t>
        </is>
      </c>
    </row>
    <row r="99341">
      <c r="D99341" t="inlineStr">
        <is>
          <t>33</t>
        </is>
      </c>
      <c r="E99341" t="inlineStr">
        <is>
          <t>QT_AGE</t>
        </is>
      </c>
    </row>
    <row r="99342">
      <c r="D99342" t="inlineStr">
        <is>
          <t>28</t>
        </is>
      </c>
      <c r="E99342" t="inlineStr">
        <is>
          <t>QT_AGE</t>
        </is>
      </c>
    </row>
    <row r="99343">
      <c r="D99343" t="inlineStr">
        <is>
          <t>4명</t>
        </is>
      </c>
      <c r="E99343" t="inlineStr">
        <is>
          <t>QT_MAN_COUNT</t>
        </is>
      </c>
    </row>
    <row r="99344">
      <c r="D99344" t="inlineStr">
        <is>
          <t>1명</t>
        </is>
      </c>
      <c r="E99344" t="inlineStr">
        <is>
          <t>QT_MAN_COUNT</t>
        </is>
      </c>
    </row>
    <row r="99345">
      <c r="D99345" t="inlineStr">
        <is>
          <t>2일</t>
        </is>
      </c>
      <c r="E99345" t="inlineStr">
        <is>
          <t>DT_DAY</t>
        </is>
      </c>
    </row>
    <row r="99347">
      <c r="B99347" t="inlineStr">
        <is>
          <t>NWRW1800000044.188.15.1</t>
        </is>
      </c>
      <c r="C99347" t="inlineStr">
        <is>
          <t>검찰은 연씨 형제에게 대출자 정보 560만건을 건넨 용아무개(43)씨도 구속 기소하고, 형제가 개인정보를 끌어모은 경로를 추적하고 있다.</t>
        </is>
      </c>
      <c r="D99347" t="inlineStr">
        <is>
          <t>검찰</t>
        </is>
      </c>
      <c r="E99347" t="inlineStr">
        <is>
          <t>OGG_POLITICS</t>
        </is>
      </c>
    </row>
    <row r="99348">
      <c r="D99348" t="inlineStr">
        <is>
          <t>연</t>
        </is>
      </c>
      <c r="E99348" t="inlineStr">
        <is>
          <t>PS_NAME</t>
        </is>
      </c>
    </row>
    <row r="99349">
      <c r="D99349" t="inlineStr">
        <is>
          <t>형제</t>
        </is>
      </c>
      <c r="E99349" t="inlineStr">
        <is>
          <t>CV_RELATION</t>
        </is>
      </c>
    </row>
    <row r="99350">
      <c r="D99350" t="inlineStr">
        <is>
          <t>560만건</t>
        </is>
      </c>
      <c r="E99350" t="inlineStr">
        <is>
          <t>QT_COUNT</t>
        </is>
      </c>
    </row>
    <row r="99351">
      <c r="D99351" t="inlineStr">
        <is>
          <t>용</t>
        </is>
      </c>
      <c r="E99351" t="inlineStr">
        <is>
          <t>PS_NAME</t>
        </is>
      </c>
    </row>
    <row r="99352">
      <c r="D99352" t="inlineStr">
        <is>
          <t>43</t>
        </is>
      </c>
      <c r="E99352" t="inlineStr">
        <is>
          <t>QT_AGE</t>
        </is>
      </c>
    </row>
    <row r="99353">
      <c r="D99353" t="inlineStr">
        <is>
          <t>형제</t>
        </is>
      </c>
      <c r="E99353" t="inlineStr">
        <is>
          <t>CV_RELATION</t>
        </is>
      </c>
    </row>
    <row r="99355">
      <c r="B99355" t="inlineStr">
        <is>
          <t>NWRW1800000044.188.16.1</t>
        </is>
      </c>
      <c r="C99355" t="inlineStr">
        <is>
          <t>또 검찰은 포털사이트 다음을 해킹해 개인정보 4만건을 빼돌린 혐의로 유명 해커 신아무개(40)씨를 추가 기소했다.</t>
        </is>
      </c>
      <c r="D99355" t="inlineStr">
        <is>
          <t>검찰</t>
        </is>
      </c>
      <c r="E99355" t="inlineStr">
        <is>
          <t>OGG_POLITICS</t>
        </is>
      </c>
    </row>
    <row r="99356">
      <c r="D99356" t="inlineStr">
        <is>
          <t>다음</t>
        </is>
      </c>
      <c r="E99356" t="inlineStr">
        <is>
          <t>OGG_ECONOMY</t>
        </is>
      </c>
    </row>
    <row r="99357">
      <c r="D99357" t="inlineStr">
        <is>
          <t>4만건</t>
        </is>
      </c>
      <c r="E99357" t="inlineStr">
        <is>
          <t>QT_COUNT</t>
        </is>
      </c>
    </row>
    <row r="99358">
      <c r="D99358" t="inlineStr">
        <is>
          <t>해커</t>
        </is>
      </c>
      <c r="E99358" t="inlineStr">
        <is>
          <t>CV_OCCUPATION</t>
        </is>
      </c>
    </row>
    <row r="99359">
      <c r="D99359" t="inlineStr">
        <is>
          <t>신</t>
        </is>
      </c>
      <c r="E99359" t="inlineStr">
        <is>
          <t>PS_NAME</t>
        </is>
      </c>
    </row>
    <row r="99360">
      <c r="D99360" t="inlineStr">
        <is>
          <t>40</t>
        </is>
      </c>
      <c r="E99360" t="inlineStr">
        <is>
          <t>QT_AGE</t>
        </is>
      </c>
    </row>
    <row r="99362">
      <c r="B99362" t="inlineStr">
        <is>
          <t>NWRW1800000038.364.1.1</t>
        </is>
      </c>
      <c r="C99362" t="inlineStr">
        <is>
          <t>오늘 민주당 전당대회 黨 대표 후보 이용섭 "국민은 21세기인데 민주당은 20세기… 능력으로 保守 이기는 실력진보 될 것"</t>
        </is>
      </c>
      <c r="D99362" t="inlineStr">
        <is>
          <t>오늘</t>
        </is>
      </c>
      <c r="E99362" t="inlineStr">
        <is>
          <t>DT_DAY</t>
        </is>
      </c>
    </row>
    <row r="99363">
      <c r="D99363" t="inlineStr">
        <is>
          <t>민주당</t>
        </is>
      </c>
      <c r="E99363" t="inlineStr">
        <is>
          <t>OGG_POLITICS</t>
        </is>
      </c>
    </row>
    <row r="99364">
      <c r="D99364" t="inlineStr">
        <is>
          <t>대표</t>
        </is>
      </c>
      <c r="E99364" t="inlineStr">
        <is>
          <t>CV_POSITION</t>
        </is>
      </c>
    </row>
    <row r="99365">
      <c r="D99365" t="inlineStr">
        <is>
          <t>이용섭</t>
        </is>
      </c>
      <c r="E99365" t="inlineStr">
        <is>
          <t>PS_NAME</t>
        </is>
      </c>
    </row>
    <row r="99366">
      <c r="D99366" t="inlineStr">
        <is>
          <t>21세기</t>
        </is>
      </c>
      <c r="E99366" t="inlineStr">
        <is>
          <t>DT_OTHERS</t>
        </is>
      </c>
    </row>
    <row r="99367">
      <c r="D99367" t="inlineStr">
        <is>
          <t>민주당</t>
        </is>
      </c>
      <c r="E99367" t="inlineStr">
        <is>
          <t>OGG_POLITICS</t>
        </is>
      </c>
    </row>
    <row r="99368">
      <c r="D99368" t="inlineStr">
        <is>
          <t>20세기</t>
        </is>
      </c>
      <c r="E99368" t="inlineStr">
        <is>
          <t>DT_OTHERS</t>
        </is>
      </c>
    </row>
    <row r="99370">
      <c r="B99370" t="inlineStr">
        <is>
          <t>NWRW1800000038.364.3.1</t>
        </is>
      </c>
      <c r="C99370" t="inlineStr">
        <is>
          <t>민주통합당은 4일 전당대회를 열어 새 대표와 최고 위원들을 선출한다.</t>
        </is>
      </c>
      <c r="D99370" t="inlineStr">
        <is>
          <t>민주통합당</t>
        </is>
      </c>
      <c r="E99370" t="inlineStr">
        <is>
          <t>OGG_POLITICS</t>
        </is>
      </c>
    </row>
    <row r="99371">
      <c r="D99371" t="inlineStr">
        <is>
          <t>4일</t>
        </is>
      </c>
      <c r="E99371" t="inlineStr">
        <is>
          <t>DT_DAY</t>
        </is>
      </c>
    </row>
    <row r="99372">
      <c r="D99372" t="inlineStr">
        <is>
          <t>대표</t>
        </is>
      </c>
      <c r="E99372" t="inlineStr">
        <is>
          <t>CV_POSITION</t>
        </is>
      </c>
    </row>
    <row r="99373">
      <c r="D99373" t="inlineStr">
        <is>
          <t>위원</t>
        </is>
      </c>
      <c r="E99373" t="inlineStr">
        <is>
          <t>CV_POSITION</t>
        </is>
      </c>
    </row>
    <row r="99375">
      <c r="B99375" t="inlineStr">
        <is>
          <t>NWRW1800000038.364.3.2</t>
        </is>
      </c>
      <c r="C99375" t="inlineStr">
        <is>
          <t>당명도‘민주통합당’에서‘민주당’으로 바꾼다.</t>
        </is>
      </c>
      <c r="D99375" t="inlineStr">
        <is>
          <t>민주통합당</t>
        </is>
      </c>
      <c r="E99375" t="inlineStr">
        <is>
          <t>OGG_POLITICS</t>
        </is>
      </c>
    </row>
    <row r="99376">
      <c r="D99376" t="inlineStr">
        <is>
          <t>민주당</t>
        </is>
      </c>
      <c r="E99376" t="inlineStr">
        <is>
          <t>OGG_POLITICS</t>
        </is>
      </c>
    </row>
    <row r="99378">
      <c r="B99378" t="inlineStr">
        <is>
          <t>NWRW1800000038.364.4.1</t>
        </is>
      </c>
      <c r="C99378" t="inlineStr">
        <is>
          <t>민주당 대표 경선에 나선 이용섭 의원은 3일 "강도 높은 당 혁신을 통해 국민과 당원에겐 믿음직한 민주당, 박근혜 정부에게는 두려운 민주당, 선거에선 승리하는 강한 민주당을 만들겠다"고 했다.</t>
        </is>
      </c>
      <c r="D99378" t="inlineStr">
        <is>
          <t>민주당</t>
        </is>
      </c>
      <c r="E99378" t="inlineStr">
        <is>
          <t>OGG_POLITICS</t>
        </is>
      </c>
    </row>
    <row r="99379">
      <c r="D99379" t="inlineStr">
        <is>
          <t>대표</t>
        </is>
      </c>
      <c r="E99379" t="inlineStr">
        <is>
          <t>CV_POSITION</t>
        </is>
      </c>
    </row>
    <row r="99380">
      <c r="D99380" t="inlineStr">
        <is>
          <t>경선</t>
        </is>
      </c>
      <c r="E99380" t="inlineStr">
        <is>
          <t>EV_FESTIVAL</t>
        </is>
      </c>
    </row>
    <row r="99381">
      <c r="D99381" t="inlineStr">
        <is>
          <t>이용섭</t>
        </is>
      </c>
      <c r="E99381" t="inlineStr">
        <is>
          <t>PS_NAME</t>
        </is>
      </c>
    </row>
    <row r="99382">
      <c r="D99382" t="inlineStr">
        <is>
          <t>의원</t>
        </is>
      </c>
      <c r="E99382" t="inlineStr">
        <is>
          <t>CV_POSITION</t>
        </is>
      </c>
    </row>
    <row r="99383">
      <c r="D99383" t="inlineStr">
        <is>
          <t>3일</t>
        </is>
      </c>
      <c r="E99383" t="inlineStr">
        <is>
          <t>DT_DAY</t>
        </is>
      </c>
    </row>
    <row r="99384">
      <c r="D99384" t="inlineStr">
        <is>
          <t>당원</t>
        </is>
      </c>
      <c r="E99384" t="inlineStr">
        <is>
          <t>CV_POSITION</t>
        </is>
      </c>
    </row>
    <row r="99385">
      <c r="D99385" t="inlineStr">
        <is>
          <t>민주당</t>
        </is>
      </c>
      <c r="E99385" t="inlineStr">
        <is>
          <t>OGG_POLITICS</t>
        </is>
      </c>
    </row>
    <row r="99386">
      <c r="D99386" t="inlineStr">
        <is>
          <t>박근혜</t>
        </is>
      </c>
      <c r="E99386" t="inlineStr">
        <is>
          <t>PS_NAME</t>
        </is>
      </c>
    </row>
    <row r="99387">
      <c r="D99387" t="inlineStr">
        <is>
          <t>정부</t>
        </is>
      </c>
      <c r="E99387" t="inlineStr">
        <is>
          <t>OGG_POLITICS</t>
        </is>
      </c>
    </row>
    <row r="99388">
      <c r="D99388" t="inlineStr">
        <is>
          <t>민주당</t>
        </is>
      </c>
      <c r="E99388" t="inlineStr">
        <is>
          <t>OGG_POLITICS</t>
        </is>
      </c>
    </row>
    <row r="99389">
      <c r="D99389" t="inlineStr">
        <is>
          <t>민주당</t>
        </is>
      </c>
      <c r="E99389" t="inlineStr">
        <is>
          <t>OGG_POLITICS</t>
        </is>
      </c>
    </row>
    <row r="99391">
      <c r="B99391" t="inlineStr">
        <is>
          <t>NWRW1800000038.364.6.1</t>
        </is>
      </c>
      <c r="C99391" t="inlineStr">
        <is>
          <t>그는 민주당의 위기에 대해 "국민은 21세기에 살고 있는데 민주당은 아직도 20세기적 사고에서 못 벗어나고 있다"며 "계파에 따라 끼리끼리 모여 국민과 당원이 아닌 계파의 이익을 앞세우는 정당을 누가 신뢰하겠느냐"고 했다.</t>
        </is>
      </c>
      <c r="D99391" t="inlineStr">
        <is>
          <t>민주당</t>
        </is>
      </c>
      <c r="E99391" t="inlineStr">
        <is>
          <t>OGG_POLITICS</t>
        </is>
      </c>
    </row>
    <row r="99392">
      <c r="D99392" t="inlineStr">
        <is>
          <t>21세기</t>
        </is>
      </c>
      <c r="E99392" t="inlineStr">
        <is>
          <t>DT_OTHERS</t>
        </is>
      </c>
    </row>
    <row r="99393">
      <c r="D99393" t="inlineStr">
        <is>
          <t>민주당</t>
        </is>
      </c>
      <c r="E99393" t="inlineStr">
        <is>
          <t>OGG_POLITICS</t>
        </is>
      </c>
    </row>
    <row r="99394">
      <c r="D99394" t="inlineStr">
        <is>
          <t>당원</t>
        </is>
      </c>
      <c r="E99394" t="inlineStr">
        <is>
          <t>CV_POSITION</t>
        </is>
      </c>
    </row>
    <row r="99396">
      <c r="B99396" t="inlineStr">
        <is>
          <t>NWRW1800000022.211.3.2</t>
        </is>
      </c>
      <c r="C99396" t="inlineStr">
        <is>
          <t>일간지 아일리시 인디펜던트는 10일 이 장면을 '사르코지의 굴욕'이라고 소개했다.</t>
        </is>
      </c>
      <c r="D99396" t="inlineStr">
        <is>
          <t>아일리시 인디펜던트</t>
        </is>
      </c>
      <c r="E99396" t="inlineStr">
        <is>
          <t>OGG_MEDIA</t>
        </is>
      </c>
    </row>
    <row r="99397">
      <c r="D99397" t="inlineStr">
        <is>
          <t>10일</t>
        </is>
      </c>
      <c r="E99397" t="inlineStr">
        <is>
          <t>DT_DAY</t>
        </is>
      </c>
    </row>
    <row r="99398">
      <c r="D99398" t="inlineStr">
        <is>
          <t>사르코지</t>
        </is>
      </c>
      <c r="E99398" t="inlineStr">
        <is>
          <t>PS_NAME</t>
        </is>
      </c>
    </row>
    <row r="99400">
      <c r="B99400" t="inlineStr">
        <is>
          <t>NWRW1800000024.141.2.1</t>
        </is>
      </c>
      <c r="C99400" t="inlineStr">
        <is>
          <t>정부는 한강·낙동강 등에 물을 가두는 16곳의 보를 설치하고 수질을 2급수로 개선하는 내용의 ‘4대강 살리기’ 사업을 9월에 본격 착공하겠다고 밝혔다.</t>
        </is>
      </c>
      <c r="D99400" t="inlineStr">
        <is>
          <t>정부</t>
        </is>
      </c>
      <c r="E99400" t="inlineStr">
        <is>
          <t>OGG_POLITICS</t>
        </is>
      </c>
    </row>
    <row r="99401">
      <c r="D99401" t="inlineStr">
        <is>
          <t>한강</t>
        </is>
      </c>
      <c r="E99401" t="inlineStr">
        <is>
          <t>LCG_RIVER</t>
        </is>
      </c>
    </row>
    <row r="99402">
      <c r="D99402" t="inlineStr">
        <is>
          <t>낙동강</t>
        </is>
      </c>
      <c r="E99402" t="inlineStr">
        <is>
          <t>LCG_RIVER</t>
        </is>
      </c>
    </row>
    <row r="99403">
      <c r="D99403" t="inlineStr">
        <is>
          <t>16곳</t>
        </is>
      </c>
      <c r="E99403" t="inlineStr">
        <is>
          <t>QT_COUNT</t>
        </is>
      </c>
    </row>
    <row r="99404">
      <c r="D99404" t="inlineStr">
        <is>
          <t>2급수</t>
        </is>
      </c>
      <c r="E99404" t="inlineStr">
        <is>
          <t>QT_ORDER</t>
        </is>
      </c>
    </row>
    <row r="99405">
      <c r="D99405" t="inlineStr">
        <is>
          <t>4대강 살리기</t>
        </is>
      </c>
      <c r="E99405" t="inlineStr">
        <is>
          <t>TMI_PROJECT</t>
        </is>
      </c>
    </row>
    <row r="99406">
      <c r="D99406" t="inlineStr">
        <is>
          <t>9월</t>
        </is>
      </c>
      <c r="E99406" t="inlineStr">
        <is>
          <t>DT_MONTH</t>
        </is>
      </c>
    </row>
    <row r="99408">
      <c r="B99408" t="inlineStr">
        <is>
          <t>NWRW1800000024.141.3.1</t>
        </is>
      </c>
      <c r="C99408" t="inlineStr">
        <is>
          <t>정부는 27일 청와대에서 이명박 대통령이 참석한 가운데 ‘4대강 살리기 합동보고대회’를 열고, 13조9000억원을 투입해 4대강에서 2012년까지 12억5000만t의 용수를 추가로 확보해 가뭄 등에 따른 물부족 문제를 해결하겠다고 밝혔다.</t>
        </is>
      </c>
      <c r="D99408" t="inlineStr">
        <is>
          <t>정부</t>
        </is>
      </c>
      <c r="E99408" t="inlineStr">
        <is>
          <t>OGG_POLITICS</t>
        </is>
      </c>
    </row>
    <row r="99409">
      <c r="D99409" t="inlineStr">
        <is>
          <t>27일</t>
        </is>
      </c>
      <c r="E99409" t="inlineStr">
        <is>
          <t>DT_DAY</t>
        </is>
      </c>
    </row>
    <row r="99410">
      <c r="D99410" t="inlineStr">
        <is>
          <t>청와대</t>
        </is>
      </c>
      <c r="E99410" t="inlineStr">
        <is>
          <t>AF_BUILDING</t>
        </is>
      </c>
    </row>
    <row r="99411">
      <c r="D99411" t="inlineStr">
        <is>
          <t>이명박</t>
        </is>
      </c>
      <c r="E99411" t="inlineStr">
        <is>
          <t>PS_NAME</t>
        </is>
      </c>
    </row>
    <row r="99412">
      <c r="D99412" t="inlineStr">
        <is>
          <t>대통령</t>
        </is>
      </c>
      <c r="E99412" t="inlineStr">
        <is>
          <t>CV_POSITION</t>
        </is>
      </c>
    </row>
    <row r="99413">
      <c r="D99413" t="inlineStr">
        <is>
          <t>13조9000억원</t>
        </is>
      </c>
      <c r="E99413" t="inlineStr">
        <is>
          <t>QT_PRICE</t>
        </is>
      </c>
    </row>
    <row r="99414">
      <c r="D99414" t="inlineStr">
        <is>
          <t>2012년까지</t>
        </is>
      </c>
      <c r="E99414" t="inlineStr">
        <is>
          <t>DT_OTHERS</t>
        </is>
      </c>
    </row>
    <row r="99415">
      <c r="D99415" t="inlineStr">
        <is>
          <t>12억5000만t</t>
        </is>
      </c>
      <c r="E99415" t="inlineStr">
        <is>
          <t>QT_WEIGHT</t>
        </is>
      </c>
    </row>
    <row r="99417">
      <c r="B99417" t="inlineStr">
        <is>
          <t>NWRW1800000024.141.4.1</t>
        </is>
      </c>
      <c r="C99417" t="inlineStr">
        <is>
          <t>4대강 사업 계획을 보면, 정부는 향후 물부족에 대비해 낙동강 8곳, 한강 3곳 등 4대강에 모두 16곳의 보를 설치하고 중소 규모 댐을 건설할 방침이다.</t>
        </is>
      </c>
      <c r="D99417" t="inlineStr">
        <is>
          <t>4대강 사업</t>
        </is>
      </c>
      <c r="E99417" t="inlineStr">
        <is>
          <t>TMI_PROJECT</t>
        </is>
      </c>
    </row>
    <row r="99418">
      <c r="D99418" t="inlineStr">
        <is>
          <t>정부</t>
        </is>
      </c>
      <c r="E99418" t="inlineStr">
        <is>
          <t>OGG_POLITICS</t>
        </is>
      </c>
    </row>
    <row r="99419">
      <c r="D99419" t="inlineStr">
        <is>
          <t>낙동강</t>
        </is>
      </c>
      <c r="E99419" t="inlineStr">
        <is>
          <t>LCG_RIVER</t>
        </is>
      </c>
    </row>
    <row r="99420">
      <c r="D99420" t="inlineStr">
        <is>
          <t>8곳</t>
        </is>
      </c>
      <c r="E99420" t="inlineStr">
        <is>
          <t>QT_COUNT</t>
        </is>
      </c>
    </row>
    <row r="99421">
      <c r="D99421" t="inlineStr">
        <is>
          <t>한강</t>
        </is>
      </c>
      <c r="E99421" t="inlineStr">
        <is>
          <t>LCG_RIVER</t>
        </is>
      </c>
    </row>
    <row r="99422">
      <c r="D99422" t="inlineStr">
        <is>
          <t>3곳</t>
        </is>
      </c>
      <c r="E99422" t="inlineStr">
        <is>
          <t>QT_COUNT</t>
        </is>
      </c>
    </row>
    <row r="99423">
      <c r="D99423" t="inlineStr">
        <is>
          <t>16곳</t>
        </is>
      </c>
      <c r="E99423" t="inlineStr">
        <is>
          <t>QT_COUNT</t>
        </is>
      </c>
    </row>
    <row r="99425">
      <c r="B99425" t="inlineStr">
        <is>
          <t>NWRW1800000024.141.5.1</t>
        </is>
      </c>
      <c r="C99425" t="inlineStr">
        <is>
          <t>정부는 게릴라성 집중호우에 대비해 강 준설, 제방 보강에도 나서기로 했다.</t>
        </is>
      </c>
      <c r="D99425" t="inlineStr">
        <is>
          <t>정부</t>
        </is>
      </c>
      <c r="E99425" t="inlineStr">
        <is>
          <t>OGG_POLITICS</t>
        </is>
      </c>
    </row>
    <row r="99427">
      <c r="B99427" t="inlineStr">
        <is>
          <t>NWRW1800000024.141.7.1</t>
        </is>
      </c>
      <c r="C99427" t="inlineStr">
        <is>
          <t>정부의 4대강 살리기 사업에 대해 환경·시민단체 쪽은 수질 개선이란 명분과 달리 사실상 대운하 사업의 전단계로 규정했다.</t>
        </is>
      </c>
      <c r="D99427" t="inlineStr">
        <is>
          <t>정부</t>
        </is>
      </c>
      <c r="E99427" t="inlineStr">
        <is>
          <t>OGG_POLITICS</t>
        </is>
      </c>
    </row>
    <row r="99429">
      <c r="B99429" t="inlineStr">
        <is>
          <t>NWRW1800000024.141.7.2</t>
        </is>
      </c>
      <c r="C99429" t="inlineStr">
        <is>
          <t>대운하 반대 시민단체인 ‘운하백지화 국민행동’은 이날 성명을 내어 “낙동강 강바닥을 6m 깊이로 유지하기 위한 퇴적토 준설, 16개의 보 설치, 댐 건설, 낙동강·영산강 하굿둑 배수문 증설 등은 갑문만 없는 운하사업”이라며 “저항에 나서겠다”고 밝혔다.</t>
        </is>
      </c>
      <c r="D99429" t="inlineStr">
        <is>
          <t>운하백지화 국민행동</t>
        </is>
      </c>
      <c r="E99429" t="inlineStr">
        <is>
          <t>OGG_OTHERS</t>
        </is>
      </c>
    </row>
    <row r="99430">
      <c r="D99430" t="inlineStr">
        <is>
          <t>이날</t>
        </is>
      </c>
      <c r="E99430" t="inlineStr">
        <is>
          <t>DT_DAY</t>
        </is>
      </c>
    </row>
    <row r="99431">
      <c r="D99431" t="inlineStr">
        <is>
          <t>낙동강</t>
        </is>
      </c>
      <c r="E99431" t="inlineStr">
        <is>
          <t>LCG_RIVER</t>
        </is>
      </c>
    </row>
    <row r="99432">
      <c r="D99432" t="inlineStr">
        <is>
          <t>6m</t>
        </is>
      </c>
      <c r="E99432" t="inlineStr">
        <is>
          <t>QT_LENGTH</t>
        </is>
      </c>
    </row>
    <row r="99433">
      <c r="D99433" t="inlineStr">
        <is>
          <t>16개</t>
        </is>
      </c>
      <c r="E99433" t="inlineStr">
        <is>
          <t>QT_COUNT</t>
        </is>
      </c>
    </row>
    <row r="99434">
      <c r="D99434" t="inlineStr">
        <is>
          <t>낙동강</t>
        </is>
      </c>
      <c r="E99434" t="inlineStr">
        <is>
          <t>LCG_RIVER</t>
        </is>
      </c>
    </row>
    <row r="99435">
      <c r="D99435" t="inlineStr">
        <is>
          <t>영산강</t>
        </is>
      </c>
      <c r="E99435" t="inlineStr">
        <is>
          <t>LCG_RIVER</t>
        </is>
      </c>
    </row>
    <row r="99437">
      <c r="B99437" t="inlineStr">
        <is>
          <t>NWRW1800000024.141.8.1</t>
        </is>
      </c>
      <c r="C99437" t="inlineStr">
        <is>
          <t>정부가 내놓은 계획에서도 수질 개선은 부차적인 목적임을 엿볼 수 있다.</t>
        </is>
      </c>
      <c r="D99437" t="inlineStr">
        <is>
          <t>정부</t>
        </is>
      </c>
      <c r="E99437" t="inlineStr">
        <is>
          <t>OGG_POLITICS</t>
        </is>
      </c>
    </row>
    <row r="99439">
      <c r="B99439" t="inlineStr">
        <is>
          <t>NWRW1800000024.141.8.3</t>
        </is>
      </c>
      <c r="C99439" t="inlineStr">
        <is>
          <t>더욱이 환경부는 4대강 사업으로 설치될 댐과 보 등의 시설물 위치와 개수 등을 전혀 검토하지 않은 상태에서 수질 개선 목표를 세운 것으로 드러났다.</t>
        </is>
      </c>
      <c r="D99439" t="inlineStr">
        <is>
          <t>환경부</t>
        </is>
      </c>
      <c r="E99439" t="inlineStr">
        <is>
          <t>OGG_POLITICS</t>
        </is>
      </c>
    </row>
    <row r="99440">
      <c r="D99440" t="inlineStr">
        <is>
          <t>4대강 사업</t>
        </is>
      </c>
      <c r="E99440" t="inlineStr">
        <is>
          <t>TMI_PROJECT</t>
        </is>
      </c>
    </row>
    <row r="99442">
      <c r="B99442" t="inlineStr">
        <is>
          <t>NWRW1800000054.25.3.1</t>
        </is>
      </c>
      <c r="C99442" t="inlineStr">
        <is>
          <t>뉴욕포스트 등 미국 언론은 뉴저지주 플래인필드에서 거리를 걷던 67세 흑인 여성이 약 2m 아래 지하로 추락하는 사고를 당했다고 9일(현지 시각) 보도했다.</t>
        </is>
      </c>
      <c r="D99442" t="inlineStr">
        <is>
          <t>뉴욕포스트</t>
        </is>
      </c>
      <c r="E99442" t="inlineStr">
        <is>
          <t>OGG_MEDIA</t>
        </is>
      </c>
    </row>
    <row r="99443">
      <c r="D99443" t="inlineStr">
        <is>
          <t>미국</t>
        </is>
      </c>
      <c r="E99443" t="inlineStr">
        <is>
          <t>LCP_COUNTRY</t>
        </is>
      </c>
    </row>
    <row r="99444">
      <c r="D99444" t="inlineStr">
        <is>
          <t>뉴저지주</t>
        </is>
      </c>
      <c r="E99444" t="inlineStr">
        <is>
          <t>LCP_PROVINCE</t>
        </is>
      </c>
    </row>
    <row r="99445">
      <c r="D99445" t="inlineStr">
        <is>
          <t>67세</t>
        </is>
      </c>
      <c r="E99445" t="inlineStr">
        <is>
          <t>QT_AGE</t>
        </is>
      </c>
    </row>
    <row r="99446">
      <c r="D99446" t="inlineStr">
        <is>
          <t>흑인</t>
        </is>
      </c>
      <c r="E99446" t="inlineStr">
        <is>
          <t>CV_TRIBE</t>
        </is>
      </c>
    </row>
    <row r="99447">
      <c r="D99447" t="inlineStr">
        <is>
          <t>약 2m</t>
        </is>
      </c>
      <c r="E99447" t="inlineStr">
        <is>
          <t>QT_LENGTH</t>
        </is>
      </c>
    </row>
    <row r="99448">
      <c r="D99448" t="inlineStr">
        <is>
          <t>아래</t>
        </is>
      </c>
      <c r="E99448" t="inlineStr">
        <is>
          <t>TM_DIRECTION</t>
        </is>
      </c>
    </row>
    <row r="99449">
      <c r="D99449" t="inlineStr">
        <is>
          <t>9일</t>
        </is>
      </c>
      <c r="E99449" t="inlineStr">
        <is>
          <t>DT_DAY</t>
        </is>
      </c>
    </row>
    <row r="99451">
      <c r="B99451" t="inlineStr">
        <is>
          <t>NWRW1800000054.25.4.2</t>
        </is>
      </c>
      <c r="C99451" t="inlineStr">
        <is>
          <t>중상을 당했지만 생명에는 지장이 없는 상태로 안정을 되찾았다고 ABC방송은 전했다.</t>
        </is>
      </c>
      <c r="D99451" t="inlineStr">
        <is>
          <t>ABC방송</t>
        </is>
      </c>
      <c r="E99451" t="inlineStr">
        <is>
          <t>OGG_MEDIA</t>
        </is>
      </c>
    </row>
    <row r="99453">
      <c r="B99453" t="inlineStr">
        <is>
          <t>NWRW1800000049.212.3.1</t>
        </is>
      </c>
      <c r="C99453" t="inlineStr">
        <is>
          <t>대형 사업용 차량의 교통문화를 바꾸려면 정부의 적극적이고 지속적인 단속 의지가 중요하다.</t>
        </is>
      </c>
      <c r="D99453" t="inlineStr">
        <is>
          <t>정부</t>
        </is>
      </c>
      <c r="E99453" t="inlineStr">
        <is>
          <t>OGG_POLITICS</t>
        </is>
      </c>
    </row>
    <row r="99455">
      <c r="B99455" t="inlineStr">
        <is>
          <t>NWRW1800000049.212.4.1</t>
        </is>
      </c>
      <c r="C99455" t="inlineStr">
        <is>
          <t>경찰청은 7월 18일부터 9월 30일까지 75일간 최고속도 제한장치를 불법으로 조작한 3.5t 이상 대형 화물차와 버스 3317대를 적발했다고 10일 밝혔다.</t>
        </is>
      </c>
      <c r="D99455" t="inlineStr">
        <is>
          <t>경찰청</t>
        </is>
      </c>
      <c r="E99455" t="inlineStr">
        <is>
          <t>OGG_POLITICS</t>
        </is>
      </c>
    </row>
    <row r="99456">
      <c r="D99456" t="inlineStr">
        <is>
          <t>7월 18일부터 9월 30일까지</t>
        </is>
      </c>
      <c r="E99456" t="inlineStr">
        <is>
          <t>DT_OTHERS</t>
        </is>
      </c>
    </row>
    <row r="99457">
      <c r="D99457" t="inlineStr">
        <is>
          <t>75일간</t>
        </is>
      </c>
      <c r="E99457" t="inlineStr">
        <is>
          <t>DT_DURATION</t>
        </is>
      </c>
    </row>
    <row r="99458">
      <c r="D99458" t="inlineStr">
        <is>
          <t>3.5t 이상</t>
        </is>
      </c>
      <c r="E99458" t="inlineStr">
        <is>
          <t>QT_WEIGHT</t>
        </is>
      </c>
    </row>
    <row r="99459">
      <c r="D99459" t="inlineStr">
        <is>
          <t>화물차</t>
        </is>
      </c>
      <c r="E99459" t="inlineStr">
        <is>
          <t>AF_TRANSPORT</t>
        </is>
      </c>
    </row>
    <row r="99460">
      <c r="D99460" t="inlineStr">
        <is>
          <t>3317대</t>
        </is>
      </c>
      <c r="E99460" t="inlineStr">
        <is>
          <t>QT_COUNT</t>
        </is>
      </c>
    </row>
    <row r="99461">
      <c r="D99461" t="inlineStr">
        <is>
          <t>10일</t>
        </is>
      </c>
      <c r="E99461" t="inlineStr">
        <is>
          <t>DT_DAY</t>
        </is>
      </c>
    </row>
    <row r="99463">
      <c r="B99463" t="inlineStr">
        <is>
          <t>NWRW1800000049.212.4.2</t>
        </is>
      </c>
      <c r="C99463" t="inlineStr">
        <is>
          <t>경찰은 또 이 장치의 프로그램에 설정된 최고속도(시속 90km)를 인위적으로 높인 업자 10명도 검거했다.</t>
        </is>
      </c>
      <c r="D99463" t="inlineStr">
        <is>
          <t>경찰</t>
        </is>
      </c>
      <c r="E99463" t="inlineStr">
        <is>
          <t>OGG_POLITICS</t>
        </is>
      </c>
    </row>
    <row r="99464">
      <c r="D99464" t="inlineStr">
        <is>
          <t>시속 90km</t>
        </is>
      </c>
      <c r="E99464" t="inlineStr">
        <is>
          <t>QT_SPEED</t>
        </is>
      </c>
    </row>
    <row r="99465">
      <c r="D99465" t="inlineStr">
        <is>
          <t>10명</t>
        </is>
      </c>
      <c r="E99465" t="inlineStr">
        <is>
          <t>QT_MAN_COUNT</t>
        </is>
      </c>
    </row>
    <row r="99467">
      <c r="B99467" t="inlineStr">
        <is>
          <t>NWRW1800000049.212.7.2</t>
        </is>
      </c>
      <c r="C99467" t="inlineStr">
        <is>
          <t>앞으로 경찰은 이런 운전자에게 도로교통법 40조(정비 불량차 운전금지)를 적용할 방침이다.</t>
        </is>
      </c>
      <c r="D99467" t="inlineStr">
        <is>
          <t>경찰</t>
        </is>
      </c>
      <c r="E99467" t="inlineStr">
        <is>
          <t>OGG_POLITICS</t>
        </is>
      </c>
    </row>
    <row r="99468">
      <c r="D99468" t="inlineStr">
        <is>
          <t>도로교통법</t>
        </is>
      </c>
      <c r="E99468" t="inlineStr">
        <is>
          <t>CV_LAW</t>
        </is>
      </c>
    </row>
    <row r="99469">
      <c r="D99469" t="inlineStr">
        <is>
          <t>40조</t>
        </is>
      </c>
      <c r="E99469" t="inlineStr">
        <is>
          <t>QT_PRICE</t>
        </is>
      </c>
    </row>
    <row r="99471">
      <c r="B99471" t="inlineStr">
        <is>
          <t>NWRW1800000049.212.7.4</t>
        </is>
      </c>
      <c r="C99471" t="inlineStr">
        <is>
          <t>경찰 관계자는 “수입 대형차 업체가 기술 유출 등을 이유로 최고속도 제한장치의 조작 여부를 확인할 수 있는 기기를 제공하지 않다가 최근 관련 지원에 나서기로 협의했다”고 말했다.</t>
        </is>
      </c>
      <c r="D99471" t="inlineStr">
        <is>
          <t>경찰</t>
        </is>
      </c>
      <c r="E99471" t="inlineStr">
        <is>
          <t>OGG_POLITICS</t>
        </is>
      </c>
    </row>
    <row r="99472">
      <c r="D99472" t="inlineStr">
        <is>
          <t>대형차</t>
        </is>
      </c>
      <c r="E99472" t="inlineStr">
        <is>
          <t>AF_TRANSPORT</t>
        </is>
      </c>
    </row>
    <row r="99474">
      <c r="B99474" t="inlineStr">
        <is>
          <t>NWRW1800000049.212.8.1</t>
        </is>
      </c>
      <c r="C99474" t="inlineStr">
        <is>
          <t>국토교통부는 또 대형 차량 안전을 위해 내년부터 생산되는 20t 이상 화물차와 길이 11m이상의 버스에 자동 긴급제동장치(AEBS)와 차선이탈 경고장치(LDWS)를 의무적으로 설치하는 방안을 추진 중이다.</t>
        </is>
      </c>
      <c r="D99474" t="inlineStr">
        <is>
          <t>국토교통부</t>
        </is>
      </c>
      <c r="E99474" t="inlineStr">
        <is>
          <t>OGG_POLITICS</t>
        </is>
      </c>
    </row>
    <row r="99475">
      <c r="D99475" t="inlineStr">
        <is>
          <t>내년부터</t>
        </is>
      </c>
      <c r="E99475" t="inlineStr">
        <is>
          <t>DT_OTHERS</t>
        </is>
      </c>
    </row>
    <row r="99476">
      <c r="D99476" t="inlineStr">
        <is>
          <t>20t 이상</t>
        </is>
      </c>
      <c r="E99476" t="inlineStr">
        <is>
          <t>QT_WEIGHT</t>
        </is>
      </c>
    </row>
    <row r="99477">
      <c r="D99477" t="inlineStr">
        <is>
          <t>화물차</t>
        </is>
      </c>
      <c r="E99477" t="inlineStr">
        <is>
          <t>AF_TRANSPORT</t>
        </is>
      </c>
    </row>
    <row r="99478">
      <c r="D99478" t="inlineStr">
        <is>
          <t>11m이상</t>
        </is>
      </c>
      <c r="E99478" t="inlineStr">
        <is>
          <t>QT_LENGTH</t>
        </is>
      </c>
    </row>
    <row r="99479">
      <c r="D99479" t="inlineStr">
        <is>
          <t>버스</t>
        </is>
      </c>
      <c r="E99479" t="inlineStr">
        <is>
          <t>AF_TRANSPORT</t>
        </is>
      </c>
    </row>
    <row r="99481">
      <c r="B99481" t="inlineStr">
        <is>
          <t>NWRW1800000049.212.9.1</t>
        </is>
      </c>
      <c r="C99481" t="inlineStr">
        <is>
          <t>공동기획: 국민안전처 국토교통부 경찰청 교통안전공단 손해보험협회 한국교통연구원</t>
        </is>
      </c>
      <c r="D99481" t="inlineStr">
        <is>
          <t>국민안전처</t>
        </is>
      </c>
      <c r="E99481" t="inlineStr">
        <is>
          <t>OGG_POLITICS</t>
        </is>
      </c>
    </row>
    <row r="99482">
      <c r="D99482" t="inlineStr">
        <is>
          <t>국토교통부</t>
        </is>
      </c>
      <c r="E99482" t="inlineStr">
        <is>
          <t>OGG_POLITICS</t>
        </is>
      </c>
    </row>
    <row r="99483">
      <c r="D99483" t="inlineStr">
        <is>
          <t>경찰청</t>
        </is>
      </c>
      <c r="E99483" t="inlineStr">
        <is>
          <t>OGG_POLITICS</t>
        </is>
      </c>
    </row>
    <row r="99484">
      <c r="D99484" t="inlineStr">
        <is>
          <t>교통안전공단</t>
        </is>
      </c>
      <c r="E99484" t="inlineStr">
        <is>
          <t>OGG_POLITICS</t>
        </is>
      </c>
    </row>
    <row r="99485">
      <c r="D99485" t="inlineStr">
        <is>
          <t>손해보험협회</t>
        </is>
      </c>
      <c r="E99485" t="inlineStr">
        <is>
          <t>OGG_ECONOMY</t>
        </is>
      </c>
    </row>
    <row r="99486">
      <c r="D99486" t="inlineStr">
        <is>
          <t>한국교통연구원</t>
        </is>
      </c>
      <c r="E99486" t="inlineStr">
        <is>
          <t>OGG_POLITICS</t>
        </is>
      </c>
    </row>
    <row r="99488">
      <c r="B99488" t="inlineStr">
        <is>
          <t>NWRW1800000049.212.10.1</t>
        </is>
      </c>
      <c r="C99488" t="inlineStr">
        <is>
          <t>삼성교통안전문화연구소 tbs교통방송</t>
        </is>
      </c>
      <c r="D99488" t="inlineStr">
        <is>
          <t>삼성교통안전문화연구소</t>
        </is>
      </c>
      <c r="E99488" t="inlineStr">
        <is>
          <t>OGG_OTHERS</t>
        </is>
      </c>
    </row>
    <row r="99489">
      <c r="D99489" t="inlineStr">
        <is>
          <t>tbs교통방송</t>
        </is>
      </c>
      <c r="E99489" t="inlineStr">
        <is>
          <t>OGG_MEDIA</t>
        </is>
      </c>
    </row>
    <row r="99491">
      <c r="B99491" t="inlineStr">
        <is>
          <t>NWRW1800000022.158.5.1</t>
        </is>
      </c>
      <c r="C99491" t="inlineStr">
        <is>
          <t>외국인 관광객을 더 유치하기 위해 새로 단장한 공항도 한산하기는 마찬가지였고 도시 대표 호텔인 이파네마 포르투 호텔도 빈방이 많아 예약하는 데 어려움이 없을 정도였다.</t>
        </is>
      </c>
      <c r="D99491" t="inlineStr">
        <is>
          <t>이파네마 포르투 호텔</t>
        </is>
      </c>
      <c r="E99491" t="inlineStr">
        <is>
          <t>OGG_ECONOMY</t>
        </is>
      </c>
    </row>
    <row r="99493">
      <c r="B99493" t="inlineStr">
        <is>
          <t>NWRW1800000022.158.9.2</t>
        </is>
      </c>
      <c r="C99493" t="inlineStr">
        <is>
          <t>1986년 EU 가입과 더불어 시장 경제 체제로 전환하면서 변화가 시작됐지만 독재 정권이 남긴 후유증은 아직도 크다.</t>
        </is>
      </c>
      <c r="D99493" t="inlineStr">
        <is>
          <t>1986년</t>
        </is>
      </c>
      <c r="E99493" t="inlineStr">
        <is>
          <t>DT_YEAR</t>
        </is>
      </c>
    </row>
    <row r="99494">
      <c r="D99494" t="inlineStr">
        <is>
          <t>EU</t>
        </is>
      </c>
      <c r="E99494" t="inlineStr">
        <is>
          <t>OGG_OTHERS</t>
        </is>
      </c>
    </row>
    <row r="99496">
      <c r="B99496" t="inlineStr">
        <is>
          <t>NWRW1800000022.158.11.2</t>
        </is>
      </c>
      <c r="C99496" t="inlineStr">
        <is>
          <t>EU 보조금의 도움을 받았지만 이 역시 2004년 동유럽 국가가 EU에 가입하면서 40억유로 수준으로 감소해 어려움을 겪고 있다.</t>
        </is>
      </c>
      <c r="D99496" t="inlineStr">
        <is>
          <t>EU</t>
        </is>
      </c>
      <c r="E99496" t="inlineStr">
        <is>
          <t>OGG_OTHERS</t>
        </is>
      </c>
    </row>
    <row r="99497">
      <c r="D99497" t="inlineStr">
        <is>
          <t>2004년</t>
        </is>
      </c>
      <c r="E99497" t="inlineStr">
        <is>
          <t>DT_YEAR</t>
        </is>
      </c>
    </row>
    <row r="99498">
      <c r="D99498" t="inlineStr">
        <is>
          <t>동유럽</t>
        </is>
      </c>
      <c r="E99498" t="inlineStr">
        <is>
          <t>LCG_CONTINENT</t>
        </is>
      </c>
    </row>
    <row r="99499">
      <c r="D99499" t="inlineStr">
        <is>
          <t>EU</t>
        </is>
      </c>
      <c r="E99499" t="inlineStr">
        <is>
          <t>OGG_OTHERS</t>
        </is>
      </c>
    </row>
    <row r="99500">
      <c r="D99500" t="inlineStr">
        <is>
          <t>40억유로</t>
        </is>
      </c>
      <c r="E99500" t="inlineStr">
        <is>
          <t>QT_PRICE</t>
        </is>
      </c>
    </row>
    <row r="99502">
      <c r="B99502" t="inlineStr">
        <is>
          <t>NWRW1800000038.172.2.1</t>
        </is>
      </c>
      <c r="C99502" t="inlineStr">
        <is>
          <t>약사회, 1년에 8시간씩 교육… 의무 아닌 권고사항에 불과… 약사 10명 중 2명은 불참</t>
        </is>
      </c>
      <c r="D99502" t="inlineStr">
        <is>
          <t>약사회</t>
        </is>
      </c>
      <c r="E99502" t="inlineStr">
        <is>
          <t>OGG_MEDICINE</t>
        </is>
      </c>
    </row>
    <row r="99503">
      <c r="D99503" t="inlineStr">
        <is>
          <t>1년</t>
        </is>
      </c>
      <c r="E99503" t="inlineStr">
        <is>
          <t>DT_DURATION</t>
        </is>
      </c>
    </row>
    <row r="99504">
      <c r="D99504" t="inlineStr">
        <is>
          <t>8시간씩</t>
        </is>
      </c>
      <c r="E99504" t="inlineStr">
        <is>
          <t>TI_DURATION</t>
        </is>
      </c>
    </row>
    <row r="99505">
      <c r="D99505" t="inlineStr">
        <is>
          <t>약사</t>
        </is>
      </c>
      <c r="E99505" t="inlineStr">
        <is>
          <t>CV_OCCUPATION</t>
        </is>
      </c>
    </row>
    <row r="99506">
      <c r="D99506" t="inlineStr">
        <is>
          <t>10명</t>
        </is>
      </c>
      <c r="E99506" t="inlineStr">
        <is>
          <t>QT_MAN_COUNT</t>
        </is>
      </c>
    </row>
    <row r="99507">
      <c r="D99507" t="inlineStr">
        <is>
          <t>2명</t>
        </is>
      </c>
      <c r="E99507" t="inlineStr">
        <is>
          <t>QT_MAN_COUNT</t>
        </is>
      </c>
    </row>
    <row r="99509">
      <c r="B99509" t="inlineStr">
        <is>
          <t>NWRW1800000038.172.4.1</t>
        </is>
      </c>
      <c r="C99509" t="inlineStr">
        <is>
          <t>지난 2007년 영남대 임상약학대학원에서 발표한 자료에 따르면, 약사의 조제 877건 중 1건(0.114%)에서 조제 실수가 발생했다.</t>
        </is>
      </c>
      <c r="D99509" t="inlineStr">
        <is>
          <t>지난 2007년</t>
        </is>
      </c>
      <c r="E99509" t="inlineStr">
        <is>
          <t>DT_YEAR</t>
        </is>
      </c>
    </row>
    <row r="99510">
      <c r="D99510" t="inlineStr">
        <is>
          <t>영남대</t>
        </is>
      </c>
      <c r="E99510" t="inlineStr">
        <is>
          <t>OGG_EDUCATION</t>
        </is>
      </c>
    </row>
    <row r="99511">
      <c r="D99511" t="inlineStr">
        <is>
          <t>임상약학</t>
        </is>
      </c>
      <c r="E99511" t="inlineStr">
        <is>
          <t>FD_MEDICINE</t>
        </is>
      </c>
    </row>
    <row r="99512">
      <c r="D99512" t="inlineStr">
        <is>
          <t>약사</t>
        </is>
      </c>
      <c r="E99512" t="inlineStr">
        <is>
          <t>CV_OCCUPATION</t>
        </is>
      </c>
    </row>
    <row r="99513">
      <c r="D99513" t="inlineStr">
        <is>
          <t>877건</t>
        </is>
      </c>
      <c r="E99513" t="inlineStr">
        <is>
          <t>QT_COUNT</t>
        </is>
      </c>
    </row>
    <row r="99514">
      <c r="D99514" t="inlineStr">
        <is>
          <t>1건</t>
        </is>
      </c>
      <c r="E99514" t="inlineStr">
        <is>
          <t>QT_COUNT</t>
        </is>
      </c>
    </row>
    <row r="99515">
      <c r="D99515" t="inlineStr">
        <is>
          <t>0.114%</t>
        </is>
      </c>
      <c r="E99515" t="inlineStr">
        <is>
          <t>QT_PERCENTAGE</t>
        </is>
      </c>
    </row>
    <row r="99517">
      <c r="B99517" t="inlineStr">
        <is>
          <t>NWRW1800000038.172.5.1</t>
        </is>
      </c>
      <c r="C99517" t="inlineStr">
        <is>
          <t>이런 실수를 막기 위해 대한약사회는 병·의원과 약국에 근무하는 약사를 대상으로 1년에 8시간 연수교육을 실시하고 있다.</t>
        </is>
      </c>
      <c r="D99517" t="inlineStr">
        <is>
          <t>대한약사회</t>
        </is>
      </c>
      <c r="E99517" t="inlineStr">
        <is>
          <t>OGG_MEDICINE</t>
        </is>
      </c>
    </row>
    <row r="99518">
      <c r="D99518" t="inlineStr">
        <is>
          <t>약사</t>
        </is>
      </c>
      <c r="E99518" t="inlineStr">
        <is>
          <t>CV_OCCUPATION</t>
        </is>
      </c>
    </row>
    <row r="99519">
      <c r="D99519" t="inlineStr">
        <is>
          <t>1년</t>
        </is>
      </c>
      <c r="E99519" t="inlineStr">
        <is>
          <t>DT_DURATION</t>
        </is>
      </c>
    </row>
    <row r="99520">
      <c r="D99520" t="inlineStr">
        <is>
          <t>8시간</t>
        </is>
      </c>
      <c r="E99520" t="inlineStr">
        <is>
          <t>TI_DURATION</t>
        </is>
      </c>
    </row>
    <row r="99522">
      <c r="B99522" t="inlineStr">
        <is>
          <t>NWRW1800000038.172.7.3</t>
        </is>
      </c>
      <c r="C99522" t="inlineStr">
        <is>
          <t>약사회 등록은 권고사항일 뿐 의무가 아니다.</t>
        </is>
      </c>
      <c r="D99522" t="inlineStr">
        <is>
          <t>약사회</t>
        </is>
      </c>
      <c r="E99522" t="inlineStr">
        <is>
          <t>OGG_MEDICINE</t>
        </is>
      </c>
    </row>
    <row r="99524">
      <c r="B99524" t="inlineStr">
        <is>
          <t>NWRW1800000038.172.8.1</t>
        </is>
      </c>
      <c r="C99524" t="inlineStr">
        <is>
          <t>복지부 관계자는 "여태 연수교육을 받지 않았다고 과태료를 부과한 적은 한 번도 없었다"고 말했다.</t>
        </is>
      </c>
      <c r="D99524" t="inlineStr">
        <is>
          <t>복지부</t>
        </is>
      </c>
      <c r="E99524" t="inlineStr">
        <is>
          <t>OGG_POLITICS</t>
        </is>
      </c>
    </row>
    <row r="99526">
      <c r="B99526" t="inlineStr">
        <is>
          <t>NWRW1800000038.172.8.2</t>
        </is>
      </c>
      <c r="C99526" t="inlineStr">
        <is>
          <t>고려대 보건행정학과 정혜주 교수는 "매년 신종 의약품이 쏟아지는데, 약사들이 교육을 받지 않아 약품 정보도 제대로 모르고 약을 지을 수 있다"며 활동 약사는 모두 연수교육을 받을 수 있도록 제도 개선이 필요하다고 말했다.</t>
        </is>
      </c>
      <c r="D99526" t="inlineStr">
        <is>
          <t>고려대</t>
        </is>
      </c>
      <c r="E99526" t="inlineStr">
        <is>
          <t>OGG_EDUCATION</t>
        </is>
      </c>
    </row>
    <row r="99527">
      <c r="D99527" t="inlineStr">
        <is>
          <t>정혜주</t>
        </is>
      </c>
      <c r="E99527" t="inlineStr">
        <is>
          <t>PS_NAME</t>
        </is>
      </c>
    </row>
    <row r="99528">
      <c r="D99528" t="inlineStr">
        <is>
          <t>교수</t>
        </is>
      </c>
      <c r="E99528" t="inlineStr">
        <is>
          <t>CV_OCCUPATION</t>
        </is>
      </c>
    </row>
    <row r="99529">
      <c r="D99529" t="inlineStr">
        <is>
          <t>약사</t>
        </is>
      </c>
      <c r="E99529" t="inlineStr">
        <is>
          <t>CV_OCCUPATION</t>
        </is>
      </c>
    </row>
    <row r="99530">
      <c r="D99530" t="inlineStr">
        <is>
          <t>약사</t>
        </is>
      </c>
      <c r="E99530" t="inlineStr">
        <is>
          <t>CV_OCCUPATION</t>
        </is>
      </c>
    </row>
    <row r="99532">
      <c r="B99532" t="inlineStr">
        <is>
          <t>NWRW1800000032.82.2.1</t>
        </is>
      </c>
      <c r="C99532" t="inlineStr">
        <is>
          <t>12월 ‘업황 BSI’ 80…내년 1월 전망치도 79</t>
        </is>
      </c>
      <c r="D99532" t="inlineStr">
        <is>
          <t>12월</t>
        </is>
      </c>
      <c r="E99532" t="inlineStr">
        <is>
          <t>DT_MONTH</t>
        </is>
      </c>
    </row>
    <row r="99533">
      <c r="D99533" t="inlineStr">
        <is>
          <t>BSI</t>
        </is>
      </c>
      <c r="E99533" t="inlineStr">
        <is>
          <t>OGG_OTHERS</t>
        </is>
      </c>
    </row>
    <row r="99534">
      <c r="D99534" t="inlineStr">
        <is>
          <t>80</t>
        </is>
      </c>
      <c r="E99534" t="inlineStr">
        <is>
          <t>QT_OTHERS</t>
        </is>
      </c>
    </row>
    <row r="99535">
      <c r="D99535" t="inlineStr">
        <is>
          <t>내년 1월</t>
        </is>
      </c>
      <c r="E99535" t="inlineStr">
        <is>
          <t>DT_OTHERS</t>
        </is>
      </c>
    </row>
    <row r="99536">
      <c r="D99536" t="inlineStr">
        <is>
          <t>79</t>
        </is>
      </c>
      <c r="E99536" t="inlineStr">
        <is>
          <t>QT_OTHERS</t>
        </is>
      </c>
    </row>
    <row r="99538">
      <c r="B99538" t="inlineStr">
        <is>
          <t>NWRW1800000032.82.6.1</t>
        </is>
      </c>
      <c r="C99538" t="inlineStr">
        <is>
          <t>지식경제부와 산업연구원이 이날 발표한 601개 기업을 대상으로 한 온라인 설문조사에서도 내년 1분기 기업경기실사지수가 89로 2009년 1분기(61) 이후 3년 만에 최악으로 조사됐다.</t>
        </is>
      </c>
      <c r="D99538" t="inlineStr">
        <is>
          <t>지식경제부</t>
        </is>
      </c>
      <c r="E99538" t="inlineStr">
        <is>
          <t>OGG_POLITICS</t>
        </is>
      </c>
    </row>
    <row r="99539">
      <c r="D99539" t="inlineStr">
        <is>
          <t>산업연구원</t>
        </is>
      </c>
      <c r="E99539" t="inlineStr">
        <is>
          <t>OGG_POLITICS</t>
        </is>
      </c>
    </row>
    <row r="99540">
      <c r="D99540" t="inlineStr">
        <is>
          <t>이날</t>
        </is>
      </c>
      <c r="E99540" t="inlineStr">
        <is>
          <t>DT_DAY</t>
        </is>
      </c>
    </row>
    <row r="99541">
      <c r="D99541" t="inlineStr">
        <is>
          <t>601개</t>
        </is>
      </c>
      <c r="E99541" t="inlineStr">
        <is>
          <t>QT_COUNT</t>
        </is>
      </c>
    </row>
    <row r="99542">
      <c r="D99542" t="inlineStr">
        <is>
          <t>내년 1분기</t>
        </is>
      </c>
      <c r="E99542" t="inlineStr">
        <is>
          <t>DT_DURATION</t>
        </is>
      </c>
    </row>
    <row r="99543">
      <c r="D99543" t="inlineStr">
        <is>
          <t>89</t>
        </is>
      </c>
      <c r="E99543" t="inlineStr">
        <is>
          <t>QT_OTHERS</t>
        </is>
      </c>
    </row>
    <row r="99544">
      <c r="D99544" t="inlineStr">
        <is>
          <t>2009년 1분기</t>
        </is>
      </c>
      <c r="E99544" t="inlineStr">
        <is>
          <t>DT_DURATION</t>
        </is>
      </c>
    </row>
    <row r="99545">
      <c r="D99545" t="inlineStr">
        <is>
          <t>61</t>
        </is>
      </c>
      <c r="E99545" t="inlineStr">
        <is>
          <t>QT_OTHERS</t>
        </is>
      </c>
    </row>
    <row r="99546">
      <c r="D99546" t="inlineStr">
        <is>
          <t>3년 만</t>
        </is>
      </c>
      <c r="E99546" t="inlineStr">
        <is>
          <t>DT_DURATION</t>
        </is>
      </c>
    </row>
    <row r="99548">
      <c r="B99548" t="inlineStr">
        <is>
          <t>NWRW1800000032.82.6.3</t>
        </is>
      </c>
      <c r="C99548" t="inlineStr">
        <is>
          <t>전국경제인연합회가 매출액 기준 600대 기업을 대상으로 조사한 기업경기실사지수의 내년 1월 전망치가 이달보다 6.5포인트 떨어진 88.3에 그쳤다.</t>
        </is>
      </c>
      <c r="D99548" t="inlineStr">
        <is>
          <t>전국경제인연합회</t>
        </is>
      </c>
      <c r="E99548" t="inlineStr">
        <is>
          <t>OGG_ECONOMY</t>
        </is>
      </c>
    </row>
    <row r="99549">
      <c r="D99549" t="inlineStr">
        <is>
          <t>600대</t>
        </is>
      </c>
      <c r="E99549" t="inlineStr">
        <is>
          <t>QT_COUNT</t>
        </is>
      </c>
    </row>
    <row r="99550">
      <c r="D99550" t="inlineStr">
        <is>
          <t>내년 1월</t>
        </is>
      </c>
      <c r="E99550" t="inlineStr">
        <is>
          <t>DT_OTHERS</t>
        </is>
      </c>
    </row>
    <row r="99551">
      <c r="D99551" t="inlineStr">
        <is>
          <t>이달</t>
        </is>
      </c>
      <c r="E99551" t="inlineStr">
        <is>
          <t>DT_MONTH</t>
        </is>
      </c>
    </row>
    <row r="99552">
      <c r="D99552" t="inlineStr">
        <is>
          <t>6.5포인트</t>
        </is>
      </c>
      <c r="E99552" t="inlineStr">
        <is>
          <t>QT_OTHERS</t>
        </is>
      </c>
    </row>
    <row r="99553">
      <c r="D99553" t="inlineStr">
        <is>
          <t>88.3</t>
        </is>
      </c>
      <c r="E99553" t="inlineStr">
        <is>
          <t>QT_OTHERS</t>
        </is>
      </c>
    </row>
    <row r="99555">
      <c r="B99555" t="inlineStr">
        <is>
          <t>NWRW1800000054.119.8.1</t>
        </is>
      </c>
      <c r="C99555" t="inlineStr">
        <is>
          <t>경기여고 동창회인 경운회가 세운 박물관에서 특별전이 열린다는 소식을 듣고, 이 학교 36회 졸업생인 이 여사도 녹원삼과 당의를 기증했다.</t>
        </is>
      </c>
      <c r="D99555" t="inlineStr">
        <is>
          <t>경기여고</t>
        </is>
      </c>
      <c r="E99555" t="inlineStr">
        <is>
          <t>OGG_EDUCATION</t>
        </is>
      </c>
    </row>
    <row r="99556">
      <c r="D99556" t="inlineStr">
        <is>
          <t>경운회</t>
        </is>
      </c>
      <c r="E99556" t="inlineStr">
        <is>
          <t>OGG_OTHERS</t>
        </is>
      </c>
    </row>
    <row r="99557">
      <c r="D99557" t="inlineStr">
        <is>
          <t>36회</t>
        </is>
      </c>
      <c r="E99557" t="inlineStr">
        <is>
          <t>QT_ORDER</t>
        </is>
      </c>
    </row>
    <row r="99558">
      <c r="D99558" t="inlineStr">
        <is>
          <t>이</t>
        </is>
      </c>
      <c r="E99558" t="inlineStr">
        <is>
          <t>PS_NAME</t>
        </is>
      </c>
    </row>
    <row r="99559">
      <c r="D99559" t="inlineStr">
        <is>
          <t>녹원삼</t>
        </is>
      </c>
      <c r="E99559" t="inlineStr">
        <is>
          <t>CV_CLOTHING</t>
        </is>
      </c>
    </row>
    <row r="99560">
      <c r="D99560" t="inlineStr">
        <is>
          <t>당의</t>
        </is>
      </c>
      <c r="E99560" t="inlineStr">
        <is>
          <t>CV_CLOTHING</t>
        </is>
      </c>
    </row>
    <row r="99562">
      <c r="B99562" t="inlineStr">
        <is>
          <t>NWRW1800000054.119.9.2</t>
        </is>
      </c>
      <c r="C99562" t="inlineStr">
        <is>
          <t>지난 7월 출간한 회고록 '마지막 황실의 추억'(유아이북스)에 담긴 이야기를 풀어냈다.</t>
        </is>
      </c>
      <c r="D99562" t="inlineStr">
        <is>
          <t>지난 7월</t>
        </is>
      </c>
      <c r="E99562" t="inlineStr">
        <is>
          <t>DT_MONTH</t>
        </is>
      </c>
    </row>
    <row r="99563">
      <c r="D99563" t="inlineStr">
        <is>
          <t>마지막 황실의 추억</t>
        </is>
      </c>
      <c r="E99563" t="inlineStr">
        <is>
          <t>AFA_DOCUMENT</t>
        </is>
      </c>
    </row>
    <row r="99564">
      <c r="D99564" t="inlineStr">
        <is>
          <t>유아이북스</t>
        </is>
      </c>
      <c r="E99564" t="inlineStr">
        <is>
          <t>OGG_ECONOMY</t>
        </is>
      </c>
    </row>
    <row r="99566">
      <c r="B99566" t="inlineStr">
        <is>
          <t>NWRW1800000041.33.1.1</t>
        </is>
      </c>
      <c r="C99566" t="inlineStr">
        <is>
          <t>제주항공, 낮은 가격으로 높게 날았다</t>
        </is>
      </c>
      <c r="D99566" t="inlineStr">
        <is>
          <t>제주항공</t>
        </is>
      </c>
      <c r="E99566" t="inlineStr">
        <is>
          <t>OGG_ECONOMY</t>
        </is>
      </c>
    </row>
    <row r="99568">
      <c r="B99568" t="inlineStr">
        <is>
          <t>NWRW1800000041.33.3.1</t>
        </is>
      </c>
      <c r="C99568" t="inlineStr">
        <is>
          <t>저비용항공사들의 성장세가 두드러지는 가운데 국내 최대 저비용항공사인 제주항공이 분기 기준으로 역대 최대 실적을 발표했다.</t>
        </is>
      </c>
      <c r="D99568" t="inlineStr">
        <is>
          <t>제주항공</t>
        </is>
      </c>
      <c r="E99568" t="inlineStr">
        <is>
          <t>OGG_ECONOMY</t>
        </is>
      </c>
    </row>
    <row r="99570">
      <c r="B99570" t="inlineStr">
        <is>
          <t>NWRW1800000041.33.4.1</t>
        </is>
      </c>
      <c r="C99570" t="inlineStr">
        <is>
          <t>제주항공은 올해 3분기(7∼9월)에 매출액 1436억 원에 167억 원의 영업이익을 냈다고 27일 밝혔다.</t>
        </is>
      </c>
      <c r="D99570" t="inlineStr">
        <is>
          <t>제주항공</t>
        </is>
      </c>
      <c r="E99570" t="inlineStr">
        <is>
          <t>OGG_ECONOMY</t>
        </is>
      </c>
    </row>
    <row r="99571">
      <c r="D99571" t="inlineStr">
        <is>
          <t>올해 3분기</t>
        </is>
      </c>
      <c r="E99571" t="inlineStr">
        <is>
          <t>DT_DURATION</t>
        </is>
      </c>
    </row>
    <row r="99572">
      <c r="D99572" t="inlineStr">
        <is>
          <t>7∼9월</t>
        </is>
      </c>
      <c r="E99572" t="inlineStr">
        <is>
          <t>DT_DURATION</t>
        </is>
      </c>
    </row>
    <row r="99573">
      <c r="D99573" t="inlineStr">
        <is>
          <t>1436억 원</t>
        </is>
      </c>
      <c r="E99573" t="inlineStr">
        <is>
          <t>QT_PRICE</t>
        </is>
      </c>
    </row>
    <row r="99574">
      <c r="D99574" t="inlineStr">
        <is>
          <t>167억 원</t>
        </is>
      </c>
      <c r="E99574" t="inlineStr">
        <is>
          <t>QT_PRICE</t>
        </is>
      </c>
    </row>
    <row r="99575">
      <c r="D99575" t="inlineStr">
        <is>
          <t>27일</t>
        </is>
      </c>
      <c r="E99575" t="inlineStr">
        <is>
          <t>DT_DAY</t>
        </is>
      </c>
    </row>
    <row r="99577">
      <c r="B99577" t="inlineStr">
        <is>
          <t>NWRW1800000041.33.5.1</t>
        </is>
      </c>
      <c r="C99577" t="inlineStr">
        <is>
          <t>올해 제주항공의 3분기까지 누적 매출액은 3780억 원, 영업이익은 197억 원으로 올해 연간 기준으로 매출 5000억 원과 영업이익 200억 원을 달성할 수 있을 것으로 예상된다.</t>
        </is>
      </c>
      <c r="D99577" t="inlineStr">
        <is>
          <t>올해</t>
        </is>
      </c>
      <c r="E99577" t="inlineStr">
        <is>
          <t>DT_YEAR</t>
        </is>
      </c>
    </row>
    <row r="99578">
      <c r="D99578" t="inlineStr">
        <is>
          <t>제주항공</t>
        </is>
      </c>
      <c r="E99578" t="inlineStr">
        <is>
          <t>OGG_ECONOMY</t>
        </is>
      </c>
    </row>
    <row r="99579">
      <c r="D99579" t="inlineStr">
        <is>
          <t>3분기까지</t>
        </is>
      </c>
      <c r="E99579" t="inlineStr">
        <is>
          <t>DT_OTHERS</t>
        </is>
      </c>
    </row>
    <row r="99580">
      <c r="D99580" t="inlineStr">
        <is>
          <t>3780억 원</t>
        </is>
      </c>
      <c r="E99580" t="inlineStr">
        <is>
          <t>QT_PRICE</t>
        </is>
      </c>
    </row>
    <row r="99581">
      <c r="D99581" t="inlineStr">
        <is>
          <t>197억 원</t>
        </is>
      </c>
      <c r="E99581" t="inlineStr">
        <is>
          <t>QT_PRICE</t>
        </is>
      </c>
    </row>
    <row r="99582">
      <c r="D99582" t="inlineStr">
        <is>
          <t>올해</t>
        </is>
      </c>
      <c r="E99582" t="inlineStr">
        <is>
          <t>DT_YEAR</t>
        </is>
      </c>
    </row>
    <row r="99583">
      <c r="D99583" t="inlineStr">
        <is>
          <t>연간</t>
        </is>
      </c>
      <c r="E99583" t="inlineStr">
        <is>
          <t>DT_DURATION</t>
        </is>
      </c>
    </row>
    <row r="99584">
      <c r="D99584" t="inlineStr">
        <is>
          <t>5000억 원</t>
        </is>
      </c>
      <c r="E99584" t="inlineStr">
        <is>
          <t>QT_PRICE</t>
        </is>
      </c>
    </row>
    <row r="99585">
      <c r="D99585" t="inlineStr">
        <is>
          <t>200억 원</t>
        </is>
      </c>
      <c r="E99585" t="inlineStr">
        <is>
          <t>QT_PRICE</t>
        </is>
      </c>
    </row>
    <row r="99587">
      <c r="B99587" t="inlineStr">
        <is>
          <t>NWRW1800000041.33.6.1</t>
        </is>
      </c>
      <c r="C99587" t="inlineStr">
        <is>
          <t>제주항공은 “잇단 신규 취항과 화물·기내판매 등 기타 매출의 확대, 그리고 원가 절감 덕분”이라고 설명했다.</t>
        </is>
      </c>
      <c r="D99587" t="inlineStr">
        <is>
          <t>제주항공</t>
        </is>
      </c>
      <c r="E99587" t="inlineStr">
        <is>
          <t>OGG_ECONOMY</t>
        </is>
      </c>
    </row>
    <row r="99589">
      <c r="B99589" t="inlineStr">
        <is>
          <t>NWRW1800000041.33.6.2</t>
        </is>
      </c>
      <c r="C99589" t="inlineStr">
        <is>
          <t>제주항공은 보잉 737-800 항공기를 올해 1대 더 도입할 계획이며, 12월 일본 오키나와와 베트남 하노이 노선을 신규 취항할 계획이다.</t>
        </is>
      </c>
      <c r="D99589" t="inlineStr">
        <is>
          <t>제주항공</t>
        </is>
      </c>
      <c r="E99589" t="inlineStr">
        <is>
          <t>OGG_ECONOMY</t>
        </is>
      </c>
    </row>
    <row r="99590">
      <c r="D99590" t="inlineStr">
        <is>
          <t>보잉 737-800</t>
        </is>
      </c>
      <c r="E99590" t="inlineStr">
        <is>
          <t>AF_TRANSPORT</t>
        </is>
      </c>
    </row>
    <row r="99591">
      <c r="D99591" t="inlineStr">
        <is>
          <t>항공기</t>
        </is>
      </c>
      <c r="E99591" t="inlineStr">
        <is>
          <t>AF_TRANSPORT</t>
        </is>
      </c>
    </row>
    <row r="99592">
      <c r="D99592" t="inlineStr">
        <is>
          <t>올해</t>
        </is>
      </c>
      <c r="E99592" t="inlineStr">
        <is>
          <t>DT_YEAR</t>
        </is>
      </c>
    </row>
    <row r="99593">
      <c r="D99593" t="inlineStr">
        <is>
          <t>1대</t>
        </is>
      </c>
      <c r="E99593" t="inlineStr">
        <is>
          <t>QT_COUNT</t>
        </is>
      </c>
    </row>
    <row r="99594">
      <c r="D99594" t="inlineStr">
        <is>
          <t>12월</t>
        </is>
      </c>
      <c r="E99594" t="inlineStr">
        <is>
          <t>DT_MONTH</t>
        </is>
      </c>
    </row>
    <row r="99595">
      <c r="D99595" t="inlineStr">
        <is>
          <t>일본</t>
        </is>
      </c>
      <c r="E99595" t="inlineStr">
        <is>
          <t>LCP_COUNTRY</t>
        </is>
      </c>
    </row>
    <row r="99596">
      <c r="D99596" t="inlineStr">
        <is>
          <t>오키나와</t>
        </is>
      </c>
      <c r="E99596" t="inlineStr">
        <is>
          <t>LCP_PROVINCE</t>
        </is>
      </c>
    </row>
    <row r="99597">
      <c r="D99597" t="inlineStr">
        <is>
          <t>베트남</t>
        </is>
      </c>
      <c r="E99597" t="inlineStr">
        <is>
          <t>LCP_COUNTRY</t>
        </is>
      </c>
    </row>
    <row r="99598">
      <c r="D99598" t="inlineStr">
        <is>
          <t>하노이</t>
        </is>
      </c>
      <c r="E99598" t="inlineStr">
        <is>
          <t>LCP_CAPITALCITY</t>
        </is>
      </c>
    </row>
    <row r="99600">
      <c r="B99600" t="inlineStr">
        <is>
          <t>NWRW1800000041.33.7.4</t>
        </is>
      </c>
      <c r="C99600" t="inlineStr">
        <is>
          <t>제주항공은 2005년 1월 창립 후 9년 8개월 만인 올해 9월 임직원 수 1000명을 돌파했다.</t>
        </is>
      </c>
      <c r="D99600" t="inlineStr">
        <is>
          <t>제주항공</t>
        </is>
      </c>
      <c r="E99600" t="inlineStr">
        <is>
          <t>OGG_ECONOMY</t>
        </is>
      </c>
    </row>
    <row r="99601">
      <c r="D99601" t="inlineStr">
        <is>
          <t>2005년 1월</t>
        </is>
      </c>
      <c r="E99601" t="inlineStr">
        <is>
          <t>DT_OTHERS</t>
        </is>
      </c>
    </row>
    <row r="99602">
      <c r="D99602" t="inlineStr">
        <is>
          <t>9년 8개월 만</t>
        </is>
      </c>
      <c r="E99602" t="inlineStr">
        <is>
          <t>DT_DURATION</t>
        </is>
      </c>
    </row>
    <row r="99603">
      <c r="D99603" t="inlineStr">
        <is>
          <t>올해 9월</t>
        </is>
      </c>
      <c r="E99603" t="inlineStr">
        <is>
          <t>DT_OTHERS</t>
        </is>
      </c>
    </row>
    <row r="99604">
      <c r="D99604" t="inlineStr">
        <is>
          <t>임직원</t>
        </is>
      </c>
      <c r="E99604" t="inlineStr">
        <is>
          <t>CV_POSITION</t>
        </is>
      </c>
    </row>
    <row r="99605">
      <c r="D99605" t="inlineStr">
        <is>
          <t>1000명</t>
        </is>
      </c>
      <c r="E99605" t="inlineStr">
        <is>
          <t>QT_MAN_COUNT</t>
        </is>
      </c>
    </row>
    <row r="99607">
      <c r="B99607" t="inlineStr">
        <is>
          <t>NWRW1800000049.34.2.1</t>
        </is>
      </c>
      <c r="C99607" t="inlineStr">
        <is>
          <t>SK그룹이 지속적으로 성장할 수 있던 배경에는 무엇보다 연구개발(R&amp;D) 강화가 큰 역할을 하고 있다.</t>
        </is>
      </c>
      <c r="D99607" t="inlineStr">
        <is>
          <t>SK그룹</t>
        </is>
      </c>
      <c r="E99607" t="inlineStr">
        <is>
          <t>OGG_ECONOMY</t>
        </is>
      </c>
    </row>
    <row r="99609">
      <c r="B99609" t="inlineStr">
        <is>
          <t>NWRW1800000049.34.2.2</t>
        </is>
      </c>
      <c r="C99609" t="inlineStr">
        <is>
          <t>SK는 ‘신개념 R&amp;D’를 바탕으로 새로운 부가가치를 창출하기 위한 기술력을 꾸준히 끌어올리고 있다.</t>
        </is>
      </c>
      <c r="D99609" t="inlineStr">
        <is>
          <t>SK</t>
        </is>
      </c>
      <c r="E99609" t="inlineStr">
        <is>
          <t>OGG_ECONOMY</t>
        </is>
      </c>
    </row>
    <row r="99611">
      <c r="B99611" t="inlineStr">
        <is>
          <t>NWRW1800000049.34.2.3</t>
        </is>
      </c>
      <c r="C99611" t="inlineStr">
        <is>
          <t>SK의 신개념 R&amp;D는 ‘연구를 위한 연구’가 아닌 연구개발 초기 단계부터 사업화를 최종 목표로 두고 연구개발을 진행하는 것이 특징이다.</t>
        </is>
      </c>
      <c r="D99611" t="inlineStr">
        <is>
          <t>SK</t>
        </is>
      </c>
      <c r="E99611" t="inlineStr">
        <is>
          <t>OGG_ECONOMY</t>
        </is>
      </c>
    </row>
    <row r="99613">
      <c r="B99613" t="inlineStr">
        <is>
          <t>NWRW1800000049.34.3.1</t>
        </is>
      </c>
      <c r="C99613" t="inlineStr">
        <is>
          <t>이는 실제 시장에서 부가가치를 생산할 수 있는 제품과 기술을 개발하는 것이 연구개발 과정에서 가장 중요한 요소임을 강조하는 SK의 철학이다.</t>
        </is>
      </c>
      <c r="D99613" t="inlineStr">
        <is>
          <t>SK</t>
        </is>
      </c>
      <c r="E99613" t="inlineStr">
        <is>
          <t>OGG_ECONOMY</t>
        </is>
      </c>
    </row>
    <row r="99615">
      <c r="B99615" t="inlineStr">
        <is>
          <t>NWRW1800000049.34.4.1</t>
        </is>
      </c>
      <c r="C99615" t="inlineStr">
        <is>
          <t>이러한 SK의 ‘신개념 R&amp;D’는 계열사 각 분야에 적용되고 있다.</t>
        </is>
      </c>
      <c r="D99615" t="inlineStr">
        <is>
          <t>SK</t>
        </is>
      </c>
      <c r="E99615" t="inlineStr">
        <is>
          <t>OGG_ECONOMY</t>
        </is>
      </c>
    </row>
    <row r="99617">
      <c r="B99617" t="inlineStr">
        <is>
          <t>NWRW1800000049.34.5.1</t>
        </is>
      </c>
      <c r="C99617" t="inlineStr">
        <is>
          <t>SK이노베이션은 대전 유성구 대덕연구단지 내에 있는 SK이노베이션 글로벌테크놀로지(GT)를 중심으로 에너지, 석유화학, 윤활유, 신소재 분야에서 최고 수준의 신기술을 개발하고 있다.</t>
        </is>
      </c>
      <c r="D99617" t="inlineStr">
        <is>
          <t>SK이노베이션</t>
        </is>
      </c>
      <c r="E99617" t="inlineStr">
        <is>
          <t>OGG_ECONOMY</t>
        </is>
      </c>
    </row>
    <row r="99618">
      <c r="D99618" t="inlineStr">
        <is>
          <t>대전</t>
        </is>
      </c>
      <c r="E99618" t="inlineStr">
        <is>
          <t>LCP_CITY</t>
        </is>
      </c>
    </row>
    <row r="99619">
      <c r="D99619" t="inlineStr">
        <is>
          <t>유성구</t>
        </is>
      </c>
      <c r="E99619" t="inlineStr">
        <is>
          <t>LCP_COUNTY</t>
        </is>
      </c>
    </row>
    <row r="99620">
      <c r="D99620" t="inlineStr">
        <is>
          <t>대덕연구단지</t>
        </is>
      </c>
      <c r="E99620" t="inlineStr">
        <is>
          <t>LC_OTHERS</t>
        </is>
      </c>
    </row>
    <row r="99621">
      <c r="D99621" t="inlineStr">
        <is>
          <t>SK이노베이션</t>
        </is>
      </c>
      <c r="E99621" t="inlineStr">
        <is>
          <t>OGG_ECONOMY</t>
        </is>
      </c>
    </row>
    <row r="99622">
      <c r="D99622" t="inlineStr">
        <is>
          <t>윤활유</t>
        </is>
      </c>
      <c r="E99622" t="inlineStr">
        <is>
          <t>MT_CHEMICAL</t>
        </is>
      </c>
    </row>
    <row r="99624">
      <c r="B99624" t="inlineStr">
        <is>
          <t>NWRW1800000049.34.5.2</t>
        </is>
      </c>
      <c r="C99624" t="inlineStr">
        <is>
          <t>GT는 깨끗하고 연료소비효율 높은 휘발유 ‘엔크린’과 옥탄가 높은 고급 휘발유 ‘솔룩스’를 개발하는 등의 성과를 거뒀다.</t>
        </is>
      </c>
      <c r="D99624" t="inlineStr">
        <is>
          <t>GT</t>
        </is>
      </c>
      <c r="E99624" t="inlineStr">
        <is>
          <t>OGG_ECONOMY</t>
        </is>
      </c>
    </row>
    <row r="99625">
      <c r="D99625" t="inlineStr">
        <is>
          <t>휘발유</t>
        </is>
      </c>
      <c r="E99625" t="inlineStr">
        <is>
          <t>MT_CHEMICAL</t>
        </is>
      </c>
    </row>
    <row r="99626">
      <c r="D99626" t="inlineStr">
        <is>
          <t>엔크린</t>
        </is>
      </c>
      <c r="E99626" t="inlineStr">
        <is>
          <t>AFW_OTHER_PRODUCTS</t>
        </is>
      </c>
    </row>
    <row r="99627">
      <c r="D99627" t="inlineStr">
        <is>
          <t>휘발유</t>
        </is>
      </c>
      <c r="E99627" t="inlineStr">
        <is>
          <t>MT_CHEMICAL</t>
        </is>
      </c>
    </row>
    <row r="99628">
      <c r="D99628" t="inlineStr">
        <is>
          <t>솔룩스</t>
        </is>
      </c>
      <c r="E99628" t="inlineStr">
        <is>
          <t>AFW_OTHER_PRODUCTS</t>
        </is>
      </c>
    </row>
    <row r="99630">
      <c r="B99630" t="inlineStr">
        <is>
          <t>NWRW1800000049.34.6.1</t>
        </is>
      </c>
      <c r="C99630" t="inlineStr">
        <is>
          <t>SK이노베이션은 국내뿐 아니라 중국 베이징(北京)에도 아스팔트 도로 연구소를 설립해 슈퍼팔트를 개발하는 등 시장 맞춤형 기술 개발에 매진하고 있다.</t>
        </is>
      </c>
      <c r="D99630" t="inlineStr">
        <is>
          <t>SK이노베이션</t>
        </is>
      </c>
      <c r="E99630" t="inlineStr">
        <is>
          <t>OGG_ECONOMY</t>
        </is>
      </c>
    </row>
    <row r="99631">
      <c r="D99631" t="inlineStr">
        <is>
          <t>중국</t>
        </is>
      </c>
      <c r="E99631" t="inlineStr">
        <is>
          <t>LCP_COUNTRY</t>
        </is>
      </c>
    </row>
    <row r="99632">
      <c r="D99632" t="inlineStr">
        <is>
          <t>베이징</t>
        </is>
      </c>
      <c r="E99632" t="inlineStr">
        <is>
          <t>LCP_CAPITALCITY</t>
        </is>
      </c>
    </row>
    <row r="99633">
      <c r="D99633" t="inlineStr">
        <is>
          <t>北京</t>
        </is>
      </c>
      <c r="E99633" t="inlineStr">
        <is>
          <t>LCP_CAPITALCITY</t>
        </is>
      </c>
    </row>
    <row r="99634">
      <c r="D99634" t="inlineStr">
        <is>
          <t>아스팔트</t>
        </is>
      </c>
      <c r="E99634" t="inlineStr">
        <is>
          <t>MT_CHEMICAL</t>
        </is>
      </c>
    </row>
    <row r="99636">
      <c r="B99636" t="inlineStr">
        <is>
          <t>NWRW1800000049.34.7.2</t>
        </is>
      </c>
      <c r="C99636" t="inlineStr">
        <is>
          <t>최근에는 프리미엄 자동차 브랜드의 대표격인 벤츠의 차세대 전기차에 대규모 배터리를 공급하는 계약을 체결해 글로벌 마케팅 네트워크를 구축했다.</t>
        </is>
      </c>
      <c r="D99636" t="inlineStr">
        <is>
          <t>자동차</t>
        </is>
      </c>
      <c r="E99636" t="inlineStr">
        <is>
          <t>AF_TRANSPORT</t>
        </is>
      </c>
    </row>
    <row r="99637">
      <c r="D99637" t="inlineStr">
        <is>
          <t>벤츠</t>
        </is>
      </c>
      <c r="E99637" t="inlineStr">
        <is>
          <t>OGG_ECONOMY</t>
        </is>
      </c>
    </row>
    <row r="99638">
      <c r="D99638" t="inlineStr">
        <is>
          <t>전기차</t>
        </is>
      </c>
      <c r="E99638" t="inlineStr">
        <is>
          <t>AF_TRANSPORT</t>
        </is>
      </c>
    </row>
    <row r="99639">
      <c r="D99639" t="inlineStr">
        <is>
          <t>배터리</t>
        </is>
      </c>
      <c r="E99639" t="inlineStr">
        <is>
          <t>TMI_HW</t>
        </is>
      </c>
    </row>
    <row r="99641">
      <c r="B99641" t="inlineStr">
        <is>
          <t>NWRW1800000049.34.8.1</t>
        </is>
      </c>
      <c r="C99641" t="inlineStr">
        <is>
          <t>SK케미칼은 2008년 바이오 사업을 미래 핵심 동력으로 선정하고 이후 인프라 구축과 R&amp;D에 약 4000억 원의 비용을 투자했다.</t>
        </is>
      </c>
      <c r="D99641" t="inlineStr">
        <is>
          <t>SK케미칼</t>
        </is>
      </c>
      <c r="E99641" t="inlineStr">
        <is>
          <t>OGG_ECONOMY</t>
        </is>
      </c>
    </row>
    <row r="99642">
      <c r="D99642" t="inlineStr">
        <is>
          <t>2008년</t>
        </is>
      </c>
      <c r="E99642" t="inlineStr">
        <is>
          <t>DT_YEAR</t>
        </is>
      </c>
    </row>
    <row r="99643">
      <c r="D99643" t="inlineStr">
        <is>
          <t>약 4000억 원</t>
        </is>
      </c>
      <c r="E99643" t="inlineStr">
        <is>
          <t>QT_PRICE</t>
        </is>
      </c>
    </row>
    <row r="99645">
      <c r="B99645" t="inlineStr">
        <is>
          <t>NWRW1800000049.34.9.1</t>
        </is>
      </c>
      <c r="C99645" t="inlineStr">
        <is>
          <t>SK C&amp;C는 지난해 12월 클라우드·스마트팩토리·융합물류 등 신성장 사업의 성과 창출을 본격화하고 솔루션·플랫폼 등 기술 중심 회사로 도약하기 위한 조직개편 및 임원 인사를 단행했다.</t>
        </is>
      </c>
      <c r="D99645" t="inlineStr">
        <is>
          <t>SK C&amp;C</t>
        </is>
      </c>
      <c r="E99645" t="inlineStr">
        <is>
          <t>OGG_ECONOMY</t>
        </is>
      </c>
    </row>
    <row r="99646">
      <c r="D99646" t="inlineStr">
        <is>
          <t>지난해 12월</t>
        </is>
      </c>
      <c r="E99646" t="inlineStr">
        <is>
          <t>DT_OTHERS</t>
        </is>
      </c>
    </row>
    <row r="99647">
      <c r="D99647" t="inlineStr">
        <is>
          <t>임원</t>
        </is>
      </c>
      <c r="E99647" t="inlineStr">
        <is>
          <t>CV_POSITION</t>
        </is>
      </c>
    </row>
    <row r="99649">
      <c r="B99649" t="inlineStr">
        <is>
          <t>NWRW1800000046.356.2.1</t>
        </is>
      </c>
      <c r="C99649" t="inlineStr">
        <is>
          <t>TV조선 뉴스쇼 '판' 출연"잘하겠다는 걸론 용납 안돼… 책임질 일은 책임져야"</t>
        </is>
      </c>
      <c r="D99649" t="inlineStr">
        <is>
          <t>TV조선</t>
        </is>
      </c>
      <c r="E99649" t="inlineStr">
        <is>
          <t>OGG_MEDIA</t>
        </is>
      </c>
    </row>
    <row r="99651">
      <c r="B99651" t="inlineStr">
        <is>
          <t>NWRW1800000046.356.3.1</t>
        </is>
      </c>
      <c r="C99651" t="inlineStr">
        <is>
          <t>새정치민주연합 박지원〈사진〉 의원은 8일 당의 4·29 재·보선 전패와 관련해 "문재인 대표가 아무런 일도 없었던 것처럼 지나가면 안 된다"며 "책임질 일은 책임지고 국민과 당원 앞에 그 의사를 밝히는 게 건강한 당으로 다시 일어서는 일"이라고 말했다.</t>
        </is>
      </c>
      <c r="D99651" t="inlineStr">
        <is>
          <t>새정치민주연합</t>
        </is>
      </c>
      <c r="E99651" t="inlineStr">
        <is>
          <t>OGG_POLITICS</t>
        </is>
      </c>
    </row>
    <row r="99652">
      <c r="D99652" t="inlineStr">
        <is>
          <t>박지원</t>
        </is>
      </c>
      <c r="E99652" t="inlineStr">
        <is>
          <t>PS_NAME</t>
        </is>
      </c>
    </row>
    <row r="99653">
      <c r="D99653" t="inlineStr">
        <is>
          <t>의원</t>
        </is>
      </c>
      <c r="E99653" t="inlineStr">
        <is>
          <t>CV_POSITION</t>
        </is>
      </c>
    </row>
    <row r="99654">
      <c r="D99654" t="inlineStr">
        <is>
          <t>8일</t>
        </is>
      </c>
      <c r="E99654" t="inlineStr">
        <is>
          <t>DT_DAY</t>
        </is>
      </c>
    </row>
    <row r="99655">
      <c r="D99655" t="inlineStr">
        <is>
          <t>4·29 재·보선</t>
        </is>
      </c>
      <c r="E99655" t="inlineStr">
        <is>
          <t>EV_OTHERS</t>
        </is>
      </c>
    </row>
    <row r="99656">
      <c r="D99656" t="inlineStr">
        <is>
          <t>문재인</t>
        </is>
      </c>
      <c r="E99656" t="inlineStr">
        <is>
          <t>PS_NAME</t>
        </is>
      </c>
    </row>
    <row r="99657">
      <c r="D99657" t="inlineStr">
        <is>
          <t>대표</t>
        </is>
      </c>
      <c r="E99657" t="inlineStr">
        <is>
          <t>CV_POSITION</t>
        </is>
      </c>
    </row>
    <row r="99658">
      <c r="D99658" t="inlineStr">
        <is>
          <t>당원</t>
        </is>
      </c>
      <c r="E99658" t="inlineStr">
        <is>
          <t>CV_POSITION</t>
        </is>
      </c>
    </row>
    <row r="99660">
      <c r="B99660" t="inlineStr">
        <is>
          <t>NWRW1800000021.97.1.1</t>
        </is>
      </c>
      <c r="C99660" t="inlineStr">
        <is>
          <t>‘北억류 여기자’ 평양으로 이송한듯</t>
        </is>
      </c>
      <c r="D99660" t="inlineStr">
        <is>
          <t>北</t>
        </is>
      </c>
      <c r="E99660" t="inlineStr">
        <is>
          <t>OGG_POLITICS</t>
        </is>
      </c>
    </row>
    <row r="99661">
      <c r="D99661" t="inlineStr">
        <is>
          <t>여기자</t>
        </is>
      </c>
      <c r="E99661" t="inlineStr">
        <is>
          <t>CV_OCCUPATION</t>
        </is>
      </c>
    </row>
    <row r="99662">
      <c r="D99662" t="inlineStr">
        <is>
          <t>평양</t>
        </is>
      </c>
      <c r="E99662" t="inlineStr">
        <is>
          <t>LCP_CAPITALCITY</t>
        </is>
      </c>
    </row>
    <row r="99664">
      <c r="B99664" t="inlineStr">
        <is>
          <t>NWRW1800000037.204.4.1</t>
        </is>
      </c>
      <c r="C99664" t="inlineStr">
        <is>
          <t>입시정보업체인 하늘교육이 30일 학교알리미 자료를 통해 서울지역 375개 중학교의 2013학년도 졸업생 대비 특목고 합격률을 조사한 결과 대원국제중이 64.4%의 합격률로 1위를 차지했다.</t>
        </is>
      </c>
      <c r="D99664" t="inlineStr">
        <is>
          <t>하늘교육</t>
        </is>
      </c>
      <c r="E99664" t="inlineStr">
        <is>
          <t>OGG_EDUCATION</t>
        </is>
      </c>
    </row>
    <row r="99665">
      <c r="D99665" t="inlineStr">
        <is>
          <t>30일</t>
        </is>
      </c>
      <c r="E99665" t="inlineStr">
        <is>
          <t>DT_DAY</t>
        </is>
      </c>
    </row>
    <row r="99666">
      <c r="D99666" t="inlineStr">
        <is>
          <t>학교알리미</t>
        </is>
      </c>
      <c r="E99666" t="inlineStr">
        <is>
          <t>TMI_SERVICE</t>
        </is>
      </c>
    </row>
    <row r="99667">
      <c r="D99667" t="inlineStr">
        <is>
          <t>서울</t>
        </is>
      </c>
      <c r="E99667" t="inlineStr">
        <is>
          <t>LCP_CAPITALCITY</t>
        </is>
      </c>
    </row>
    <row r="99668">
      <c r="D99668" t="inlineStr">
        <is>
          <t>375개</t>
        </is>
      </c>
      <c r="E99668" t="inlineStr">
        <is>
          <t>QT_COUNT</t>
        </is>
      </c>
    </row>
    <row r="99669">
      <c r="D99669" t="inlineStr">
        <is>
          <t>2013학년도</t>
        </is>
      </c>
      <c r="E99669" t="inlineStr">
        <is>
          <t>DT_YEAR</t>
        </is>
      </c>
    </row>
    <row r="99670">
      <c r="D99670" t="inlineStr">
        <is>
          <t>대원국제중</t>
        </is>
      </c>
      <c r="E99670" t="inlineStr">
        <is>
          <t>OGG_EDUCATION</t>
        </is>
      </c>
    </row>
    <row r="99671">
      <c r="D99671" t="inlineStr">
        <is>
          <t>64.4%</t>
        </is>
      </c>
      <c r="E99671" t="inlineStr">
        <is>
          <t>QT_PERCENTAGE</t>
        </is>
      </c>
    </row>
    <row r="99672">
      <c r="D99672" t="inlineStr">
        <is>
          <t>1위</t>
        </is>
      </c>
      <c r="E99672" t="inlineStr">
        <is>
          <t>QT_ORDER</t>
        </is>
      </c>
    </row>
    <row r="99674">
      <c r="B99674" t="inlineStr">
        <is>
          <t>NWRW1800000054.42.6.1</t>
        </is>
      </c>
      <c r="C99674" t="inlineStr">
        <is>
          <t>CNN은 이날 "트럼프 대통령이 공화당 상원의원들에게 전화를 돌리며 법안 통과를 밀어붙이고 있다"고 했다.</t>
        </is>
      </c>
      <c r="D99674" t="inlineStr">
        <is>
          <t>CNN</t>
        </is>
      </c>
      <c r="E99674" t="inlineStr">
        <is>
          <t>OGG_MEDIA</t>
        </is>
      </c>
    </row>
    <row r="99675">
      <c r="D99675" t="inlineStr">
        <is>
          <t>이날</t>
        </is>
      </c>
      <c r="E99675" t="inlineStr">
        <is>
          <t>DT_DAY</t>
        </is>
      </c>
    </row>
    <row r="99676">
      <c r="D99676" t="inlineStr">
        <is>
          <t>트럼프</t>
        </is>
      </c>
      <c r="E99676" t="inlineStr">
        <is>
          <t>PS_NAME</t>
        </is>
      </c>
    </row>
    <row r="99677">
      <c r="D99677" t="inlineStr">
        <is>
          <t>대통령</t>
        </is>
      </c>
      <c r="E99677" t="inlineStr">
        <is>
          <t>CV_POSITION</t>
        </is>
      </c>
    </row>
    <row r="99678">
      <c r="D99678" t="inlineStr">
        <is>
          <t>공화당</t>
        </is>
      </c>
      <c r="E99678" t="inlineStr">
        <is>
          <t>OGG_POLITICS</t>
        </is>
      </c>
    </row>
    <row r="99679">
      <c r="D99679" t="inlineStr">
        <is>
          <t>상원의원</t>
        </is>
      </c>
      <c r="E99679" t="inlineStr">
        <is>
          <t>CV_POSITION</t>
        </is>
      </c>
    </row>
    <row r="99681">
      <c r="B99681" t="inlineStr">
        <is>
          <t>NWRW1800000054.42.6.2</t>
        </is>
      </c>
      <c r="C99681" t="inlineStr">
        <is>
          <t>그러나 야당인 민주당 내에서 반대의 목소리가 크고, 여당인 공화당 내에서도 이견이 있어 감세안이 그대로 통과할 수 있을지는 미지수다.</t>
        </is>
      </c>
      <c r="D99681" t="inlineStr">
        <is>
          <t>민주당</t>
        </is>
      </c>
      <c r="E99681" t="inlineStr">
        <is>
          <t>OGG_POLITICS</t>
        </is>
      </c>
    </row>
    <row r="99682">
      <c r="D99682" t="inlineStr">
        <is>
          <t>공화당</t>
        </is>
      </c>
      <c r="E99682" t="inlineStr">
        <is>
          <t>OGG_POLITICS</t>
        </is>
      </c>
    </row>
    <row r="99684">
      <c r="B99684" t="inlineStr">
        <is>
          <t>NWRW1800000036.205.2.1</t>
        </is>
      </c>
      <c r="C99684" t="inlineStr">
        <is>
          <t>[한겨레] 붕어빵 노점 아르바이트 강요</t>
        </is>
      </c>
      <c r="D99684" t="inlineStr">
        <is>
          <t>한겨레</t>
        </is>
      </c>
      <c r="E99684" t="inlineStr">
        <is>
          <t>OGG_MEDIA</t>
        </is>
      </c>
    </row>
    <row r="99685">
      <c r="D99685" t="inlineStr">
        <is>
          <t>붕어빵</t>
        </is>
      </c>
      <c r="E99685" t="inlineStr">
        <is>
          <t>CV_FOOD</t>
        </is>
      </c>
    </row>
    <row r="99687">
      <c r="B99687" t="inlineStr">
        <is>
          <t>NWRW1800000036.205.5.1</t>
        </is>
      </c>
      <c r="C99687" t="inlineStr">
        <is>
          <t>5일 경기경찰청 광역수사대에 따르면, 안성 파라다이스파 조직원 김아무개(21)씨 등 20명은 폭력조직 활동자금 마련 명목으로 2008년부터 지난해 12월까지 안성지역 중·고교 일진들을 규합해, 모두 330차례에 걸쳐 2100여만원 상당의 금품을 뜯은 혐의가 드러났다.</t>
        </is>
      </c>
      <c r="D99687" t="inlineStr">
        <is>
          <t>5일</t>
        </is>
      </c>
      <c r="E99687" t="inlineStr">
        <is>
          <t>DT_DAY</t>
        </is>
      </c>
    </row>
    <row r="99688">
      <c r="D99688" t="inlineStr">
        <is>
          <t>경기경찰청</t>
        </is>
      </c>
      <c r="E99688" t="inlineStr">
        <is>
          <t>OGG_POLITICS</t>
        </is>
      </c>
    </row>
    <row r="99689">
      <c r="D99689" t="inlineStr">
        <is>
          <t>안성</t>
        </is>
      </c>
      <c r="E99689" t="inlineStr">
        <is>
          <t>LCP_CITY</t>
        </is>
      </c>
    </row>
    <row r="99690">
      <c r="D99690" t="inlineStr">
        <is>
          <t>파라다이스파</t>
        </is>
      </c>
      <c r="E99690" t="inlineStr">
        <is>
          <t>OGG_OTHERS</t>
        </is>
      </c>
    </row>
    <row r="99691">
      <c r="D99691" t="inlineStr">
        <is>
          <t>조직원</t>
        </is>
      </c>
      <c r="E99691" t="inlineStr">
        <is>
          <t>CV_POSITION</t>
        </is>
      </c>
    </row>
    <row r="99692">
      <c r="D99692" t="inlineStr">
        <is>
          <t>김</t>
        </is>
      </c>
      <c r="E99692" t="inlineStr">
        <is>
          <t>PS_NAME</t>
        </is>
      </c>
    </row>
    <row r="99693">
      <c r="D99693" t="inlineStr">
        <is>
          <t>21</t>
        </is>
      </c>
      <c r="E99693" t="inlineStr">
        <is>
          <t>QT_AGE</t>
        </is>
      </c>
    </row>
    <row r="99694">
      <c r="D99694" t="inlineStr">
        <is>
          <t>20명</t>
        </is>
      </c>
      <c r="E99694" t="inlineStr">
        <is>
          <t>QT_MAN_COUNT</t>
        </is>
      </c>
    </row>
    <row r="99695">
      <c r="D99695" t="inlineStr">
        <is>
          <t>2008년부터 지난해 12월까지</t>
        </is>
      </c>
      <c r="E99695" t="inlineStr">
        <is>
          <t>DT_DURATION</t>
        </is>
      </c>
    </row>
    <row r="99696">
      <c r="D99696" t="inlineStr">
        <is>
          <t>안성</t>
        </is>
      </c>
      <c r="E99696" t="inlineStr">
        <is>
          <t>LCP_CITY</t>
        </is>
      </c>
    </row>
    <row r="99697">
      <c r="D99697" t="inlineStr">
        <is>
          <t>330차례</t>
        </is>
      </c>
      <c r="E99697" t="inlineStr">
        <is>
          <t>QT_COUNT</t>
        </is>
      </c>
    </row>
    <row r="99698">
      <c r="D99698" t="inlineStr">
        <is>
          <t>2100여만원</t>
        </is>
      </c>
      <c r="E99698" t="inlineStr">
        <is>
          <t>QT_PRICE</t>
        </is>
      </c>
    </row>
    <row r="99700">
      <c r="B99700" t="inlineStr">
        <is>
          <t>NWRW1800000036.205.7.1</t>
        </is>
      </c>
      <c r="C99700" t="inlineStr">
        <is>
          <t>경찰은 “폭력조직원들은 중고생 일진들을 합숙훈련시키고 조직 규율을 위반하거나 탈퇴하면 집단폭행했다”며 “폭력조직원들이 중고생 일진들을 갈취하고 일진들이 다시 또래들을 갈취하는 악순환이 이어졌다”고 말했다.</t>
        </is>
      </c>
      <c r="D99700" t="inlineStr">
        <is>
          <t>경찰</t>
        </is>
      </c>
      <c r="E99700" t="inlineStr">
        <is>
          <t>OGG_POLITICS</t>
        </is>
      </c>
    </row>
    <row r="99702">
      <c r="B99702" t="inlineStr">
        <is>
          <t>NWRW1800000036.205.8.1</t>
        </is>
      </c>
      <c r="C99702" t="inlineStr">
        <is>
          <t>경찰은 안성 폭력조직 파라다이스파 행동대원 3명과 용인폭력조직 용청회파 추종세력 2명 등 5명을 상습갈취 등의 혐의로 구속했다.</t>
        </is>
      </c>
      <c r="D99702" t="inlineStr">
        <is>
          <t>경찰</t>
        </is>
      </c>
      <c r="E99702" t="inlineStr">
        <is>
          <t>OGG_POLITICS</t>
        </is>
      </c>
    </row>
    <row r="99703">
      <c r="D99703" t="inlineStr">
        <is>
          <t>안성</t>
        </is>
      </c>
      <c r="E99703" t="inlineStr">
        <is>
          <t>LCP_CITY</t>
        </is>
      </c>
    </row>
    <row r="99704">
      <c r="D99704" t="inlineStr">
        <is>
          <t>파라다이스파</t>
        </is>
      </c>
      <c r="E99704" t="inlineStr">
        <is>
          <t>OGG_OTHERS</t>
        </is>
      </c>
    </row>
    <row r="99705">
      <c r="D99705" t="inlineStr">
        <is>
          <t>3명</t>
        </is>
      </c>
      <c r="E99705" t="inlineStr">
        <is>
          <t>QT_MAN_COUNT</t>
        </is>
      </c>
    </row>
    <row r="99706">
      <c r="D99706" t="inlineStr">
        <is>
          <t>용인</t>
        </is>
      </c>
      <c r="E99706" t="inlineStr">
        <is>
          <t>LCP_CITY</t>
        </is>
      </c>
    </row>
    <row r="99707">
      <c r="D99707" t="inlineStr">
        <is>
          <t>용청회파</t>
        </is>
      </c>
      <c r="E99707" t="inlineStr">
        <is>
          <t>OGG_MILITARY</t>
        </is>
      </c>
    </row>
    <row r="99708">
      <c r="D99708" t="inlineStr">
        <is>
          <t>2명</t>
        </is>
      </c>
      <c r="E99708" t="inlineStr">
        <is>
          <t>QT_MAN_COUNT</t>
        </is>
      </c>
    </row>
    <row r="99709">
      <c r="D99709" t="inlineStr">
        <is>
          <t>5명</t>
        </is>
      </c>
      <c r="E99709" t="inlineStr">
        <is>
          <t>QT_MAN_COUNT</t>
        </is>
      </c>
    </row>
    <row r="99711">
      <c r="B99711" t="inlineStr">
        <is>
          <t>NWRW1800000049.59.7.2</t>
        </is>
      </c>
      <c r="C99711" t="inlineStr">
        <is>
          <t>이를 위해 도요타, 스즈키, 다이킨공업 등 일본 기업은 현지에 직업훈련학교를 세우기로 했다.</t>
        </is>
      </c>
      <c r="D99711" t="inlineStr">
        <is>
          <t>도요타</t>
        </is>
      </c>
      <c r="E99711" t="inlineStr">
        <is>
          <t>OGG_ECONOMY</t>
        </is>
      </c>
    </row>
    <row r="99712">
      <c r="D99712" t="inlineStr">
        <is>
          <t>스즈키</t>
        </is>
      </c>
      <c r="E99712" t="inlineStr">
        <is>
          <t>OGG_ECONOMY</t>
        </is>
      </c>
    </row>
    <row r="99713">
      <c r="D99713" t="inlineStr">
        <is>
          <t>다이킨공업</t>
        </is>
      </c>
      <c r="E99713" t="inlineStr">
        <is>
          <t>OGG_ECONOMY</t>
        </is>
      </c>
    </row>
    <row r="99714">
      <c r="D99714" t="inlineStr">
        <is>
          <t>일본</t>
        </is>
      </c>
      <c r="E99714" t="inlineStr">
        <is>
          <t>LCP_COUNTRY</t>
        </is>
      </c>
    </row>
    <row r="99716">
      <c r="B99716" t="inlineStr">
        <is>
          <t>NWRW1800000049.59.8.1</t>
        </is>
      </c>
      <c r="C99716" t="inlineStr">
        <is>
          <t>양국 정상은 지난해 원칙적으로 합의한 원자력협정 서명식도 가질 것이라고 요미우리신문이 6일 보도했다.</t>
        </is>
      </c>
      <c r="D99716" t="inlineStr">
        <is>
          <t>정상</t>
        </is>
      </c>
      <c r="E99716" t="inlineStr">
        <is>
          <t>CV_POSITION</t>
        </is>
      </c>
    </row>
    <row r="99717">
      <c r="D99717" t="inlineStr">
        <is>
          <t>지난해</t>
        </is>
      </c>
      <c r="E99717" t="inlineStr">
        <is>
          <t>DT_YEAR</t>
        </is>
      </c>
    </row>
    <row r="99718">
      <c r="D99718" t="inlineStr">
        <is>
          <t>원자력협정 서명식</t>
        </is>
      </c>
      <c r="E99718" t="inlineStr">
        <is>
          <t>EV_OTHERS</t>
        </is>
      </c>
    </row>
    <row r="99719">
      <c r="D99719" t="inlineStr">
        <is>
          <t>요미우리신문</t>
        </is>
      </c>
      <c r="E99719" t="inlineStr">
        <is>
          <t>OGG_MEDIA</t>
        </is>
      </c>
    </row>
    <row r="99720">
      <c r="D99720" t="inlineStr">
        <is>
          <t>6일</t>
        </is>
      </c>
      <c r="E99720" t="inlineStr">
        <is>
          <t>DT_DAY</t>
        </is>
      </c>
    </row>
    <row r="99722">
      <c r="B99722" t="inlineStr">
        <is>
          <t>NWRW1800000036.297.2.1</t>
        </is>
      </c>
      <c r="C99722" t="inlineStr">
        <is>
          <t>[한겨레] 김양희 기자의 맛있는 야구</t>
        </is>
      </c>
      <c r="D99722" t="inlineStr">
        <is>
          <t>한겨레</t>
        </is>
      </c>
      <c r="E99722" t="inlineStr">
        <is>
          <t>OGG_MEDIA</t>
        </is>
      </c>
    </row>
    <row r="99723">
      <c r="D99723" t="inlineStr">
        <is>
          <t>김양희</t>
        </is>
      </c>
      <c r="E99723" t="inlineStr">
        <is>
          <t>PS_NAME</t>
        </is>
      </c>
    </row>
    <row r="99724">
      <c r="D99724" t="inlineStr">
        <is>
          <t>기자</t>
        </is>
      </c>
      <c r="E99724" t="inlineStr">
        <is>
          <t>CV_OCCUPATION</t>
        </is>
      </c>
    </row>
    <row r="99725">
      <c r="D99725" t="inlineStr">
        <is>
          <t>야구</t>
        </is>
      </c>
      <c r="E99725" t="inlineStr">
        <is>
          <t>CV_SPORTS</t>
        </is>
      </c>
    </row>
    <row r="99727">
      <c r="B99727" t="inlineStr">
        <is>
          <t>NWRW1800000036.297.3.11</t>
        </is>
      </c>
      <c r="C99727" t="inlineStr">
        <is>
          <t>지난겨울 엘지(LG)의 프랜차이즈 스타 조인성(37)이 에스케이(SK)로 떠났을 때, 엘지 팬들은 이런 심정이었다.</t>
        </is>
      </c>
      <c r="D99727" t="inlineStr">
        <is>
          <t>지난겨울</t>
        </is>
      </c>
      <c r="E99727" t="inlineStr">
        <is>
          <t>DT_SEASON</t>
        </is>
      </c>
    </row>
    <row r="99728">
      <c r="D99728" t="inlineStr">
        <is>
          <t>엘지</t>
        </is>
      </c>
      <c r="E99728" t="inlineStr">
        <is>
          <t>OGG_SPORTS</t>
        </is>
      </c>
    </row>
    <row r="99729">
      <c r="D99729" t="inlineStr">
        <is>
          <t>LG</t>
        </is>
      </c>
      <c r="E99729" t="inlineStr">
        <is>
          <t>OGG_SPORTS</t>
        </is>
      </c>
    </row>
    <row r="99730">
      <c r="D99730" t="inlineStr">
        <is>
          <t>조인성</t>
        </is>
      </c>
      <c r="E99730" t="inlineStr">
        <is>
          <t>PS_NAME</t>
        </is>
      </c>
    </row>
    <row r="99731">
      <c r="D99731" t="inlineStr">
        <is>
          <t>37</t>
        </is>
      </c>
      <c r="E99731" t="inlineStr">
        <is>
          <t>QT_AGE</t>
        </is>
      </c>
    </row>
    <row r="99732">
      <c r="D99732" t="inlineStr">
        <is>
          <t>에스케이</t>
        </is>
      </c>
      <c r="E99732" t="inlineStr">
        <is>
          <t>OGG_SPORTS</t>
        </is>
      </c>
    </row>
    <row r="99733">
      <c r="D99733" t="inlineStr">
        <is>
          <t>SK</t>
        </is>
      </c>
      <c r="E99733" t="inlineStr">
        <is>
          <t>OGG_SPORTS</t>
        </is>
      </c>
    </row>
    <row r="99734">
      <c r="D99734" t="inlineStr">
        <is>
          <t>엘지</t>
        </is>
      </c>
      <c r="E99734" t="inlineStr">
        <is>
          <t>OGG_SPORTS</t>
        </is>
      </c>
    </row>
    <row r="99736">
      <c r="B99736" t="inlineStr">
        <is>
          <t>NWRW1800000036.297.4.2</t>
        </is>
      </c>
      <c r="C99736" t="inlineStr">
        <is>
          <t>홈 팀 엘지의 줄무늬 유니폼이 아닌 원정 팀 에스케이의 빨간 유니폼을 입고 있었다.</t>
        </is>
      </c>
      <c r="D99736" t="inlineStr">
        <is>
          <t>엘지</t>
        </is>
      </c>
      <c r="E99736" t="inlineStr">
        <is>
          <t>OGG_SPORTS</t>
        </is>
      </c>
    </row>
    <row r="99737">
      <c r="D99737" t="inlineStr">
        <is>
          <t>줄무늬</t>
        </is>
      </c>
      <c r="E99737" t="inlineStr">
        <is>
          <t>TM_SHAPE</t>
        </is>
      </c>
    </row>
    <row r="99738">
      <c r="D99738" t="inlineStr">
        <is>
          <t>에스케이</t>
        </is>
      </c>
      <c r="E99738" t="inlineStr">
        <is>
          <t>OGG_SPORTS</t>
        </is>
      </c>
    </row>
    <row r="99740">
      <c r="B99740" t="inlineStr">
        <is>
          <t>NWRW1800000036.297.5.2</t>
        </is>
      </c>
      <c r="C99740" t="inlineStr">
        <is>
          <t>엘지에서 2년을 보낸 뒤 친정팀인 넥센 히어로즈로 돌아간 이택근(32)도 24일 잠실구장에서 똑같은 경험을 했다.</t>
        </is>
      </c>
      <c r="D99740" t="inlineStr">
        <is>
          <t>엘지</t>
        </is>
      </c>
      <c r="E99740" t="inlineStr">
        <is>
          <t>OGG_SPORTS</t>
        </is>
      </c>
    </row>
    <row r="99741">
      <c r="D99741" t="inlineStr">
        <is>
          <t>2년</t>
        </is>
      </c>
      <c r="E99741" t="inlineStr">
        <is>
          <t>DT_DURATION</t>
        </is>
      </c>
    </row>
    <row r="99742">
      <c r="D99742" t="inlineStr">
        <is>
          <t>넥센 히어로즈</t>
        </is>
      </c>
      <c r="E99742" t="inlineStr">
        <is>
          <t>OGG_SPORTS</t>
        </is>
      </c>
    </row>
    <row r="99743">
      <c r="D99743" t="inlineStr">
        <is>
          <t>이택근</t>
        </is>
      </c>
      <c r="E99743" t="inlineStr">
        <is>
          <t>PS_NAME</t>
        </is>
      </c>
    </row>
    <row r="99744">
      <c r="D99744" t="inlineStr">
        <is>
          <t>32</t>
        </is>
      </c>
      <c r="E99744" t="inlineStr">
        <is>
          <t>QT_AGE</t>
        </is>
      </c>
    </row>
    <row r="99745">
      <c r="D99745" t="inlineStr">
        <is>
          <t>24일</t>
        </is>
      </c>
      <c r="E99745" t="inlineStr">
        <is>
          <t>DT_DAY</t>
        </is>
      </c>
    </row>
    <row r="99746">
      <c r="D99746" t="inlineStr">
        <is>
          <t>잠실구장</t>
        </is>
      </c>
      <c r="E99746" t="inlineStr">
        <is>
          <t>AF_BUILDING</t>
        </is>
      </c>
    </row>
    <row r="99748">
      <c r="B99748" t="inlineStr">
        <is>
          <t>NWRW1800000036.297.5.5</t>
        </is>
      </c>
      <c r="C99748" t="inlineStr">
        <is>
          <t>“야유 때문이 아니라 2년 동안 나를 격려하고 응원해준 엘지 팬들에게 고마움을 표하고자 인사를 했다”는 게 이택근의 말이었다.</t>
        </is>
      </c>
      <c r="D99748" t="inlineStr">
        <is>
          <t>2년 동안</t>
        </is>
      </c>
      <c r="E99748" t="inlineStr">
        <is>
          <t>DT_DURATION</t>
        </is>
      </c>
    </row>
    <row r="99749">
      <c r="D99749" t="inlineStr">
        <is>
          <t>엘지</t>
        </is>
      </c>
      <c r="E99749" t="inlineStr">
        <is>
          <t>OGG_SPORTS</t>
        </is>
      </c>
    </row>
    <row r="99750">
      <c r="D99750" t="inlineStr">
        <is>
          <t>이택근</t>
        </is>
      </c>
      <c r="E99750" t="inlineStr">
        <is>
          <t>PS_NAME</t>
        </is>
      </c>
    </row>
    <row r="99752">
      <c r="B99752" t="inlineStr">
        <is>
          <t>NWRW1800000036.297.7.1</t>
        </is>
      </c>
      <c r="C99752" t="inlineStr">
        <is>
          <t>지난 14일 엘지 이대진이 기아(KIA)를 상대로 선발등판했을 때, 잠실구장 3루석의 기아 팬들은 박수를 쳐줬다.</t>
        </is>
      </c>
      <c r="D99752" t="inlineStr">
        <is>
          <t>지난 14일</t>
        </is>
      </c>
      <c r="E99752" t="inlineStr">
        <is>
          <t>DT_DAY</t>
        </is>
      </c>
    </row>
    <row r="99753">
      <c r="D99753" t="inlineStr">
        <is>
          <t>엘지</t>
        </is>
      </c>
      <c r="E99753" t="inlineStr">
        <is>
          <t>OGG_SPORTS</t>
        </is>
      </c>
    </row>
    <row r="99754">
      <c r="D99754" t="inlineStr">
        <is>
          <t>이대진</t>
        </is>
      </c>
      <c r="E99754" t="inlineStr">
        <is>
          <t>PS_NAME</t>
        </is>
      </c>
    </row>
    <row r="99755">
      <c r="D99755" t="inlineStr">
        <is>
          <t>기아</t>
        </is>
      </c>
      <c r="E99755" t="inlineStr">
        <is>
          <t>OGG_SPORTS</t>
        </is>
      </c>
    </row>
    <row r="99756">
      <c r="D99756" t="inlineStr">
        <is>
          <t>KIA</t>
        </is>
      </c>
      <c r="E99756" t="inlineStr">
        <is>
          <t>OGG_SPORTS</t>
        </is>
      </c>
    </row>
    <row r="99757">
      <c r="D99757" t="inlineStr">
        <is>
          <t>잠실구장</t>
        </is>
      </c>
      <c r="E99757" t="inlineStr">
        <is>
          <t>AF_BUILDING</t>
        </is>
      </c>
    </row>
    <row r="99758">
      <c r="D99758" t="inlineStr">
        <is>
          <t>3루석</t>
        </is>
      </c>
      <c r="E99758" t="inlineStr">
        <is>
          <t>CV_SPORTS_POSITION</t>
        </is>
      </c>
    </row>
    <row r="99759">
      <c r="D99759" t="inlineStr">
        <is>
          <t>기아</t>
        </is>
      </c>
      <c r="E99759" t="inlineStr">
        <is>
          <t>OGG_SPORTS</t>
        </is>
      </c>
    </row>
    <row r="99761">
      <c r="B99761" t="inlineStr">
        <is>
          <t>NWRW1800000036.297.7.4</t>
        </is>
      </c>
      <c r="C99761" t="inlineStr">
        <is>
          <t>한동안 가을 야구를 못 본 엘지 팬들이기에 이해는 된다.</t>
        </is>
      </c>
      <c r="D99761" t="inlineStr">
        <is>
          <t>가을 야구</t>
        </is>
      </c>
      <c r="E99761" t="inlineStr">
        <is>
          <t>EV_SPORTS</t>
        </is>
      </c>
    </row>
    <row r="99762">
      <c r="D99762" t="inlineStr">
        <is>
          <t>엘지</t>
        </is>
      </c>
      <c r="E99762" t="inlineStr">
        <is>
          <t>OGG_SPORTS</t>
        </is>
      </c>
    </row>
    <row r="99764">
      <c r="B99764" t="inlineStr">
        <is>
          <t>NWRW1800000036.297.7.6</t>
        </is>
      </c>
      <c r="C99764" t="inlineStr">
        <is>
          <t>엘지 팬들의 넓은 아량을 기대해본다.</t>
        </is>
      </c>
      <c r="D99764" t="inlineStr">
        <is>
          <t>엘지</t>
        </is>
      </c>
      <c r="E99764" t="inlineStr">
        <is>
          <t>OGG_SPORTS</t>
        </is>
      </c>
    </row>
    <row r="99766">
      <c r="B99766" t="inlineStr">
        <is>
          <t>NWRW1800000021.353.2.1</t>
        </is>
      </c>
      <c r="C99766" t="inlineStr">
        <is>
          <t>기획재정부와 금융위원회가 금융 공기업의 임금협상 과정에서 노사간에 이면합의가 있었는지 밝히기 위해 임금협상을 끝낸 모든 금융 공기업의 노사합의 내용을 재점검하기로 했다.</t>
        </is>
      </c>
      <c r="D99766" t="inlineStr">
        <is>
          <t>기획재정부</t>
        </is>
      </c>
      <c r="E99766" t="inlineStr">
        <is>
          <t>OGG_POLITICS</t>
        </is>
      </c>
    </row>
    <row r="99767">
      <c r="D99767" t="inlineStr">
        <is>
          <t>금융위원회</t>
        </is>
      </c>
      <c r="E99767" t="inlineStr">
        <is>
          <t>OGG_POLITICS</t>
        </is>
      </c>
    </row>
    <row r="99769">
      <c r="B99769" t="inlineStr">
        <is>
          <t>NWRW1800000021.353.2.2</t>
        </is>
      </c>
      <c r="C99769" t="inlineStr">
        <is>
          <t>이는 예금보험공사 노동조합이 올해 임금을 깎는 대신 이명박 정부의 임기가 끝난 뒤 임금을 대폭 올리는 이면계약을 회사 측에 요구한 사실이 확인된 데 따른 것이다.</t>
        </is>
      </c>
      <c r="D99769" t="inlineStr">
        <is>
          <t>예금보험공사</t>
        </is>
      </c>
      <c r="E99769" t="inlineStr">
        <is>
          <t>OGG_ECONOMY</t>
        </is>
      </c>
    </row>
    <row r="99770">
      <c r="D99770" t="inlineStr">
        <is>
          <t>올해</t>
        </is>
      </c>
      <c r="E99770" t="inlineStr">
        <is>
          <t>DT_YEAR</t>
        </is>
      </c>
    </row>
    <row r="99771">
      <c r="D99771" t="inlineStr">
        <is>
          <t>임금</t>
        </is>
      </c>
      <c r="E99771" t="inlineStr">
        <is>
          <t>CV_FUNDS</t>
        </is>
      </c>
    </row>
    <row r="99772">
      <c r="D99772" t="inlineStr">
        <is>
          <t>이명박</t>
        </is>
      </c>
      <c r="E99772" t="inlineStr">
        <is>
          <t>PS_NAME</t>
        </is>
      </c>
    </row>
    <row r="99773">
      <c r="D99773" t="inlineStr">
        <is>
          <t>정부</t>
        </is>
      </c>
      <c r="E99773" t="inlineStr">
        <is>
          <t>OGG_POLITICS</t>
        </is>
      </c>
    </row>
    <row r="99774">
      <c r="D99774" t="inlineStr">
        <is>
          <t>임금</t>
        </is>
      </c>
      <c r="E99774" t="inlineStr">
        <is>
          <t>CV_FUNDS</t>
        </is>
      </c>
    </row>
    <row r="99776">
      <c r="B99776" t="inlineStr">
        <is>
          <t>NWRW1800000021.353.4.1</t>
        </is>
      </c>
      <c r="C99776" t="inlineStr">
        <is>
          <t>공공기관 선진화의 주무부처인 재정부 관계자는 28일 “최근 노사협상을 끝내고 임금삭감 방안을 확정 발표한 금융 공기업 전체의 합의사항을 여러 경로로 확인해 이면계약 사실이 드러나면 강력히 징계할 방침”이라고 밝혔다.</t>
        </is>
      </c>
      <c r="D99776" t="inlineStr">
        <is>
          <t>재정부</t>
        </is>
      </c>
      <c r="E99776" t="inlineStr">
        <is>
          <t>OGG_POLITICS</t>
        </is>
      </c>
    </row>
    <row r="99777">
      <c r="D99777" t="inlineStr">
        <is>
          <t>28일</t>
        </is>
      </c>
      <c r="E99777" t="inlineStr">
        <is>
          <t>DT_DAY</t>
        </is>
      </c>
    </row>
    <row r="99779">
      <c r="B99779" t="inlineStr">
        <is>
          <t>NWRW1800000021.353.5.1</t>
        </is>
      </c>
      <c r="C99779" t="inlineStr">
        <is>
          <t>금융 공기업은 산업은행, 기업은행, 수출입은행, 신용보증기금, 기술보증기금, 자산관리공사, 예금보험공사 등 18곳이다.</t>
        </is>
      </c>
      <c r="D99779" t="inlineStr">
        <is>
          <t>산업은행</t>
        </is>
      </c>
      <c r="E99779" t="inlineStr">
        <is>
          <t>OGG_ECONOMY</t>
        </is>
      </c>
    </row>
    <row r="99780">
      <c r="D99780" t="inlineStr">
        <is>
          <t>기업은행</t>
        </is>
      </c>
      <c r="E99780" t="inlineStr">
        <is>
          <t>OGG_ECONOMY</t>
        </is>
      </c>
    </row>
    <row r="99781">
      <c r="D99781" t="inlineStr">
        <is>
          <t>수출입은행</t>
        </is>
      </c>
      <c r="E99781" t="inlineStr">
        <is>
          <t>OGG_ECONOMY</t>
        </is>
      </c>
    </row>
    <row r="99782">
      <c r="D99782" t="inlineStr">
        <is>
          <t>신용보증기금</t>
        </is>
      </c>
      <c r="E99782" t="inlineStr">
        <is>
          <t>OGG_POLITICS</t>
        </is>
      </c>
    </row>
    <row r="99783">
      <c r="D99783" t="inlineStr">
        <is>
          <t>기술보증기금</t>
        </is>
      </c>
      <c r="E99783" t="inlineStr">
        <is>
          <t>OGG_POLITICS</t>
        </is>
      </c>
    </row>
    <row r="99784">
      <c r="D99784" t="inlineStr">
        <is>
          <t>자산관리공사</t>
        </is>
      </c>
      <c r="E99784" t="inlineStr">
        <is>
          <t>OGG_ECONOMY</t>
        </is>
      </c>
    </row>
    <row r="99785">
      <c r="D99785" t="inlineStr">
        <is>
          <t>예금보험공사</t>
        </is>
      </c>
      <c r="E99785" t="inlineStr">
        <is>
          <t>OGG_ECONOMY</t>
        </is>
      </c>
    </row>
    <row r="99786">
      <c r="D99786" t="inlineStr">
        <is>
          <t>18곳</t>
        </is>
      </c>
      <c r="E99786" t="inlineStr">
        <is>
          <t>QT_COUNT</t>
        </is>
      </c>
    </row>
    <row r="99788">
      <c r="B99788" t="inlineStr">
        <is>
          <t>NWRW1800000021.353.6.1</t>
        </is>
      </c>
      <c r="C99788" t="inlineStr">
        <is>
          <t>재정부는 최고경영자(CEO)와 노조의 이면계약이 공기업 부조리의 가장 큰 원인이었던 만큼 이면계약을 한 사실이 확인되면 단순 주의나 경고를 넘어 해당 공기업 CEO의 해임 절차를 밟을 방침이다.</t>
        </is>
      </c>
      <c r="D99788" t="inlineStr">
        <is>
          <t>재정부</t>
        </is>
      </c>
      <c r="E99788" t="inlineStr">
        <is>
          <t>OGG_POLITICS</t>
        </is>
      </c>
    </row>
    <row r="99789">
      <c r="D99789" t="inlineStr">
        <is>
          <t>최고경영자</t>
        </is>
      </c>
      <c r="E99789" t="inlineStr">
        <is>
          <t>CV_POSITION</t>
        </is>
      </c>
    </row>
    <row r="99790">
      <c r="D99790" t="inlineStr">
        <is>
          <t>CEO</t>
        </is>
      </c>
      <c r="E99790" t="inlineStr">
        <is>
          <t>CV_POSITION</t>
        </is>
      </c>
    </row>
    <row r="99791">
      <c r="D99791" t="inlineStr">
        <is>
          <t>CEO</t>
        </is>
      </c>
      <c r="E99791" t="inlineStr">
        <is>
          <t>CV_POSITION</t>
        </is>
      </c>
    </row>
    <row r="99793">
      <c r="B99793" t="inlineStr">
        <is>
          <t>NWRW1800000021.353.6.2</t>
        </is>
      </c>
      <c r="C99793" t="inlineStr">
        <is>
          <t>감사원도 탈법적인 노사협약 때문에 공공기관이 방만하게 운영되는 사례가 드러나면 경영진에 대한 해임요구권을 적극 행사할 방침이라고 밝힌 바 있다.</t>
        </is>
      </c>
      <c r="D99793" t="inlineStr">
        <is>
          <t>감사원</t>
        </is>
      </c>
      <c r="E99793" t="inlineStr">
        <is>
          <t>OGG_POLITICS</t>
        </is>
      </c>
    </row>
    <row r="99794">
      <c r="D99794" t="inlineStr">
        <is>
          <t>해임요구권</t>
        </is>
      </c>
      <c r="E99794" t="inlineStr">
        <is>
          <t>CV_LAW</t>
        </is>
      </c>
    </row>
    <row r="99796">
      <c r="B99796" t="inlineStr">
        <is>
          <t>NWRW1800000056.331.9.1</t>
        </is>
      </c>
      <c r="C99796" t="inlineStr">
        <is>
          <t>개혁보수신당(가칭)이 ‘개혁입법 1호’로 내세웠던 ‘선거연령 만 18살로 하향 조정’ 방침을 하루 만에 번복했다.</t>
        </is>
      </c>
      <c r="D99796" t="inlineStr">
        <is>
          <t>개혁보수신당</t>
        </is>
      </c>
      <c r="E99796" t="inlineStr">
        <is>
          <t>OGG_POLITICS</t>
        </is>
      </c>
    </row>
    <row r="99797">
      <c r="D99797" t="inlineStr">
        <is>
          <t>1호</t>
        </is>
      </c>
      <c r="E99797" t="inlineStr">
        <is>
          <t>QT_ORDER</t>
        </is>
      </c>
    </row>
    <row r="99798">
      <c r="D99798" t="inlineStr">
        <is>
          <t>만 18살</t>
        </is>
      </c>
      <c r="E99798" t="inlineStr">
        <is>
          <t>QT_AGE</t>
        </is>
      </c>
    </row>
    <row r="99799">
      <c r="D99799" t="inlineStr">
        <is>
          <t>하루 만</t>
        </is>
      </c>
      <c r="E99799" t="inlineStr">
        <is>
          <t>DT_DURATION</t>
        </is>
      </c>
    </row>
    <row r="99801">
      <c r="B99801" t="inlineStr">
        <is>
          <t>NWRW1800000056.331.13.2</t>
        </is>
      </c>
      <c r="C99801" t="inlineStr">
        <is>
          <t>재벌이나 검찰 개혁 등 다른 사안들에서도 보수 성향 짙은 구성원들의 목소리가 커질 경우 ‘무늬만 개혁’에 그칠 수 있다는 우려가 나온다.</t>
        </is>
      </c>
      <c r="D99801" t="inlineStr">
        <is>
          <t>검찰</t>
        </is>
      </c>
      <c r="E99801" t="inlineStr">
        <is>
          <t>OGG_POLITICS</t>
        </is>
      </c>
    </row>
    <row r="99803">
      <c r="B99803" t="inlineStr">
        <is>
          <t>NWRW1800000056.331.14.1</t>
        </is>
      </c>
      <c r="C99803" t="inlineStr">
        <is>
          <t>다른 야당은 이날 개혁보수신당의 태도 변화를 비판했다.</t>
        </is>
      </c>
      <c r="D99803" t="inlineStr">
        <is>
          <t>이날</t>
        </is>
      </c>
      <c r="E99803" t="inlineStr">
        <is>
          <t>DT_DAY</t>
        </is>
      </c>
    </row>
    <row r="99804">
      <c r="D99804" t="inlineStr">
        <is>
          <t>개혁보수신당</t>
        </is>
      </c>
      <c r="E99804" t="inlineStr">
        <is>
          <t>OGG_POLITICS</t>
        </is>
      </c>
    </row>
    <row r="99806">
      <c r="B99806" t="inlineStr">
        <is>
          <t>NWRW1800000056.364.5.1</t>
        </is>
      </c>
      <c r="C99806" t="inlineStr">
        <is>
          <t>국방부가 8일 내년 국방예산으로 전년 대비 8.4% 증가한 43조7114억원을 요구했다.</t>
        </is>
      </c>
      <c r="D99806" t="inlineStr">
        <is>
          <t>국방부</t>
        </is>
      </c>
      <c r="E99806" t="inlineStr">
        <is>
          <t>OGG_POLITICS</t>
        </is>
      </c>
    </row>
    <row r="99807">
      <c r="D99807" t="inlineStr">
        <is>
          <t>8일</t>
        </is>
      </c>
      <c r="E99807" t="inlineStr">
        <is>
          <t>DT_DAY</t>
        </is>
      </c>
    </row>
    <row r="99808">
      <c r="D99808" t="inlineStr">
        <is>
          <t>내년</t>
        </is>
      </c>
      <c r="E99808" t="inlineStr">
        <is>
          <t>DT_YEAR</t>
        </is>
      </c>
    </row>
    <row r="99809">
      <c r="D99809" t="inlineStr">
        <is>
          <t>전년</t>
        </is>
      </c>
      <c r="E99809" t="inlineStr">
        <is>
          <t>DT_YEAR</t>
        </is>
      </c>
    </row>
    <row r="99810">
      <c r="D99810" t="inlineStr">
        <is>
          <t>8.4%</t>
        </is>
      </c>
      <c r="E99810" t="inlineStr">
        <is>
          <t>QT_PERCENTAGE</t>
        </is>
      </c>
    </row>
    <row r="99811">
      <c r="D99811" t="inlineStr">
        <is>
          <t>43조7114억원</t>
        </is>
      </c>
      <c r="E99811" t="inlineStr">
        <is>
          <t>QT_PRICE</t>
        </is>
      </c>
    </row>
    <row r="99813">
      <c r="B99813" t="inlineStr">
        <is>
          <t>NWRW1800000056.364.6.1</t>
        </is>
      </c>
      <c r="C99813" t="inlineStr">
        <is>
          <t>국방부는 이날 이런 내용의 2018년 국방예산 요구안을 마련해 기획재정부에 제출했다고 밝혔다.</t>
        </is>
      </c>
      <c r="D99813" t="inlineStr">
        <is>
          <t>국방부</t>
        </is>
      </c>
      <c r="E99813" t="inlineStr">
        <is>
          <t>OGG_POLITICS</t>
        </is>
      </c>
    </row>
    <row r="99814">
      <c r="D99814" t="inlineStr">
        <is>
          <t>이날</t>
        </is>
      </c>
      <c r="E99814" t="inlineStr">
        <is>
          <t>DT_DAY</t>
        </is>
      </c>
    </row>
    <row r="99815">
      <c r="D99815" t="inlineStr">
        <is>
          <t>2018년</t>
        </is>
      </c>
      <c r="E99815" t="inlineStr">
        <is>
          <t>DT_YEAR</t>
        </is>
      </c>
    </row>
    <row r="99816">
      <c r="D99816" t="inlineStr">
        <is>
          <t>기획재정부</t>
        </is>
      </c>
      <c r="E99816" t="inlineStr">
        <is>
          <t>OGG_POLITICS</t>
        </is>
      </c>
    </row>
    <row r="99818">
      <c r="B99818" t="inlineStr">
        <is>
          <t>NWRW1800000056.364.6.2</t>
        </is>
      </c>
      <c r="C99818" t="inlineStr">
        <is>
          <t>국방부 관계자는 “이번 예산안에는 문재인 대통령의 공약사항이 반영돼 인상액이 늘어났다”고 말했다.</t>
        </is>
      </c>
      <c r="D99818" t="inlineStr">
        <is>
          <t>국방부</t>
        </is>
      </c>
      <c r="E99818" t="inlineStr">
        <is>
          <t>OGG_POLITICS</t>
        </is>
      </c>
    </row>
    <row r="99819">
      <c r="D99819" t="inlineStr">
        <is>
          <t>문재인</t>
        </is>
      </c>
      <c r="E99819" t="inlineStr">
        <is>
          <t>PS_NAME</t>
        </is>
      </c>
    </row>
    <row r="99820">
      <c r="D99820" t="inlineStr">
        <is>
          <t>대통령</t>
        </is>
      </c>
      <c r="E99820" t="inlineStr">
        <is>
          <t>CV_POSITION</t>
        </is>
      </c>
    </row>
    <row r="99822">
      <c r="B99822" t="inlineStr">
        <is>
          <t>NWRW1800000056.364.7.3</t>
        </is>
      </c>
      <c r="C99822" t="inlineStr">
        <is>
          <t>국방부는 “병사 급여를 최저임금의 30%, 40%, 50%로 연차적으로 인상하는 안은 문 대통령 공약사항”이라고 말했다.</t>
        </is>
      </c>
      <c r="D99822" t="inlineStr">
        <is>
          <t>국방부</t>
        </is>
      </c>
      <c r="E99822" t="inlineStr">
        <is>
          <t>OGG_POLITICS</t>
        </is>
      </c>
    </row>
    <row r="99823">
      <c r="D99823" t="inlineStr">
        <is>
          <t>병사</t>
        </is>
      </c>
      <c r="E99823" t="inlineStr">
        <is>
          <t>CV_POSITION</t>
        </is>
      </c>
    </row>
    <row r="99824">
      <c r="D99824" t="inlineStr">
        <is>
          <t>최저임금</t>
        </is>
      </c>
      <c r="E99824" t="inlineStr">
        <is>
          <t>CV_POLICY</t>
        </is>
      </c>
    </row>
    <row r="99825">
      <c r="D99825" t="inlineStr">
        <is>
          <t>30%</t>
        </is>
      </c>
      <c r="E99825" t="inlineStr">
        <is>
          <t>QT_PERCENTAGE</t>
        </is>
      </c>
    </row>
    <row r="99826">
      <c r="D99826" t="inlineStr">
        <is>
          <t>40%</t>
        </is>
      </c>
      <c r="E99826" t="inlineStr">
        <is>
          <t>QT_PERCENTAGE</t>
        </is>
      </c>
    </row>
    <row r="99827">
      <c r="D99827" t="inlineStr">
        <is>
          <t>50%</t>
        </is>
      </c>
      <c r="E99827" t="inlineStr">
        <is>
          <t>QT_PERCENTAGE</t>
        </is>
      </c>
    </row>
    <row r="99828">
      <c r="D99828" t="inlineStr">
        <is>
          <t>문</t>
        </is>
      </c>
      <c r="E99828" t="inlineStr">
        <is>
          <t>PS_NAME</t>
        </is>
      </c>
    </row>
    <row r="99829">
      <c r="D99829" t="inlineStr">
        <is>
          <t>대통령</t>
        </is>
      </c>
      <c r="E99829" t="inlineStr">
        <is>
          <t>CV_POSITION</t>
        </is>
      </c>
    </row>
    <row r="99831">
      <c r="B99831" t="inlineStr">
        <is>
          <t>NWRW1800000049.391.4.3</t>
        </is>
      </c>
      <c r="C99831" t="inlineStr">
        <is>
          <t>재외공관에는 별도의 감시요원을 파견할 재정 여건이 안 되기 때문에 통상 차상위(공사급) 외교관이 ‘당 비서’ 역할을 맡아 대사관의 동향을 감시해 본부에 보고한다고 태 전 공사는 전했다.</t>
        </is>
      </c>
      <c r="D99831" t="inlineStr">
        <is>
          <t>재외공관</t>
        </is>
      </c>
      <c r="E99831" t="inlineStr">
        <is>
          <t>OGG_ECONOMY</t>
        </is>
      </c>
    </row>
    <row r="99832">
      <c r="D99832" t="inlineStr">
        <is>
          <t>공사</t>
        </is>
      </c>
      <c r="E99832" t="inlineStr">
        <is>
          <t>CV_POSITION</t>
        </is>
      </c>
    </row>
    <row r="99833">
      <c r="D99833" t="inlineStr">
        <is>
          <t>외교관</t>
        </is>
      </c>
      <c r="E99833" t="inlineStr">
        <is>
          <t>CV_OCCUPATION</t>
        </is>
      </c>
    </row>
    <row r="99834">
      <c r="D99834" t="inlineStr">
        <is>
          <t>비서</t>
        </is>
      </c>
      <c r="E99834" t="inlineStr">
        <is>
          <t>CV_POSITION</t>
        </is>
      </c>
    </row>
    <row r="99835">
      <c r="D99835" t="inlineStr">
        <is>
          <t>태</t>
        </is>
      </c>
      <c r="E99835" t="inlineStr">
        <is>
          <t>PS_NAME</t>
        </is>
      </c>
    </row>
    <row r="99836">
      <c r="D99836" t="inlineStr">
        <is>
          <t>공사</t>
        </is>
      </c>
      <c r="E99836" t="inlineStr">
        <is>
          <t>CV_POSITION</t>
        </is>
      </c>
    </row>
    <row r="99838">
      <c r="B99838" t="inlineStr">
        <is>
          <t>NWRW1800000049.391.5.2</t>
        </is>
      </c>
      <c r="C99838" t="inlineStr">
        <is>
          <t>다만 외무성 사업청에서 각 대사관, 외교관별로 평양으로 보낸 외화액을 ‘총화(평가)’한다.</t>
        </is>
      </c>
      <c r="D99838" t="inlineStr">
        <is>
          <t>외무성</t>
        </is>
      </c>
      <c r="E99838" t="inlineStr">
        <is>
          <t>OGG_POLITICS</t>
        </is>
      </c>
    </row>
    <row r="99839">
      <c r="D99839" t="inlineStr">
        <is>
          <t>외교관</t>
        </is>
      </c>
      <c r="E99839" t="inlineStr">
        <is>
          <t>CV_OCCUPATION</t>
        </is>
      </c>
    </row>
    <row r="99840">
      <c r="D99840" t="inlineStr">
        <is>
          <t>평양</t>
        </is>
      </c>
      <c r="E99840" t="inlineStr">
        <is>
          <t>LCP_CAPITALCITY</t>
        </is>
      </c>
    </row>
    <row r="99842">
      <c r="B99842" t="inlineStr">
        <is>
          <t>NWRW1800000049.391.5.4</t>
        </is>
      </c>
      <c r="C99842" t="inlineStr">
        <is>
          <t>대사관에 파견된 무역성 등 경제부서 출신들은 외화벌이 과제를 할당받기 때문에 상당한 심리적 고충과 압박을 받는다고 했다.</t>
        </is>
      </c>
      <c r="D99842" t="inlineStr">
        <is>
          <t>무역성</t>
        </is>
      </c>
      <c r="E99842" t="inlineStr">
        <is>
          <t>OGG_POLITICS</t>
        </is>
      </c>
    </row>
    <row r="99844">
      <c r="B99844" t="inlineStr">
        <is>
          <t>NWRW1800000032.48.9.3</t>
        </is>
      </c>
      <c r="C99844" t="inlineStr">
        <is>
          <t>기민련의 연정 파트너인 자유민주당의 프랑크 셰플러 의원은 의회 발언에서 “그리스에 대한 구제금융 지원이 그리스 상황을 호전시키지 않았다”며 “안정화기구의 기금 확충도 상황을 악화시킬 것”이라고 주장했다.</t>
        </is>
      </c>
      <c r="D99844" t="inlineStr">
        <is>
          <t>기민련</t>
        </is>
      </c>
      <c r="E99844" t="inlineStr">
        <is>
          <t>OGG_POLITICS</t>
        </is>
      </c>
    </row>
    <row r="99845">
      <c r="D99845" t="inlineStr">
        <is>
          <t>자유민주당</t>
        </is>
      </c>
      <c r="E99845" t="inlineStr">
        <is>
          <t>OGG_POLITICS</t>
        </is>
      </c>
    </row>
    <row r="99846">
      <c r="D99846" t="inlineStr">
        <is>
          <t>프랑크 셰플러</t>
        </is>
      </c>
      <c r="E99846" t="inlineStr">
        <is>
          <t>PS_NAME</t>
        </is>
      </c>
    </row>
    <row r="99847">
      <c r="D99847" t="inlineStr">
        <is>
          <t>의원</t>
        </is>
      </c>
      <c r="E99847" t="inlineStr">
        <is>
          <t>CV_POSITION</t>
        </is>
      </c>
    </row>
    <row r="99848">
      <c r="D99848" t="inlineStr">
        <is>
          <t>그리스</t>
        </is>
      </c>
      <c r="E99848" t="inlineStr">
        <is>
          <t>LCP_COUNTRY</t>
        </is>
      </c>
    </row>
    <row r="99849">
      <c r="D99849" t="inlineStr">
        <is>
          <t>그리스</t>
        </is>
      </c>
      <c r="E99849" t="inlineStr">
        <is>
          <t>LCP_COUNTRY</t>
        </is>
      </c>
    </row>
    <row r="99851">
      <c r="B99851" t="inlineStr">
        <is>
          <t>NWRW1800000032.48.12.2</t>
        </is>
      </c>
      <c r="C99851" t="inlineStr">
        <is>
          <t>그리스는 27일 국내의 격렬한 반발을 뒤로하고 새로운 부동산 특별세 도입을 승인했다.</t>
        </is>
      </c>
      <c r="D99851" t="inlineStr">
        <is>
          <t>그리스</t>
        </is>
      </c>
      <c r="E99851" t="inlineStr">
        <is>
          <t>OGG_POLITICS</t>
        </is>
      </c>
    </row>
    <row r="99852">
      <c r="D99852" t="inlineStr">
        <is>
          <t>27일</t>
        </is>
      </c>
      <c r="E99852" t="inlineStr">
        <is>
          <t>DT_DAY</t>
        </is>
      </c>
    </row>
    <row r="99853">
      <c r="D99853" t="inlineStr">
        <is>
          <t>부동산 특별세</t>
        </is>
      </c>
      <c r="E99853" t="inlineStr">
        <is>
          <t>CV_TAX</t>
        </is>
      </c>
    </row>
    <row r="99855">
      <c r="B99855" t="inlineStr">
        <is>
          <t>NWRW1800000032.48.12.3</t>
        </is>
      </c>
      <c r="C99855" t="inlineStr">
        <is>
          <t>하지만 29일엔 재무부와 개발부, 법무부, 노동부 등 중앙부처 공무원 수백명이 이날 새벽 국제통화기금(IMF)과 유럽연합(EU), 유럽중앙은행(ECB) 등 이른바 ‘트로이카’의 고위인사로 구성된 구제금융 실사단의 평가 회의를 앞두고 주요 청사건물 대부분을 기습 점거했다.</t>
        </is>
      </c>
      <c r="D99855" t="inlineStr">
        <is>
          <t>29일</t>
        </is>
      </c>
      <c r="E99855" t="inlineStr">
        <is>
          <t>DT_DAY</t>
        </is>
      </c>
    </row>
    <row r="99856">
      <c r="D99856" t="inlineStr">
        <is>
          <t>재무부</t>
        </is>
      </c>
      <c r="E99856" t="inlineStr">
        <is>
          <t>OGG_POLITICS</t>
        </is>
      </c>
    </row>
    <row r="99857">
      <c r="D99857" t="inlineStr">
        <is>
          <t>개발부</t>
        </is>
      </c>
      <c r="E99857" t="inlineStr">
        <is>
          <t>OGG_POLITICS</t>
        </is>
      </c>
    </row>
    <row r="99858">
      <c r="D99858" t="inlineStr">
        <is>
          <t>법무부</t>
        </is>
      </c>
      <c r="E99858" t="inlineStr">
        <is>
          <t>OGG_POLITICS</t>
        </is>
      </c>
    </row>
    <row r="99859">
      <c r="D99859" t="inlineStr">
        <is>
          <t>노동부</t>
        </is>
      </c>
      <c r="E99859" t="inlineStr">
        <is>
          <t>OGG_POLITICS</t>
        </is>
      </c>
    </row>
    <row r="99860">
      <c r="D99860" t="inlineStr">
        <is>
          <t>공무원</t>
        </is>
      </c>
      <c r="E99860" t="inlineStr">
        <is>
          <t>CV_OCCUPATION</t>
        </is>
      </c>
    </row>
    <row r="99861">
      <c r="D99861" t="inlineStr">
        <is>
          <t>이날</t>
        </is>
      </c>
      <c r="E99861" t="inlineStr">
        <is>
          <t>DT_DAY</t>
        </is>
      </c>
    </row>
    <row r="99862">
      <c r="D99862" t="inlineStr">
        <is>
          <t>새벽</t>
        </is>
      </c>
      <c r="E99862" t="inlineStr">
        <is>
          <t>TI_DURATION</t>
        </is>
      </c>
    </row>
    <row r="99863">
      <c r="D99863" t="inlineStr">
        <is>
          <t>국제통화기금</t>
        </is>
      </c>
      <c r="E99863" t="inlineStr">
        <is>
          <t>OGG_ECONOMY</t>
        </is>
      </c>
    </row>
    <row r="99864">
      <c r="D99864" t="inlineStr">
        <is>
          <t>IMF</t>
        </is>
      </c>
      <c r="E99864" t="inlineStr">
        <is>
          <t>OGG_ECONOMY</t>
        </is>
      </c>
    </row>
    <row r="99865">
      <c r="D99865" t="inlineStr">
        <is>
          <t>유럽연합</t>
        </is>
      </c>
      <c r="E99865" t="inlineStr">
        <is>
          <t>OGG_OTHERS</t>
        </is>
      </c>
    </row>
    <row r="99866">
      <c r="D99866" t="inlineStr">
        <is>
          <t>EU</t>
        </is>
      </c>
      <c r="E99866" t="inlineStr">
        <is>
          <t>OGG_OTHERS</t>
        </is>
      </c>
    </row>
    <row r="99867">
      <c r="D99867" t="inlineStr">
        <is>
          <t>유럽중앙은행</t>
        </is>
      </c>
      <c r="E99867" t="inlineStr">
        <is>
          <t>OGG_ECONOMY</t>
        </is>
      </c>
    </row>
    <row r="99868">
      <c r="D99868" t="inlineStr">
        <is>
          <t>ECB</t>
        </is>
      </c>
      <c r="E99868" t="inlineStr">
        <is>
          <t>OGG_ECONOMY</t>
        </is>
      </c>
    </row>
    <row r="99869">
      <c r="D99869" t="inlineStr">
        <is>
          <t>구제금융 실사단</t>
        </is>
      </c>
      <c r="E99869" t="inlineStr">
        <is>
          <t>OGG_ECONOMY</t>
        </is>
      </c>
    </row>
    <row r="99871">
      <c r="B99871" t="inlineStr">
        <is>
          <t>NWRW1800000032.48.12.4</t>
        </is>
      </c>
      <c r="C99871" t="inlineStr">
        <is>
          <t>이들은 임금 삭감과 정리해고 등 정부가 2차 구제금융을 받기 위해 국제 사회에 약속한 추가 긴축 조처에 반발하며 시위를 벌이고 있다.</t>
        </is>
      </c>
      <c r="D99871" t="inlineStr">
        <is>
          <t>정부</t>
        </is>
      </c>
      <c r="E99871" t="inlineStr">
        <is>
          <t>OGG_POLITICS</t>
        </is>
      </c>
    </row>
    <row r="99872">
      <c r="D99872" t="inlineStr">
        <is>
          <t>2차</t>
        </is>
      </c>
      <c r="E99872" t="inlineStr">
        <is>
          <t>QT_ORDER</t>
        </is>
      </c>
    </row>
    <row r="99874">
      <c r="B99874" t="inlineStr">
        <is>
          <t>NWRW1800000053.214.6.3</t>
        </is>
      </c>
      <c r="C99874" t="inlineStr">
        <is>
          <t>그는 우즈베키스탄과의 경기에서 0-1로 뒤진 후반에 교체 투입돼 짜릿한 역전승의 발판을 마련했다.</t>
        </is>
      </c>
      <c r="D99874" t="inlineStr">
        <is>
          <t>우즈베키스탄</t>
        </is>
      </c>
      <c r="E99874" t="inlineStr">
        <is>
          <t>OGG_SPORTS</t>
        </is>
      </c>
    </row>
    <row r="99875">
      <c r="D99875" t="inlineStr">
        <is>
          <t>0-1</t>
        </is>
      </c>
      <c r="E99875" t="inlineStr">
        <is>
          <t>QT_SPORTS</t>
        </is>
      </c>
    </row>
    <row r="99876">
      <c r="D99876" t="inlineStr">
        <is>
          <t>후반</t>
        </is>
      </c>
      <c r="E99876" t="inlineStr">
        <is>
          <t>EV_SPORTS</t>
        </is>
      </c>
    </row>
    <row r="99878">
      <c r="B99878" t="inlineStr">
        <is>
          <t>NWRW1800000053.214.7.1</t>
        </is>
      </c>
      <c r="C99878" t="inlineStr">
        <is>
          <t>한국은 3승 1무 3패(승점 10)로 A조 2위에 올라 있다.</t>
        </is>
      </c>
      <c r="D99878" t="inlineStr">
        <is>
          <t>한국</t>
        </is>
      </c>
      <c r="E99878" t="inlineStr">
        <is>
          <t>OGG_SPORTS</t>
        </is>
      </c>
    </row>
    <row r="99879">
      <c r="D99879" t="inlineStr">
        <is>
          <t>3승 1무 3패</t>
        </is>
      </c>
      <c r="E99879" t="inlineStr">
        <is>
          <t>QT_SPORTS</t>
        </is>
      </c>
    </row>
    <row r="99880">
      <c r="D99880" t="inlineStr">
        <is>
          <t>10</t>
        </is>
      </c>
      <c r="E99880" t="inlineStr">
        <is>
          <t>QT_SPORTS</t>
        </is>
      </c>
    </row>
    <row r="99881">
      <c r="D99881" t="inlineStr">
        <is>
          <t>2위</t>
        </is>
      </c>
      <c r="E99881" t="inlineStr">
        <is>
          <t>QT_ORDER</t>
        </is>
      </c>
    </row>
    <row r="99883">
      <c r="B99883" t="inlineStr">
        <is>
          <t>NWRW1800000053.214.7.2</t>
        </is>
      </c>
      <c r="C99883" t="inlineStr">
        <is>
          <t>중국은 최하위인 6위(2무 3패·승점 2)다.</t>
        </is>
      </c>
      <c r="D99883" t="inlineStr">
        <is>
          <t>중국</t>
        </is>
      </c>
      <c r="E99883" t="inlineStr">
        <is>
          <t>OGG_SPORTS</t>
        </is>
      </c>
    </row>
    <row r="99884">
      <c r="D99884" t="inlineStr">
        <is>
          <t>6위</t>
        </is>
      </c>
      <c r="E99884" t="inlineStr">
        <is>
          <t>QT_ORDER</t>
        </is>
      </c>
    </row>
    <row r="99885">
      <c r="D99885" t="inlineStr">
        <is>
          <t>2무 3패</t>
        </is>
      </c>
      <c r="E99885" t="inlineStr">
        <is>
          <t>QT_SPORTS</t>
        </is>
      </c>
    </row>
    <row r="99886">
      <c r="D99886" t="inlineStr">
        <is>
          <t>2</t>
        </is>
      </c>
      <c r="E99886" t="inlineStr">
        <is>
          <t>QT_SPORTS</t>
        </is>
      </c>
    </row>
    <row r="99888">
      <c r="B99888" t="inlineStr">
        <is>
          <t>NWRW1800000053.214.7.3</t>
        </is>
      </c>
      <c r="C99888" t="inlineStr">
        <is>
          <t>그래도 중국은 결코 만만한 상대가 아니다.</t>
        </is>
      </c>
      <c r="D99888" t="inlineStr">
        <is>
          <t>중국</t>
        </is>
      </c>
      <c r="E99888" t="inlineStr">
        <is>
          <t>OGG_SPORTS</t>
        </is>
      </c>
    </row>
    <row r="99890">
      <c r="B99890" t="inlineStr">
        <is>
          <t>NWRW1800000053.214.7.4</t>
        </is>
      </c>
      <c r="C99890" t="inlineStr">
        <is>
          <t>지난해 9월에 열린 안방경기에서 한국은 중국을 3-2로 간신히 이겼다.</t>
        </is>
      </c>
      <c r="D99890" t="inlineStr">
        <is>
          <t>지난해 9월</t>
        </is>
      </c>
      <c r="E99890" t="inlineStr">
        <is>
          <t>DT_OTHERS</t>
        </is>
      </c>
    </row>
    <row r="99891">
      <c r="D99891" t="inlineStr">
        <is>
          <t>한국</t>
        </is>
      </c>
      <c r="E99891" t="inlineStr">
        <is>
          <t>OGG_SPORTS</t>
        </is>
      </c>
    </row>
    <row r="99892">
      <c r="D99892" t="inlineStr">
        <is>
          <t>중국</t>
        </is>
      </c>
      <c r="E99892" t="inlineStr">
        <is>
          <t>OGG_SPORTS</t>
        </is>
      </c>
    </row>
    <row r="99893">
      <c r="D99893" t="inlineStr">
        <is>
          <t>3-2</t>
        </is>
      </c>
      <c r="E99893" t="inlineStr">
        <is>
          <t>QT_SPORTS</t>
        </is>
      </c>
    </row>
    <row r="99895">
      <c r="B99895" t="inlineStr">
        <is>
          <t>NWRW1800000053.214.8.1</t>
        </is>
      </c>
      <c r="C99895" t="inlineStr">
        <is>
          <t>중국은 지난해 10월 마르첼로 리피 감독(69)을 대표팀 사령탑으로 선임하면서 조직력이 크게 강화됐다는 평가를 받고 있다.</t>
        </is>
      </c>
      <c r="D99895" t="inlineStr">
        <is>
          <t>중국</t>
        </is>
      </c>
      <c r="E99895" t="inlineStr">
        <is>
          <t>OGG_SPORTS</t>
        </is>
      </c>
    </row>
    <row r="99896">
      <c r="D99896" t="inlineStr">
        <is>
          <t>지난해 10월</t>
        </is>
      </c>
      <c r="E99896" t="inlineStr">
        <is>
          <t>DT_OTHERS</t>
        </is>
      </c>
    </row>
    <row r="99897">
      <c r="D99897" t="inlineStr">
        <is>
          <t>마르첼로 리피</t>
        </is>
      </c>
      <c r="E99897" t="inlineStr">
        <is>
          <t>PS_NAME</t>
        </is>
      </c>
    </row>
    <row r="99898">
      <c r="D99898" t="inlineStr">
        <is>
          <t>감독</t>
        </is>
      </c>
      <c r="E99898" t="inlineStr">
        <is>
          <t>CV_OCCUPATION</t>
        </is>
      </c>
    </row>
    <row r="99899">
      <c r="D99899" t="inlineStr">
        <is>
          <t>69</t>
        </is>
      </c>
      <c r="E99899" t="inlineStr">
        <is>
          <t>QT_AGE</t>
        </is>
      </c>
    </row>
    <row r="99901">
      <c r="B99901" t="inlineStr">
        <is>
          <t>NWRW1800000053.214.8.2</t>
        </is>
      </c>
      <c r="C99901" t="inlineStr">
        <is>
          <t>유벤투스 사령탑으로 이탈리아 세리에A 5회 우승과 유럽축구연맹(UEFA) 챔피언스리그 우승을 경험한 리피 감독은 2006년 독일 월드컵에서 이탈리아를 우승으로 이끈 세계적인 명장이다.</t>
        </is>
      </c>
      <c r="D99901" t="inlineStr">
        <is>
          <t>유벤투스</t>
        </is>
      </c>
      <c r="E99901" t="inlineStr">
        <is>
          <t>OGG_SPORTS</t>
        </is>
      </c>
    </row>
    <row r="99902">
      <c r="D99902" t="inlineStr">
        <is>
          <t>이탈리아</t>
        </is>
      </c>
      <c r="E99902" t="inlineStr">
        <is>
          <t>LCP_COUNTRY</t>
        </is>
      </c>
    </row>
    <row r="99903">
      <c r="D99903" t="inlineStr">
        <is>
          <t>세리에A</t>
        </is>
      </c>
      <c r="E99903" t="inlineStr">
        <is>
          <t>OGG_SPORTS</t>
        </is>
      </c>
    </row>
    <row r="99904">
      <c r="D99904" t="inlineStr">
        <is>
          <t>5회</t>
        </is>
      </c>
      <c r="E99904" t="inlineStr">
        <is>
          <t>QT_COUNT</t>
        </is>
      </c>
    </row>
    <row r="99905">
      <c r="D99905" t="inlineStr">
        <is>
          <t>유럽축구연맹</t>
        </is>
      </c>
      <c r="E99905" t="inlineStr">
        <is>
          <t>OGG_SPORTS</t>
        </is>
      </c>
    </row>
    <row r="99906">
      <c r="D99906" t="inlineStr">
        <is>
          <t>UEFA</t>
        </is>
      </c>
      <c r="E99906" t="inlineStr">
        <is>
          <t>OGG_SPORTS</t>
        </is>
      </c>
    </row>
    <row r="99907">
      <c r="D99907" t="inlineStr">
        <is>
          <t>챔피언스리그</t>
        </is>
      </c>
      <c r="E99907" t="inlineStr">
        <is>
          <t>OGG_SPORTS</t>
        </is>
      </c>
    </row>
    <row r="99908">
      <c r="D99908" t="inlineStr">
        <is>
          <t>리피</t>
        </is>
      </c>
      <c r="E99908" t="inlineStr">
        <is>
          <t>PS_NAME</t>
        </is>
      </c>
    </row>
    <row r="99909">
      <c r="D99909" t="inlineStr">
        <is>
          <t>감독</t>
        </is>
      </c>
      <c r="E99909" t="inlineStr">
        <is>
          <t>CV_POSITION</t>
        </is>
      </c>
    </row>
    <row r="99910">
      <c r="D99910" t="inlineStr">
        <is>
          <t>2006년</t>
        </is>
      </c>
      <c r="E99910" t="inlineStr">
        <is>
          <t>DT_YEAR</t>
        </is>
      </c>
    </row>
    <row r="99911">
      <c r="D99911" t="inlineStr">
        <is>
          <t>독일 월드컵</t>
        </is>
      </c>
      <c r="E99911" t="inlineStr">
        <is>
          <t>EV_SPORTS</t>
        </is>
      </c>
    </row>
    <row r="99912">
      <c r="D99912" t="inlineStr">
        <is>
          <t>이탈리아</t>
        </is>
      </c>
      <c r="E99912" t="inlineStr">
        <is>
          <t>OGG_SPORTS</t>
        </is>
      </c>
    </row>
    <row r="99914">
      <c r="B99914" t="inlineStr">
        <is>
          <t>NWRW1800000053.214.9.1</t>
        </is>
      </c>
      <c r="C99914" t="inlineStr">
        <is>
          <t>최종예선에서 아직 승리가 없는 중국은 사실상 월드컵 본선 진출이 어렵다.</t>
        </is>
      </c>
      <c r="D99914" t="inlineStr">
        <is>
          <t>최종예선</t>
        </is>
      </c>
      <c r="E99914" t="inlineStr">
        <is>
          <t>EV_SPORTS</t>
        </is>
      </c>
    </row>
    <row r="99915">
      <c r="D99915" t="inlineStr">
        <is>
          <t>중국</t>
        </is>
      </c>
      <c r="E99915" t="inlineStr">
        <is>
          <t>OGG_SPORTS</t>
        </is>
      </c>
    </row>
    <row r="99916">
      <c r="D99916" t="inlineStr">
        <is>
          <t>월드컵</t>
        </is>
      </c>
      <c r="E99916" t="inlineStr">
        <is>
          <t>EV_SPORTS</t>
        </is>
      </c>
    </row>
    <row r="99917">
      <c r="D99917" t="inlineStr">
        <is>
          <t>본선</t>
        </is>
      </c>
      <c r="E99917" t="inlineStr">
        <is>
          <t>EV_SPORTS</t>
        </is>
      </c>
    </row>
    <row r="99919">
      <c r="B99919" t="inlineStr">
        <is>
          <t>NWRW1800000053.214.9.2</t>
        </is>
      </c>
      <c r="C99919" t="inlineStr">
        <is>
          <t>그렇기 때문에 안방에서 열리는 한국과의 경기에 사활을 걸고 있다.</t>
        </is>
      </c>
      <c r="D99919" t="inlineStr">
        <is>
          <t>한국</t>
        </is>
      </c>
      <c r="E99919" t="inlineStr">
        <is>
          <t>OGG_SPORTS</t>
        </is>
      </c>
    </row>
    <row r="99921">
      <c r="B99921" t="inlineStr">
        <is>
          <t>NWRW1800000053.214.9.3</t>
        </is>
      </c>
      <c r="C99921" t="inlineStr">
        <is>
          <t>‘공한증(恐韓症)’을 앓고 있는 중국은 한국만 꺾어도 월드컵 본선에 나가지 못하는 아쉬움을 어느 정도는 달랠 수 있다는 생각이다.</t>
        </is>
      </c>
      <c r="D99921" t="inlineStr">
        <is>
          <t>중국</t>
        </is>
      </c>
      <c r="E99921" t="inlineStr">
        <is>
          <t>OGG_SPORTS</t>
        </is>
      </c>
    </row>
    <row r="99922">
      <c r="D99922" t="inlineStr">
        <is>
          <t>한국</t>
        </is>
      </c>
      <c r="E99922" t="inlineStr">
        <is>
          <t>OGG_SPORTS</t>
        </is>
      </c>
    </row>
    <row r="99923">
      <c r="D99923" t="inlineStr">
        <is>
          <t>월드컵</t>
        </is>
      </c>
      <c r="E99923" t="inlineStr">
        <is>
          <t>EV_SPORTS</t>
        </is>
      </c>
    </row>
    <row r="99924">
      <c r="D99924" t="inlineStr">
        <is>
          <t>본선</t>
        </is>
      </c>
      <c r="E99924" t="inlineStr">
        <is>
          <t>EV_SPORTS</t>
        </is>
      </c>
    </row>
    <row r="99926">
      <c r="B99926" t="inlineStr">
        <is>
          <t>NWRW1800000053.214.10.1</t>
        </is>
      </c>
      <c r="C99926" t="inlineStr">
        <is>
          <t>한국은 그동안 주축으로 활약했던 기성용(28·스완지시티)과 이청용(29·크리스털팰리스)의 컨디션도 장담할 수 없는 상황이다.</t>
        </is>
      </c>
      <c r="D99926" t="inlineStr">
        <is>
          <t>한국</t>
        </is>
      </c>
      <c r="E99926" t="inlineStr">
        <is>
          <t>OGG_SPORTS</t>
        </is>
      </c>
    </row>
    <row r="99927">
      <c r="D99927" t="inlineStr">
        <is>
          <t>기성용</t>
        </is>
      </c>
      <c r="E99927" t="inlineStr">
        <is>
          <t>PS_NAME</t>
        </is>
      </c>
    </row>
    <row r="99928">
      <c r="D99928" t="inlineStr">
        <is>
          <t>28</t>
        </is>
      </c>
      <c r="E99928" t="inlineStr">
        <is>
          <t>QT_AGE</t>
        </is>
      </c>
    </row>
    <row r="99929">
      <c r="D99929" t="inlineStr">
        <is>
          <t>스완지시티</t>
        </is>
      </c>
      <c r="E99929" t="inlineStr">
        <is>
          <t>OGG_SPORTS</t>
        </is>
      </c>
    </row>
    <row r="99930">
      <c r="D99930" t="inlineStr">
        <is>
          <t>이청용</t>
        </is>
      </c>
      <c r="E99930" t="inlineStr">
        <is>
          <t>PS_NAME</t>
        </is>
      </c>
    </row>
    <row r="99931">
      <c r="D99931" t="inlineStr">
        <is>
          <t>29</t>
        </is>
      </c>
      <c r="E99931" t="inlineStr">
        <is>
          <t>QT_AGE</t>
        </is>
      </c>
    </row>
    <row r="99932">
      <c r="D99932" t="inlineStr">
        <is>
          <t>크리스털팰리스</t>
        </is>
      </c>
      <c r="E99932" t="inlineStr">
        <is>
          <t>OGG_SPORTS</t>
        </is>
      </c>
    </row>
    <row r="99934">
      <c r="B99934" t="inlineStr">
        <is>
          <t>NWRW1800000040.6.2.1</t>
        </is>
      </c>
      <c r="C99934" t="inlineStr">
        <is>
          <t>금융당국 “국제적 지원도 기대말라”</t>
        </is>
      </c>
      <c r="D99934" t="inlineStr">
        <is>
          <t>금융당국</t>
        </is>
      </c>
      <c r="E99934" t="inlineStr">
        <is>
          <t>OGG_ECONOMY</t>
        </is>
      </c>
    </row>
    <row r="99936">
      <c r="B99936" t="inlineStr">
        <is>
          <t>NWRW1800000040.6.5.1</t>
        </is>
      </c>
      <c r="C99936" t="inlineStr">
        <is>
          <t>&lt;파이낸셜 타임스&gt;는 미국 연방준비제도(FRS)와 연방예금보험공사(FDIC)가 올 여름까지 각 대형은행들이 제출할 ‘자구계획’에 이런 내용을 담으라고 통보했다고 27일 보도했다.</t>
        </is>
      </c>
      <c r="D99936" t="inlineStr">
        <is>
          <t>파이낸셜 타임스</t>
        </is>
      </c>
      <c r="E99936" t="inlineStr">
        <is>
          <t>OGG_MEDIA</t>
        </is>
      </c>
    </row>
    <row r="99937">
      <c r="D99937" t="inlineStr">
        <is>
          <t>미국</t>
        </is>
      </c>
      <c r="E99937" t="inlineStr">
        <is>
          <t>LCP_COUNTRY</t>
        </is>
      </c>
    </row>
    <row r="99938">
      <c r="D99938" t="inlineStr">
        <is>
          <t>연방준비제도</t>
        </is>
      </c>
      <c r="E99938" t="inlineStr">
        <is>
          <t>CV_POLICY</t>
        </is>
      </c>
    </row>
    <row r="99939">
      <c r="D99939" t="inlineStr">
        <is>
          <t>FRS</t>
        </is>
      </c>
      <c r="E99939" t="inlineStr">
        <is>
          <t>CV_POLICY</t>
        </is>
      </c>
    </row>
    <row r="99940">
      <c r="D99940" t="inlineStr">
        <is>
          <t>연방예금보험공사</t>
        </is>
      </c>
      <c r="E99940" t="inlineStr">
        <is>
          <t>OGG_ECONOMY</t>
        </is>
      </c>
    </row>
    <row r="99941">
      <c r="D99941" t="inlineStr">
        <is>
          <t>FDIC</t>
        </is>
      </c>
      <c r="E99941" t="inlineStr">
        <is>
          <t>OGG_FOOD</t>
        </is>
      </c>
    </row>
    <row r="99942">
      <c r="D99942" t="inlineStr">
        <is>
          <t>올 여름까지</t>
        </is>
      </c>
      <c r="E99942" t="inlineStr">
        <is>
          <t>DT_OTHERS</t>
        </is>
      </c>
    </row>
    <row r="99943">
      <c r="D99943" t="inlineStr">
        <is>
          <t>27일</t>
        </is>
      </c>
      <c r="E99943" t="inlineStr">
        <is>
          <t>DT_DAY</t>
        </is>
      </c>
    </row>
    <row r="99945">
      <c r="B99945" t="inlineStr">
        <is>
          <t>NWRW1800000040.6.6.2</t>
        </is>
      </c>
      <c r="C99945" t="inlineStr">
        <is>
          <t>위기가 닥쳤을 때 정부와 국제공조 지원이 없다는 것을 가정할 경우 자구안의 내용은 좀 더 가혹해질 수밖에 없다.</t>
        </is>
      </c>
      <c r="D99945" t="inlineStr">
        <is>
          <t>정부</t>
        </is>
      </c>
      <c r="E99945" t="inlineStr">
        <is>
          <t>OGG_POLITICS</t>
        </is>
      </c>
    </row>
    <row r="99947">
      <c r="B99947" t="inlineStr">
        <is>
          <t>NWRW1800000040.6.6.3</t>
        </is>
      </c>
      <c r="C99947" t="inlineStr">
        <is>
          <t>지난해 발표된 자구안의 가이드라인에는 정부의 지원과 관계 당국간의 국제적인 공조를 감안해 작성하라고 돼 있지만 이런 내용이 사라지게 돼 은행의 부담은 더 커진 셈이다.</t>
        </is>
      </c>
      <c r="D99947" t="inlineStr">
        <is>
          <t>지난해</t>
        </is>
      </c>
      <c r="E99947" t="inlineStr">
        <is>
          <t>DT_YEAR</t>
        </is>
      </c>
    </row>
    <row r="99948">
      <c r="D99948" t="inlineStr">
        <is>
          <t>정부</t>
        </is>
      </c>
      <c r="E99948" t="inlineStr">
        <is>
          <t>OGG_POLITICS</t>
        </is>
      </c>
    </row>
    <row r="99950">
      <c r="B99950" t="inlineStr">
        <is>
          <t>NWRW1800000040.6.7.2</t>
        </is>
      </c>
      <c r="C99950" t="inlineStr">
        <is>
          <t>&lt;파이낸셜 타임스&gt;는 여러 규제안과 자구계획 수립 압박에 은행들이 불편해 하고 있지만 결국은 은행들에 유리한 방향으로 정리될 것이라는 낙관론도 있다고 전했다.</t>
        </is>
      </c>
      <c r="D99950" t="inlineStr">
        <is>
          <t>파이낸셜 타임스</t>
        </is>
      </c>
      <c r="E99950" t="inlineStr">
        <is>
          <t>OGG_MEDIA</t>
        </is>
      </c>
    </row>
    <row r="99952">
      <c r="B99952" t="inlineStr">
        <is>
          <t>NWRW1800000036.309.2.1</t>
        </is>
      </c>
      <c r="C99952" t="inlineStr">
        <is>
          <t>[한겨레] 한국대표팀 감독 다시 맡아</t>
        </is>
      </c>
      <c r="D99952" t="inlineStr">
        <is>
          <t>한겨레</t>
        </is>
      </c>
      <c r="E99952" t="inlineStr">
        <is>
          <t>OGG_MEDIA</t>
        </is>
      </c>
    </row>
    <row r="99953">
      <c r="D99953" t="inlineStr">
        <is>
          <t>한국대표팀</t>
        </is>
      </c>
      <c r="E99953" t="inlineStr">
        <is>
          <t>OGG_SPORTS</t>
        </is>
      </c>
    </row>
    <row r="99954">
      <c r="D99954" t="inlineStr">
        <is>
          <t>감독</t>
        </is>
      </c>
      <c r="E99954" t="inlineStr">
        <is>
          <t>CV_POSITION</t>
        </is>
      </c>
    </row>
    <row r="99956">
      <c r="B99956" t="inlineStr">
        <is>
          <t>NWRW1800000036.309.5.2</t>
        </is>
      </c>
      <c r="C99956" t="inlineStr">
        <is>
          <t>2010년 광저우아시아경기대회 때까지 10년간 한국 배드민턴 대표팀 사령탑을 맡으며 값진 금메달을 일궈낸 뒤 물러났던 김중수(52·사진) 감독.</t>
        </is>
      </c>
      <c r="D99956" t="inlineStr">
        <is>
          <t>2010년</t>
        </is>
      </c>
      <c r="E99956" t="inlineStr">
        <is>
          <t>DT_YEAR</t>
        </is>
      </c>
    </row>
    <row r="99957">
      <c r="D99957" t="inlineStr">
        <is>
          <t>광저우아시아경기대회 때까지</t>
        </is>
      </c>
      <c r="E99957" t="inlineStr">
        <is>
          <t>DT_OTHERS</t>
        </is>
      </c>
    </row>
    <row r="99958">
      <c r="D99958" t="inlineStr">
        <is>
          <t>10년간</t>
        </is>
      </c>
      <c r="E99958" t="inlineStr">
        <is>
          <t>DT_DURATION</t>
        </is>
      </c>
    </row>
    <row r="99959">
      <c r="D99959" t="inlineStr">
        <is>
          <t>한국 배드민턴 대표팀</t>
        </is>
      </c>
      <c r="E99959" t="inlineStr">
        <is>
          <t>OGG_SPORTS</t>
        </is>
      </c>
    </row>
    <row r="99960">
      <c r="D99960" t="inlineStr">
        <is>
          <t>금메달</t>
        </is>
      </c>
      <c r="E99960" t="inlineStr">
        <is>
          <t>CV_PRIZE</t>
        </is>
      </c>
    </row>
    <row r="99961">
      <c r="D99961" t="inlineStr">
        <is>
          <t>김중수</t>
        </is>
      </c>
      <c r="E99961" t="inlineStr">
        <is>
          <t>PS_NAME</t>
        </is>
      </c>
    </row>
    <row r="99962">
      <c r="D99962" t="inlineStr">
        <is>
          <t>52</t>
        </is>
      </c>
      <c r="E99962" t="inlineStr">
        <is>
          <t>QT_AGE</t>
        </is>
      </c>
    </row>
    <row r="99963">
      <c r="D99963" t="inlineStr">
        <is>
          <t>감독</t>
        </is>
      </c>
      <c r="E99963" t="inlineStr">
        <is>
          <t>CV_POSITION</t>
        </is>
      </c>
    </row>
    <row r="99965">
      <c r="B99965" t="inlineStr">
        <is>
          <t>NWRW1800000036.309.5.4</t>
        </is>
      </c>
      <c r="C99965" t="inlineStr">
        <is>
          <t>대한배드민턴협회가 2012 런던올림픽 여자복식 조별예선 ‘져주기 파문’으로 실격된 김하나(삼성전기)-정경은(KGC인삼공사) 짝과 김민정(전북은행)-하정은(대교눈높이) 짝, 그리고 성한국 감독과 김문수 코치의 징계를 22일 마무리하면서 다시 그한테 중책을 맡겼다.</t>
        </is>
      </c>
      <c r="D99965" t="inlineStr">
        <is>
          <t>대한배드민턴협회</t>
        </is>
      </c>
      <c r="E99965" t="inlineStr">
        <is>
          <t>OGG_SPORTS</t>
        </is>
      </c>
    </row>
    <row r="99966">
      <c r="D99966" t="inlineStr">
        <is>
          <t>2012</t>
        </is>
      </c>
      <c r="E99966" t="inlineStr">
        <is>
          <t>DT_YEAR</t>
        </is>
      </c>
    </row>
    <row r="99967">
      <c r="D99967" t="inlineStr">
        <is>
          <t>런던올림픽</t>
        </is>
      </c>
      <c r="E99967" t="inlineStr">
        <is>
          <t>EV_SPORTS</t>
        </is>
      </c>
    </row>
    <row r="99968">
      <c r="D99968" t="inlineStr">
        <is>
          <t>예선</t>
        </is>
      </c>
      <c r="E99968" t="inlineStr">
        <is>
          <t>EV_SPORTS</t>
        </is>
      </c>
    </row>
    <row r="99969">
      <c r="D99969" t="inlineStr">
        <is>
          <t>김하나</t>
        </is>
      </c>
      <c r="E99969" t="inlineStr">
        <is>
          <t>PS_NAME</t>
        </is>
      </c>
    </row>
    <row r="99970">
      <c r="D99970" t="inlineStr">
        <is>
          <t>삼성전기</t>
        </is>
      </c>
      <c r="E99970" t="inlineStr">
        <is>
          <t>OGG_SPORTS</t>
        </is>
      </c>
    </row>
    <row r="99971">
      <c r="D99971" t="inlineStr">
        <is>
          <t>정경은</t>
        </is>
      </c>
      <c r="E99971" t="inlineStr">
        <is>
          <t>PS_NAME</t>
        </is>
      </c>
    </row>
    <row r="99972">
      <c r="D99972" t="inlineStr">
        <is>
          <t>KGC인삼공사</t>
        </is>
      </c>
      <c r="E99972" t="inlineStr">
        <is>
          <t>OGG_SPORTS</t>
        </is>
      </c>
    </row>
    <row r="99973">
      <c r="D99973" t="inlineStr">
        <is>
          <t>김민정</t>
        </is>
      </c>
      <c r="E99973" t="inlineStr">
        <is>
          <t>PS_NAME</t>
        </is>
      </c>
    </row>
    <row r="99974">
      <c r="D99974" t="inlineStr">
        <is>
          <t>전북은행</t>
        </is>
      </c>
      <c r="E99974" t="inlineStr">
        <is>
          <t>OGG_SPORTS</t>
        </is>
      </c>
    </row>
    <row r="99975">
      <c r="D99975" t="inlineStr">
        <is>
          <t>하정은</t>
        </is>
      </c>
      <c r="E99975" t="inlineStr">
        <is>
          <t>PS_NAME</t>
        </is>
      </c>
    </row>
    <row r="99976">
      <c r="D99976" t="inlineStr">
        <is>
          <t>대교눈높이</t>
        </is>
      </c>
      <c r="E99976" t="inlineStr">
        <is>
          <t>OGG_SPORTS</t>
        </is>
      </c>
    </row>
    <row r="99977">
      <c r="D99977" t="inlineStr">
        <is>
          <t>성한국</t>
        </is>
      </c>
      <c r="E99977" t="inlineStr">
        <is>
          <t>PS_NAME</t>
        </is>
      </c>
    </row>
    <row r="99978">
      <c r="D99978" t="inlineStr">
        <is>
          <t>감독</t>
        </is>
      </c>
      <c r="E99978" t="inlineStr">
        <is>
          <t>CV_POSITION</t>
        </is>
      </c>
    </row>
    <row r="99979">
      <c r="D99979" t="inlineStr">
        <is>
          <t>김문수</t>
        </is>
      </c>
      <c r="E99979" t="inlineStr">
        <is>
          <t>PS_NAME</t>
        </is>
      </c>
    </row>
    <row r="99980">
      <c r="D99980" t="inlineStr">
        <is>
          <t>코치</t>
        </is>
      </c>
      <c r="E99980" t="inlineStr">
        <is>
          <t>CV_OCCUPATION</t>
        </is>
      </c>
    </row>
    <row r="99981">
      <c r="D99981" t="inlineStr">
        <is>
          <t>22일</t>
        </is>
      </c>
      <c r="E99981" t="inlineStr">
        <is>
          <t>DT_DAY</t>
        </is>
      </c>
    </row>
    <row r="99983">
      <c r="B99983" t="inlineStr">
        <is>
          <t>NWRW1800000022.230.3.1</t>
        </is>
      </c>
      <c r="C99983" t="inlineStr">
        <is>
          <t>토바우조합장운영협의회(의장 정창현 서산축협장)와 농업회사법인 ㈜토바우(대표 박연교 예산축협장)는 26일 충남 예산군 대술면 산정리에서 청보리 등 국내산 자급 조사료를 이용한 조사료(TMF) 가공 공장 준공식을 가졌다.</t>
        </is>
      </c>
      <c r="D99983" t="inlineStr">
        <is>
          <t>토바우조합장운영협의회</t>
        </is>
      </c>
      <c r="E99983" t="inlineStr">
        <is>
          <t>OGG_ECONOMY</t>
        </is>
      </c>
    </row>
    <row r="99984">
      <c r="D99984" t="inlineStr">
        <is>
          <t>의장</t>
        </is>
      </c>
      <c r="E99984" t="inlineStr">
        <is>
          <t>CV_POSITION</t>
        </is>
      </c>
    </row>
    <row r="99985">
      <c r="D99985" t="inlineStr">
        <is>
          <t>정창현</t>
        </is>
      </c>
      <c r="E99985" t="inlineStr">
        <is>
          <t>PS_NAME</t>
        </is>
      </c>
    </row>
    <row r="99986">
      <c r="D99986" t="inlineStr">
        <is>
          <t>서산축협장</t>
        </is>
      </c>
      <c r="E99986" t="inlineStr">
        <is>
          <t>OGG_ECONOMY</t>
        </is>
      </c>
    </row>
    <row r="99987">
      <c r="D99987" t="inlineStr">
        <is>
          <t>㈜토바우</t>
        </is>
      </c>
      <c r="E99987" t="inlineStr">
        <is>
          <t>OGG_ECONOMY</t>
        </is>
      </c>
    </row>
    <row r="99988">
      <c r="D99988" t="inlineStr">
        <is>
          <t>대표</t>
        </is>
      </c>
      <c r="E99988" t="inlineStr">
        <is>
          <t>CV_POSITION</t>
        </is>
      </c>
    </row>
    <row r="99989">
      <c r="D99989" t="inlineStr">
        <is>
          <t>박연교</t>
        </is>
      </c>
      <c r="E99989" t="inlineStr">
        <is>
          <t>PS_NAME</t>
        </is>
      </c>
    </row>
    <row r="99990">
      <c r="D99990" t="inlineStr">
        <is>
          <t>예산축협장</t>
        </is>
      </c>
      <c r="E99990" t="inlineStr">
        <is>
          <t>OGG_ECONOMY</t>
        </is>
      </c>
    </row>
    <row r="99991">
      <c r="D99991" t="inlineStr">
        <is>
          <t>26일</t>
        </is>
      </c>
      <c r="E99991" t="inlineStr">
        <is>
          <t>DT_DAY</t>
        </is>
      </c>
    </row>
    <row r="99992">
      <c r="D99992" t="inlineStr">
        <is>
          <t>충남</t>
        </is>
      </c>
      <c r="E99992" t="inlineStr">
        <is>
          <t>LCP_PROVINCE</t>
        </is>
      </c>
    </row>
    <row r="99993">
      <c r="D99993" t="inlineStr">
        <is>
          <t>예산군</t>
        </is>
      </c>
      <c r="E99993" t="inlineStr">
        <is>
          <t>LCP_COUNTY</t>
        </is>
      </c>
    </row>
    <row r="99994">
      <c r="D99994" t="inlineStr">
        <is>
          <t>대술면</t>
        </is>
      </c>
      <c r="E99994" t="inlineStr">
        <is>
          <t>LCP_COUNTY</t>
        </is>
      </c>
    </row>
    <row r="99995">
      <c r="D99995" t="inlineStr">
        <is>
          <t>산정리</t>
        </is>
      </c>
      <c r="E99995" t="inlineStr">
        <is>
          <t>LCP_COUNTY</t>
        </is>
      </c>
    </row>
    <row r="99996">
      <c r="D99996" t="inlineStr">
        <is>
          <t>청보리</t>
        </is>
      </c>
      <c r="E99996" t="inlineStr">
        <is>
          <t>CV_FOOD</t>
        </is>
      </c>
    </row>
    <row r="99998">
      <c r="B99998" t="inlineStr">
        <is>
          <t>NWRW1800000025.298.1.1</t>
        </is>
      </c>
      <c r="C99998" t="inlineStr">
        <is>
          <t>세종연-한경연 통합 ‘배경’ 논란</t>
        </is>
      </c>
      <c r="D99998" t="inlineStr">
        <is>
          <t>세종연</t>
        </is>
      </c>
      <c r="E99998" t="inlineStr">
        <is>
          <t>OGG_OTHERS</t>
        </is>
      </c>
    </row>
    <row r="99999">
      <c r="D99999" t="inlineStr">
        <is>
          <t>한경연</t>
        </is>
      </c>
      <c r="E99999" t="inlineStr">
        <is>
          <t>OGG_ECONOMY</t>
        </is>
      </c>
    </row>
    <row r="100001">
      <c r="B100001" t="inlineStr">
        <is>
          <t>NWRW1800000025.298.2.1</t>
        </is>
      </c>
      <c r="C100001" t="inlineStr">
        <is>
          <t>통일·외교·안보 분야의 공익연구기관인 세종연구소와 전국경제인연합회(전경련) 산하 한국경제연구원의 통합 움직임을 두고 21일 국회 외교통상통일위원회 국정감사에서 정부 개입 논란이 벌어졌다.</t>
        </is>
      </c>
      <c r="D100001" t="inlineStr">
        <is>
          <t>세종연구소</t>
        </is>
      </c>
      <c r="E100001" t="inlineStr">
        <is>
          <t>OGG_OTHERS</t>
        </is>
      </c>
    </row>
    <row r="100002">
      <c r="D100002" t="inlineStr">
        <is>
          <t>전국경제인연합회</t>
        </is>
      </c>
      <c r="E100002" t="inlineStr">
        <is>
          <t>OGG_ECONOMY</t>
        </is>
      </c>
    </row>
    <row r="100003">
      <c r="D100003" t="inlineStr">
        <is>
          <t>전경련</t>
        </is>
      </c>
      <c r="E100003" t="inlineStr">
        <is>
          <t>OGG_ECONOMY</t>
        </is>
      </c>
    </row>
    <row r="100004">
      <c r="D100004" t="inlineStr">
        <is>
          <t>한국경제연구원</t>
        </is>
      </c>
      <c r="E100004" t="inlineStr">
        <is>
          <t>OGG_ECONOMY</t>
        </is>
      </c>
    </row>
    <row r="100005">
      <c r="D100005" t="inlineStr">
        <is>
          <t>21일</t>
        </is>
      </c>
      <c r="E100005" t="inlineStr">
        <is>
          <t>DT_DAY</t>
        </is>
      </c>
    </row>
    <row r="100006">
      <c r="D100006" t="inlineStr">
        <is>
          <t>국회</t>
        </is>
      </c>
      <c r="E100006" t="inlineStr">
        <is>
          <t>OGG_POLITICS</t>
        </is>
      </c>
    </row>
    <row r="100007">
      <c r="D100007" t="inlineStr">
        <is>
          <t>정부</t>
        </is>
      </c>
      <c r="E100007" t="inlineStr">
        <is>
          <t>OGG_POLITICS</t>
        </is>
      </c>
    </row>
    <row r="100009">
      <c r="B100009" t="inlineStr">
        <is>
          <t>NWRW1800000025.298.3.1</t>
        </is>
      </c>
      <c r="C100009" t="inlineStr">
        <is>
          <t>이를 근거로 야당은 정부가 세종연구소를 한국판 보수재단으로 만들려 한다고 주장했다.</t>
        </is>
      </c>
      <c r="D100009" t="inlineStr">
        <is>
          <t>정부</t>
        </is>
      </c>
      <c r="E100009" t="inlineStr">
        <is>
          <t>OGG_POLITICS</t>
        </is>
      </c>
    </row>
    <row r="100010">
      <c r="D100010" t="inlineStr">
        <is>
          <t>세종연구소</t>
        </is>
      </c>
      <c r="E100010" t="inlineStr">
        <is>
          <t>OGG_OTHERS</t>
        </is>
      </c>
    </row>
    <row r="100012">
      <c r="B100012" t="inlineStr">
        <is>
          <t>NWRW1800000048.243.1.1</t>
        </is>
      </c>
      <c r="C100012" t="inlineStr">
        <is>
          <t>[단독] 취소 기준 또 완화…교육부 도넘은 ‘자사고 구하기’</t>
        </is>
      </c>
      <c r="D100012" t="inlineStr">
        <is>
          <t>교육부</t>
        </is>
      </c>
      <c r="E100012" t="inlineStr">
        <is>
          <t>OGG_POLITICS</t>
        </is>
      </c>
    </row>
    <row r="100014">
      <c r="B100014" t="inlineStr">
        <is>
          <t>NWRW1800000048.243.2.1</t>
        </is>
      </c>
      <c r="C100014" t="inlineStr">
        <is>
          <t>교육부가 자율형사립고(자사고)의 적정 운영 여부를 평가하는 시·도교육청들에 자사고 지정 취소를 훨씬 까다롭게 한 평가안을 제시했다.</t>
        </is>
      </c>
      <c r="D100014" t="inlineStr">
        <is>
          <t>교육부</t>
        </is>
      </c>
      <c r="E100014" t="inlineStr">
        <is>
          <t>OGG_POLITICS</t>
        </is>
      </c>
    </row>
    <row r="100016">
      <c r="B100016" t="inlineStr">
        <is>
          <t>NWRW1800000048.243.2.2</t>
        </is>
      </c>
      <c r="C100016" t="inlineStr">
        <is>
          <t>이미 장관의 동의 없이는 지정 취소를 못 하게 한 교육부가 ‘입시 위주 학교로 변질돼 사교육을 유발하고 일반고를 황폐화하는 등 폐해를 키웠다’는 눈총을 받는 자사고를 지나치게 두둔한다는 지적이 나온다.</t>
        </is>
      </c>
      <c r="D100016" t="inlineStr">
        <is>
          <t>장관</t>
        </is>
      </c>
      <c r="E100016" t="inlineStr">
        <is>
          <t>CV_POSITION</t>
        </is>
      </c>
    </row>
    <row r="100017">
      <c r="D100017" t="inlineStr">
        <is>
          <t>교육부</t>
        </is>
      </c>
      <c r="E100017" t="inlineStr">
        <is>
          <t>OGG_POLITICS</t>
        </is>
      </c>
    </row>
    <row r="100019">
      <c r="B100019" t="inlineStr">
        <is>
          <t>NWRW1800000048.243.3.1</t>
        </is>
      </c>
      <c r="C100019" t="inlineStr">
        <is>
          <t>교육부가 지난 3월23일 시·도교육청들에 보낸 ‘자사고 평가지표 표준안’을 보면, 지난해 교육부 평가안보다 평가 기준이 훨씬 후퇴한 대목이 여럿이다.</t>
        </is>
      </c>
      <c r="D100019" t="inlineStr">
        <is>
          <t>교육부</t>
        </is>
      </c>
      <c r="E100019" t="inlineStr">
        <is>
          <t>OGG_POLITICS</t>
        </is>
      </c>
    </row>
    <row r="100020">
      <c r="D100020" t="inlineStr">
        <is>
          <t>지난 3월23일</t>
        </is>
      </c>
      <c r="E100020" t="inlineStr">
        <is>
          <t>DT_OTHERS</t>
        </is>
      </c>
    </row>
    <row r="100021">
      <c r="D100021" t="inlineStr">
        <is>
          <t>지난해</t>
        </is>
      </c>
      <c r="E100021" t="inlineStr">
        <is>
          <t>DT_YEAR</t>
        </is>
      </c>
    </row>
    <row r="100022">
      <c r="D100022" t="inlineStr">
        <is>
          <t>교육부</t>
        </is>
      </c>
      <c r="E100022" t="inlineStr">
        <is>
          <t>OGG_POLITICS</t>
        </is>
      </c>
    </row>
    <row r="100024">
      <c r="B100024" t="inlineStr">
        <is>
          <t>NWRW1800000048.243.4.2</t>
        </is>
      </c>
      <c r="C100024" t="inlineStr">
        <is>
          <t>교육부 평가안을 “합리적 근거 없이” 변경하면 불이익을 주겠다며, 교육부 안의 수용을 압박했다.</t>
        </is>
      </c>
      <c r="D100024" t="inlineStr">
        <is>
          <t>교육부</t>
        </is>
      </c>
      <c r="E100024" t="inlineStr">
        <is>
          <t>OGG_POLITICS</t>
        </is>
      </c>
    </row>
    <row r="100025">
      <c r="D100025" t="inlineStr">
        <is>
          <t>교육부</t>
        </is>
      </c>
      <c r="E100025" t="inlineStr">
        <is>
          <t>OGG_POLITICS</t>
        </is>
      </c>
    </row>
    <row r="100027">
      <c r="B100027" t="inlineStr">
        <is>
          <t>NWRW1800000048.243.5.1</t>
        </is>
      </c>
      <c r="C100027" t="inlineStr">
        <is>
          <t>시·도교육청들이 교육부 평가안을 온전히 수용할지는 미지수다.</t>
        </is>
      </c>
      <c r="D100027" t="inlineStr">
        <is>
          <t>교육부</t>
        </is>
      </c>
      <c r="E100027" t="inlineStr">
        <is>
          <t>OGG_POLITICS</t>
        </is>
      </c>
    </row>
    <row r="100029">
      <c r="B100029" t="inlineStr">
        <is>
          <t>NWRW1800000048.243.5.2</t>
        </is>
      </c>
      <c r="C100029" t="inlineStr">
        <is>
          <t>서울시교육청은 ‘평가지표 개발위원회’를 꾸려 곧 회의를 열 예정이다.</t>
        </is>
      </c>
      <c r="D100029" t="inlineStr">
        <is>
          <t>서울시교육청</t>
        </is>
      </c>
      <c r="E100029" t="inlineStr">
        <is>
          <t>OGG_POLITICS</t>
        </is>
      </c>
    </row>
    <row r="100030">
      <c r="D100030" t="inlineStr">
        <is>
          <t>평가지표 개발위원회</t>
        </is>
      </c>
      <c r="E100030" t="inlineStr">
        <is>
          <t>OGG_OTHERS</t>
        </is>
      </c>
    </row>
    <row r="100032">
      <c r="B100032" t="inlineStr">
        <is>
          <t>NWRW1800000048.243.5.4</t>
        </is>
      </c>
      <c r="C100032" t="inlineStr">
        <is>
          <t>자사고·특목고·국제중 등의 지정 권한이 교육감에게 있는데도 교육부는 지정 취소를 할 때 ‘장관 동의’를 받도록 지난해 12월 초중등교육법 시행령을 바꿔 “지방교육자치를 퇴행시켰다”는 비판을 받은 바 있다.</t>
        </is>
      </c>
      <c r="D100032" t="inlineStr">
        <is>
          <t>교육감</t>
        </is>
      </c>
      <c r="E100032" t="inlineStr">
        <is>
          <t>CV_POSITION</t>
        </is>
      </c>
    </row>
    <row r="100033">
      <c r="D100033" t="inlineStr">
        <is>
          <t>교육부</t>
        </is>
      </c>
      <c r="E100033" t="inlineStr">
        <is>
          <t>OGG_POLITICS</t>
        </is>
      </c>
    </row>
    <row r="100034">
      <c r="D100034" t="inlineStr">
        <is>
          <t>장관</t>
        </is>
      </c>
      <c r="E100034" t="inlineStr">
        <is>
          <t>CV_POSITION</t>
        </is>
      </c>
    </row>
    <row r="100035">
      <c r="D100035" t="inlineStr">
        <is>
          <t>지난해 12월</t>
        </is>
      </c>
      <c r="E100035" t="inlineStr">
        <is>
          <t>DT_OTHERS</t>
        </is>
      </c>
    </row>
    <row r="100036">
      <c r="D100036" t="inlineStr">
        <is>
          <t>지방교육자치</t>
        </is>
      </c>
      <c r="E100036" t="inlineStr">
        <is>
          <t>CV_POLICY</t>
        </is>
      </c>
    </row>
    <row r="100038">
      <c r="B100038" t="inlineStr">
        <is>
          <t>NWRW1800000048.243.6.1</t>
        </is>
      </c>
      <c r="C100038" t="inlineStr">
        <is>
          <t>국회 교육문화체육관광위원회 소속 정진후 정의당 의원은 “교육부가 자사고 평가를 무력화하는 방안을 내놨다.</t>
        </is>
      </c>
      <c r="D100038" t="inlineStr">
        <is>
          <t>국회</t>
        </is>
      </c>
      <c r="E100038" t="inlineStr">
        <is>
          <t>OGG_POLITICS</t>
        </is>
      </c>
    </row>
    <row r="100039">
      <c r="D100039" t="inlineStr">
        <is>
          <t>교육문화체육관광위원회</t>
        </is>
      </c>
      <c r="E100039" t="inlineStr">
        <is>
          <t>OGG_POLITICS</t>
        </is>
      </c>
    </row>
    <row r="100040">
      <c r="D100040" t="inlineStr">
        <is>
          <t>정진후</t>
        </is>
      </c>
      <c r="E100040" t="inlineStr">
        <is>
          <t>PS_NAME</t>
        </is>
      </c>
    </row>
    <row r="100041">
      <c r="D100041" t="inlineStr">
        <is>
          <t>정의당</t>
        </is>
      </c>
      <c r="E100041" t="inlineStr">
        <is>
          <t>OGG_POLITICS</t>
        </is>
      </c>
    </row>
    <row r="100042">
      <c r="D100042" t="inlineStr">
        <is>
          <t>의원</t>
        </is>
      </c>
      <c r="E100042" t="inlineStr">
        <is>
          <t>CV_POSITION</t>
        </is>
      </c>
    </row>
    <row r="100043">
      <c r="D100043" t="inlineStr">
        <is>
          <t>교육부</t>
        </is>
      </c>
      <c r="E100043" t="inlineStr">
        <is>
          <t>OGG_POLITICS</t>
        </is>
      </c>
    </row>
    <row r="100045">
      <c r="B100045" t="inlineStr">
        <is>
          <t>NWRW1800000049.220.1.1</t>
        </is>
      </c>
      <c r="C100045" t="inlineStr">
        <is>
          <t>16년 걸린 정규리그 우승… KCC, 새 역사 쓰다</t>
        </is>
      </c>
      <c r="D100045" t="inlineStr">
        <is>
          <t>16년</t>
        </is>
      </c>
      <c r="E100045" t="inlineStr">
        <is>
          <t>DT_DURATION</t>
        </is>
      </c>
    </row>
    <row r="100046">
      <c r="D100046" t="inlineStr">
        <is>
          <t>KCC</t>
        </is>
      </c>
      <c r="E100046" t="inlineStr">
        <is>
          <t>OGG_SPORTS</t>
        </is>
      </c>
    </row>
    <row r="100048">
      <c r="B100048" t="inlineStr">
        <is>
          <t>NWRW1800000049.220.4.1</t>
        </is>
      </c>
      <c r="C100048" t="inlineStr">
        <is>
          <t>21일 안양실내체육관에서 벌어진 KGC와의 시즌 마지막 경기에서 86-71로 이기며 2015∼2016 프로농구 정규리그 정상에 오른 KCC의 추승균 감독은 우승의 가장 큰 힘으로 선수들의 자신감을 꼽았다.</t>
        </is>
      </c>
      <c r="D100048" t="inlineStr">
        <is>
          <t>21일</t>
        </is>
      </c>
      <c r="E100048" t="inlineStr">
        <is>
          <t>DT_DAY</t>
        </is>
      </c>
    </row>
    <row r="100049">
      <c r="D100049" t="inlineStr">
        <is>
          <t>안양실내체육관</t>
        </is>
      </c>
      <c r="E100049" t="inlineStr">
        <is>
          <t>AF_BUILDING</t>
        </is>
      </c>
    </row>
    <row r="100050">
      <c r="D100050" t="inlineStr">
        <is>
          <t>KGC</t>
        </is>
      </c>
      <c r="E100050" t="inlineStr">
        <is>
          <t>OGG_SPORTS</t>
        </is>
      </c>
    </row>
    <row r="100051">
      <c r="D100051" t="inlineStr">
        <is>
          <t>86-71</t>
        </is>
      </c>
      <c r="E100051" t="inlineStr">
        <is>
          <t>QT_SPORTS</t>
        </is>
      </c>
    </row>
    <row r="100052">
      <c r="D100052" t="inlineStr">
        <is>
          <t>2015∼2016</t>
        </is>
      </c>
      <c r="E100052" t="inlineStr">
        <is>
          <t>DT_DURATION</t>
        </is>
      </c>
    </row>
    <row r="100053">
      <c r="D100053" t="inlineStr">
        <is>
          <t>프로농구</t>
        </is>
      </c>
      <c r="E100053" t="inlineStr">
        <is>
          <t>OGG_SPORTS</t>
        </is>
      </c>
    </row>
    <row r="100054">
      <c r="D100054" t="inlineStr">
        <is>
          <t>KCC</t>
        </is>
      </c>
      <c r="E100054" t="inlineStr">
        <is>
          <t>OGG_SPORTS</t>
        </is>
      </c>
    </row>
    <row r="100055">
      <c r="D100055" t="inlineStr">
        <is>
          <t>추승균</t>
        </is>
      </c>
      <c r="E100055" t="inlineStr">
        <is>
          <t>PS_NAME</t>
        </is>
      </c>
    </row>
    <row r="100056">
      <c r="D100056" t="inlineStr">
        <is>
          <t>감독</t>
        </is>
      </c>
      <c r="E100056" t="inlineStr">
        <is>
          <t>CV_POSITION</t>
        </is>
      </c>
    </row>
    <row r="100057">
      <c r="D100057" t="inlineStr">
        <is>
          <t>선수</t>
        </is>
      </c>
      <c r="E100057" t="inlineStr">
        <is>
          <t>CV_OCCUPATION</t>
        </is>
      </c>
    </row>
    <row r="100059">
      <c r="B100059" t="inlineStr">
        <is>
          <t>NWRW1800000049.220.6.2</t>
        </is>
      </c>
      <c r="C100059" t="inlineStr">
        <is>
          <t>현대 유니폼을 입고 프로에 데뷔한 1997년 추 감독은 역대 최고의 외국인 선수로 꼽히는 조니 맥도웰, 컴퓨터 가드 이상민과 팀 최다 연승 신기록(11연승)을 세웠다.</t>
        </is>
      </c>
      <c r="D100059" t="inlineStr">
        <is>
          <t>현대</t>
        </is>
      </c>
      <c r="E100059" t="inlineStr">
        <is>
          <t>OGG_SPORTS</t>
        </is>
      </c>
    </row>
    <row r="100060">
      <c r="D100060" t="inlineStr">
        <is>
          <t>유니폼</t>
        </is>
      </c>
      <c r="E100060" t="inlineStr">
        <is>
          <t>CV_CLOTHING</t>
        </is>
      </c>
    </row>
    <row r="100061">
      <c r="D100061" t="inlineStr">
        <is>
          <t>프로</t>
        </is>
      </c>
      <c r="E100061" t="inlineStr">
        <is>
          <t>CV_OCCUPATION</t>
        </is>
      </c>
    </row>
    <row r="100062">
      <c r="D100062" t="inlineStr">
        <is>
          <t>1997년</t>
        </is>
      </c>
      <c r="E100062" t="inlineStr">
        <is>
          <t>DT_YEAR</t>
        </is>
      </c>
    </row>
    <row r="100063">
      <c r="D100063" t="inlineStr">
        <is>
          <t>추</t>
        </is>
      </c>
      <c r="E100063" t="inlineStr">
        <is>
          <t>PS_NAME</t>
        </is>
      </c>
    </row>
    <row r="100064">
      <c r="D100064" t="inlineStr">
        <is>
          <t>감독</t>
        </is>
      </c>
      <c r="E100064" t="inlineStr">
        <is>
          <t>CV_POSITION</t>
        </is>
      </c>
    </row>
    <row r="100065">
      <c r="D100065" t="inlineStr">
        <is>
          <t>선수</t>
        </is>
      </c>
      <c r="E100065" t="inlineStr">
        <is>
          <t>CV_OCCUPATION</t>
        </is>
      </c>
    </row>
    <row r="100066">
      <c r="D100066" t="inlineStr">
        <is>
          <t>조니 맥도웰</t>
        </is>
      </c>
      <c r="E100066" t="inlineStr">
        <is>
          <t>PS_NAME</t>
        </is>
      </c>
    </row>
    <row r="100067">
      <c r="D100067" t="inlineStr">
        <is>
          <t>컴퓨터 가드</t>
        </is>
      </c>
      <c r="E100067" t="inlineStr">
        <is>
          <t>PS_NAME</t>
        </is>
      </c>
    </row>
    <row r="100068">
      <c r="D100068" t="inlineStr">
        <is>
          <t>이상민</t>
        </is>
      </c>
      <c r="E100068" t="inlineStr">
        <is>
          <t>PS_NAME</t>
        </is>
      </c>
    </row>
    <row r="100069">
      <c r="D100069" t="inlineStr">
        <is>
          <t>11연승</t>
        </is>
      </c>
      <c r="E100069" t="inlineStr">
        <is>
          <t>QT_SPORTS</t>
        </is>
      </c>
    </row>
    <row r="100071">
      <c r="B100071" t="inlineStr">
        <is>
          <t>NWRW1800000049.220.6.4</t>
        </is>
      </c>
      <c r="C100071" t="inlineStr">
        <is>
          <t>현대 시절 2차례를 포함해 KCC의 5차례 플레이오프 우승에도 늘 그가 중심에 있었다.</t>
        </is>
      </c>
      <c r="D100071" t="inlineStr">
        <is>
          <t>현대</t>
        </is>
      </c>
      <c r="E100071" t="inlineStr">
        <is>
          <t>OGG_SPORTS</t>
        </is>
      </c>
    </row>
    <row r="100072">
      <c r="D100072" t="inlineStr">
        <is>
          <t>2차례</t>
        </is>
      </c>
      <c r="E100072" t="inlineStr">
        <is>
          <t>QT_COUNT</t>
        </is>
      </c>
    </row>
    <row r="100073">
      <c r="D100073" t="inlineStr">
        <is>
          <t>KCC</t>
        </is>
      </c>
      <c r="E100073" t="inlineStr">
        <is>
          <t>OGG_SPORTS</t>
        </is>
      </c>
    </row>
    <row r="100074">
      <c r="D100074" t="inlineStr">
        <is>
          <t>5차례</t>
        </is>
      </c>
      <c r="E100074" t="inlineStr">
        <is>
          <t>QT_COUNT</t>
        </is>
      </c>
    </row>
    <row r="100075">
      <c r="D100075" t="inlineStr">
        <is>
          <t>플레이오프</t>
        </is>
      </c>
      <c r="E100075" t="inlineStr">
        <is>
          <t>EV_SPORTS</t>
        </is>
      </c>
    </row>
    <row r="100077">
      <c r="B100077" t="inlineStr">
        <is>
          <t>NWRW1800000049.220.7.4</t>
        </is>
      </c>
      <c r="C100077" t="inlineStr">
        <is>
          <t>20년간 KCC(현대 포함)에서 선수, 코치, 감독을 지낸 그는 경기 중 선수들의 얼굴만 봐도 얼마나 지쳤는지 안다.</t>
        </is>
      </c>
      <c r="D100077" t="inlineStr">
        <is>
          <t>20년간</t>
        </is>
      </c>
      <c r="E100077" t="inlineStr">
        <is>
          <t>DT_DURATION</t>
        </is>
      </c>
    </row>
    <row r="100078">
      <c r="D100078" t="inlineStr">
        <is>
          <t>KCC</t>
        </is>
      </c>
      <c r="E100078" t="inlineStr">
        <is>
          <t>OGG_SPORTS</t>
        </is>
      </c>
    </row>
    <row r="100079">
      <c r="D100079" t="inlineStr">
        <is>
          <t>현대</t>
        </is>
      </c>
      <c r="E100079" t="inlineStr">
        <is>
          <t>OGG_SPORTS</t>
        </is>
      </c>
    </row>
    <row r="100080">
      <c r="D100080" t="inlineStr">
        <is>
          <t>선수</t>
        </is>
      </c>
      <c r="E100080" t="inlineStr">
        <is>
          <t>CV_OCCUPATION</t>
        </is>
      </c>
    </row>
    <row r="100081">
      <c r="D100081" t="inlineStr">
        <is>
          <t>코치</t>
        </is>
      </c>
      <c r="E100081" t="inlineStr">
        <is>
          <t>CV_OCCUPATION</t>
        </is>
      </c>
    </row>
    <row r="100082">
      <c r="D100082" t="inlineStr">
        <is>
          <t>감독</t>
        </is>
      </c>
      <c r="E100082" t="inlineStr">
        <is>
          <t>CV_POSITION</t>
        </is>
      </c>
    </row>
    <row r="100083">
      <c r="D100083" t="inlineStr">
        <is>
          <t>선수</t>
        </is>
      </c>
      <c r="E100083" t="inlineStr">
        <is>
          <t>CV_OCCUPATION</t>
        </is>
      </c>
    </row>
    <row r="100084">
      <c r="D100084" t="inlineStr">
        <is>
          <t>얼굴</t>
        </is>
      </c>
      <c r="E100084" t="inlineStr">
        <is>
          <t>AM_PART</t>
        </is>
      </c>
    </row>
    <row r="100086">
      <c r="B100086" t="inlineStr">
        <is>
          <t>NWRW1800000044.338.1.1</t>
        </is>
      </c>
      <c r="C100086" t="inlineStr">
        <is>
          <t>새정치연합 ‘무공천’ 선언뒤 기초 후보들 술렁</t>
        </is>
      </c>
      <c r="D100086" t="inlineStr">
        <is>
          <t>새정치연합</t>
        </is>
      </c>
      <c r="E100086" t="inlineStr">
        <is>
          <t>OGG_POLITICS</t>
        </is>
      </c>
    </row>
    <row r="100088">
      <c r="B100088" t="inlineStr">
        <is>
          <t>NWRW1800000044.338.2.1</t>
        </is>
      </c>
      <c r="C100088" t="inlineStr">
        <is>
          <t>[한겨레] “국민 보고 가야” 명분 택해</t>
        </is>
      </c>
      <c r="D100088" t="inlineStr">
        <is>
          <t>한겨레</t>
        </is>
      </c>
      <c r="E100088" t="inlineStr">
        <is>
          <t>OGG_MEDIA</t>
        </is>
      </c>
    </row>
    <row r="100090">
      <c r="B100090" t="inlineStr">
        <is>
          <t>NWRW1800000044.338.5.2</t>
        </is>
      </c>
      <c r="C100090" t="inlineStr">
        <is>
          <t>새정치연합은 ‘예상했던 손실’을 감수하더라도, 원칙을 지키며 다음 총·대선까지 ‘긴 호흡’으로 가야 한다며 내부를 추스르고 있다.</t>
        </is>
      </c>
      <c r="D100090" t="inlineStr">
        <is>
          <t>새정치연합</t>
        </is>
      </c>
      <c r="E100090" t="inlineStr">
        <is>
          <t>OGG_POLITICS</t>
        </is>
      </c>
    </row>
    <row r="100091">
      <c r="D100091" t="inlineStr">
        <is>
          <t>총·대선</t>
        </is>
      </c>
      <c r="E100091" t="inlineStr">
        <is>
          <t>EV_OTHERS</t>
        </is>
      </c>
    </row>
    <row r="100093">
      <c r="B100093" t="inlineStr">
        <is>
          <t>NWRW1800000044.338.8.1</t>
        </is>
      </c>
      <c r="C100093" t="inlineStr">
        <is>
          <t>새정치연합의 기초선거 후보자들이 무소속으로 나와도 안 의원과 찍은 사진, 새정치연합 관련 이력을 내세울 수는 있다.</t>
        </is>
      </c>
      <c r="D100093" t="inlineStr">
        <is>
          <t>새정치연합</t>
        </is>
      </c>
      <c r="E100093" t="inlineStr">
        <is>
          <t>OGG_POLITICS</t>
        </is>
      </c>
    </row>
    <row r="100094">
      <c r="D100094" t="inlineStr">
        <is>
          <t>안</t>
        </is>
      </c>
      <c r="E100094" t="inlineStr">
        <is>
          <t>PS_NAME</t>
        </is>
      </c>
    </row>
    <row r="100095">
      <c r="D100095" t="inlineStr">
        <is>
          <t>의원</t>
        </is>
      </c>
      <c r="E100095" t="inlineStr">
        <is>
          <t>CV_POSITION</t>
        </is>
      </c>
    </row>
    <row r="100096">
      <c r="D100096" t="inlineStr">
        <is>
          <t>새정치연합</t>
        </is>
      </c>
      <c r="E100096" t="inlineStr">
        <is>
          <t>OGG_POLITICS</t>
        </is>
      </c>
    </row>
    <row r="100098">
      <c r="B100098" t="inlineStr">
        <is>
          <t>NWRW1800000044.338.8.4</t>
        </is>
      </c>
      <c r="C100098" t="inlineStr">
        <is>
          <t>새정치연합의 한 인사도 “안 의원이 광역단체장 선거에 집중하기도 벅찬 상황에서 기초단위까지 지원유세를 하기는 어려울 것”이라고 말했다.</t>
        </is>
      </c>
      <c r="D100098" t="inlineStr">
        <is>
          <t>새정치연합</t>
        </is>
      </c>
      <c r="E100098" t="inlineStr">
        <is>
          <t>OGG_POLITICS</t>
        </is>
      </c>
    </row>
    <row r="100099">
      <c r="D100099" t="inlineStr">
        <is>
          <t>인사</t>
        </is>
      </c>
      <c r="E100099" t="inlineStr">
        <is>
          <t>CV_POSITION</t>
        </is>
      </c>
    </row>
    <row r="100100">
      <c r="D100100" t="inlineStr">
        <is>
          <t>안</t>
        </is>
      </c>
      <c r="E100100" t="inlineStr">
        <is>
          <t>PS_NAME</t>
        </is>
      </c>
    </row>
    <row r="100101">
      <c r="D100101" t="inlineStr">
        <is>
          <t>의원</t>
        </is>
      </c>
      <c r="E100101" t="inlineStr">
        <is>
          <t>CV_POSITION</t>
        </is>
      </c>
    </row>
    <row r="100103">
      <c r="B100103" t="inlineStr">
        <is>
          <t>NWRW1800000044.338.9.1</t>
        </is>
      </c>
      <c r="C100103" t="inlineStr">
        <is>
          <t>새정치연합은 지역조직의 기반이 흔들리는 손해가 있더라도 약속을 지키는 것이 ‘새정치의 출발’이라는 점을 보여줘야 국민의 신뢰를 얻을 수 있다고 강조하고 있다.</t>
        </is>
      </c>
      <c r="D100103" t="inlineStr">
        <is>
          <t>새정치연합</t>
        </is>
      </c>
      <c r="E100103" t="inlineStr">
        <is>
          <t>OGG_POLITICS</t>
        </is>
      </c>
    </row>
    <row r="100105">
      <c r="B100105" t="inlineStr">
        <is>
          <t>NWRW1800000033.363.3.2</t>
        </is>
      </c>
      <c r="C100105" t="inlineStr">
        <is>
          <t>안으로 들어서니 H&amp;M, GAP, 홀리스터 등 유명 패션의류 브랜드와 CGV, 영풍문고 등 각종 편의시설, 깔끔한 식당가가 눈길을 사로잡았다.</t>
        </is>
      </c>
      <c r="D100105" t="inlineStr">
        <is>
          <t>H&amp;M</t>
        </is>
      </c>
      <c r="E100105" t="inlineStr">
        <is>
          <t>OGG_ECONOMY</t>
        </is>
      </c>
    </row>
    <row r="100106">
      <c r="D100106" t="inlineStr">
        <is>
          <t>GAP</t>
        </is>
      </c>
      <c r="E100106" t="inlineStr">
        <is>
          <t>OGG_ECONOMY</t>
        </is>
      </c>
    </row>
    <row r="100107">
      <c r="D100107" t="inlineStr">
        <is>
          <t>홀리스터</t>
        </is>
      </c>
      <c r="E100107" t="inlineStr">
        <is>
          <t>OGG_ECONOMY</t>
        </is>
      </c>
    </row>
    <row r="100108">
      <c r="D100108" t="inlineStr">
        <is>
          <t>CGV</t>
        </is>
      </c>
      <c r="E100108" t="inlineStr">
        <is>
          <t>OGG_ART</t>
        </is>
      </c>
    </row>
    <row r="100109">
      <c r="D100109" t="inlineStr">
        <is>
          <t>영풍문고</t>
        </is>
      </c>
      <c r="E100109" t="inlineStr">
        <is>
          <t>OGG_ECONOMY</t>
        </is>
      </c>
    </row>
    <row r="100111">
      <c r="B100111" t="inlineStr">
        <is>
          <t>NWRW1800000033.363.6.1</t>
        </is>
      </c>
      <c r="C100111" t="inlineStr">
        <is>
          <t>부동산정보업체 부동산114에 따르면 2012년 3분기(7∼9월) 서울 주요 상권의 임대료 현황을 조사한 결과 IFC몰이 개장한 서울 영등포구 여의도를 비롯해 ‘호재’가 넘치는 곳에서는 오히려 임대료가 하락하는 등 예상 밖의 현상이 나타났다.</t>
        </is>
      </c>
      <c r="D100111" t="inlineStr">
        <is>
          <t>부동산114</t>
        </is>
      </c>
      <c r="E100111" t="inlineStr">
        <is>
          <t>OGG_ECONOMY</t>
        </is>
      </c>
    </row>
    <row r="100112">
      <c r="D100112" t="inlineStr">
        <is>
          <t>2012년 3분기</t>
        </is>
      </c>
      <c r="E100112" t="inlineStr">
        <is>
          <t>DT_DURATION</t>
        </is>
      </c>
    </row>
    <row r="100113">
      <c r="D100113" t="inlineStr">
        <is>
          <t>7∼9월</t>
        </is>
      </c>
      <c r="E100113" t="inlineStr">
        <is>
          <t>DT_DURATION</t>
        </is>
      </c>
    </row>
    <row r="100114">
      <c r="D100114" t="inlineStr">
        <is>
          <t>서울</t>
        </is>
      </c>
      <c r="E100114" t="inlineStr">
        <is>
          <t>LCP_CAPITALCITY</t>
        </is>
      </c>
    </row>
    <row r="100115">
      <c r="D100115" t="inlineStr">
        <is>
          <t>서울</t>
        </is>
      </c>
      <c r="E100115" t="inlineStr">
        <is>
          <t>LCP_CAPITALCITY</t>
        </is>
      </c>
    </row>
    <row r="100116">
      <c r="D100116" t="inlineStr">
        <is>
          <t>영등포구</t>
        </is>
      </c>
      <c r="E100116" t="inlineStr">
        <is>
          <t>LCP_COUNTY</t>
        </is>
      </c>
    </row>
    <row r="100117">
      <c r="D100117" t="inlineStr">
        <is>
          <t>여의도</t>
        </is>
      </c>
      <c r="E100117" t="inlineStr">
        <is>
          <t>LCP_COUNTY</t>
        </is>
      </c>
    </row>
    <row r="100119">
      <c r="B100119" t="inlineStr">
        <is>
          <t>NWRW1800000033.363.7.1</t>
        </is>
      </c>
      <c r="C100119" t="inlineStr">
        <is>
          <t>부동산114에 따르면 여의도 상가 임대료는 2012년 1분기에 m²당 4만3600원까지 치솟았지만 2분기 4만1300원, 3분기 3만8500원으로 떨어지며 2개 분기 연속 하락세를 보였다.</t>
        </is>
      </c>
      <c r="D100119" t="inlineStr">
        <is>
          <t>부동산114</t>
        </is>
      </c>
      <c r="E100119" t="inlineStr">
        <is>
          <t>OGG_ECONOMY</t>
        </is>
      </c>
    </row>
    <row r="100120">
      <c r="D100120" t="inlineStr">
        <is>
          <t>여의도</t>
        </is>
      </c>
      <c r="E100120" t="inlineStr">
        <is>
          <t>LCP_COUNTY</t>
        </is>
      </c>
    </row>
    <row r="100121">
      <c r="D100121" t="inlineStr">
        <is>
          <t>2012년 1분기</t>
        </is>
      </c>
      <c r="E100121" t="inlineStr">
        <is>
          <t>DT_DURATION</t>
        </is>
      </c>
    </row>
    <row r="100122">
      <c r="D100122" t="inlineStr">
        <is>
          <t>4만3600원까지</t>
        </is>
      </c>
      <c r="E100122" t="inlineStr">
        <is>
          <t>QT_PRICE</t>
        </is>
      </c>
    </row>
    <row r="100123">
      <c r="D100123" t="inlineStr">
        <is>
          <t>2분기</t>
        </is>
      </c>
      <c r="E100123" t="inlineStr">
        <is>
          <t>DT_DURATION</t>
        </is>
      </c>
    </row>
    <row r="100124">
      <c r="D100124" t="inlineStr">
        <is>
          <t>4만1300원</t>
        </is>
      </c>
      <c r="E100124" t="inlineStr">
        <is>
          <t>QT_PRICE</t>
        </is>
      </c>
    </row>
    <row r="100125">
      <c r="D100125" t="inlineStr">
        <is>
          <t>3분기</t>
        </is>
      </c>
      <c r="E100125" t="inlineStr">
        <is>
          <t>DT_DURATION</t>
        </is>
      </c>
    </row>
    <row r="100126">
      <c r="D100126" t="inlineStr">
        <is>
          <t>3만8500원</t>
        </is>
      </c>
      <c r="E100126" t="inlineStr">
        <is>
          <t>QT_PRICE</t>
        </is>
      </c>
    </row>
    <row r="100127">
      <c r="D100127" t="inlineStr">
        <is>
          <t>2개</t>
        </is>
      </c>
      <c r="E100127" t="inlineStr">
        <is>
          <t>QT_COUNT</t>
        </is>
      </c>
    </row>
    <row r="100129">
      <c r="B100129" t="inlineStr">
        <is>
          <t>NWRW1800000033.363.12.1</t>
        </is>
      </c>
      <c r="C100129" t="inlineStr">
        <is>
          <t>현대백화점을 제외하고는 술집과 식당이 밀집한 ‘먹자골목’에 가까웠지만 해외 제조·유통 일괄형브랜드(SPA)인 유니클로가 그랜드마트에 입점하기로 결정되면서 패션이 아우러진 복합상권에 대한 기대감이 높아졌기 때문이다.</t>
        </is>
      </c>
      <c r="D100129" t="inlineStr">
        <is>
          <t>현대백화점</t>
        </is>
      </c>
      <c r="E100129" t="inlineStr">
        <is>
          <t>AF_BUILDING</t>
        </is>
      </c>
    </row>
    <row r="100130">
      <c r="D100130" t="inlineStr">
        <is>
          <t>유니클로</t>
        </is>
      </c>
      <c r="E100130" t="inlineStr">
        <is>
          <t>OGG_ECONOMY</t>
        </is>
      </c>
    </row>
    <row r="100131">
      <c r="D100131" t="inlineStr">
        <is>
          <t>그랜드마트</t>
        </is>
      </c>
      <c r="E100131" t="inlineStr">
        <is>
          <t>AF_BUILDING</t>
        </is>
      </c>
    </row>
    <row r="100133">
      <c r="B100133" t="inlineStr">
        <is>
          <t>NWRW1800000046.148.1.1</t>
        </is>
      </c>
      <c r="C100133" t="inlineStr">
        <is>
          <t>野의원 비서, 세월호 시위 현장서 경찰 버스에 남자 성기 그림 그려</t>
        </is>
      </c>
      <c r="D100133" t="inlineStr">
        <is>
          <t>野</t>
        </is>
      </c>
      <c r="E100133" t="inlineStr">
        <is>
          <t>OGG_POLITICS</t>
        </is>
      </c>
    </row>
    <row r="100134">
      <c r="D100134" t="inlineStr">
        <is>
          <t>의원</t>
        </is>
      </c>
      <c r="E100134" t="inlineStr">
        <is>
          <t>CV_POSITION</t>
        </is>
      </c>
    </row>
    <row r="100135">
      <c r="D100135" t="inlineStr">
        <is>
          <t>비서</t>
        </is>
      </c>
      <c r="E100135" t="inlineStr">
        <is>
          <t>CV_POSITION</t>
        </is>
      </c>
    </row>
    <row r="100136">
      <c r="D100136" t="inlineStr">
        <is>
          <t>세월호</t>
        </is>
      </c>
      <c r="E100136" t="inlineStr">
        <is>
          <t>AF_TRANSPORT</t>
        </is>
      </c>
    </row>
    <row r="100137">
      <c r="D100137" t="inlineStr">
        <is>
          <t>경찰</t>
        </is>
      </c>
      <c r="E100137" t="inlineStr">
        <is>
          <t>OGG_POLITICS</t>
        </is>
      </c>
    </row>
    <row r="100138">
      <c r="D100138" t="inlineStr">
        <is>
          <t>버스</t>
        </is>
      </c>
      <c r="E100138" t="inlineStr">
        <is>
          <t>AF_TRANSPORT</t>
        </is>
      </c>
    </row>
    <row r="100139">
      <c r="D100139" t="inlineStr">
        <is>
          <t>성기</t>
        </is>
      </c>
      <c r="E100139" t="inlineStr">
        <is>
          <t>AM_PART</t>
        </is>
      </c>
    </row>
    <row r="100141">
      <c r="B100141" t="inlineStr">
        <is>
          <t>NWRW1800000046.148.4.1</t>
        </is>
      </c>
      <c r="C100141" t="inlineStr">
        <is>
          <t>21일 수사 당국에 따르면 정의당 심상정 원내대표의 공보비서(9급) 권모씨는 18일 오후 세월호 시위 현장에서 서울지방경찰청 소속 기동대 버스에 펜으로 남자 성기를 그림으로 그리는 낙서를 했다.</t>
        </is>
      </c>
      <c r="D100141" t="inlineStr">
        <is>
          <t>21일</t>
        </is>
      </c>
      <c r="E100141" t="inlineStr">
        <is>
          <t>DT_DAY</t>
        </is>
      </c>
    </row>
    <row r="100142">
      <c r="D100142" t="inlineStr">
        <is>
          <t>정의당</t>
        </is>
      </c>
      <c r="E100142" t="inlineStr">
        <is>
          <t>OGG_POLITICS</t>
        </is>
      </c>
    </row>
    <row r="100143">
      <c r="D100143" t="inlineStr">
        <is>
          <t>심상정</t>
        </is>
      </c>
      <c r="E100143" t="inlineStr">
        <is>
          <t>PS_NAME</t>
        </is>
      </c>
    </row>
    <row r="100144">
      <c r="D100144" t="inlineStr">
        <is>
          <t>원내대표</t>
        </is>
      </c>
      <c r="E100144" t="inlineStr">
        <is>
          <t>CV_POSITION</t>
        </is>
      </c>
    </row>
    <row r="100145">
      <c r="D100145" t="inlineStr">
        <is>
          <t>공보비서</t>
        </is>
      </c>
      <c r="E100145" t="inlineStr">
        <is>
          <t>CV_POSITION</t>
        </is>
      </c>
    </row>
    <row r="100146">
      <c r="D100146" t="inlineStr">
        <is>
          <t>9급</t>
        </is>
      </c>
      <c r="E100146" t="inlineStr">
        <is>
          <t>QT_ORDER</t>
        </is>
      </c>
    </row>
    <row r="100147">
      <c r="D100147" t="inlineStr">
        <is>
          <t>권</t>
        </is>
      </c>
      <c r="E100147" t="inlineStr">
        <is>
          <t>PS_NAME</t>
        </is>
      </c>
    </row>
    <row r="100148">
      <c r="D100148" t="inlineStr">
        <is>
          <t>18일</t>
        </is>
      </c>
      <c r="E100148" t="inlineStr">
        <is>
          <t>DT_DAY</t>
        </is>
      </c>
    </row>
    <row r="100149">
      <c r="D100149" t="inlineStr">
        <is>
          <t>오후</t>
        </is>
      </c>
      <c r="E100149" t="inlineStr">
        <is>
          <t>TI_DURATION</t>
        </is>
      </c>
    </row>
    <row r="100150">
      <c r="D100150" t="inlineStr">
        <is>
          <t>세월호</t>
        </is>
      </c>
      <c r="E100150" t="inlineStr">
        <is>
          <t>AF_TRANSPORT</t>
        </is>
      </c>
    </row>
    <row r="100151">
      <c r="D100151" t="inlineStr">
        <is>
          <t>서울지방경찰청</t>
        </is>
      </c>
      <c r="E100151" t="inlineStr">
        <is>
          <t>OGG_POLITICS</t>
        </is>
      </c>
    </row>
    <row r="100152">
      <c r="D100152" t="inlineStr">
        <is>
          <t>버스</t>
        </is>
      </c>
      <c r="E100152" t="inlineStr">
        <is>
          <t>AF_TRANSPORT</t>
        </is>
      </c>
    </row>
    <row r="100153">
      <c r="D100153" t="inlineStr">
        <is>
          <t>성기</t>
        </is>
      </c>
      <c r="E100153" t="inlineStr">
        <is>
          <t>AM_PART</t>
        </is>
      </c>
    </row>
    <row r="100155">
      <c r="B100155" t="inlineStr">
        <is>
          <t>NWRW1800000046.148.4.3</t>
        </is>
      </c>
      <c r="C100155" t="inlineStr">
        <is>
          <t>이를 접한 사람들은 "세금으로 월급 받는 국회의원 보좌진이 세금으로 산 경찰 버스에 성기 낙서를 하는 게 말이 되느냐"며 비난했다.</t>
        </is>
      </c>
      <c r="D100155" t="inlineStr">
        <is>
          <t>국회의원</t>
        </is>
      </c>
      <c r="E100155" t="inlineStr">
        <is>
          <t>CV_POSITION</t>
        </is>
      </c>
    </row>
    <row r="100156">
      <c r="D100156" t="inlineStr">
        <is>
          <t>보좌진</t>
        </is>
      </c>
      <c r="E100156" t="inlineStr">
        <is>
          <t>CV_POSITION</t>
        </is>
      </c>
    </row>
    <row r="100157">
      <c r="D100157" t="inlineStr">
        <is>
          <t>경찰</t>
        </is>
      </c>
      <c r="E100157" t="inlineStr">
        <is>
          <t>OGG_POLITICS</t>
        </is>
      </c>
    </row>
    <row r="100158">
      <c r="D100158" t="inlineStr">
        <is>
          <t>버스</t>
        </is>
      </c>
      <c r="E100158" t="inlineStr">
        <is>
          <t>AF_TRANSPORT</t>
        </is>
      </c>
    </row>
    <row r="100159">
      <c r="D100159" t="inlineStr">
        <is>
          <t>성기</t>
        </is>
      </c>
      <c r="E100159" t="inlineStr">
        <is>
          <t>AM_PART</t>
        </is>
      </c>
    </row>
    <row r="100161">
      <c r="B100161" t="inlineStr">
        <is>
          <t>NWRW1800000046.148.6.1</t>
        </is>
      </c>
      <c r="C100161" t="inlineStr">
        <is>
          <t>세월호 관련 시위 과정에서 벌어진 불법 행위들을 수사 중인 서울 종로경찰서 관계자는 "채증 자료 등을 토대로 혐의가 확인되면 공무집행 방해나 공용물 손상 혐의 등으로 입건할 수 있다"고 밝혔다.</t>
        </is>
      </c>
      <c r="D100161" t="inlineStr">
        <is>
          <t>세월호</t>
        </is>
      </c>
      <c r="E100161" t="inlineStr">
        <is>
          <t>AF_TRANSPORT</t>
        </is>
      </c>
    </row>
    <row r="100162">
      <c r="D100162" t="inlineStr">
        <is>
          <t>서울 종로경찰서</t>
        </is>
      </c>
      <c r="E100162" t="inlineStr">
        <is>
          <t>OGG_POLITICS</t>
        </is>
      </c>
    </row>
    <row r="100163">
      <c r="D100163" t="inlineStr">
        <is>
          <t>공무집행 방해</t>
        </is>
      </c>
      <c r="E100163" t="inlineStr">
        <is>
          <t>CV_LAW</t>
        </is>
      </c>
    </row>
    <row r="100165">
      <c r="B100165" t="inlineStr">
        <is>
          <t>NWRW1800000037.20.1.1</t>
        </is>
      </c>
      <c r="C100165" t="inlineStr">
        <is>
          <t>현대글로비스 “2020년 해운매출 8조2000억 달성”</t>
        </is>
      </c>
      <c r="D100165" t="inlineStr">
        <is>
          <t>현대글로비스</t>
        </is>
      </c>
      <c r="E100165" t="inlineStr">
        <is>
          <t>OGG_ECONOMY</t>
        </is>
      </c>
    </row>
    <row r="100166">
      <c r="D100166" t="inlineStr">
        <is>
          <t>2020년</t>
        </is>
      </c>
      <c r="E100166" t="inlineStr">
        <is>
          <t>DT_YEAR</t>
        </is>
      </c>
    </row>
    <row r="100167">
      <c r="D100167" t="inlineStr">
        <is>
          <t>8조2000억</t>
        </is>
      </c>
      <c r="E100167" t="inlineStr">
        <is>
          <t>QT_PRICE</t>
        </is>
      </c>
    </row>
    <row r="100169">
      <c r="B100169" t="inlineStr">
        <is>
          <t>NWRW1800000037.20.5.1</t>
        </is>
      </c>
      <c r="C100169" t="inlineStr">
        <is>
          <t>이를 위해 현대글로비스는 중국, 남미, 유럽 구간에서는 대형 벌크 선박을 활용한 철광석과 석탄 운송 장기계약 체결을 추진할 방침이다.</t>
        </is>
      </c>
      <c r="D100169" t="inlineStr">
        <is>
          <t>현대글로비스</t>
        </is>
      </c>
      <c r="E100169" t="inlineStr">
        <is>
          <t>OGG_ECONOMY</t>
        </is>
      </c>
    </row>
    <row r="100170">
      <c r="D100170" t="inlineStr">
        <is>
          <t>중국</t>
        </is>
      </c>
      <c r="E100170" t="inlineStr">
        <is>
          <t>LCP_COUNTRY</t>
        </is>
      </c>
    </row>
    <row r="100171">
      <c r="D100171" t="inlineStr">
        <is>
          <t>남미</t>
        </is>
      </c>
      <c r="E100171" t="inlineStr">
        <is>
          <t>LCG_CONTINENT</t>
        </is>
      </c>
    </row>
    <row r="100172">
      <c r="D100172" t="inlineStr">
        <is>
          <t>유럽</t>
        </is>
      </c>
      <c r="E100172" t="inlineStr">
        <is>
          <t>LCG_CONTINENT</t>
        </is>
      </c>
    </row>
    <row r="100173">
      <c r="D100173" t="inlineStr">
        <is>
          <t>철광석</t>
        </is>
      </c>
      <c r="E100173" t="inlineStr">
        <is>
          <t>MT_ROCK</t>
        </is>
      </c>
    </row>
    <row r="100174">
      <c r="D100174" t="inlineStr">
        <is>
          <t>석탄</t>
        </is>
      </c>
      <c r="E100174" t="inlineStr">
        <is>
          <t>MT_ROCK</t>
        </is>
      </c>
    </row>
    <row r="100176">
      <c r="B100176" t="inlineStr">
        <is>
          <t>NWRW1800000037.20.7.1</t>
        </is>
      </c>
      <c r="C100176" t="inlineStr">
        <is>
          <t>현대글로비스는 현재 운용하고 있는 선박 75척(용선 선박 포함)도 2020년까지 500척 규모로 늘릴 계획이다.</t>
        </is>
      </c>
      <c r="D100176" t="inlineStr">
        <is>
          <t>현대글로비스</t>
        </is>
      </c>
      <c r="E100176" t="inlineStr">
        <is>
          <t>OGG_ECONOMY</t>
        </is>
      </c>
    </row>
    <row r="100177">
      <c r="D100177" t="inlineStr">
        <is>
          <t>75척</t>
        </is>
      </c>
      <c r="E100177" t="inlineStr">
        <is>
          <t>QT_COUNT</t>
        </is>
      </c>
    </row>
    <row r="100178">
      <c r="D100178" t="inlineStr">
        <is>
          <t>용선</t>
        </is>
      </c>
      <c r="E100178" t="inlineStr">
        <is>
          <t>AF_TRANSPORT</t>
        </is>
      </c>
    </row>
    <row r="100179">
      <c r="D100179" t="inlineStr">
        <is>
          <t>2020년까지</t>
        </is>
      </c>
      <c r="E100179" t="inlineStr">
        <is>
          <t>DT_OTHERS</t>
        </is>
      </c>
    </row>
    <row r="100180">
      <c r="D100180" t="inlineStr">
        <is>
          <t>500척</t>
        </is>
      </c>
      <c r="E100180" t="inlineStr">
        <is>
          <t>QT_COUNT</t>
        </is>
      </c>
    </row>
    <row r="100182">
      <c r="B100182" t="inlineStr">
        <is>
          <t>NWRW1800000026.21.1.1</t>
        </is>
      </c>
      <c r="C100182" t="inlineStr">
        <is>
          <t>[기숙학원에서 합격을 꿈꾼다] 용인종로학원;3스텝(수업-자율학습-질문) 전략… 스스로 공부하는 힘 길러</t>
        </is>
      </c>
      <c r="D100182" t="inlineStr">
        <is>
          <t>용인종로학원</t>
        </is>
      </c>
      <c r="E100182" t="inlineStr">
        <is>
          <t>OGG_EDUCATION</t>
        </is>
      </c>
    </row>
    <row r="100183">
      <c r="D100183" t="inlineStr">
        <is>
          <t>3스텝</t>
        </is>
      </c>
      <c r="E100183" t="inlineStr">
        <is>
          <t>QT_COUNT</t>
        </is>
      </c>
    </row>
    <row r="100185">
      <c r="B100185" t="inlineStr">
        <is>
          <t>NWRW1800000026.21.2.1</t>
        </is>
      </c>
      <c r="C100185" t="inlineStr">
        <is>
          <t>종로학원 용인캠퍼스는 45년 전통의 입시명문 종로학원이 만든 기숙학원이다.</t>
        </is>
      </c>
      <c r="D100185" t="inlineStr">
        <is>
          <t>종로학원 용인캠퍼스</t>
        </is>
      </c>
      <c r="E100185" t="inlineStr">
        <is>
          <t>OGG_EDUCATION</t>
        </is>
      </c>
    </row>
    <row r="100186">
      <c r="D100186" t="inlineStr">
        <is>
          <t>45년</t>
        </is>
      </c>
      <c r="E100186" t="inlineStr">
        <is>
          <t>DT_DURATION</t>
        </is>
      </c>
    </row>
    <row r="100187">
      <c r="D100187" t="inlineStr">
        <is>
          <t>종로학원</t>
        </is>
      </c>
      <c r="E100187" t="inlineStr">
        <is>
          <t>OGG_EDUCATION</t>
        </is>
      </c>
    </row>
    <row r="100189">
      <c r="B100189" t="inlineStr">
        <is>
          <t>NWRW1800000026.21.4.2</t>
        </is>
      </c>
      <c r="C100189" t="inlineStr">
        <is>
          <t>모의고사 출제기관인 종로학평에서 매달 실시하는 모의고사를 통해 과학적으로 성적을 관리를 하며, 교재도 종로학원 교재를 사용한다.</t>
        </is>
      </c>
      <c r="D100189" t="inlineStr">
        <is>
          <t>종로학평</t>
        </is>
      </c>
      <c r="E100189" t="inlineStr">
        <is>
          <t>OGG_EDUCATION</t>
        </is>
      </c>
    </row>
    <row r="100190">
      <c r="D100190" t="inlineStr">
        <is>
          <t>종로학원</t>
        </is>
      </c>
      <c r="E100190" t="inlineStr">
        <is>
          <t>OGG_EDUCATION</t>
        </is>
      </c>
    </row>
    <row r="100192">
      <c r="B100192" t="inlineStr">
        <is>
          <t>NWRW1800000026.21.4.6</t>
        </is>
      </c>
      <c r="C100192" t="inlineStr">
        <is>
          <t>종로 논술연구소에서 주관하는 논술모의고사도 분기별로 실시한다.</t>
        </is>
      </c>
      <c r="D100192" t="inlineStr">
        <is>
          <t>종로 논술연구소</t>
        </is>
      </c>
      <c r="E100192" t="inlineStr">
        <is>
          <t>OGG_OTHERS</t>
        </is>
      </c>
    </row>
    <row r="100194">
      <c r="B100194" t="inlineStr">
        <is>
          <t>NWRW1800000026.21.4.7</t>
        </is>
      </c>
      <c r="C100194" t="inlineStr">
        <is>
          <t>더불어 학원 재원생에게 2학기 수시지원 및 정시지원 정보를 종로 e-class 인터넷 배치프로그램을 통해 제공하며, 진학상담도 실시한다.</t>
        </is>
      </c>
      <c r="D100194" t="inlineStr">
        <is>
          <t>2학기</t>
        </is>
      </c>
      <c r="E100194" t="inlineStr">
        <is>
          <t>DT_DURATION</t>
        </is>
      </c>
    </row>
    <row r="100195">
      <c r="D100195" t="inlineStr">
        <is>
          <t>종로</t>
        </is>
      </c>
      <c r="E100195" t="inlineStr">
        <is>
          <t>OGG_POLITICS</t>
        </is>
      </c>
    </row>
    <row r="100197">
      <c r="B100197" t="inlineStr">
        <is>
          <t>NWRW1800000040.369.2.1</t>
        </is>
      </c>
      <c r="C100197" t="inlineStr">
        <is>
          <t>문화부장관 후보 인사청문회</t>
        </is>
      </c>
      <c r="D100197" t="inlineStr">
        <is>
          <t>문화부</t>
        </is>
      </c>
      <c r="E100197" t="inlineStr">
        <is>
          <t>OGG_POLITICS</t>
        </is>
      </c>
    </row>
    <row r="100198">
      <c r="D100198" t="inlineStr">
        <is>
          <t>장관</t>
        </is>
      </c>
      <c r="E100198" t="inlineStr">
        <is>
          <t>CV_POSITION</t>
        </is>
      </c>
    </row>
    <row r="100199">
      <c r="D100199" t="inlineStr">
        <is>
          <t>인사청문회</t>
        </is>
      </c>
      <c r="E100199" t="inlineStr">
        <is>
          <t>EV_OTHERS</t>
        </is>
      </c>
    </row>
    <row r="100201">
      <c r="B100201" t="inlineStr">
        <is>
          <t>NWRW1800000040.369.5.1</t>
        </is>
      </c>
      <c r="C100201" t="inlineStr">
        <is>
          <t>그러나 문화부 차관 퇴임 뒤 문화부 산하기관 비상임이사로 활동하는 동안 재산이 2배가량 는 점 때문에 불거진 전관예우 의혹에 대해서는 “대부분이 아파트 평가액 상승 때문이다.</t>
        </is>
      </c>
      <c r="D100201" t="inlineStr">
        <is>
          <t>문화부</t>
        </is>
      </c>
      <c r="E100201" t="inlineStr">
        <is>
          <t>OGG_POLITICS</t>
        </is>
      </c>
    </row>
    <row r="100202">
      <c r="D100202" t="inlineStr">
        <is>
          <t>차관</t>
        </is>
      </c>
      <c r="E100202" t="inlineStr">
        <is>
          <t>CV_POSITION</t>
        </is>
      </c>
    </row>
    <row r="100203">
      <c r="D100203" t="inlineStr">
        <is>
          <t>문화부</t>
        </is>
      </c>
      <c r="E100203" t="inlineStr">
        <is>
          <t>OGG_POLITICS</t>
        </is>
      </c>
    </row>
    <row r="100204">
      <c r="D100204" t="inlineStr">
        <is>
          <t>비상임이사</t>
        </is>
      </c>
      <c r="E100204" t="inlineStr">
        <is>
          <t>CV_POSITION</t>
        </is>
      </c>
    </row>
    <row r="100205">
      <c r="D100205" t="inlineStr">
        <is>
          <t>2배가량</t>
        </is>
      </c>
      <c r="E100205" t="inlineStr">
        <is>
          <t>QT_PERCENTAGE</t>
        </is>
      </c>
    </row>
    <row r="100207">
      <c r="B100207" t="inlineStr">
        <is>
          <t>NWRW1800000040.369.6.2</t>
        </is>
      </c>
      <c r="C100207" t="inlineStr">
        <is>
          <t>한류에 정부의 직접 지원은 바람직하지 않다”고 답했다.</t>
        </is>
      </c>
      <c r="D100207" t="inlineStr">
        <is>
          <t>정부</t>
        </is>
      </c>
      <c r="E100207" t="inlineStr">
        <is>
          <t>OGG_POLITICS</t>
        </is>
      </c>
    </row>
    <row r="100209">
      <c r="B100209" t="inlineStr">
        <is>
          <t>NWRW1800000040.369.7.3</t>
        </is>
      </c>
      <c r="C100209" t="inlineStr">
        <is>
          <t>문화재청과 다시 협의하겠다”고 답했다.</t>
        </is>
      </c>
      <c r="D100209" t="inlineStr">
        <is>
          <t>문화재청</t>
        </is>
      </c>
      <c r="E100209" t="inlineStr">
        <is>
          <t>OGG_POLITICS</t>
        </is>
      </c>
    </row>
    <row r="100211">
      <c r="B100211" t="inlineStr">
        <is>
          <t>NWRW1800000026.227.2.1</t>
        </is>
      </c>
      <c r="C100211" t="inlineStr">
        <is>
          <t>LG화학이 미국 미시간주에 짓는 전기자동차용 배터리 공장 기공식에 미국 버락 오바마(Obama) 대통령이 참석한다.</t>
        </is>
      </c>
      <c r="D100211" t="inlineStr">
        <is>
          <t>LG화학</t>
        </is>
      </c>
      <c r="E100211" t="inlineStr">
        <is>
          <t>OGG_ECONOMY</t>
        </is>
      </c>
    </row>
    <row r="100212">
      <c r="D100212" t="inlineStr">
        <is>
          <t>미국</t>
        </is>
      </c>
      <c r="E100212" t="inlineStr">
        <is>
          <t>LCP_COUNTRY</t>
        </is>
      </c>
    </row>
    <row r="100213">
      <c r="D100213" t="inlineStr">
        <is>
          <t>미시간주</t>
        </is>
      </c>
      <c r="E100213" t="inlineStr">
        <is>
          <t>LCP_PROVINCE</t>
        </is>
      </c>
    </row>
    <row r="100214">
      <c r="D100214" t="inlineStr">
        <is>
          <t>전기자동차</t>
        </is>
      </c>
      <c r="E100214" t="inlineStr">
        <is>
          <t>AF_TRANSPORT</t>
        </is>
      </c>
    </row>
    <row r="100215">
      <c r="D100215" t="inlineStr">
        <is>
          <t>미국</t>
        </is>
      </c>
      <c r="E100215" t="inlineStr">
        <is>
          <t>LCP_COUNTRY</t>
        </is>
      </c>
    </row>
    <row r="100216">
      <c r="D100216" t="inlineStr">
        <is>
          <t>버락 오바마</t>
        </is>
      </c>
      <c r="E100216" t="inlineStr">
        <is>
          <t>PS_NAME</t>
        </is>
      </c>
    </row>
    <row r="100217">
      <c r="D100217" t="inlineStr">
        <is>
          <t>Obama</t>
        </is>
      </c>
      <c r="E100217" t="inlineStr">
        <is>
          <t>PS_NAME</t>
        </is>
      </c>
    </row>
    <row r="100218">
      <c r="D100218" t="inlineStr">
        <is>
          <t>대통령</t>
        </is>
      </c>
      <c r="E100218" t="inlineStr">
        <is>
          <t>CV_POSITION</t>
        </is>
      </c>
    </row>
    <row r="100220">
      <c r="B100220" t="inlineStr">
        <is>
          <t>NWRW1800000026.227.3.1</t>
        </is>
      </c>
      <c r="C100220" t="inlineStr">
        <is>
          <t>LG화학은 11일 "오바마 대통령이 15일(현지시각) 미국 미시간주 홀랜드(Holland)에 건설하는 2차전지 생산공장 기공식에 참석한다"고 밝혔다.</t>
        </is>
      </c>
      <c r="D100220" t="inlineStr">
        <is>
          <t>LG화학</t>
        </is>
      </c>
      <c r="E100220" t="inlineStr">
        <is>
          <t>OGG_ECONOMY</t>
        </is>
      </c>
    </row>
    <row r="100221">
      <c r="D100221" t="inlineStr">
        <is>
          <t>11일</t>
        </is>
      </c>
      <c r="E100221" t="inlineStr">
        <is>
          <t>DT_DAY</t>
        </is>
      </c>
    </row>
    <row r="100222">
      <c r="D100222" t="inlineStr">
        <is>
          <t>오바마</t>
        </is>
      </c>
      <c r="E100222" t="inlineStr">
        <is>
          <t>PS_NAME</t>
        </is>
      </c>
    </row>
    <row r="100223">
      <c r="D100223" t="inlineStr">
        <is>
          <t>대통령</t>
        </is>
      </c>
      <c r="E100223" t="inlineStr">
        <is>
          <t>CV_POSITION</t>
        </is>
      </c>
    </row>
    <row r="100224">
      <c r="D100224" t="inlineStr">
        <is>
          <t>15일</t>
        </is>
      </c>
      <c r="E100224" t="inlineStr">
        <is>
          <t>DT_DAY</t>
        </is>
      </c>
    </row>
    <row r="100225">
      <c r="D100225" t="inlineStr">
        <is>
          <t>미국</t>
        </is>
      </c>
      <c r="E100225" t="inlineStr">
        <is>
          <t>LCP_COUNTRY</t>
        </is>
      </c>
    </row>
    <row r="100226">
      <c r="D100226" t="inlineStr">
        <is>
          <t>미시간주</t>
        </is>
      </c>
      <c r="E100226" t="inlineStr">
        <is>
          <t>LCP_PROVINCE</t>
        </is>
      </c>
    </row>
    <row r="100227">
      <c r="D100227" t="inlineStr">
        <is>
          <t>홀랜드</t>
        </is>
      </c>
      <c r="E100227" t="inlineStr">
        <is>
          <t>LCP_CITY</t>
        </is>
      </c>
    </row>
    <row r="100228">
      <c r="D100228" t="inlineStr">
        <is>
          <t>Holland</t>
        </is>
      </c>
      <c r="E100228" t="inlineStr">
        <is>
          <t>LCP_CITY</t>
        </is>
      </c>
    </row>
    <row r="100229">
      <c r="D100229" t="inlineStr">
        <is>
          <t>2차전지</t>
        </is>
      </c>
      <c r="E100229" t="inlineStr">
        <is>
          <t>TMI_HW</t>
        </is>
      </c>
    </row>
    <row r="100231">
      <c r="B100231" t="inlineStr">
        <is>
          <t>NWRW1800000026.227.3.2</t>
        </is>
      </c>
      <c r="C100231" t="inlineStr">
        <is>
          <t>AP통신 등 미국 언론도 백악관 발표를 인용해 오바마 대통령이 LG화학 공장의 기공식에 참석한다고 보도했다.</t>
        </is>
      </c>
      <c r="D100231" t="inlineStr">
        <is>
          <t>AP통신</t>
        </is>
      </c>
      <c r="E100231" t="inlineStr">
        <is>
          <t>OGG_MEDIA</t>
        </is>
      </c>
    </row>
    <row r="100232">
      <c r="D100232" t="inlineStr">
        <is>
          <t>미국</t>
        </is>
      </c>
      <c r="E100232" t="inlineStr">
        <is>
          <t>LCP_COUNTRY</t>
        </is>
      </c>
    </row>
    <row r="100233">
      <c r="D100233" t="inlineStr">
        <is>
          <t>백악관</t>
        </is>
      </c>
      <c r="E100233" t="inlineStr">
        <is>
          <t>OGG_POLITICS</t>
        </is>
      </c>
    </row>
    <row r="100234">
      <c r="D100234" t="inlineStr">
        <is>
          <t>오바마</t>
        </is>
      </c>
      <c r="E100234" t="inlineStr">
        <is>
          <t>PS_NAME</t>
        </is>
      </c>
    </row>
    <row r="100235">
      <c r="D100235" t="inlineStr">
        <is>
          <t>대통령</t>
        </is>
      </c>
      <c r="E100235" t="inlineStr">
        <is>
          <t>CV_POSITION</t>
        </is>
      </c>
    </row>
    <row r="100236">
      <c r="D100236" t="inlineStr">
        <is>
          <t>LG화학</t>
        </is>
      </c>
      <c r="E100236" t="inlineStr">
        <is>
          <t>OGG_ECONOMY</t>
        </is>
      </c>
    </row>
    <row r="100238">
      <c r="B100238" t="inlineStr">
        <is>
          <t>NWRW1800000026.227.5.1</t>
        </is>
      </c>
      <c r="C100238" t="inlineStr">
        <is>
          <t>LG화학의 '홀랜드 공장'은 전기자동차에 들어가는 리튬 2차전지를 생산하는 곳이다.</t>
        </is>
      </c>
      <c r="D100238" t="inlineStr">
        <is>
          <t>LG화학</t>
        </is>
      </c>
      <c r="E100238" t="inlineStr">
        <is>
          <t>OGG_ECONOMY</t>
        </is>
      </c>
    </row>
    <row r="100239">
      <c r="D100239" t="inlineStr">
        <is>
          <t>홀랜드 공장</t>
        </is>
      </c>
      <c r="E100239" t="inlineStr">
        <is>
          <t>AF_BUILDING</t>
        </is>
      </c>
    </row>
    <row r="100240">
      <c r="D100240" t="inlineStr">
        <is>
          <t>전기자동차</t>
        </is>
      </c>
      <c r="E100240" t="inlineStr">
        <is>
          <t>AF_TRANSPORT</t>
        </is>
      </c>
    </row>
    <row r="100241">
      <c r="D100241" t="inlineStr">
        <is>
          <t>리튬</t>
        </is>
      </c>
      <c r="E100241" t="inlineStr">
        <is>
          <t>MT_ELEMENT</t>
        </is>
      </c>
    </row>
    <row r="100242">
      <c r="D100242" t="inlineStr">
        <is>
          <t>2차전지</t>
        </is>
      </c>
      <c r="E100242" t="inlineStr">
        <is>
          <t>TMI_HW</t>
        </is>
      </c>
    </row>
    <row r="100244">
      <c r="B100244" t="inlineStr">
        <is>
          <t>NWRW1800000026.227.5.2</t>
        </is>
      </c>
      <c r="C100244" t="inlineStr">
        <is>
          <t>LG화학은 이곳에 2013년까지 총 3억달러(3590억원)를 투자해 6만㎡(약 1만8000평) 규모의 전기자동차용 2차전지 생산공장을 짓는다.</t>
        </is>
      </c>
      <c r="D100244" t="inlineStr">
        <is>
          <t>LG화학</t>
        </is>
      </c>
      <c r="E100244" t="inlineStr">
        <is>
          <t>OGG_ECONOMY</t>
        </is>
      </c>
    </row>
    <row r="100245">
      <c r="D100245" t="inlineStr">
        <is>
          <t>2013년까지</t>
        </is>
      </c>
      <c r="E100245" t="inlineStr">
        <is>
          <t>DT_OTHERS</t>
        </is>
      </c>
    </row>
    <row r="100246">
      <c r="D100246" t="inlineStr">
        <is>
          <t>총 3억달러</t>
        </is>
      </c>
      <c r="E100246" t="inlineStr">
        <is>
          <t>QT_PRICE</t>
        </is>
      </c>
    </row>
    <row r="100247">
      <c r="D100247" t="inlineStr">
        <is>
          <t>3590억원</t>
        </is>
      </c>
      <c r="E100247" t="inlineStr">
        <is>
          <t>QT_PRICE</t>
        </is>
      </c>
    </row>
    <row r="100248">
      <c r="D100248" t="inlineStr">
        <is>
          <t>6만㎡</t>
        </is>
      </c>
      <c r="E100248" t="inlineStr">
        <is>
          <t>QT_SIZE</t>
        </is>
      </c>
    </row>
    <row r="100249">
      <c r="D100249" t="inlineStr">
        <is>
          <t>약 1만8000평</t>
        </is>
      </c>
      <c r="E100249" t="inlineStr">
        <is>
          <t>QT_SIZE</t>
        </is>
      </c>
    </row>
    <row r="100250">
      <c r="D100250" t="inlineStr">
        <is>
          <t>전기자동차</t>
        </is>
      </c>
      <c r="E100250" t="inlineStr">
        <is>
          <t>AF_TRANSPORT</t>
        </is>
      </c>
    </row>
    <row r="100251">
      <c r="D100251" t="inlineStr">
        <is>
          <t>2차전지</t>
        </is>
      </c>
      <c r="E100251" t="inlineStr">
        <is>
          <t>TMI_HW</t>
        </is>
      </c>
    </row>
    <row r="100253">
      <c r="B100253" t="inlineStr">
        <is>
          <t>NWRW1800000026.227.7.2</t>
        </is>
      </c>
      <c r="C100253" t="inlineStr">
        <is>
          <t>당시 제너럴모터스(GM)와 전기자동차를 공동 개발하던 LG화학을 염두에 둔 발언이었다.</t>
        </is>
      </c>
      <c r="D100253" t="inlineStr">
        <is>
          <t>제너럴모터스</t>
        </is>
      </c>
      <c r="E100253" t="inlineStr">
        <is>
          <t>OGG_ECONOMY</t>
        </is>
      </c>
    </row>
    <row r="100254">
      <c r="D100254" t="inlineStr">
        <is>
          <t>GM</t>
        </is>
      </c>
      <c r="E100254" t="inlineStr">
        <is>
          <t>OGG_ECONOMY</t>
        </is>
      </c>
    </row>
    <row r="100255">
      <c r="D100255" t="inlineStr">
        <is>
          <t>전기자동차</t>
        </is>
      </c>
      <c r="E100255" t="inlineStr">
        <is>
          <t>AF_TRANSPORT</t>
        </is>
      </c>
    </row>
    <row r="100256">
      <c r="D100256" t="inlineStr">
        <is>
          <t>LG화학</t>
        </is>
      </c>
      <c r="E100256" t="inlineStr">
        <is>
          <t>OGG_ECONOMY</t>
        </is>
      </c>
    </row>
    <row r="100258">
      <c r="B100258" t="inlineStr">
        <is>
          <t>NWRW1800000026.227.7.3</t>
        </is>
      </c>
      <c r="C100258" t="inlineStr">
        <is>
          <t>극심한 경영난에 내몰린 GM이 지난해 야심 차게 발표한 하이브리드 전기자동차 '볼트(Volt)'에 들어갈 리튬이온 전지 공급자가 LG화학이다.</t>
        </is>
      </c>
      <c r="D100258" t="inlineStr">
        <is>
          <t>GM</t>
        </is>
      </c>
      <c r="E100258" t="inlineStr">
        <is>
          <t>OGG_ECONOMY</t>
        </is>
      </c>
    </row>
    <row r="100259">
      <c r="D100259" t="inlineStr">
        <is>
          <t>지난해</t>
        </is>
      </c>
      <c r="E100259" t="inlineStr">
        <is>
          <t>DT_YEAR</t>
        </is>
      </c>
    </row>
    <row r="100260">
      <c r="D100260" t="inlineStr">
        <is>
          <t>하이브리드 전기자동차</t>
        </is>
      </c>
      <c r="E100260" t="inlineStr">
        <is>
          <t>AF_TRANSPORT</t>
        </is>
      </c>
    </row>
    <row r="100261">
      <c r="D100261" t="inlineStr">
        <is>
          <t>볼트</t>
        </is>
      </c>
      <c r="E100261" t="inlineStr">
        <is>
          <t>AF_TRANSPORT</t>
        </is>
      </c>
    </row>
    <row r="100262">
      <c r="D100262" t="inlineStr">
        <is>
          <t>Volt</t>
        </is>
      </c>
      <c r="E100262" t="inlineStr">
        <is>
          <t>AF_TRANSPORT</t>
        </is>
      </c>
    </row>
    <row r="100263">
      <c r="D100263" t="inlineStr">
        <is>
          <t>리튬이온 전지</t>
        </is>
      </c>
      <c r="E100263" t="inlineStr">
        <is>
          <t>TMI_HW</t>
        </is>
      </c>
    </row>
    <row r="100264">
      <c r="D100264" t="inlineStr">
        <is>
          <t>LG화학</t>
        </is>
      </c>
      <c r="E100264" t="inlineStr">
        <is>
          <t>OGG_ECONOMY</t>
        </is>
      </c>
    </row>
    <row r="100266">
      <c r="B100266" t="inlineStr">
        <is>
          <t>NWRW1800000026.227.8.3</t>
        </is>
      </c>
      <c r="C100266" t="inlineStr">
        <is>
          <t>LG 측의 투자금이 3억달러인 것을 감안하면 거의 공짜로 공장을 짓는 셈이다.</t>
        </is>
      </c>
      <c r="D100266" t="inlineStr">
        <is>
          <t>LG</t>
        </is>
      </c>
      <c r="E100266" t="inlineStr">
        <is>
          <t>OGG_ECONOMY</t>
        </is>
      </c>
    </row>
    <row r="100267">
      <c r="D100267" t="inlineStr">
        <is>
          <t>3억달러</t>
        </is>
      </c>
      <c r="E100267" t="inlineStr">
        <is>
          <t>QT_PRICE</t>
        </is>
      </c>
    </row>
    <row r="100269">
      <c r="B100269" t="inlineStr">
        <is>
          <t>NWRW1800000026.227.10.1</t>
        </is>
      </c>
      <c r="C100269" t="inlineStr">
        <is>
          <t>LG화학 관계자는 "오바마 대통령의 기공식 참석은 우리의 요청에 의한 것이 아니라 백악관 측의 주도적인 결정이라서 우리도 전혀 예상치 못했다"며 "LG화학의 브랜드와 기술력을 확실히 알릴 기회로 삼겠다"고 말했다.</t>
        </is>
      </c>
      <c r="D100269" t="inlineStr">
        <is>
          <t>LG화학</t>
        </is>
      </c>
      <c r="E100269" t="inlineStr">
        <is>
          <t>OGG_ECONOMY</t>
        </is>
      </c>
    </row>
    <row r="100270">
      <c r="D100270" t="inlineStr">
        <is>
          <t>오바마</t>
        </is>
      </c>
      <c r="E100270" t="inlineStr">
        <is>
          <t>PS_NAME</t>
        </is>
      </c>
    </row>
    <row r="100271">
      <c r="D100271" t="inlineStr">
        <is>
          <t>대통령</t>
        </is>
      </c>
      <c r="E100271" t="inlineStr">
        <is>
          <t>CV_POSITION</t>
        </is>
      </c>
    </row>
    <row r="100272">
      <c r="D100272" t="inlineStr">
        <is>
          <t>백악관</t>
        </is>
      </c>
      <c r="E100272" t="inlineStr">
        <is>
          <t>OGG_POLITICS</t>
        </is>
      </c>
    </row>
    <row r="100273">
      <c r="D100273" t="inlineStr">
        <is>
          <t>LG화학</t>
        </is>
      </c>
      <c r="E100273" t="inlineStr">
        <is>
          <t>OGG_ECONOMY</t>
        </is>
      </c>
    </row>
    <row r="100275">
      <c r="B100275" t="inlineStr">
        <is>
          <t>NWRW1800000034.51.1.1</t>
        </is>
      </c>
      <c r="C100275" t="inlineStr">
        <is>
          <t>中 "일본에 침략당한 필리핀이… 역사 잊었나"</t>
        </is>
      </c>
      <c r="D100275" t="inlineStr">
        <is>
          <t>中</t>
        </is>
      </c>
      <c r="E100275" t="inlineStr">
        <is>
          <t>OGG_POLITICS</t>
        </is>
      </c>
    </row>
    <row r="100276">
      <c r="D100276" t="inlineStr">
        <is>
          <t>일본</t>
        </is>
      </c>
      <c r="E100276" t="inlineStr">
        <is>
          <t>OGG_POLITICS</t>
        </is>
      </c>
    </row>
    <row r="100277">
      <c r="D100277" t="inlineStr">
        <is>
          <t>필리핀</t>
        </is>
      </c>
      <c r="E100277" t="inlineStr">
        <is>
          <t>LCP_COUNTRY</t>
        </is>
      </c>
    </row>
    <row r="100279">
      <c r="B100279" t="inlineStr">
        <is>
          <t>NWRW1800000034.51.5.2</t>
        </is>
      </c>
      <c r="C100279" t="inlineStr">
        <is>
          <t>당 기관지 인민일보도 이날 필리핀 외교장관의 '일본 재무장 환영' 발언에 대해 "황당한 소리"라며 "일본 군국주의의 피해를 당했던 필리핀 정치인이라면 기본적 역사 인식이 있어야 한다"고 지적했다.</t>
        </is>
      </c>
      <c r="D100279" t="inlineStr">
        <is>
          <t>기관지</t>
        </is>
      </c>
      <c r="E100279" t="inlineStr">
        <is>
          <t>TM_CELL_TISSUE_ORGAN</t>
        </is>
      </c>
    </row>
    <row r="100280">
      <c r="D100280" t="inlineStr">
        <is>
          <t>인민일보</t>
        </is>
      </c>
      <c r="E100280" t="inlineStr">
        <is>
          <t>OGG_MEDIA</t>
        </is>
      </c>
    </row>
    <row r="100281">
      <c r="D100281" t="inlineStr">
        <is>
          <t>이날</t>
        </is>
      </c>
      <c r="E100281" t="inlineStr">
        <is>
          <t>DT_DAY</t>
        </is>
      </c>
    </row>
    <row r="100282">
      <c r="D100282" t="inlineStr">
        <is>
          <t>필리핀</t>
        </is>
      </c>
      <c r="E100282" t="inlineStr">
        <is>
          <t>LCP_COUNTRY</t>
        </is>
      </c>
    </row>
    <row r="100283">
      <c r="D100283" t="inlineStr">
        <is>
          <t>외교장관</t>
        </is>
      </c>
      <c r="E100283" t="inlineStr">
        <is>
          <t>CV_POSITION</t>
        </is>
      </c>
    </row>
    <row r="100284">
      <c r="D100284" t="inlineStr">
        <is>
          <t>일본</t>
        </is>
      </c>
      <c r="E100284" t="inlineStr">
        <is>
          <t>LCP_COUNTRY</t>
        </is>
      </c>
    </row>
    <row r="100285">
      <c r="D100285" t="inlineStr">
        <is>
          <t>재무장</t>
        </is>
      </c>
      <c r="E100285" t="inlineStr">
        <is>
          <t>CV_POSITION</t>
        </is>
      </c>
    </row>
    <row r="100286">
      <c r="D100286" t="inlineStr">
        <is>
          <t>일본</t>
        </is>
      </c>
      <c r="E100286" t="inlineStr">
        <is>
          <t>LCP_COUNTRY</t>
        </is>
      </c>
    </row>
    <row r="100287">
      <c r="D100287" t="inlineStr">
        <is>
          <t>군국주의</t>
        </is>
      </c>
      <c r="E100287" t="inlineStr">
        <is>
          <t>TR_SOCIAL_SCIENCE</t>
        </is>
      </c>
    </row>
    <row r="100288">
      <c r="D100288" t="inlineStr">
        <is>
          <t>필리핀</t>
        </is>
      </c>
      <c r="E100288" t="inlineStr">
        <is>
          <t>LCP_COUNTRY</t>
        </is>
      </c>
    </row>
    <row r="100289">
      <c r="D100289" t="inlineStr">
        <is>
          <t>정치인</t>
        </is>
      </c>
      <c r="E100289" t="inlineStr">
        <is>
          <t>CV_OCCUPATION</t>
        </is>
      </c>
    </row>
    <row r="100291">
      <c r="B100291" t="inlineStr">
        <is>
          <t>NWRW1800000034.51.7.1</t>
        </is>
      </c>
      <c r="C100291" t="inlineStr">
        <is>
          <t>중국사회과학원 일본연구소의 우화이중(吳懷中) 교수는 환구시보에 "정상 국가가 군사력을 키우려는 것은 비난할 바가 아니지만, 일본에 대해선 이웃나라들이 심각한 물음표를 붙인다"고 말했다.</t>
        </is>
      </c>
      <c r="D100291" t="inlineStr">
        <is>
          <t>중국사회과학원</t>
        </is>
      </c>
      <c r="E100291" t="inlineStr">
        <is>
          <t>OGG_OTHERS</t>
        </is>
      </c>
    </row>
    <row r="100292">
      <c r="D100292" t="inlineStr">
        <is>
          <t>일본</t>
        </is>
      </c>
      <c r="E100292" t="inlineStr">
        <is>
          <t>LCP_COUNTRY</t>
        </is>
      </c>
    </row>
    <row r="100293">
      <c r="D100293" t="inlineStr">
        <is>
          <t>우화이중</t>
        </is>
      </c>
      <c r="E100293" t="inlineStr">
        <is>
          <t>OGG_EDUCATION</t>
        </is>
      </c>
    </row>
    <row r="100294">
      <c r="D100294" t="inlineStr">
        <is>
          <t>吳懷中</t>
        </is>
      </c>
      <c r="E100294" t="inlineStr">
        <is>
          <t>OGG_EDUCATION</t>
        </is>
      </c>
    </row>
    <row r="100295">
      <c r="D100295" t="inlineStr">
        <is>
          <t>교수</t>
        </is>
      </c>
      <c r="E100295" t="inlineStr">
        <is>
          <t>CV_OCCUPATION</t>
        </is>
      </c>
    </row>
    <row r="100296">
      <c r="D100296" t="inlineStr">
        <is>
          <t>일본</t>
        </is>
      </c>
      <c r="E100296" t="inlineStr">
        <is>
          <t>LCP_COUNTRY</t>
        </is>
      </c>
    </row>
    <row r="100298">
      <c r="B100298" t="inlineStr">
        <is>
          <t>NWRW1800000034.51.9.1</t>
        </is>
      </c>
      <c r="C100298" t="inlineStr">
        <is>
          <t>한편 필리핀은 남중국해에서 중국을 견제하기 위해 미군의 필리핀 순환 배치를 확대하는 방안을 본격 추진한다고 이날 필리핀 언론 등이 전했다.</t>
        </is>
      </c>
      <c r="D100298" t="inlineStr">
        <is>
          <t>필리핀</t>
        </is>
      </c>
      <c r="E100298" t="inlineStr">
        <is>
          <t>OGG_POLITICS</t>
        </is>
      </c>
    </row>
    <row r="100299">
      <c r="D100299" t="inlineStr">
        <is>
          <t>남중국해</t>
        </is>
      </c>
      <c r="E100299" t="inlineStr">
        <is>
          <t>LCG_OCEAN</t>
        </is>
      </c>
    </row>
    <row r="100300">
      <c r="D100300" t="inlineStr">
        <is>
          <t>중국</t>
        </is>
      </c>
      <c r="E100300" t="inlineStr">
        <is>
          <t>OGG_POLITICS</t>
        </is>
      </c>
    </row>
    <row r="100301">
      <c r="D100301" t="inlineStr">
        <is>
          <t>미군</t>
        </is>
      </c>
      <c r="E100301" t="inlineStr">
        <is>
          <t>OGG_MILITARY</t>
        </is>
      </c>
    </row>
    <row r="100302">
      <c r="D100302" t="inlineStr">
        <is>
          <t>필리핀</t>
        </is>
      </c>
      <c r="E100302" t="inlineStr">
        <is>
          <t>LCP_COUNTRY</t>
        </is>
      </c>
    </row>
    <row r="100303">
      <c r="D100303" t="inlineStr">
        <is>
          <t>이날</t>
        </is>
      </c>
      <c r="E100303" t="inlineStr">
        <is>
          <t>DT_DAY</t>
        </is>
      </c>
    </row>
    <row r="100304">
      <c r="D100304" t="inlineStr">
        <is>
          <t>필리핀</t>
        </is>
      </c>
      <c r="E100304" t="inlineStr">
        <is>
          <t>LCP_COUNTRY</t>
        </is>
      </c>
    </row>
    <row r="100306">
      <c r="B100306" t="inlineStr">
        <is>
          <t>NWRW1800000034.51.9.2</t>
        </is>
      </c>
      <c r="C100306" t="inlineStr">
        <is>
          <t>필리핀과 미국은 11~12일 마닐라에서 고위급 전략 대화를 열어 군사·안보 협력에 대해 논의한다.</t>
        </is>
      </c>
      <c r="D100306" t="inlineStr">
        <is>
          <t>필리핀</t>
        </is>
      </c>
      <c r="E100306" t="inlineStr">
        <is>
          <t>OGG_POLITICS</t>
        </is>
      </c>
    </row>
    <row r="100307">
      <c r="D100307" t="inlineStr">
        <is>
          <t>미국</t>
        </is>
      </c>
      <c r="E100307" t="inlineStr">
        <is>
          <t>OGG_POLITICS</t>
        </is>
      </c>
    </row>
    <row r="100308">
      <c r="D100308" t="inlineStr">
        <is>
          <t>11~12일</t>
        </is>
      </c>
      <c r="E100308" t="inlineStr">
        <is>
          <t>DT_DURATION</t>
        </is>
      </c>
    </row>
    <row r="100309">
      <c r="D100309" t="inlineStr">
        <is>
          <t>마닐라</t>
        </is>
      </c>
      <c r="E100309" t="inlineStr">
        <is>
          <t>LCP_CAPITALCITY</t>
        </is>
      </c>
    </row>
    <row r="100311">
      <c r="B100311" t="inlineStr">
        <is>
          <t>NWRW1800000034.51.9.3</t>
        </is>
      </c>
      <c r="C100311" t="inlineStr">
        <is>
          <t>양국은 미군 병력과 함정, 군용기의 필리핀 방문 횟수를 확대하는 방안 등을 논의할 계획이다.</t>
        </is>
      </c>
      <c r="D100311" t="inlineStr">
        <is>
          <t>미군</t>
        </is>
      </c>
      <c r="E100311" t="inlineStr">
        <is>
          <t>OGG_MILITARY</t>
        </is>
      </c>
    </row>
    <row r="100312">
      <c r="D100312" t="inlineStr">
        <is>
          <t>군용기</t>
        </is>
      </c>
      <c r="E100312" t="inlineStr">
        <is>
          <t>AF_TRANSPORT</t>
        </is>
      </c>
    </row>
    <row r="100313">
      <c r="D100313" t="inlineStr">
        <is>
          <t>필리핀</t>
        </is>
      </c>
      <c r="E100313" t="inlineStr">
        <is>
          <t>LCP_COUNTRY</t>
        </is>
      </c>
    </row>
    <row r="100315">
      <c r="B100315" t="inlineStr">
        <is>
          <t>NWRW1800000026.17.1.1</t>
        </is>
      </c>
      <c r="C100315" t="inlineStr">
        <is>
          <t>STX그룹, 불우이웃 성금 20억원</t>
        </is>
      </c>
      <c r="D100315" t="inlineStr">
        <is>
          <t>STX그룹</t>
        </is>
      </c>
      <c r="E100315" t="inlineStr">
        <is>
          <t>OGG_ECONOMY</t>
        </is>
      </c>
    </row>
    <row r="100316">
      <c r="D100316" t="inlineStr">
        <is>
          <t>20억원</t>
        </is>
      </c>
      <c r="E100316" t="inlineStr">
        <is>
          <t>QT_PRICE</t>
        </is>
      </c>
    </row>
    <row r="100318">
      <c r="B100318" t="inlineStr">
        <is>
          <t>NWRW1800000026.17.2.1</t>
        </is>
      </c>
      <c r="C100318" t="inlineStr">
        <is>
          <t>STX그룹은 14일 사회복지공동모금회에 불우이웃돕기 성금 20억원을 전달했다.</t>
        </is>
      </c>
      <c r="D100318" t="inlineStr">
        <is>
          <t>STX그룹</t>
        </is>
      </c>
      <c r="E100318" t="inlineStr">
        <is>
          <t>OGG_ECONOMY</t>
        </is>
      </c>
    </row>
    <row r="100319">
      <c r="D100319" t="inlineStr">
        <is>
          <t>14일</t>
        </is>
      </c>
      <c r="E100319" t="inlineStr">
        <is>
          <t>DT_DAY</t>
        </is>
      </c>
    </row>
    <row r="100320">
      <c r="D100320" t="inlineStr">
        <is>
          <t>사회복지공동모금회</t>
        </is>
      </c>
      <c r="E100320" t="inlineStr">
        <is>
          <t>OGG_OTHERS</t>
        </is>
      </c>
    </row>
    <row r="100321">
      <c r="D100321" t="inlineStr">
        <is>
          <t>20억원</t>
        </is>
      </c>
      <c r="E100321" t="inlineStr">
        <is>
          <t>QT_PRICE</t>
        </is>
      </c>
    </row>
    <row r="100323">
      <c r="B100323" t="inlineStr">
        <is>
          <t>NWRW1800000026.17.2.2</t>
        </is>
      </c>
      <c r="C100323" t="inlineStr">
        <is>
          <t>STX는 기부 금액 중 일부를 다문화가정 지원사업에 지정 기탁하도록 했다.</t>
        </is>
      </c>
      <c r="D100323" t="inlineStr">
        <is>
          <t>STX</t>
        </is>
      </c>
      <c r="E100323" t="inlineStr">
        <is>
          <t>OGG_ECONOMY</t>
        </is>
      </c>
    </row>
    <row r="100325">
      <c r="B100325" t="inlineStr">
        <is>
          <t>NWRW1800000032.386.2.1</t>
        </is>
      </c>
      <c r="C100325" t="inlineStr">
        <is>
          <t>정부, 감세 철회 언급에 극도로 민감</t>
        </is>
      </c>
      <c r="D100325" t="inlineStr">
        <is>
          <t>정부</t>
        </is>
      </c>
      <c r="E100325" t="inlineStr">
        <is>
          <t>OGG_POLITICS</t>
        </is>
      </c>
    </row>
    <row r="100327">
      <c r="B100327" t="inlineStr">
        <is>
          <t>NWRW1800000032.386.5.2</t>
        </is>
      </c>
      <c r="C100327" t="inlineStr">
        <is>
          <t>글로벌 재정위기와 재정건전성 악화에 대응해야 한다는 게 청와대와 정부 쪽 설명이다.</t>
        </is>
      </c>
      <c r="D100327" t="inlineStr">
        <is>
          <t>청와대</t>
        </is>
      </c>
      <c r="E100327" t="inlineStr">
        <is>
          <t>AF_BUILDING</t>
        </is>
      </c>
    </row>
    <row r="100328">
      <c r="D100328" t="inlineStr">
        <is>
          <t>정부</t>
        </is>
      </c>
      <c r="E100328" t="inlineStr">
        <is>
          <t>OGG_POLITICS</t>
        </is>
      </c>
    </row>
    <row r="100330">
      <c r="B100330" t="inlineStr">
        <is>
          <t>NWRW1800000032.386.6.2</t>
        </is>
      </c>
      <c r="C100330" t="inlineStr">
        <is>
          <t>정부는 재정수지 적자를 2014년에 흑자(2조7000억원)로 전환하겠다는 중기재정계획을 추진중이다.</t>
        </is>
      </c>
      <c r="D100330" t="inlineStr">
        <is>
          <t>정부</t>
        </is>
      </c>
      <c r="E100330" t="inlineStr">
        <is>
          <t>OGG_POLITICS</t>
        </is>
      </c>
    </row>
    <row r="100331">
      <c r="D100331" t="inlineStr">
        <is>
          <t>2014년</t>
        </is>
      </c>
      <c r="E100331" t="inlineStr">
        <is>
          <t>DT_YEAR</t>
        </is>
      </c>
    </row>
    <row r="100332">
      <c r="D100332" t="inlineStr">
        <is>
          <t>2조7000억원</t>
        </is>
      </c>
      <c r="E100332" t="inlineStr">
        <is>
          <t>QT_PRICE</t>
        </is>
      </c>
    </row>
    <row r="100334">
      <c r="B100334" t="inlineStr">
        <is>
          <t>NWRW1800000032.386.7.1</t>
        </is>
      </c>
      <c r="C100334" t="inlineStr">
        <is>
          <t>그러나 지금의 재정수지가 심각하고 시급한 과제이냐는 점은 정부 안에서도 논란이 되고 있다.</t>
        </is>
      </c>
      <c r="D100334" t="inlineStr">
        <is>
          <t>정부</t>
        </is>
      </c>
      <c r="E100334" t="inlineStr">
        <is>
          <t>OGG_POLITICS</t>
        </is>
      </c>
    </row>
    <row r="100336">
      <c r="B100336" t="inlineStr">
        <is>
          <t>NWRW1800000032.386.7.2</t>
        </is>
      </c>
      <c r="C100336" t="inlineStr">
        <is>
          <t>나라살림을 맡은 재정부가 이미 중기재정계획에 따라 2013~2014년 균형재정을 이룬다는 이정표대로 재정운용을 펴나가고 있었기 때문이다.</t>
        </is>
      </c>
      <c r="D100336" t="inlineStr">
        <is>
          <t>재정부</t>
        </is>
      </c>
      <c r="E100336" t="inlineStr">
        <is>
          <t>OGG_POLITICS</t>
        </is>
      </c>
    </row>
    <row r="100337">
      <c r="D100337" t="inlineStr">
        <is>
          <t>2013~2014년</t>
        </is>
      </c>
      <c r="E100337" t="inlineStr">
        <is>
          <t>DT_DURATION</t>
        </is>
      </c>
    </row>
    <row r="100339">
      <c r="B100339" t="inlineStr">
        <is>
          <t>NWRW1800000032.386.7.7</t>
        </is>
      </c>
      <c r="C100339" t="inlineStr">
        <is>
          <t>정부 관계자는 “국내총생산 대비 1% 안팎을 통상 균형재정으로 볼 수 있으며, 지금도 거의 균형 수준이라고 할 수 있다”고 말했다.</t>
        </is>
      </c>
      <c r="D100339" t="inlineStr">
        <is>
          <t>정부</t>
        </is>
      </c>
      <c r="E100339" t="inlineStr">
        <is>
          <t>OGG_POLITICS</t>
        </is>
      </c>
    </row>
    <row r="100340">
      <c r="D100340" t="inlineStr">
        <is>
          <t>1% 안팎</t>
        </is>
      </c>
      <c r="E100340" t="inlineStr">
        <is>
          <t>QT_PERCENTAGE</t>
        </is>
      </c>
    </row>
    <row r="100342">
      <c r="B100342" t="inlineStr">
        <is>
          <t>NWRW1800000032.386.9.4</t>
        </is>
      </c>
      <c r="C100342" t="inlineStr">
        <is>
          <t>산은금융 민영화 등을 통한 조 단위의 세외 수입처가 있긴 하나 시간이 필요한 사안이다.</t>
        </is>
      </c>
      <c r="D100342" t="inlineStr">
        <is>
          <t>산은금융</t>
        </is>
      </c>
      <c r="E100342" t="inlineStr">
        <is>
          <t>OGG_ECONOMY</t>
        </is>
      </c>
    </row>
    <row r="100344">
      <c r="B100344" t="inlineStr">
        <is>
          <t>NWRW1800000032.386.9.5</t>
        </is>
      </c>
      <c r="C100344" t="inlineStr">
        <is>
          <t>감세 철회에 대해 정부는 극도로 민감한 반응을 보이고 있다.</t>
        </is>
      </c>
      <c r="D100344" t="inlineStr">
        <is>
          <t>정부</t>
        </is>
      </c>
      <c r="E100344" t="inlineStr">
        <is>
          <t>OGG_POLITICS</t>
        </is>
      </c>
    </row>
    <row r="100346">
      <c r="B100346" t="inlineStr">
        <is>
          <t>NWRW1800000032.386.9.6</t>
        </is>
      </c>
      <c r="C100346" t="inlineStr">
        <is>
          <t>재정부는 이날 ‘감세 철회 가능성’을 언급했다가 급히 취소하는 소동을 빚기도 했다.</t>
        </is>
      </c>
      <c r="D100346" t="inlineStr">
        <is>
          <t>재정부</t>
        </is>
      </c>
      <c r="E100346" t="inlineStr">
        <is>
          <t>OGG_POLITICS</t>
        </is>
      </c>
    </row>
    <row r="100347">
      <c r="D100347" t="inlineStr">
        <is>
          <t>이날</t>
        </is>
      </c>
      <c r="E100347" t="inlineStr">
        <is>
          <t>DT_DAY</t>
        </is>
      </c>
    </row>
    <row r="100349">
      <c r="B100349" t="inlineStr">
        <is>
          <t>NWRW1800000032.386.10.1</t>
        </is>
      </c>
      <c r="C100349" t="inlineStr">
        <is>
          <t>결국 정부가 씀씀이를 더 줄이는 쪽에서 답을 찾을 가능성이 큰데, 세계경제가 나빠질 것으로 예상되는 상황에서 긴축의 속도를 높이는 게 올바른 방향이냐는 문제가 제기된다.</t>
        </is>
      </c>
      <c r="D100349" t="inlineStr">
        <is>
          <t>정부</t>
        </is>
      </c>
      <c r="E100349" t="inlineStr">
        <is>
          <t>OGG_POLITICS</t>
        </is>
      </c>
    </row>
    <row r="100351">
      <c r="B100351" t="inlineStr">
        <is>
          <t>NWRW1800000032.386.10.2</t>
        </is>
      </c>
      <c r="C100351" t="inlineStr">
        <is>
          <t>어느 때보다 실물경제의 변동성에 유연하게 대응해야 할 정부가 스스로 재정 운용의 발목을 잡을 이유가 없다는 것이다.</t>
        </is>
      </c>
      <c r="D100351" t="inlineStr">
        <is>
          <t>정부</t>
        </is>
      </c>
      <c r="E100351" t="inlineStr">
        <is>
          <t>OGG_POLITICS</t>
        </is>
      </c>
    </row>
    <row r="100352">
      <c r="D100352" t="inlineStr">
        <is>
          <t>발목</t>
        </is>
      </c>
      <c r="E100352" t="inlineStr">
        <is>
          <t>AM_PART</t>
        </is>
      </c>
    </row>
    <row r="100354">
      <c r="B100354" t="inlineStr">
        <is>
          <t>NWRW1800000038.57.1.1</t>
        </is>
      </c>
      <c r="C100354" t="inlineStr">
        <is>
          <t>너무 허술한 CIA… 피자집서 정보원 면접</t>
        </is>
      </c>
      <c r="D100354" t="inlineStr">
        <is>
          <t>CIA</t>
        </is>
      </c>
      <c r="E100354" t="inlineStr">
        <is>
          <t>OGG_POLITICS</t>
        </is>
      </c>
    </row>
    <row r="100355">
      <c r="D100355" t="inlineStr">
        <is>
          <t>정보원</t>
        </is>
      </c>
      <c r="E100355" t="inlineStr">
        <is>
          <t>CV_POSITION</t>
        </is>
      </c>
    </row>
    <row r="100357">
      <c r="B100357" t="inlineStr">
        <is>
          <t>NWRW1800000038.57.3.3</t>
        </is>
      </c>
      <c r="C100357" t="inlineStr">
        <is>
          <t>헤즈볼라 대원 2명이 CIA의 정보원이 되겠다고 속여 면접에 응한 것이 문제였다.</t>
        </is>
      </c>
      <c r="D100357" t="inlineStr">
        <is>
          <t>헤즈볼라</t>
        </is>
      </c>
      <c r="E100357" t="inlineStr">
        <is>
          <t>OGG_MILITARY</t>
        </is>
      </c>
    </row>
    <row r="100358">
      <c r="D100358" t="inlineStr">
        <is>
          <t>대원</t>
        </is>
      </c>
      <c r="E100358" t="inlineStr">
        <is>
          <t>CV_POSITION</t>
        </is>
      </c>
    </row>
    <row r="100359">
      <c r="D100359" t="inlineStr">
        <is>
          <t>2명</t>
        </is>
      </c>
      <c r="E100359" t="inlineStr">
        <is>
          <t>QT_MAN_COUNT</t>
        </is>
      </c>
    </row>
    <row r="100360">
      <c r="D100360" t="inlineStr">
        <is>
          <t>CIA</t>
        </is>
      </c>
      <c r="E100360" t="inlineStr">
        <is>
          <t>OGG_POLITICS</t>
        </is>
      </c>
    </row>
    <row r="100361">
      <c r="D100361" t="inlineStr">
        <is>
          <t>정보원</t>
        </is>
      </c>
      <c r="E100361" t="inlineStr">
        <is>
          <t>CV_OCCUPATION</t>
        </is>
      </c>
    </row>
    <row r="100363">
      <c r="B100363" t="inlineStr">
        <is>
          <t>NWRW1800000038.57.3.4</t>
        </is>
      </c>
      <c r="C100363" t="inlineStr">
        <is>
          <t>FP는 "당시 CIA는 모든 정보원 면접을 레바논 수도 베이루트의 패스트푸드점 '피자헛'에서 실시했다. 심지어 암호명도 '피자'였다"고 전했다.</t>
        </is>
      </c>
      <c r="D100363" t="inlineStr">
        <is>
          <t>FP</t>
        </is>
      </c>
      <c r="E100363" t="inlineStr">
        <is>
          <t>AFA_DOCUMENT</t>
        </is>
      </c>
    </row>
    <row r="100364">
      <c r="D100364" t="inlineStr">
        <is>
          <t>CIA</t>
        </is>
      </c>
      <c r="E100364" t="inlineStr">
        <is>
          <t>OGG_POLITICS</t>
        </is>
      </c>
    </row>
    <row r="100365">
      <c r="D100365" t="inlineStr">
        <is>
          <t>정보원</t>
        </is>
      </c>
      <c r="E100365" t="inlineStr">
        <is>
          <t>CV_OCCUPATION</t>
        </is>
      </c>
    </row>
    <row r="100366">
      <c r="D100366" t="inlineStr">
        <is>
          <t>레바논</t>
        </is>
      </c>
      <c r="E100366" t="inlineStr">
        <is>
          <t>LCP_COUNTRY</t>
        </is>
      </c>
    </row>
    <row r="100367">
      <c r="D100367" t="inlineStr">
        <is>
          <t>베이루트</t>
        </is>
      </c>
      <c r="E100367" t="inlineStr">
        <is>
          <t>LCP_CAPITALCITY</t>
        </is>
      </c>
    </row>
    <row r="100368">
      <c r="D100368" t="inlineStr">
        <is>
          <t>피자헛</t>
        </is>
      </c>
      <c r="E100368" t="inlineStr">
        <is>
          <t>OGG_FOOD</t>
        </is>
      </c>
    </row>
    <row r="100369">
      <c r="D100369" t="inlineStr">
        <is>
          <t>피자</t>
        </is>
      </c>
      <c r="E100369" t="inlineStr">
        <is>
          <t>CV_FOOD</t>
        </is>
      </c>
    </row>
    <row r="100371">
      <c r="B100371" t="inlineStr">
        <is>
          <t>NWRW1800000038.57.3.5</t>
        </is>
      </c>
      <c r="C100371" t="inlineStr">
        <is>
          <t>헤즈볼라가 피자헛만 관찰해도 모든 CIA 정보원을 파악할 수 있었다는 것이다.</t>
        </is>
      </c>
      <c r="D100371" t="inlineStr">
        <is>
          <t>헤즈볼라</t>
        </is>
      </c>
      <c r="E100371" t="inlineStr">
        <is>
          <t>OGG_MILITARY</t>
        </is>
      </c>
    </row>
    <row r="100372">
      <c r="D100372" t="inlineStr">
        <is>
          <t>피자헛</t>
        </is>
      </c>
      <c r="E100372" t="inlineStr">
        <is>
          <t>OGG_FOOD</t>
        </is>
      </c>
    </row>
    <row r="100373">
      <c r="D100373" t="inlineStr">
        <is>
          <t>CIA</t>
        </is>
      </c>
      <c r="E100373" t="inlineStr">
        <is>
          <t>OGG_POLITICS</t>
        </is>
      </c>
    </row>
    <row r="100374">
      <c r="D100374" t="inlineStr">
        <is>
          <t>정보원</t>
        </is>
      </c>
      <c r="E100374" t="inlineStr">
        <is>
          <t>CV_OCCUPATION</t>
        </is>
      </c>
    </row>
    <row r="100376">
      <c r="B100376" t="inlineStr">
        <is>
          <t>NWRW1800000038.57.4.2</t>
        </is>
      </c>
      <c r="C100376" t="inlineStr">
        <is>
          <t>지난 2003년 CIA는 이탈리아에서 과격 이슬람 성직자 무스타파 오사마 나스르를 납치했다.</t>
        </is>
      </c>
      <c r="D100376" t="inlineStr">
        <is>
          <t>지난 2003년</t>
        </is>
      </c>
      <c r="E100376" t="inlineStr">
        <is>
          <t>DT_YEAR</t>
        </is>
      </c>
    </row>
    <row r="100377">
      <c r="D100377" t="inlineStr">
        <is>
          <t>CIA</t>
        </is>
      </c>
      <c r="E100377" t="inlineStr">
        <is>
          <t>OGG_POLITICS</t>
        </is>
      </c>
    </row>
    <row r="100378">
      <c r="D100378" t="inlineStr">
        <is>
          <t>이탈리아</t>
        </is>
      </c>
      <c r="E100378" t="inlineStr">
        <is>
          <t>LCP_COUNTRY</t>
        </is>
      </c>
    </row>
    <row r="100379">
      <c r="D100379" t="inlineStr">
        <is>
          <t>이슬람</t>
        </is>
      </c>
      <c r="E100379" t="inlineStr">
        <is>
          <t>OGG_RELIGION</t>
        </is>
      </c>
    </row>
    <row r="100380">
      <c r="D100380" t="inlineStr">
        <is>
          <t>성직자</t>
        </is>
      </c>
      <c r="E100380" t="inlineStr">
        <is>
          <t>CV_OCCUPATION</t>
        </is>
      </c>
    </row>
    <row r="100381">
      <c r="D100381" t="inlineStr">
        <is>
          <t>무스타파 오사마 나스르</t>
        </is>
      </c>
      <c r="E100381" t="inlineStr">
        <is>
          <t>PS_NAME</t>
        </is>
      </c>
    </row>
    <row r="100383">
      <c r="B100383" t="inlineStr">
        <is>
          <t>NWRW1800000038.57.4.3</t>
        </is>
      </c>
      <c r="C100383" t="inlineStr">
        <is>
          <t>하지만 곧 현지 검찰에 적발됐다.</t>
        </is>
      </c>
      <c r="D100383" t="inlineStr">
        <is>
          <t>검찰</t>
        </is>
      </c>
      <c r="E100383" t="inlineStr">
        <is>
          <t>OGG_POLITICS</t>
        </is>
      </c>
    </row>
    <row r="100385">
      <c r="B100385" t="inlineStr">
        <is>
          <t>NWRW1800000038.57.4.4</t>
        </is>
      </c>
      <c r="C100385" t="inlineStr">
        <is>
          <t>CIA 요원들이 일반 휴대전화를 사용하고, 5성급 호텔에 실명으로 투숙하는 등 꼬리를 밟힌 것이다.</t>
        </is>
      </c>
      <c r="D100385" t="inlineStr">
        <is>
          <t>CIA</t>
        </is>
      </c>
      <c r="E100385" t="inlineStr">
        <is>
          <t>OGG_POLITICS</t>
        </is>
      </c>
    </row>
    <row r="100386">
      <c r="D100386" t="inlineStr">
        <is>
          <t>요원</t>
        </is>
      </c>
      <c r="E100386" t="inlineStr">
        <is>
          <t>CV_POSITION</t>
        </is>
      </c>
    </row>
    <row r="100387">
      <c r="D100387" t="inlineStr">
        <is>
          <t>휴대전화</t>
        </is>
      </c>
      <c r="E100387" t="inlineStr">
        <is>
          <t>TMI_HW</t>
        </is>
      </c>
    </row>
    <row r="100388">
      <c r="D100388" t="inlineStr">
        <is>
          <t>5성급</t>
        </is>
      </c>
      <c r="E100388" t="inlineStr">
        <is>
          <t>QT_ORDER</t>
        </is>
      </c>
    </row>
    <row r="100389">
      <c r="D100389" t="inlineStr">
        <is>
          <t>꼬리</t>
        </is>
      </c>
      <c r="E100389" t="inlineStr">
        <is>
          <t>AM_PART</t>
        </is>
      </c>
    </row>
    <row r="100391">
      <c r="B100391" t="inlineStr">
        <is>
          <t>NWRW1800000038.57.4.5</t>
        </is>
      </c>
      <c r="C100391" t="inlineStr">
        <is>
          <t>FP는 "납치 준비 당시 교통 감시 카메라에 CIA 승합차가 뚜렷이 찍히기도 했다"며 "당시 CIA의 밀라노 지국장 등 22명이 기소돼 유죄 선고를 받았다"고 전했다.</t>
        </is>
      </c>
      <c r="D100391" t="inlineStr">
        <is>
          <t>FP</t>
        </is>
      </c>
      <c r="E100391" t="inlineStr">
        <is>
          <t>AFA_DOCUMENT</t>
        </is>
      </c>
    </row>
    <row r="100392">
      <c r="D100392" t="inlineStr">
        <is>
          <t>감시 카메라</t>
        </is>
      </c>
      <c r="E100392" t="inlineStr">
        <is>
          <t>TMI_HW</t>
        </is>
      </c>
    </row>
    <row r="100393">
      <c r="D100393" t="inlineStr">
        <is>
          <t>CIA</t>
        </is>
      </c>
      <c r="E100393" t="inlineStr">
        <is>
          <t>OGG_POLITICS</t>
        </is>
      </c>
    </row>
    <row r="100394">
      <c r="D100394" t="inlineStr">
        <is>
          <t>승합차</t>
        </is>
      </c>
      <c r="E100394" t="inlineStr">
        <is>
          <t>AF_TRANSPORT</t>
        </is>
      </c>
    </row>
    <row r="100395">
      <c r="D100395" t="inlineStr">
        <is>
          <t>CIA</t>
        </is>
      </c>
      <c r="E100395" t="inlineStr">
        <is>
          <t>OGG_POLITICS</t>
        </is>
      </c>
    </row>
    <row r="100396">
      <c r="D100396" t="inlineStr">
        <is>
          <t>밀라노</t>
        </is>
      </c>
      <c r="E100396" t="inlineStr">
        <is>
          <t>LCP_CITY</t>
        </is>
      </c>
    </row>
    <row r="100397">
      <c r="D100397" t="inlineStr">
        <is>
          <t>지국장</t>
        </is>
      </c>
      <c r="E100397" t="inlineStr">
        <is>
          <t>CV_POSITION</t>
        </is>
      </c>
    </row>
    <row r="100398">
      <c r="D100398" t="inlineStr">
        <is>
          <t>22명</t>
        </is>
      </c>
      <c r="E100398" t="inlineStr">
        <is>
          <t>QT_MAN_COUNT</t>
        </is>
      </c>
    </row>
    <row r="100400">
      <c r="B100400" t="inlineStr">
        <is>
          <t>NWRW1800000038.57.6.1</t>
        </is>
      </c>
      <c r="C100400" t="inlineStr">
        <is>
          <t>이 밖에도 CIA의 어처구니없는 실수로 ▲1985년 헤즈볼라 지도자 암살 실패 후 동맹 세력에 이를 뒤집어씌우려다 들통 난 일 ▲1957년 시리아 고위급 3명을 암살한 일을 CIA 현지 정보원이 TV에 출연해 폭로한 일▲1960년 U-2 정찰기로 소련 미사일 기지를 촬영하다 격추된 일 등을 열거했다.</t>
        </is>
      </c>
      <c r="D100400" t="inlineStr">
        <is>
          <t>CIA</t>
        </is>
      </c>
      <c r="E100400" t="inlineStr">
        <is>
          <t>OGG_POLITICS</t>
        </is>
      </c>
    </row>
    <row r="100401">
      <c r="D100401" t="inlineStr">
        <is>
          <t>1985년</t>
        </is>
      </c>
      <c r="E100401" t="inlineStr">
        <is>
          <t>DT_YEAR</t>
        </is>
      </c>
    </row>
    <row r="100402">
      <c r="D100402" t="inlineStr">
        <is>
          <t>헤즈볼라</t>
        </is>
      </c>
      <c r="E100402" t="inlineStr">
        <is>
          <t>OGG_MILITARY</t>
        </is>
      </c>
    </row>
    <row r="100403">
      <c r="D100403" t="inlineStr">
        <is>
          <t>1957년</t>
        </is>
      </c>
      <c r="E100403" t="inlineStr">
        <is>
          <t>DT_YEAR</t>
        </is>
      </c>
    </row>
    <row r="100404">
      <c r="D100404" t="inlineStr">
        <is>
          <t>시리아</t>
        </is>
      </c>
      <c r="E100404" t="inlineStr">
        <is>
          <t>LCP_COUNTRY</t>
        </is>
      </c>
    </row>
    <row r="100405">
      <c r="D100405" t="inlineStr">
        <is>
          <t>3명</t>
        </is>
      </c>
      <c r="E100405" t="inlineStr">
        <is>
          <t>QT_MAN_COUNT</t>
        </is>
      </c>
    </row>
    <row r="100406">
      <c r="D100406" t="inlineStr">
        <is>
          <t>CIA</t>
        </is>
      </c>
      <c r="E100406" t="inlineStr">
        <is>
          <t>OGG_POLITICS</t>
        </is>
      </c>
    </row>
    <row r="100407">
      <c r="D100407" t="inlineStr">
        <is>
          <t>정보원</t>
        </is>
      </c>
      <c r="E100407" t="inlineStr">
        <is>
          <t>CV_OCCUPATION</t>
        </is>
      </c>
    </row>
    <row r="100408">
      <c r="D100408" t="inlineStr">
        <is>
          <t>TV</t>
        </is>
      </c>
      <c r="E100408" t="inlineStr">
        <is>
          <t>TMI_HW</t>
        </is>
      </c>
    </row>
    <row r="100409">
      <c r="D100409" t="inlineStr">
        <is>
          <t>1960년</t>
        </is>
      </c>
      <c r="E100409" t="inlineStr">
        <is>
          <t>DT_YEAR</t>
        </is>
      </c>
    </row>
    <row r="100410">
      <c r="D100410" t="inlineStr">
        <is>
          <t>U-2 정찰기</t>
        </is>
      </c>
      <c r="E100410" t="inlineStr">
        <is>
          <t>AF_TRANSPORT</t>
        </is>
      </c>
    </row>
    <row r="100411">
      <c r="D100411" t="inlineStr">
        <is>
          <t>소련</t>
        </is>
      </c>
      <c r="E100411" t="inlineStr">
        <is>
          <t>LCP_COUNTRY</t>
        </is>
      </c>
    </row>
    <row r="100412">
      <c r="D100412" t="inlineStr">
        <is>
          <t>미사일</t>
        </is>
      </c>
      <c r="E100412" t="inlineStr">
        <is>
          <t>AF_WEAPON</t>
        </is>
      </c>
    </row>
    <row r="100414">
      <c r="B100414" t="inlineStr">
        <is>
          <t>NWRW1800000040.19.2.1</t>
        </is>
      </c>
      <c r="C100414" t="inlineStr">
        <is>
          <t>‘국회 불출석’ 정용진 부회장에 벌금 1500만원 선고</t>
        </is>
      </c>
      <c r="D100414" t="inlineStr">
        <is>
          <t>국회</t>
        </is>
      </c>
      <c r="E100414" t="inlineStr">
        <is>
          <t>OGG_POLITICS</t>
        </is>
      </c>
    </row>
    <row r="100415">
      <c r="D100415" t="inlineStr">
        <is>
          <t>정용진</t>
        </is>
      </c>
      <c r="E100415" t="inlineStr">
        <is>
          <t>PS_NAME</t>
        </is>
      </c>
    </row>
    <row r="100416">
      <c r="D100416" t="inlineStr">
        <is>
          <t>부회장</t>
        </is>
      </c>
      <c r="E100416" t="inlineStr">
        <is>
          <t>CV_POSITION</t>
        </is>
      </c>
    </row>
    <row r="100417">
      <c r="D100417" t="inlineStr">
        <is>
          <t>벌금</t>
        </is>
      </c>
      <c r="E100417" t="inlineStr">
        <is>
          <t>CV_LAW</t>
        </is>
      </c>
    </row>
    <row r="100418">
      <c r="D100418" t="inlineStr">
        <is>
          <t>1500만원</t>
        </is>
      </c>
      <c r="E100418" t="inlineStr">
        <is>
          <t>QT_PRICE</t>
        </is>
      </c>
    </row>
    <row r="100420">
      <c r="B100420" t="inlineStr">
        <is>
          <t>NWRW1800000040.19.5.1</t>
        </is>
      </c>
      <c r="C100420" t="inlineStr">
        <is>
          <t>서울중앙지법 형사8단독 소병석 판사는 18일 정당한 이유 없이 국회의 출석 요구에 따르지 않은 혐의(국회에서의 증언·감정 등에 관한 법률 위반)로 재판에 넘겨진 정용진(45) 신세계그룹 부회장에게 벌금 1500만원을 선고하면서 이렇게 말했다.</t>
        </is>
      </c>
      <c r="D100420" t="inlineStr">
        <is>
          <t>서울중앙지법</t>
        </is>
      </c>
      <c r="E100420" t="inlineStr">
        <is>
          <t>OGG_LAW</t>
        </is>
      </c>
    </row>
    <row r="100421">
      <c r="D100421" t="inlineStr">
        <is>
          <t>형사8</t>
        </is>
      </c>
      <c r="E100421" t="inlineStr">
        <is>
          <t>QT_ORDER</t>
        </is>
      </c>
    </row>
    <row r="100422">
      <c r="D100422" t="inlineStr">
        <is>
          <t>소병석</t>
        </is>
      </c>
      <c r="E100422" t="inlineStr">
        <is>
          <t>PS_NAME</t>
        </is>
      </c>
    </row>
    <row r="100423">
      <c r="D100423" t="inlineStr">
        <is>
          <t>판사</t>
        </is>
      </c>
      <c r="E100423" t="inlineStr">
        <is>
          <t>CV_OCCUPATION</t>
        </is>
      </c>
    </row>
    <row r="100424">
      <c r="D100424" t="inlineStr">
        <is>
          <t>18일</t>
        </is>
      </c>
      <c r="E100424" t="inlineStr">
        <is>
          <t>DT_DAY</t>
        </is>
      </c>
    </row>
    <row r="100425">
      <c r="D100425" t="inlineStr">
        <is>
          <t>국회</t>
        </is>
      </c>
      <c r="E100425" t="inlineStr">
        <is>
          <t>OGG_POLITICS</t>
        </is>
      </c>
    </row>
    <row r="100426">
      <c r="D100426" t="inlineStr">
        <is>
          <t>국회에서의 증언·감정 등에 관한 법률</t>
        </is>
      </c>
      <c r="E100426" t="inlineStr">
        <is>
          <t>CV_LAW</t>
        </is>
      </c>
    </row>
    <row r="100427">
      <c r="D100427" t="inlineStr">
        <is>
          <t>정용진</t>
        </is>
      </c>
      <c r="E100427" t="inlineStr">
        <is>
          <t>PS_NAME</t>
        </is>
      </c>
    </row>
    <row r="100428">
      <c r="D100428" t="inlineStr">
        <is>
          <t>45</t>
        </is>
      </c>
      <c r="E100428" t="inlineStr">
        <is>
          <t>QT_AGE</t>
        </is>
      </c>
    </row>
    <row r="100429">
      <c r="D100429" t="inlineStr">
        <is>
          <t>신세계그룹</t>
        </is>
      </c>
      <c r="E100429" t="inlineStr">
        <is>
          <t>OGG_ECONOMY</t>
        </is>
      </c>
    </row>
    <row r="100430">
      <c r="D100430" t="inlineStr">
        <is>
          <t>부회장</t>
        </is>
      </c>
      <c r="E100430" t="inlineStr">
        <is>
          <t>CV_POSITION</t>
        </is>
      </c>
    </row>
    <row r="100431">
      <c r="D100431" t="inlineStr">
        <is>
          <t>벌금</t>
        </is>
      </c>
      <c r="E100431" t="inlineStr">
        <is>
          <t>CV_LAW</t>
        </is>
      </c>
    </row>
    <row r="100432">
      <c r="D100432" t="inlineStr">
        <is>
          <t>1500만원</t>
        </is>
      </c>
      <c r="E100432" t="inlineStr">
        <is>
          <t>QT_PRICE</t>
        </is>
      </c>
    </row>
    <row r="100434">
      <c r="B100434" t="inlineStr">
        <is>
          <t>NWRW1800000040.19.6.1</t>
        </is>
      </c>
      <c r="C100434" t="inlineStr">
        <is>
          <t>‘국회에서의 증언·감정 등에 관한 법률’은 국회 출석을 거부하면 3년 이하의 징역이나 1000만원 이하의 벌금에 처하도록 규정하고 있다.</t>
        </is>
      </c>
      <c r="D100434" t="inlineStr">
        <is>
          <t>국회</t>
        </is>
      </c>
      <c r="E100434" t="inlineStr">
        <is>
          <t>OGG_POLITICS</t>
        </is>
      </c>
    </row>
    <row r="100435">
      <c r="D100435" t="inlineStr">
        <is>
          <t>국회</t>
        </is>
      </c>
      <c r="E100435" t="inlineStr">
        <is>
          <t>OGG_POLITICS</t>
        </is>
      </c>
    </row>
    <row r="100436">
      <c r="D100436" t="inlineStr">
        <is>
          <t>3년 이하</t>
        </is>
      </c>
      <c r="E100436" t="inlineStr">
        <is>
          <t>DT_DURATION</t>
        </is>
      </c>
    </row>
    <row r="100437">
      <c r="D100437" t="inlineStr">
        <is>
          <t>징역</t>
        </is>
      </c>
      <c r="E100437" t="inlineStr">
        <is>
          <t>CV_LAW</t>
        </is>
      </c>
    </row>
    <row r="100438">
      <c r="D100438" t="inlineStr">
        <is>
          <t>1000만원 이하</t>
        </is>
      </c>
      <c r="E100438" t="inlineStr">
        <is>
          <t>QT_PRICE</t>
        </is>
      </c>
    </row>
    <row r="100439">
      <c r="D100439" t="inlineStr">
        <is>
          <t>벌금</t>
        </is>
      </c>
      <c r="E100439" t="inlineStr">
        <is>
          <t>CV_LAW</t>
        </is>
      </c>
    </row>
    <row r="100441">
      <c r="B100441" t="inlineStr">
        <is>
          <t>NWRW1800000040.19.6.3</t>
        </is>
      </c>
      <c r="C100441" t="inlineStr">
        <is>
          <t>법원이 벌금형의 최고치를 선고하면서 앞으로 이런 행태가 재발할 경우 더 무거운 형벌도 가능하다고 경고한 셈이다.</t>
        </is>
      </c>
      <c r="D100441" t="inlineStr">
        <is>
          <t>법원</t>
        </is>
      </c>
      <c r="E100441" t="inlineStr">
        <is>
          <t>OGG_LAW</t>
        </is>
      </c>
    </row>
    <row r="100442">
      <c r="D100442" t="inlineStr">
        <is>
          <t>벌금형</t>
        </is>
      </c>
      <c r="E100442" t="inlineStr">
        <is>
          <t>CV_LAW</t>
        </is>
      </c>
    </row>
    <row r="100444">
      <c r="B100444" t="inlineStr">
        <is>
          <t>NWRW1800000040.19.9.1</t>
        </is>
      </c>
      <c r="C100444" t="inlineStr">
        <is>
          <t>한편 신세계그룹 이마트의 부당노동행위를 수사하고 있는 고용노동부는 피고발인인 정 부회장을 조만간 조사할 것으로 알려졌다.</t>
        </is>
      </c>
      <c r="D100444" t="inlineStr">
        <is>
          <t>신세계그룹</t>
        </is>
      </c>
      <c r="E100444" t="inlineStr">
        <is>
          <t>OGG_ECONOMY</t>
        </is>
      </c>
    </row>
    <row r="100445">
      <c r="D100445" t="inlineStr">
        <is>
          <t>이마트</t>
        </is>
      </c>
      <c r="E100445" t="inlineStr">
        <is>
          <t>OGG_ECONOMY</t>
        </is>
      </c>
    </row>
    <row r="100446">
      <c r="D100446" t="inlineStr">
        <is>
          <t>고용노동부</t>
        </is>
      </c>
      <c r="E100446" t="inlineStr">
        <is>
          <t>OGG_POLITICS</t>
        </is>
      </c>
    </row>
    <row r="100447">
      <c r="D100447" t="inlineStr">
        <is>
          <t>정</t>
        </is>
      </c>
      <c r="E100447" t="inlineStr">
        <is>
          <t>PS_NAME</t>
        </is>
      </c>
    </row>
    <row r="100448">
      <c r="D100448" t="inlineStr">
        <is>
          <t>부회장</t>
        </is>
      </c>
      <c r="E100448" t="inlineStr">
        <is>
          <t>CV_POSITION</t>
        </is>
      </c>
    </row>
    <row r="100450">
      <c r="B100450" t="inlineStr">
        <is>
          <t>NWRW1800000040.19.9.2</t>
        </is>
      </c>
      <c r="C100450" t="inlineStr">
        <is>
          <t>노동부 관계자는 “소환조사를 할지 서면조사를 할지 방식은 결정되지 않았다”고 말했다.</t>
        </is>
      </c>
      <c r="D100450" t="inlineStr">
        <is>
          <t>노동부</t>
        </is>
      </c>
      <c r="E100450" t="inlineStr">
        <is>
          <t>OGG_POLITICS</t>
        </is>
      </c>
    </row>
    <row r="100452">
      <c r="B100452" t="inlineStr">
        <is>
          <t>NWRW1800000040.19.9.3</t>
        </is>
      </c>
      <c r="C100452" t="inlineStr">
        <is>
          <t>이마트 공동대책위원회는 지난 1월29일 정 부회장 등 17명을 서울지방고용노동청에 부당노동행위 혐의로 고발한 바 있다.</t>
        </is>
      </c>
      <c r="D100452" t="inlineStr">
        <is>
          <t>이마트</t>
        </is>
      </c>
      <c r="E100452" t="inlineStr">
        <is>
          <t>OGG_ECONOMY</t>
        </is>
      </c>
    </row>
    <row r="100453">
      <c r="D100453" t="inlineStr">
        <is>
          <t>공동대책위원회</t>
        </is>
      </c>
      <c r="E100453" t="inlineStr">
        <is>
          <t>OGG_OTHERS</t>
        </is>
      </c>
    </row>
    <row r="100454">
      <c r="D100454" t="inlineStr">
        <is>
          <t>지난 1월29일</t>
        </is>
      </c>
      <c r="E100454" t="inlineStr">
        <is>
          <t>DT_OTHERS</t>
        </is>
      </c>
    </row>
    <row r="100455">
      <c r="D100455" t="inlineStr">
        <is>
          <t>정</t>
        </is>
      </c>
      <c r="E100455" t="inlineStr">
        <is>
          <t>PS_NAME</t>
        </is>
      </c>
    </row>
    <row r="100456">
      <c r="D100456" t="inlineStr">
        <is>
          <t>부회장</t>
        </is>
      </c>
      <c r="E100456" t="inlineStr">
        <is>
          <t>CV_POSITION</t>
        </is>
      </c>
    </row>
    <row r="100457">
      <c r="D100457" t="inlineStr">
        <is>
          <t>17명</t>
        </is>
      </c>
      <c r="E100457" t="inlineStr">
        <is>
          <t>QT_MAN_COUNT</t>
        </is>
      </c>
    </row>
    <row r="100458">
      <c r="D100458" t="inlineStr">
        <is>
          <t>서울지방고용노동청</t>
        </is>
      </c>
      <c r="E100458" t="inlineStr">
        <is>
          <t>OGG_POLITICS</t>
        </is>
      </c>
    </row>
    <row r="100460">
      <c r="B100460" t="inlineStr">
        <is>
          <t>NWRW1800000021.336.3.1</t>
        </is>
      </c>
      <c r="C100460" t="inlineStr">
        <is>
          <t>광주시가 최근 지역 내 돔구장 신설 가능성을 언급하자 그 시급성과 수익구조를 놓고 논란이 일고 있다.</t>
        </is>
      </c>
      <c r="D100460" t="inlineStr">
        <is>
          <t>광주시</t>
        </is>
      </c>
      <c r="E100460" t="inlineStr">
        <is>
          <t>OGG_POLITICS</t>
        </is>
      </c>
    </row>
    <row r="100462">
      <c r="B100462" t="inlineStr">
        <is>
          <t>NWRW1800000021.336.9.2</t>
        </is>
      </c>
      <c r="C100462" t="inlineStr">
        <is>
          <t>이 건설사 임원은 14일 “시 소개로 그린벨트(돔구장 예정용지)를 직접 둘러봤으나 그린벨트가 해제되더라도 법적으로 고급 아파트는 지을 수 없어 돔구장사업은 수익성이 없는 것으로 판단했다”고 밝혔다.</t>
        </is>
      </c>
      <c r="D100462" t="inlineStr">
        <is>
          <t>임원</t>
        </is>
      </c>
      <c r="E100462" t="inlineStr">
        <is>
          <t>CV_POSITION</t>
        </is>
      </c>
    </row>
    <row r="100463">
      <c r="D100463" t="inlineStr">
        <is>
          <t>14일</t>
        </is>
      </c>
      <c r="E100463" t="inlineStr">
        <is>
          <t>DT_DAY</t>
        </is>
      </c>
    </row>
    <row r="100464">
      <c r="D100464" t="inlineStr">
        <is>
          <t>시</t>
        </is>
      </c>
      <c r="E100464" t="inlineStr">
        <is>
          <t>OGG_POLITICS</t>
        </is>
      </c>
    </row>
    <row r="100466">
      <c r="B100466" t="inlineStr">
        <is>
          <t>NWRW1800000021.336.9.3</t>
        </is>
      </c>
      <c r="C100466" t="inlineStr">
        <is>
          <t>다른 관계자는 “시 방침을 듣고 현대, 삼성, 대우, GS, 대림 등 5대 건설사에 확인한 결과 광주 돔구장 건립을 검토하는 회사는 없었다”고 전하기도 했다.</t>
        </is>
      </c>
      <c r="D100466" t="inlineStr">
        <is>
          <t>시</t>
        </is>
      </c>
      <c r="E100466" t="inlineStr">
        <is>
          <t>OGG_POLITICS</t>
        </is>
      </c>
    </row>
    <row r="100467">
      <c r="D100467" t="inlineStr">
        <is>
          <t>현대</t>
        </is>
      </c>
      <c r="E100467" t="inlineStr">
        <is>
          <t>OGG_ECONOMY</t>
        </is>
      </c>
    </row>
    <row r="100468">
      <c r="D100468" t="inlineStr">
        <is>
          <t>삼성</t>
        </is>
      </c>
      <c r="E100468" t="inlineStr">
        <is>
          <t>OGG_ECONOMY</t>
        </is>
      </c>
    </row>
    <row r="100469">
      <c r="D100469" t="inlineStr">
        <is>
          <t>대우</t>
        </is>
      </c>
      <c r="E100469" t="inlineStr">
        <is>
          <t>OGG_ECONOMY</t>
        </is>
      </c>
    </row>
    <row r="100470">
      <c r="D100470" t="inlineStr">
        <is>
          <t>GS</t>
        </is>
      </c>
      <c r="E100470" t="inlineStr">
        <is>
          <t>OGG_ECONOMY</t>
        </is>
      </c>
    </row>
    <row r="100471">
      <c r="D100471" t="inlineStr">
        <is>
          <t>대림</t>
        </is>
      </c>
      <c r="E100471" t="inlineStr">
        <is>
          <t>OGG_ECONOMY</t>
        </is>
      </c>
    </row>
    <row r="100472">
      <c r="D100472" t="inlineStr">
        <is>
          <t>5대</t>
        </is>
      </c>
      <c r="E100472" t="inlineStr">
        <is>
          <t>QT_COUNT</t>
        </is>
      </c>
    </row>
    <row r="100473">
      <c r="D100473" t="inlineStr">
        <is>
          <t>광주</t>
        </is>
      </c>
      <c r="E100473" t="inlineStr">
        <is>
          <t>LCP_CITY</t>
        </is>
      </c>
    </row>
    <row r="100475">
      <c r="B100475" t="inlineStr">
        <is>
          <t>NWRW1800000021.336.10.1</t>
        </is>
      </c>
      <c r="C100475" t="inlineStr">
        <is>
          <t>광주시의회 진선기 의원(민주·북구1)은 15일 시정 질의를 통해 “어려운 경제여건과 1000억 원 이상 드는 야구장 신축이 어렵다면 기존 무등경기장 야구장을 리모델링하는 방안을 검토해야 한다”고 주장했다.</t>
        </is>
      </c>
      <c r="D100475" t="inlineStr">
        <is>
          <t>광주시의회</t>
        </is>
      </c>
      <c r="E100475" t="inlineStr">
        <is>
          <t>OGG_POLITICS</t>
        </is>
      </c>
    </row>
    <row r="100476">
      <c r="D100476" t="inlineStr">
        <is>
          <t>진선기</t>
        </is>
      </c>
      <c r="E100476" t="inlineStr">
        <is>
          <t>PS_NAME</t>
        </is>
      </c>
    </row>
    <row r="100477">
      <c r="D100477" t="inlineStr">
        <is>
          <t>의원</t>
        </is>
      </c>
      <c r="E100477" t="inlineStr">
        <is>
          <t>CV_POSITION</t>
        </is>
      </c>
    </row>
    <row r="100478">
      <c r="D100478" t="inlineStr">
        <is>
          <t>민주</t>
        </is>
      </c>
      <c r="E100478" t="inlineStr">
        <is>
          <t>OGG_POLITICS</t>
        </is>
      </c>
    </row>
    <row r="100479">
      <c r="D100479" t="inlineStr">
        <is>
          <t>북구</t>
        </is>
      </c>
      <c r="E100479" t="inlineStr">
        <is>
          <t>LCP_COUNTY</t>
        </is>
      </c>
    </row>
    <row r="100480">
      <c r="D100480" t="inlineStr">
        <is>
          <t>1</t>
        </is>
      </c>
      <c r="E100480" t="inlineStr">
        <is>
          <t>QT_ORDER</t>
        </is>
      </c>
    </row>
    <row r="100481">
      <c r="D100481" t="inlineStr">
        <is>
          <t>15일</t>
        </is>
      </c>
      <c r="E100481" t="inlineStr">
        <is>
          <t>DT_DAY</t>
        </is>
      </c>
    </row>
    <row r="100482">
      <c r="D100482" t="inlineStr">
        <is>
          <t>1000억 원 이상</t>
        </is>
      </c>
      <c r="E100482" t="inlineStr">
        <is>
          <t>QT_PRICE</t>
        </is>
      </c>
    </row>
    <row r="100483">
      <c r="D100483" t="inlineStr">
        <is>
          <t>무등경기장</t>
        </is>
      </c>
      <c r="E100483" t="inlineStr">
        <is>
          <t>AF_BUILDING</t>
        </is>
      </c>
    </row>
    <row r="100485">
      <c r="B100485" t="inlineStr">
        <is>
          <t>NWRW1800000049.49.3.1</t>
        </is>
      </c>
      <c r="C100485" t="inlineStr">
        <is>
          <t>중국 인민해방군 현역 공군 소장이 핵실험 등 도발을 계속하는 북한에 대해 홍콩 언론 인터뷰에서 “배은망덕하며 절대 용납할 수 없다”고 비판했다.</t>
        </is>
      </c>
      <c r="D100485" t="inlineStr">
        <is>
          <t>중국 인민해방군</t>
        </is>
      </c>
      <c r="E100485" t="inlineStr">
        <is>
          <t>OGG_MILITARY</t>
        </is>
      </c>
    </row>
    <row r="100486">
      <c r="D100486" t="inlineStr">
        <is>
          <t>공군</t>
        </is>
      </c>
      <c r="E100486" t="inlineStr">
        <is>
          <t>OGG_MILITARY</t>
        </is>
      </c>
    </row>
    <row r="100487">
      <c r="D100487" t="inlineStr">
        <is>
          <t>소장</t>
        </is>
      </c>
      <c r="E100487" t="inlineStr">
        <is>
          <t>CV_POSITION</t>
        </is>
      </c>
    </row>
    <row r="100488">
      <c r="D100488" t="inlineStr">
        <is>
          <t>북한</t>
        </is>
      </c>
      <c r="E100488" t="inlineStr">
        <is>
          <t>LCP_COUNTRY</t>
        </is>
      </c>
    </row>
    <row r="100489">
      <c r="D100489" t="inlineStr">
        <is>
          <t>홍콩</t>
        </is>
      </c>
      <c r="E100489" t="inlineStr">
        <is>
          <t>LCP_PROVINCE</t>
        </is>
      </c>
    </row>
    <row r="100491">
      <c r="B100491" t="inlineStr">
        <is>
          <t>NWRW1800000049.49.3.2</t>
        </is>
      </c>
      <c r="C100491" t="inlineStr">
        <is>
          <t>미국과 고고도미사일방어(THAAD·사드) 체계 배치를 논의 중인 한국을 향해선 “안보와 경제 발전 중 하나를 선택하라”며 공개적으로 압박했다.</t>
        </is>
      </c>
      <c r="D100491" t="inlineStr">
        <is>
          <t>미국</t>
        </is>
      </c>
      <c r="E100491" t="inlineStr">
        <is>
          <t>OGG_POLITICS</t>
        </is>
      </c>
    </row>
    <row r="100492">
      <c r="D100492" t="inlineStr">
        <is>
          <t>고고도미사일방어</t>
        </is>
      </c>
      <c r="E100492" t="inlineStr">
        <is>
          <t>AF_WEAPON</t>
        </is>
      </c>
    </row>
    <row r="100493">
      <c r="D100493" t="inlineStr">
        <is>
          <t>THAAD</t>
        </is>
      </c>
      <c r="E100493" t="inlineStr">
        <is>
          <t>AF_WEAPON</t>
        </is>
      </c>
    </row>
    <row r="100494">
      <c r="D100494" t="inlineStr">
        <is>
          <t>사드</t>
        </is>
      </c>
      <c r="E100494" t="inlineStr">
        <is>
          <t>AF_WEAPON</t>
        </is>
      </c>
    </row>
    <row r="100495">
      <c r="D100495" t="inlineStr">
        <is>
          <t>한국</t>
        </is>
      </c>
      <c r="E100495" t="inlineStr">
        <is>
          <t>OGG_POLITICS</t>
        </is>
      </c>
    </row>
    <row r="100497">
      <c r="B100497" t="inlineStr">
        <is>
          <t>NWRW1800000049.49.4.1</t>
        </is>
      </c>
      <c r="C100497" t="inlineStr">
        <is>
          <t>국방대 교수를 겸하고 있는 중국 공군의 차오량(喬良·62·사진) 소장은 최근 홍콩 월간지 ‘쯔징(紫荊)’과의 인터뷰에서 “중국은 지난 반세기 동안 북한에 조건 없는 원조를 제공해 왔다”며 “중국의 것을 갖고 먹으면서도 줄곧 괴롭게 하는 것에 중국은 불쾌함을 느낀다”고 밝혔다.</t>
        </is>
      </c>
      <c r="D100497" t="inlineStr">
        <is>
          <t>국방대</t>
        </is>
      </c>
      <c r="E100497" t="inlineStr">
        <is>
          <t>OGG_EDUCATION</t>
        </is>
      </c>
    </row>
    <row r="100498">
      <c r="D100498" t="inlineStr">
        <is>
          <t>교수</t>
        </is>
      </c>
      <c r="E100498" t="inlineStr">
        <is>
          <t>CV_OCCUPATION</t>
        </is>
      </c>
    </row>
    <row r="100499">
      <c r="D100499" t="inlineStr">
        <is>
          <t>중국</t>
        </is>
      </c>
      <c r="E100499" t="inlineStr">
        <is>
          <t>LCP_COUNTRY</t>
        </is>
      </c>
    </row>
    <row r="100500">
      <c r="D100500" t="inlineStr">
        <is>
          <t>공군</t>
        </is>
      </c>
      <c r="E100500" t="inlineStr">
        <is>
          <t>OGG_MILITARY</t>
        </is>
      </c>
    </row>
    <row r="100501">
      <c r="D100501" t="inlineStr">
        <is>
          <t>차오량</t>
        </is>
      </c>
      <c r="E100501" t="inlineStr">
        <is>
          <t>PS_NAME</t>
        </is>
      </c>
    </row>
    <row r="100502">
      <c r="D100502" t="inlineStr">
        <is>
          <t>62</t>
        </is>
      </c>
      <c r="E100502" t="inlineStr">
        <is>
          <t>QT_AGE</t>
        </is>
      </c>
    </row>
    <row r="100503">
      <c r="D100503" t="inlineStr">
        <is>
          <t>소장</t>
        </is>
      </c>
      <c r="E100503" t="inlineStr">
        <is>
          <t>CV_POSITION</t>
        </is>
      </c>
    </row>
    <row r="100504">
      <c r="D100504" t="inlineStr">
        <is>
          <t>홍콩</t>
        </is>
      </c>
      <c r="E100504" t="inlineStr">
        <is>
          <t>LCP_PROVINCE</t>
        </is>
      </c>
    </row>
    <row r="100505">
      <c r="D100505" t="inlineStr">
        <is>
          <t>쯔징</t>
        </is>
      </c>
      <c r="E100505" t="inlineStr">
        <is>
          <t>AFA_DOCUMENT</t>
        </is>
      </c>
    </row>
    <row r="100506">
      <c r="D100506" t="inlineStr">
        <is>
          <t>紫荊</t>
        </is>
      </c>
      <c r="E100506" t="inlineStr">
        <is>
          <t>AFA_DOCUMENT</t>
        </is>
      </c>
    </row>
    <row r="100507">
      <c r="D100507" t="inlineStr">
        <is>
          <t>중국</t>
        </is>
      </c>
      <c r="E100507" t="inlineStr">
        <is>
          <t>LCP_COUNTRY</t>
        </is>
      </c>
    </row>
    <row r="100508">
      <c r="D100508" t="inlineStr">
        <is>
          <t>지난 반세기 동안</t>
        </is>
      </c>
      <c r="E100508" t="inlineStr">
        <is>
          <t>DT_DURATION</t>
        </is>
      </c>
    </row>
    <row r="100509">
      <c r="D100509" t="inlineStr">
        <is>
          <t>북한</t>
        </is>
      </c>
      <c r="E100509" t="inlineStr">
        <is>
          <t>LCP_COUNTRY</t>
        </is>
      </c>
    </row>
    <row r="100510">
      <c r="D100510" t="inlineStr">
        <is>
          <t>중국</t>
        </is>
      </c>
      <c r="E100510" t="inlineStr">
        <is>
          <t>LCP_COUNTRY</t>
        </is>
      </c>
    </row>
    <row r="100511">
      <c r="D100511" t="inlineStr">
        <is>
          <t>중국</t>
        </is>
      </c>
      <c r="E100511" t="inlineStr">
        <is>
          <t>LCP_COUNTRY</t>
        </is>
      </c>
    </row>
    <row r="100513">
      <c r="B100513" t="inlineStr">
        <is>
          <t>NWRW1800000049.49.4.2</t>
        </is>
      </c>
      <c r="C100513" t="inlineStr">
        <is>
          <t>이어 “그렇다고 중국이 주도적으로 북한을 바꿀 생각은 없다”면서도 “북한이 스스로의 정치체제를 선택할 자유가 있지만 중국은 이러한 태도를 절대 용납하지 않을 것”이라고 경고했다.</t>
        </is>
      </c>
      <c r="D100513" t="inlineStr">
        <is>
          <t>중국</t>
        </is>
      </c>
      <c r="E100513" t="inlineStr">
        <is>
          <t>OGG_POLITICS</t>
        </is>
      </c>
    </row>
    <row r="100514">
      <c r="D100514" t="inlineStr">
        <is>
          <t>북한</t>
        </is>
      </c>
      <c r="E100514" t="inlineStr">
        <is>
          <t>OGG_POLITICS</t>
        </is>
      </c>
    </row>
    <row r="100515">
      <c r="D100515" t="inlineStr">
        <is>
          <t>북한</t>
        </is>
      </c>
      <c r="E100515" t="inlineStr">
        <is>
          <t>OGG_POLITICS</t>
        </is>
      </c>
    </row>
    <row r="100516">
      <c r="D100516" t="inlineStr">
        <is>
          <t>중국</t>
        </is>
      </c>
      <c r="E100516" t="inlineStr">
        <is>
          <t>OGG_POLITICS</t>
        </is>
      </c>
    </row>
    <row r="100518">
      <c r="B100518" t="inlineStr">
        <is>
          <t>NWRW1800000049.49.5.3</t>
        </is>
      </c>
      <c r="C100518" t="inlineStr">
        <is>
          <t>이어 “미국이 북한이 바라는 체제 안전을 보장해 (북한이 핵을 포기함으로써) 북핵 사태가 해결되고, 궁극적으로 한반도가 통일되면 미군은 한반도, 나아가 일본에서 물러나게 될 수도 있다”며 “미국은 이런 상황을 바라지 않는다”고 주장했다.</t>
        </is>
      </c>
      <c r="D100518" t="inlineStr">
        <is>
          <t>미국</t>
        </is>
      </c>
      <c r="E100518" t="inlineStr">
        <is>
          <t>OGG_POLITICS</t>
        </is>
      </c>
    </row>
    <row r="100519">
      <c r="D100519" t="inlineStr">
        <is>
          <t>북한</t>
        </is>
      </c>
      <c r="E100519" t="inlineStr">
        <is>
          <t>OGG_POLITICS</t>
        </is>
      </c>
    </row>
    <row r="100520">
      <c r="D100520" t="inlineStr">
        <is>
          <t>북한</t>
        </is>
      </c>
      <c r="E100520" t="inlineStr">
        <is>
          <t>OGG_POLITICS</t>
        </is>
      </c>
    </row>
    <row r="100521">
      <c r="D100521" t="inlineStr">
        <is>
          <t>핵</t>
        </is>
      </c>
      <c r="E100521" t="inlineStr">
        <is>
          <t>AF_WEAPON</t>
        </is>
      </c>
    </row>
    <row r="100522">
      <c r="D100522" t="inlineStr">
        <is>
          <t>북</t>
        </is>
      </c>
      <c r="E100522" t="inlineStr">
        <is>
          <t>LCP_COUNTRY</t>
        </is>
      </c>
    </row>
    <row r="100523">
      <c r="D100523" t="inlineStr">
        <is>
          <t>핵</t>
        </is>
      </c>
      <c r="E100523" t="inlineStr">
        <is>
          <t>AF_WEAPON</t>
        </is>
      </c>
    </row>
    <row r="100524">
      <c r="D100524" t="inlineStr">
        <is>
          <t>한반도</t>
        </is>
      </c>
      <c r="E100524" t="inlineStr">
        <is>
          <t>LCG_BAY</t>
        </is>
      </c>
    </row>
    <row r="100525">
      <c r="D100525" t="inlineStr">
        <is>
          <t>미군</t>
        </is>
      </c>
      <c r="E100525" t="inlineStr">
        <is>
          <t>OGG_MILITARY</t>
        </is>
      </c>
    </row>
    <row r="100526">
      <c r="D100526" t="inlineStr">
        <is>
          <t>한반도</t>
        </is>
      </c>
      <c r="E100526" t="inlineStr">
        <is>
          <t>LCG_BAY</t>
        </is>
      </c>
    </row>
    <row r="100527">
      <c r="D100527" t="inlineStr">
        <is>
          <t>일본</t>
        </is>
      </c>
      <c r="E100527" t="inlineStr">
        <is>
          <t>LCP_COUNTRY</t>
        </is>
      </c>
    </row>
    <row r="100528">
      <c r="D100528" t="inlineStr">
        <is>
          <t>미국</t>
        </is>
      </c>
      <c r="E100528" t="inlineStr">
        <is>
          <t>OGG_POLITICS</t>
        </is>
      </c>
    </row>
    <row r="100530">
      <c r="B100530" t="inlineStr">
        <is>
          <t>NWRW1800000049.49.6.2</t>
        </is>
      </c>
      <c r="C100530" t="inlineStr">
        <is>
          <t>그는 중국이 사드 배치를 반대하고 있음을 상기시킨 뒤 “한국 경제는 중국과 떨어져서 독자적으로 발전하기는 어려운 상황이므로 한국은 ‘안보(사드 배치)와 경제 발전(사드 포기로 중국과 협력)’ 중 하나를 선택해야 하는 상황에 직면하게 될 수도 있다”고 압박했다.</t>
        </is>
      </c>
      <c r="D100530" t="inlineStr">
        <is>
          <t>중국</t>
        </is>
      </c>
      <c r="E100530" t="inlineStr">
        <is>
          <t>OGG_POLITICS</t>
        </is>
      </c>
    </row>
    <row r="100531">
      <c r="D100531" t="inlineStr">
        <is>
          <t>사드</t>
        </is>
      </c>
      <c r="E100531" t="inlineStr">
        <is>
          <t>AF_WEAPON</t>
        </is>
      </c>
    </row>
    <row r="100532">
      <c r="D100532" t="inlineStr">
        <is>
          <t>한국</t>
        </is>
      </c>
      <c r="E100532" t="inlineStr">
        <is>
          <t>LCP_COUNTRY</t>
        </is>
      </c>
    </row>
    <row r="100533">
      <c r="D100533" t="inlineStr">
        <is>
          <t>중국</t>
        </is>
      </c>
      <c r="E100533" t="inlineStr">
        <is>
          <t>LCP_COUNTRY</t>
        </is>
      </c>
    </row>
    <row r="100534">
      <c r="D100534" t="inlineStr">
        <is>
          <t>한국</t>
        </is>
      </c>
      <c r="E100534" t="inlineStr">
        <is>
          <t>OGG_POLITICS</t>
        </is>
      </c>
    </row>
    <row r="100535">
      <c r="D100535" t="inlineStr">
        <is>
          <t>사드</t>
        </is>
      </c>
      <c r="E100535" t="inlineStr">
        <is>
          <t>AF_WEAPON</t>
        </is>
      </c>
    </row>
    <row r="100536">
      <c r="D100536" t="inlineStr">
        <is>
          <t>사드</t>
        </is>
      </c>
      <c r="E100536" t="inlineStr">
        <is>
          <t>AF_WEAPON</t>
        </is>
      </c>
    </row>
    <row r="100537">
      <c r="D100537" t="inlineStr">
        <is>
          <t>중국</t>
        </is>
      </c>
      <c r="E100537" t="inlineStr">
        <is>
          <t>OGG_POLITICS</t>
        </is>
      </c>
    </row>
    <row r="100539">
      <c r="B100539" t="inlineStr">
        <is>
          <t>NWRW1800000045.101.4.3</t>
        </is>
      </c>
      <c r="C100539" t="inlineStr">
        <is>
          <t>정부에서도 관광·콘텐츠 부문을 포함해 7대 서비스 산업을 직접 육성해 15조 원의 투자를 유치하겠다는 입장이고, 이를 통해 관광산업이 1, 2, 3차 산업 모두에 활력을 줄 것으로 기대하고 있습니다.</t>
        </is>
      </c>
      <c r="D100539" t="inlineStr">
        <is>
          <t>정부</t>
        </is>
      </c>
      <c r="E100539" t="inlineStr">
        <is>
          <t>OGG_POLITICS</t>
        </is>
      </c>
    </row>
    <row r="100540">
      <c r="D100540" t="inlineStr">
        <is>
          <t>7대</t>
        </is>
      </c>
      <c r="E100540" t="inlineStr">
        <is>
          <t>QT_COUNT</t>
        </is>
      </c>
    </row>
    <row r="100541">
      <c r="D100541" t="inlineStr">
        <is>
          <t>15조 원</t>
        </is>
      </c>
      <c r="E100541" t="inlineStr">
        <is>
          <t>QT_PRICE</t>
        </is>
      </c>
    </row>
    <row r="100542">
      <c r="D100542" t="inlineStr">
        <is>
          <t>1, 2, 3차</t>
        </is>
      </c>
      <c r="E100542" t="inlineStr">
        <is>
          <t>QT_ORDER</t>
        </is>
      </c>
    </row>
    <row r="100544">
      <c r="B100544" t="inlineStr">
        <is>
          <t>NWRW1800000049.77.1.1</t>
        </is>
      </c>
      <c r="C100544" t="inlineStr">
        <is>
          <t>[It's Design]SK그룹 티움, T전화, 스마트빔 아트… 세계적 디자인상 잇따라 수상</t>
        </is>
      </c>
      <c r="D100544" t="inlineStr">
        <is>
          <t>SK그룹</t>
        </is>
      </c>
      <c r="E100544" t="inlineStr">
        <is>
          <t>OGG_ECONOMY</t>
        </is>
      </c>
    </row>
    <row r="100545">
      <c r="D100545" t="inlineStr">
        <is>
          <t>티움</t>
        </is>
      </c>
      <c r="E100545" t="inlineStr">
        <is>
          <t>OGG_ART</t>
        </is>
      </c>
    </row>
    <row r="100546">
      <c r="D100546" t="inlineStr">
        <is>
          <t>T전화</t>
        </is>
      </c>
      <c r="E100546" t="inlineStr">
        <is>
          <t>TMI_SERVICE</t>
        </is>
      </c>
    </row>
    <row r="100547">
      <c r="D100547" t="inlineStr">
        <is>
          <t>스마트빔 아트</t>
        </is>
      </c>
      <c r="E100547" t="inlineStr">
        <is>
          <t>AFW_OTHER_PRODUCTS</t>
        </is>
      </c>
    </row>
    <row r="100549">
      <c r="B100549" t="inlineStr">
        <is>
          <t>NWRW1800000049.77.2.1</t>
        </is>
      </c>
      <c r="C100549" t="inlineStr">
        <is>
          <t>SK그룹은 브랜드 가치 제고를 위해 2010년 ‘디자인소위원회’를 발족하며 디자인 경영의 첫발을 내디뎠다.</t>
        </is>
      </c>
      <c r="D100549" t="inlineStr">
        <is>
          <t>SK그룹</t>
        </is>
      </c>
      <c r="E100549" t="inlineStr">
        <is>
          <t>OGG_ECONOMY</t>
        </is>
      </c>
    </row>
    <row r="100550">
      <c r="D100550" t="inlineStr">
        <is>
          <t>2010년</t>
        </is>
      </c>
      <c r="E100550" t="inlineStr">
        <is>
          <t>DT_YEAR</t>
        </is>
      </c>
    </row>
    <row r="100551">
      <c r="D100551" t="inlineStr">
        <is>
          <t>디자인소위원회</t>
        </is>
      </c>
      <c r="E100551" t="inlineStr">
        <is>
          <t>OGG_ECONOMY</t>
        </is>
      </c>
    </row>
    <row r="100553">
      <c r="B100553" t="inlineStr">
        <is>
          <t>NWRW1800000049.77.2.2</t>
        </is>
      </c>
      <c r="C100553" t="inlineStr">
        <is>
          <t>SK는 관계사 담당 부서의 심층 인터뷰를 바탕으로 디자인 경영에 대한 각 관계사의 니즈를 도출하고, 디자인 경영의 기본 방향과 영역을 설정했다.</t>
        </is>
      </c>
      <c r="D100553" t="inlineStr">
        <is>
          <t>SK</t>
        </is>
      </c>
      <c r="E100553" t="inlineStr">
        <is>
          <t>OGG_ECONOMY</t>
        </is>
      </c>
    </row>
    <row r="100555">
      <c r="B100555" t="inlineStr">
        <is>
          <t>NWRW1800000049.77.2.3</t>
        </is>
      </c>
      <c r="C100555" t="inlineStr">
        <is>
          <t>이를 통해 관계사들의 사옥과 매장, 영업점, 제품과 서비스의 하드웨어적인 디자인을 개선하는 한편, 제품 및 서비스에서 ‘SK다움’을 구현할 수 있도록 일관된 디자인 경영의 가이드를 확산했다.</t>
        </is>
      </c>
      <c r="D100555" t="inlineStr">
        <is>
          <t>SK</t>
        </is>
      </c>
      <c r="E100555" t="inlineStr">
        <is>
          <t>OGG_ECONOMY</t>
        </is>
      </c>
    </row>
    <row r="100557">
      <c r="B100557" t="inlineStr">
        <is>
          <t>NWRW1800000049.77.3.1</t>
        </is>
      </c>
      <c r="C100557" t="inlineStr">
        <is>
          <t>SK는 2010년 디자인 경영의 큰 그림을 그린 뒤 2011년 SK 기업 문화의 근간을 이루는 ‘SKMS 연구소’ 건축 사업을 이끌며 SK다움을 구현했다.</t>
        </is>
      </c>
      <c r="D100557" t="inlineStr">
        <is>
          <t>SK</t>
        </is>
      </c>
      <c r="E100557" t="inlineStr">
        <is>
          <t>OGG_ECONOMY</t>
        </is>
      </c>
    </row>
    <row r="100558">
      <c r="D100558" t="inlineStr">
        <is>
          <t>2010년</t>
        </is>
      </c>
      <c r="E100558" t="inlineStr">
        <is>
          <t>DT_YEAR</t>
        </is>
      </c>
    </row>
    <row r="100559">
      <c r="D100559" t="inlineStr">
        <is>
          <t>2011년</t>
        </is>
      </c>
      <c r="E100559" t="inlineStr">
        <is>
          <t>DT_YEAR</t>
        </is>
      </c>
    </row>
    <row r="100560">
      <c r="D100560" t="inlineStr">
        <is>
          <t>SK</t>
        </is>
      </c>
      <c r="E100560" t="inlineStr">
        <is>
          <t>OGG_ECONOMY</t>
        </is>
      </c>
    </row>
    <row r="100561">
      <c r="D100561" t="inlineStr">
        <is>
          <t>SKMS 연구소</t>
        </is>
      </c>
      <c r="E100561" t="inlineStr">
        <is>
          <t>AF_BUILDING</t>
        </is>
      </c>
    </row>
    <row r="100562">
      <c r="D100562" t="inlineStr">
        <is>
          <t>SK</t>
        </is>
      </c>
      <c r="E100562" t="inlineStr">
        <is>
          <t>OGG_ECONOMY</t>
        </is>
      </c>
    </row>
    <row r="100564">
      <c r="B100564" t="inlineStr">
        <is>
          <t>NWRW1800000049.77.4.1</t>
        </is>
      </c>
      <c r="C100564" t="inlineStr">
        <is>
          <t>SK의 디자인 경영은 2014년 ‘디자인 실무위원회’라는 이름으로 업그레이드돼 분기 단위로 운영되고 있다.</t>
        </is>
      </c>
      <c r="D100564" t="inlineStr">
        <is>
          <t>SK</t>
        </is>
      </c>
      <c r="E100564" t="inlineStr">
        <is>
          <t>OGG_ECONOMY</t>
        </is>
      </c>
    </row>
    <row r="100565">
      <c r="D100565" t="inlineStr">
        <is>
          <t>2014년</t>
        </is>
      </c>
      <c r="E100565" t="inlineStr">
        <is>
          <t>DT_YEAR</t>
        </is>
      </c>
    </row>
    <row r="100567">
      <c r="B100567" t="inlineStr">
        <is>
          <t>NWRW1800000049.77.5.1</t>
        </is>
      </c>
      <c r="C100567" t="inlineStr">
        <is>
          <t>SK 디자인 경영의 대표적인 사례로는 SK텔레콤의 티움(T.um)과 T전화, 스마트빔 아트를 꼽을 수 있다.</t>
        </is>
      </c>
      <c r="D100567" t="inlineStr">
        <is>
          <t>SK</t>
        </is>
      </c>
      <c r="E100567" t="inlineStr">
        <is>
          <t>OGG_ECONOMY</t>
        </is>
      </c>
    </row>
    <row r="100568">
      <c r="D100568" t="inlineStr">
        <is>
          <t>SK텔레콤</t>
        </is>
      </c>
      <c r="E100568" t="inlineStr">
        <is>
          <t>OGG_ECONOMY</t>
        </is>
      </c>
    </row>
    <row r="100569">
      <c r="D100569" t="inlineStr">
        <is>
          <t>티움</t>
        </is>
      </c>
      <c r="E100569" t="inlineStr">
        <is>
          <t>OGG_ART</t>
        </is>
      </c>
    </row>
    <row r="100570">
      <c r="D100570" t="inlineStr">
        <is>
          <t>T.um</t>
        </is>
      </c>
      <c r="E100570" t="inlineStr">
        <is>
          <t>OGG_ART</t>
        </is>
      </c>
    </row>
    <row r="100571">
      <c r="D100571" t="inlineStr">
        <is>
          <t>T전화</t>
        </is>
      </c>
      <c r="E100571" t="inlineStr">
        <is>
          <t>TMI_SERVICE</t>
        </is>
      </c>
    </row>
    <row r="100572">
      <c r="D100572" t="inlineStr">
        <is>
          <t>스마트빔 아트</t>
        </is>
      </c>
      <c r="E100572" t="inlineStr">
        <is>
          <t>AFW_OTHER_PRODUCTS</t>
        </is>
      </c>
    </row>
    <row r="100574">
      <c r="B100574" t="inlineStr">
        <is>
          <t>NWRW1800000049.77.6.1</t>
        </is>
      </c>
      <c r="C100574" t="inlineStr">
        <is>
          <t>티움은 SK텔레콤의 선도적인 기술로 구현된 체험형 정보통신기술(ICT) 전시관으로 미래의 생활상을 보여 주는 ‘플레이 드림관’과 SK텔레콤의 기술 및 서비스를 체험하는 ‘플레이 리얼관’으로 구성돼 있다.</t>
        </is>
      </c>
      <c r="D100574" t="inlineStr">
        <is>
          <t>SK텔레콤</t>
        </is>
      </c>
      <c r="E100574" t="inlineStr">
        <is>
          <t>OGG_ECONOMY</t>
        </is>
      </c>
    </row>
    <row r="100575">
      <c r="D100575" t="inlineStr">
        <is>
          <t>SK텔레콤</t>
        </is>
      </c>
      <c r="E100575" t="inlineStr">
        <is>
          <t>OGG_ECONOMY</t>
        </is>
      </c>
    </row>
    <row r="100577">
      <c r="B100577" t="inlineStr">
        <is>
          <t>NWRW1800000049.77.8.2</t>
        </is>
      </c>
      <c r="C100577" t="inlineStr">
        <is>
          <t>SK의 스마트빔 아트는 한 변 길이가 4.6cm인 정육면체 모양으로 가볍고 휴대성이 좋으면서 화면 영사(映射)가 밝고 스피커 성능이 우수한 게 특징이다.</t>
        </is>
      </c>
      <c r="D100577" t="inlineStr">
        <is>
          <t>SK</t>
        </is>
      </c>
      <c r="E100577" t="inlineStr">
        <is>
          <t>OGG_ECONOMY</t>
        </is>
      </c>
    </row>
    <row r="100578">
      <c r="D100578" t="inlineStr">
        <is>
          <t>스마트빔 아트</t>
        </is>
      </c>
      <c r="E100578" t="inlineStr">
        <is>
          <t>AFW_OTHER_PRODUCTS</t>
        </is>
      </c>
    </row>
    <row r="100579">
      <c r="D100579" t="inlineStr">
        <is>
          <t>한 변</t>
        </is>
      </c>
      <c r="E100579" t="inlineStr">
        <is>
          <t>QT_COUNT</t>
        </is>
      </c>
    </row>
    <row r="100580">
      <c r="D100580" t="inlineStr">
        <is>
          <t>4.6cm</t>
        </is>
      </c>
      <c r="E100580" t="inlineStr">
        <is>
          <t>QT_LENGTH</t>
        </is>
      </c>
    </row>
    <row r="100581">
      <c r="D100581" t="inlineStr">
        <is>
          <t>정육면체 모양</t>
        </is>
      </c>
      <c r="E100581" t="inlineStr">
        <is>
          <t>TM_SHAPE</t>
        </is>
      </c>
    </row>
    <row r="100582">
      <c r="D100582" t="inlineStr">
        <is>
          <t>스피커</t>
        </is>
      </c>
      <c r="E100582" t="inlineStr">
        <is>
          <t>TMI_HW</t>
        </is>
      </c>
    </row>
    <row r="100584">
      <c r="B100584" t="inlineStr">
        <is>
          <t>NWRW1800000049.387.3.1</t>
        </is>
      </c>
      <c r="C100584" t="inlineStr">
        <is>
          <t>새누리당 비주류가 탈당해 새로 만들 ‘보수신당’(가칭)은 ‘공화주의’를 핵심 가치 중 하나로 내세울 것으로 21일 알려졌다.</t>
        </is>
      </c>
      <c r="D100584" t="inlineStr">
        <is>
          <t>새누리당</t>
        </is>
      </c>
      <c r="E100584" t="inlineStr">
        <is>
          <t>OGG_POLITICS</t>
        </is>
      </c>
    </row>
    <row r="100585">
      <c r="D100585" t="inlineStr">
        <is>
          <t>21일</t>
        </is>
      </c>
      <c r="E100585" t="inlineStr">
        <is>
          <t>DT_DAY</t>
        </is>
      </c>
    </row>
    <row r="100587">
      <c r="B100587" t="inlineStr">
        <is>
          <t>NWRW1800000049.387.4.2</t>
        </is>
      </c>
      <c r="C100587" t="inlineStr">
        <is>
          <t>보수신당은 기존 새누리당 당헌·당규에는 큰 문제가 없다고 보고 실천을 통한 차별화에 초점을 맞출 계획이다.</t>
        </is>
      </c>
      <c r="D100587" t="inlineStr">
        <is>
          <t>보수신당</t>
        </is>
      </c>
      <c r="E100587" t="inlineStr">
        <is>
          <t>OGG_POLITICS</t>
        </is>
      </c>
    </row>
    <row r="100588">
      <c r="D100588" t="inlineStr">
        <is>
          <t>새누리당</t>
        </is>
      </c>
      <c r="E100588" t="inlineStr">
        <is>
          <t>OGG_POLITICS</t>
        </is>
      </c>
    </row>
    <row r="100590">
      <c r="B100590" t="inlineStr">
        <is>
          <t>NWRW1800000049.387.5.1</t>
        </is>
      </c>
      <c r="C100590" t="inlineStr">
        <is>
          <t>보수신당은 내년 1월 말 설 연휴 전까지 창당발기인대회와 창당준비위원회 결성을 거쳐 중앙선거관리위원회에 중앙당 등록 절차를 완료할 계획이다.</t>
        </is>
      </c>
      <c r="D100590" t="inlineStr">
        <is>
          <t>보수신당</t>
        </is>
      </c>
      <c r="E100590" t="inlineStr">
        <is>
          <t>OGG_POLITICS</t>
        </is>
      </c>
    </row>
    <row r="100591">
      <c r="D100591" t="inlineStr">
        <is>
          <t>내년 1월 말</t>
        </is>
      </c>
      <c r="E100591" t="inlineStr">
        <is>
          <t>DT_OTHERS</t>
        </is>
      </c>
    </row>
    <row r="100592">
      <c r="D100592" t="inlineStr">
        <is>
          <t>설 연휴 전까지</t>
        </is>
      </c>
      <c r="E100592" t="inlineStr">
        <is>
          <t>DT_OTHERS</t>
        </is>
      </c>
    </row>
    <row r="100593">
      <c r="D100593" t="inlineStr">
        <is>
          <t>창당준비위원회</t>
        </is>
      </c>
      <c r="E100593" t="inlineStr">
        <is>
          <t>OGG_POLITICS</t>
        </is>
      </c>
    </row>
    <row r="100594">
      <c r="D100594" t="inlineStr">
        <is>
          <t>중앙선거관리위원회</t>
        </is>
      </c>
      <c r="E100594" t="inlineStr">
        <is>
          <t>OGG_POLITICS</t>
        </is>
      </c>
    </row>
    <row r="100596">
      <c r="B100596" t="inlineStr">
        <is>
          <t>NWRW1800000029.179.4.1</t>
        </is>
      </c>
      <c r="C100596" t="inlineStr">
        <is>
          <t>최승희탄생100주년기념회와 춤 자료관 연낙재는 ‘최승희 춤의 근대성과 동아시아 확장성’을 주제로 한 학술 심포지엄을 10일 서울 종로구 대학로 예술가의 집 다목적 홀과 다음 달 5일 국립고궁박물관 대강당에서 두 번에 걸쳐 개최한다.</t>
        </is>
      </c>
      <c r="D100596" t="inlineStr">
        <is>
          <t>최승희탄생100주년기념회</t>
        </is>
      </c>
      <c r="E100596" t="inlineStr">
        <is>
          <t>EV_OTHERS</t>
        </is>
      </c>
    </row>
    <row r="100597">
      <c r="D100597" t="inlineStr">
        <is>
          <t>연낙재</t>
        </is>
      </c>
      <c r="E100597" t="inlineStr">
        <is>
          <t>OGG_OTHERS</t>
        </is>
      </c>
    </row>
    <row r="100598">
      <c r="D100598" t="inlineStr">
        <is>
          <t>최승희</t>
        </is>
      </c>
      <c r="E100598" t="inlineStr">
        <is>
          <t>PS_NAME</t>
        </is>
      </c>
    </row>
    <row r="100599">
      <c r="D100599" t="inlineStr">
        <is>
          <t>동아시아</t>
        </is>
      </c>
      <c r="E100599" t="inlineStr">
        <is>
          <t>LCG_CONTINENT</t>
        </is>
      </c>
    </row>
    <row r="100600">
      <c r="D100600" t="inlineStr">
        <is>
          <t>10일</t>
        </is>
      </c>
      <c r="E100600" t="inlineStr">
        <is>
          <t>DT_DAY</t>
        </is>
      </c>
    </row>
    <row r="100601">
      <c r="D100601" t="inlineStr">
        <is>
          <t>서울</t>
        </is>
      </c>
      <c r="E100601" t="inlineStr">
        <is>
          <t>LCP_CAPITALCITY</t>
        </is>
      </c>
    </row>
    <row r="100602">
      <c r="D100602" t="inlineStr">
        <is>
          <t>종로구</t>
        </is>
      </c>
      <c r="E100602" t="inlineStr">
        <is>
          <t>LCP_COUNTY</t>
        </is>
      </c>
    </row>
    <row r="100603">
      <c r="D100603" t="inlineStr">
        <is>
          <t>대학로</t>
        </is>
      </c>
      <c r="E100603" t="inlineStr">
        <is>
          <t>AF_ROAD</t>
        </is>
      </c>
    </row>
    <row r="100604">
      <c r="D100604" t="inlineStr">
        <is>
          <t>예술가</t>
        </is>
      </c>
      <c r="E100604" t="inlineStr">
        <is>
          <t>CV_OCCUPATION</t>
        </is>
      </c>
    </row>
    <row r="100605">
      <c r="D100605" t="inlineStr">
        <is>
          <t>다음 달 5일</t>
        </is>
      </c>
      <c r="E100605" t="inlineStr">
        <is>
          <t>DT_OTHERS</t>
        </is>
      </c>
    </row>
    <row r="100606">
      <c r="D100606" t="inlineStr">
        <is>
          <t>국립고궁박물관</t>
        </is>
      </c>
      <c r="E100606" t="inlineStr">
        <is>
          <t>AF_BUILDING</t>
        </is>
      </c>
    </row>
    <row r="100607">
      <c r="D100607" t="inlineStr">
        <is>
          <t>두 번</t>
        </is>
      </c>
      <c r="E100607" t="inlineStr">
        <is>
          <t>QT_COUNT</t>
        </is>
      </c>
    </row>
    <row r="100609">
      <c r="B100609" t="inlineStr">
        <is>
          <t>NWRW1800000029.179.7.1</t>
        </is>
      </c>
      <c r="C100609" t="inlineStr">
        <is>
          <t>12월 6일 한국예술종합학교 전통예술원에서는 한룡길 교수와 백홍천 원장이 참여해 최승희 춤메소드 워크숍을 연다.</t>
        </is>
      </c>
      <c r="D100609" t="inlineStr">
        <is>
          <t>12월 6일</t>
        </is>
      </c>
      <c r="E100609" t="inlineStr">
        <is>
          <t>DT_OTHERS</t>
        </is>
      </c>
    </row>
    <row r="100610">
      <c r="D100610" t="inlineStr">
        <is>
          <t>한국예술종합학교</t>
        </is>
      </c>
      <c r="E100610" t="inlineStr">
        <is>
          <t>OGG_EDUCATION</t>
        </is>
      </c>
    </row>
    <row r="100611">
      <c r="D100611" t="inlineStr">
        <is>
          <t>한룡길</t>
        </is>
      </c>
      <c r="E100611" t="inlineStr">
        <is>
          <t>PS_NAME</t>
        </is>
      </c>
    </row>
    <row r="100612">
      <c r="D100612" t="inlineStr">
        <is>
          <t>교수</t>
        </is>
      </c>
      <c r="E100612" t="inlineStr">
        <is>
          <t>CV_OCCUPATION</t>
        </is>
      </c>
    </row>
    <row r="100613">
      <c r="D100613" t="inlineStr">
        <is>
          <t>백홍천</t>
        </is>
      </c>
      <c r="E100613" t="inlineStr">
        <is>
          <t>PS_NAME</t>
        </is>
      </c>
    </row>
    <row r="100614">
      <c r="D100614" t="inlineStr">
        <is>
          <t>원장</t>
        </is>
      </c>
      <c r="E100614" t="inlineStr">
        <is>
          <t>CV_POSITION</t>
        </is>
      </c>
    </row>
    <row r="100615">
      <c r="D100615" t="inlineStr">
        <is>
          <t>최승희</t>
        </is>
      </c>
      <c r="E100615" t="inlineStr">
        <is>
          <t>PS_NAME</t>
        </is>
      </c>
    </row>
    <row r="100617">
      <c r="B100617" t="inlineStr">
        <is>
          <t>NWRW1800000025.20.3.1</t>
        </is>
      </c>
      <c r="C100617" t="inlineStr">
        <is>
          <t>대구시는 이 같은 내용을 담은 ‘2020 대구도시기본계획 일부변경 계획안’을 마련해 다음 달 10일 대구문화예술회관에서 공청회를 연다고 21일 밝혔다.</t>
        </is>
      </c>
      <c r="D100617" t="inlineStr">
        <is>
          <t>대구시</t>
        </is>
      </c>
      <c r="E100617" t="inlineStr">
        <is>
          <t>OGG_POLITICS</t>
        </is>
      </c>
    </row>
    <row r="100618">
      <c r="D100618" t="inlineStr">
        <is>
          <t>2020</t>
        </is>
      </c>
      <c r="E100618" t="inlineStr">
        <is>
          <t>DT_YEAR</t>
        </is>
      </c>
    </row>
    <row r="100619">
      <c r="D100619" t="inlineStr">
        <is>
          <t>대구도시기본계획</t>
        </is>
      </c>
      <c r="E100619" t="inlineStr">
        <is>
          <t>TMI_PROJECT</t>
        </is>
      </c>
    </row>
    <row r="100620">
      <c r="D100620" t="inlineStr">
        <is>
          <t>다음 달 10일</t>
        </is>
      </c>
      <c r="E100620" t="inlineStr">
        <is>
          <t>DT_OTHERS</t>
        </is>
      </c>
    </row>
    <row r="100621">
      <c r="D100621" t="inlineStr">
        <is>
          <t>대구문화예술회관</t>
        </is>
      </c>
      <c r="E100621" t="inlineStr">
        <is>
          <t>AF_BUILDING</t>
        </is>
      </c>
    </row>
    <row r="100622">
      <c r="D100622" t="inlineStr">
        <is>
          <t>공청회</t>
        </is>
      </c>
      <c r="E100622" t="inlineStr">
        <is>
          <t>EV_OTHERS</t>
        </is>
      </c>
    </row>
    <row r="100623">
      <c r="D100623" t="inlineStr">
        <is>
          <t>21일</t>
        </is>
      </c>
      <c r="E100623" t="inlineStr">
        <is>
          <t>DT_DAY</t>
        </is>
      </c>
    </row>
    <row r="100625">
      <c r="B100625" t="inlineStr">
        <is>
          <t>NWRW1800000025.20.3.4</t>
        </is>
      </c>
      <c r="C100625" t="inlineStr">
        <is>
          <t>국토해양부는 지난해 지역 경제 활성화를 위해 보전 가치가 낮은 그린벨트에 대해 해제 가능 총량 용지의 10∼30% 범위에서 그린벨트 해제 대상을 추가로 설정할 수 있도록 지침을 마련했다.</t>
        </is>
      </c>
      <c r="D100625" t="inlineStr">
        <is>
          <t>국토해양부</t>
        </is>
      </c>
      <c r="E100625" t="inlineStr">
        <is>
          <t>OGG_POLITICS</t>
        </is>
      </c>
    </row>
    <row r="100626">
      <c r="D100626" t="inlineStr">
        <is>
          <t>지난해</t>
        </is>
      </c>
      <c r="E100626" t="inlineStr">
        <is>
          <t>DT_YEAR</t>
        </is>
      </c>
    </row>
    <row r="100627">
      <c r="D100627" t="inlineStr">
        <is>
          <t>10∼30%</t>
        </is>
      </c>
      <c r="E100627" t="inlineStr">
        <is>
          <t>QT_PERCENTAGE</t>
        </is>
      </c>
    </row>
    <row r="100629">
      <c r="B100629" t="inlineStr">
        <is>
          <t>NWRW1800000024.21.2.1</t>
        </is>
      </c>
      <c r="C100629" t="inlineStr">
        <is>
          <t>휴대전화 데이터통신요금을 과도하게 물린 이동통신 업체의 책임을 인정한 법원의 판결이 항소심에서 뒤집혔다.</t>
        </is>
      </c>
      <c r="D100629" t="inlineStr">
        <is>
          <t>휴대전화</t>
        </is>
      </c>
      <c r="E100629" t="inlineStr">
        <is>
          <t>TMI_HW</t>
        </is>
      </c>
    </row>
    <row r="100630">
      <c r="D100630" t="inlineStr">
        <is>
          <t>법원</t>
        </is>
      </c>
      <c r="E100630" t="inlineStr">
        <is>
          <t>OGG_LAW</t>
        </is>
      </c>
    </row>
    <row r="100632">
      <c r="B100632" t="inlineStr">
        <is>
          <t>NWRW1800000024.21.3.1</t>
        </is>
      </c>
      <c r="C100632" t="inlineStr">
        <is>
          <t>서울중앙지법 민사항소2부(재판장 김영수)는 13일 청소년 김아무개(14)군 등 이동전화 가입자 9명이 “무선데이터요금 부과 방법을 제대로 알려주지 않아 과다한 요금이 부과됐다”며 에스케이텔레콤을 상대로 낸 손해배상 청구소송에서 원고패소 판결했다.</t>
        </is>
      </c>
      <c r="D100632" t="inlineStr">
        <is>
          <t>서울중앙지법</t>
        </is>
      </c>
      <c r="E100632" t="inlineStr">
        <is>
          <t>OGG_LAW</t>
        </is>
      </c>
    </row>
    <row r="100633">
      <c r="D100633" t="inlineStr">
        <is>
          <t>재판장</t>
        </is>
      </c>
      <c r="E100633" t="inlineStr">
        <is>
          <t>CV_POSITION</t>
        </is>
      </c>
    </row>
    <row r="100634">
      <c r="D100634" t="inlineStr">
        <is>
          <t>김영수</t>
        </is>
      </c>
      <c r="E100634" t="inlineStr">
        <is>
          <t>PS_NAME</t>
        </is>
      </c>
    </row>
    <row r="100635">
      <c r="D100635" t="inlineStr">
        <is>
          <t>13일</t>
        </is>
      </c>
      <c r="E100635" t="inlineStr">
        <is>
          <t>DT_DAY</t>
        </is>
      </c>
    </row>
    <row r="100636">
      <c r="D100636" t="inlineStr">
        <is>
          <t>김</t>
        </is>
      </c>
      <c r="E100636" t="inlineStr">
        <is>
          <t>PS_NAME</t>
        </is>
      </c>
    </row>
    <row r="100637">
      <c r="D100637" t="inlineStr">
        <is>
          <t>14</t>
        </is>
      </c>
      <c r="E100637" t="inlineStr">
        <is>
          <t>QT_AGE</t>
        </is>
      </c>
    </row>
    <row r="100638">
      <c r="D100638" t="inlineStr">
        <is>
          <t>이동전화</t>
        </is>
      </c>
      <c r="E100638" t="inlineStr">
        <is>
          <t>TMI_HW</t>
        </is>
      </c>
    </row>
    <row r="100639">
      <c r="D100639" t="inlineStr">
        <is>
          <t>9명</t>
        </is>
      </c>
      <c r="E100639" t="inlineStr">
        <is>
          <t>QT_MAN_COUNT</t>
        </is>
      </c>
    </row>
    <row r="100640">
      <c r="D100640" t="inlineStr">
        <is>
          <t>에스케이텔레콤</t>
        </is>
      </c>
      <c r="E100640" t="inlineStr">
        <is>
          <t>OGG_ECONOMY</t>
        </is>
      </c>
    </row>
    <row r="100641">
      <c r="D100641" t="inlineStr">
        <is>
          <t>손해배상</t>
        </is>
      </c>
      <c r="E100641" t="inlineStr">
        <is>
          <t>CV_LAW</t>
        </is>
      </c>
    </row>
    <row r="100643">
      <c r="B100643" t="inlineStr">
        <is>
          <t>NWRW1800000024.21.4.2</t>
        </is>
      </c>
      <c r="C100643" t="inlineStr">
        <is>
          <t>재판부는 이어 “에스케이텔레콤은 데이터요금이 4만원, 10만원, 13만원을 초과할 때마다 문자메시지를 통해 고객에게 알려줬으며, 고객들은 회사 홈페이지를 통해 요금 조회가 가능했던 점 등을 고려하면 회사는 적절한 조처를 했다”고 판시했다.</t>
        </is>
      </c>
      <c r="D100643" t="inlineStr">
        <is>
          <t>에스케이텔레콤</t>
        </is>
      </c>
      <c r="E100643" t="inlineStr">
        <is>
          <t>OGG_ECONOMY</t>
        </is>
      </c>
    </row>
    <row r="100644">
      <c r="D100644" t="inlineStr">
        <is>
          <t>4만원</t>
        </is>
      </c>
      <c r="E100644" t="inlineStr">
        <is>
          <t>QT_PRICE</t>
        </is>
      </c>
    </row>
    <row r="100645">
      <c r="D100645" t="inlineStr">
        <is>
          <t>10만원</t>
        </is>
      </c>
      <c r="E100645" t="inlineStr">
        <is>
          <t>QT_PRICE</t>
        </is>
      </c>
    </row>
    <row r="100646">
      <c r="D100646" t="inlineStr">
        <is>
          <t>13만원</t>
        </is>
      </c>
      <c r="E100646" t="inlineStr">
        <is>
          <t>QT_PRICE</t>
        </is>
      </c>
    </row>
    <row r="100648">
      <c r="B100648" t="inlineStr">
        <is>
          <t>NWRW1800000024.243.3.8</t>
        </is>
      </c>
      <c r="C100648" t="inlineStr">
        <is>
          <t>지은이는 5년 동안 감옥에 갇혔지만, 그가 주도한 한교조는 오늘날 전국교직원노조(전교조)로 명맥이 이어졌다.</t>
        </is>
      </c>
      <c r="D100648" t="inlineStr">
        <is>
          <t>5년 동안</t>
        </is>
      </c>
      <c r="E100648" t="inlineStr">
        <is>
          <t>DT_DURATION</t>
        </is>
      </c>
    </row>
    <row r="100649">
      <c r="D100649" t="inlineStr">
        <is>
          <t>한교조</t>
        </is>
      </c>
      <c r="E100649" t="inlineStr">
        <is>
          <t>OGG_OTHERS</t>
        </is>
      </c>
    </row>
    <row r="100650">
      <c r="D100650" t="inlineStr">
        <is>
          <t>전국교직원노조</t>
        </is>
      </c>
      <c r="E100650" t="inlineStr">
        <is>
          <t>OGG_OTHERS</t>
        </is>
      </c>
    </row>
    <row r="100651">
      <c r="D100651" t="inlineStr">
        <is>
          <t>전교조</t>
        </is>
      </c>
      <c r="E100651" t="inlineStr">
        <is>
          <t>OGG_OTHERS</t>
        </is>
      </c>
    </row>
    <row r="100653">
      <c r="B100653" t="inlineStr">
        <is>
          <t>NWRW1800000024.243.4.4</t>
        </is>
      </c>
      <c r="C100653" t="inlineStr">
        <is>
          <t>엄혹한 현실은, 50년 전 군사쿠데타 집단의 으름장이 반세기가 흐른 지금도 집권세력과 교육부 관료들과 검찰 같은 이른바 ‘엘리트 집단’ 일부에서 시퍼렇다는 것.</t>
        </is>
      </c>
      <c r="D100653" t="inlineStr">
        <is>
          <t>50년 전</t>
        </is>
      </c>
      <c r="E100653" t="inlineStr">
        <is>
          <t>DT_OTHERS</t>
        </is>
      </c>
    </row>
    <row r="100654">
      <c r="D100654" t="inlineStr">
        <is>
          <t>군사쿠데타</t>
        </is>
      </c>
      <c r="E100654" t="inlineStr">
        <is>
          <t>EV_WAR_REVOLUTION</t>
        </is>
      </c>
    </row>
    <row r="100655">
      <c r="D100655" t="inlineStr">
        <is>
          <t>반세기</t>
        </is>
      </c>
      <c r="E100655" t="inlineStr">
        <is>
          <t>DT_DURATION</t>
        </is>
      </c>
    </row>
    <row r="100656">
      <c r="D100656" t="inlineStr">
        <is>
          <t>교육부</t>
        </is>
      </c>
      <c r="E100656" t="inlineStr">
        <is>
          <t>OGG_POLITICS</t>
        </is>
      </c>
    </row>
    <row r="100657">
      <c r="D100657" t="inlineStr">
        <is>
          <t>관료</t>
        </is>
      </c>
      <c r="E100657" t="inlineStr">
        <is>
          <t>CV_POSITION</t>
        </is>
      </c>
    </row>
    <row r="100658">
      <c r="D100658" t="inlineStr">
        <is>
          <t>검찰</t>
        </is>
      </c>
      <c r="E100658" t="inlineStr">
        <is>
          <t>OGG_POLITICS</t>
        </is>
      </c>
    </row>
    <row r="100660">
      <c r="B100660" t="inlineStr">
        <is>
          <t>NWRW1800000024.243.4.5</t>
        </is>
      </c>
      <c r="C100660" t="inlineStr">
        <is>
          <t>/우리교육·1만8000원.</t>
        </is>
      </c>
      <c r="D100660" t="inlineStr">
        <is>
          <t>우리교육</t>
        </is>
      </c>
      <c r="E100660" t="inlineStr">
        <is>
          <t>OGG_ECONOMY</t>
        </is>
      </c>
    </row>
    <row r="100661">
      <c r="D100661" t="inlineStr">
        <is>
          <t>1만8000원</t>
        </is>
      </c>
      <c r="E100661" t="inlineStr">
        <is>
          <t>QT_PRICE</t>
        </is>
      </c>
    </row>
    <row r="100663">
      <c r="B100663" t="inlineStr">
        <is>
          <t>NWRW1800000049.349.2.1</t>
        </is>
      </c>
      <c r="C100663" t="inlineStr">
        <is>
          <t>가습기 살균제 특위 첫 기관보고… 여야, 유해물질 허술관리 질타 정부 “피해보상기금 마련 검토”</t>
        </is>
      </c>
      <c r="D100663" t="inlineStr">
        <is>
          <t>가습기</t>
        </is>
      </c>
      <c r="E100663" t="inlineStr">
        <is>
          <t>TMI_HW</t>
        </is>
      </c>
    </row>
    <row r="100664">
      <c r="D100664" t="inlineStr">
        <is>
          <t>정부</t>
        </is>
      </c>
      <c r="E100664" t="inlineStr">
        <is>
          <t>OGG_POLITICS</t>
        </is>
      </c>
    </row>
    <row r="100666">
      <c r="B100666" t="inlineStr">
        <is>
          <t>NWRW1800000049.349.3.1</t>
        </is>
      </c>
      <c r="C100666" t="inlineStr">
        <is>
          <t>가습기 살균제 참사 책임을 외면하고 후속 대책도 제대로 내놓지 못하는 정부에 대해 여야 의원들이 한목소리로 질타했다.</t>
        </is>
      </c>
      <c r="D100666" t="inlineStr">
        <is>
          <t>가습기 살균제 참사</t>
        </is>
      </c>
      <c r="E100666" t="inlineStr">
        <is>
          <t>EV_OTHERS</t>
        </is>
      </c>
    </row>
    <row r="100667">
      <c r="D100667" t="inlineStr">
        <is>
          <t>정부</t>
        </is>
      </c>
      <c r="E100667" t="inlineStr">
        <is>
          <t>OGG_POLITICS</t>
        </is>
      </c>
    </row>
    <row r="100668">
      <c r="D100668" t="inlineStr">
        <is>
          <t>의원</t>
        </is>
      </c>
      <c r="E100668" t="inlineStr">
        <is>
          <t>CV_POSITION</t>
        </is>
      </c>
    </row>
    <row r="100670">
      <c r="B100670" t="inlineStr">
        <is>
          <t>NWRW1800000049.349.4.1</t>
        </is>
      </c>
      <c r="C100670" t="inlineStr">
        <is>
          <t>국회 가습기 살균제 사고 진상 규명 국정조사 특별위원회는 국무조정실과 산업통상자원부, 환경부를 대상으로 16일 첫 기관보고 회의를 열고 정부의 유해화학물질에 대한 관리가 허점투성이고 피해자에 대한 사과가 없다며 포문을 열었다.</t>
        </is>
      </c>
      <c r="D100670" t="inlineStr">
        <is>
          <t>국회</t>
        </is>
      </c>
      <c r="E100670" t="inlineStr">
        <is>
          <t>OGG_POLITICS</t>
        </is>
      </c>
    </row>
    <row r="100671">
      <c r="D100671" t="inlineStr">
        <is>
          <t>가습기 살균제 사고</t>
        </is>
      </c>
      <c r="E100671" t="inlineStr">
        <is>
          <t>EV_OTHERS</t>
        </is>
      </c>
    </row>
    <row r="100672">
      <c r="D100672" t="inlineStr">
        <is>
          <t>국무조정실</t>
        </is>
      </c>
      <c r="E100672" t="inlineStr">
        <is>
          <t>OGG_POLITICS</t>
        </is>
      </c>
    </row>
    <row r="100673">
      <c r="D100673" t="inlineStr">
        <is>
          <t>산업통상자원부</t>
        </is>
      </c>
      <c r="E100673" t="inlineStr">
        <is>
          <t>OGG_POLITICS</t>
        </is>
      </c>
    </row>
    <row r="100674">
      <c r="D100674" t="inlineStr">
        <is>
          <t>환경부</t>
        </is>
      </c>
      <c r="E100674" t="inlineStr">
        <is>
          <t>OGG_POLITICS</t>
        </is>
      </c>
    </row>
    <row r="100675">
      <c r="D100675" t="inlineStr">
        <is>
          <t>16일</t>
        </is>
      </c>
      <c r="E100675" t="inlineStr">
        <is>
          <t>DT_DAY</t>
        </is>
      </c>
    </row>
    <row r="100676">
      <c r="D100676" t="inlineStr">
        <is>
          <t>정부</t>
        </is>
      </c>
      <c r="E100676" t="inlineStr">
        <is>
          <t>OGG_POLITICS</t>
        </is>
      </c>
    </row>
    <row r="100678">
      <c r="B100678" t="inlineStr">
        <is>
          <t>NWRW1800000049.349.5.2</t>
        </is>
      </c>
      <c r="C100678" t="inlineStr">
        <is>
          <t>국민의당 송기석 의원은 질의자료를 통해 “1991년 유해화학물질관리법이 시행되기 전에 기존 화학물질로 지정된 화학물질은 대부분 유해성 검사 대상에서 빠지면서 지금도 3만5000여 종의 화학물질은 규제에서 제외돼 있다”고 지적했다.</t>
        </is>
      </c>
      <c r="D100678" t="inlineStr">
        <is>
          <t>국민의당</t>
        </is>
      </c>
      <c r="E100678" t="inlineStr">
        <is>
          <t>OGG_POLITICS</t>
        </is>
      </c>
    </row>
    <row r="100679">
      <c r="D100679" t="inlineStr">
        <is>
          <t>송기석</t>
        </is>
      </c>
      <c r="E100679" t="inlineStr">
        <is>
          <t>PS_NAME</t>
        </is>
      </c>
    </row>
    <row r="100680">
      <c r="D100680" t="inlineStr">
        <is>
          <t>의원</t>
        </is>
      </c>
      <c r="E100680" t="inlineStr">
        <is>
          <t>CV_POSITION</t>
        </is>
      </c>
    </row>
    <row r="100681">
      <c r="D100681" t="inlineStr">
        <is>
          <t>1991년</t>
        </is>
      </c>
      <c r="E100681" t="inlineStr">
        <is>
          <t>DT_YEAR</t>
        </is>
      </c>
    </row>
    <row r="100682">
      <c r="D100682" t="inlineStr">
        <is>
          <t>유해화학물질관리법</t>
        </is>
      </c>
      <c r="E100682" t="inlineStr">
        <is>
          <t>CV_LAW</t>
        </is>
      </c>
    </row>
    <row r="100683">
      <c r="D100683" t="inlineStr">
        <is>
          <t>3만5000여 종</t>
        </is>
      </c>
      <c r="E100683" t="inlineStr">
        <is>
          <t>QT_COUNT</t>
        </is>
      </c>
    </row>
    <row r="100685">
      <c r="B100685" t="inlineStr">
        <is>
          <t>NWRW1800000049.349.6.1</t>
        </is>
      </c>
      <c r="C100685" t="inlineStr">
        <is>
          <t>최근 정부가 가습기 살균제 피해자 접수를 재개하면서 문의가 폭주하는 가운데 지방 거주자는 신고 접수마저 어려움을 겪는다는 사실도 드러났다.</t>
        </is>
      </c>
      <c r="D100685" t="inlineStr">
        <is>
          <t>정부</t>
        </is>
      </c>
      <c r="E100685" t="inlineStr">
        <is>
          <t>OGG_POLITICS</t>
        </is>
      </c>
    </row>
    <row r="100686">
      <c r="D100686" t="inlineStr">
        <is>
          <t>가습기</t>
        </is>
      </c>
      <c r="E100686" t="inlineStr">
        <is>
          <t>TMI_HW</t>
        </is>
      </c>
    </row>
    <row r="100688">
      <c r="B100688" t="inlineStr">
        <is>
          <t>NWRW1800000049.349.6.2</t>
        </is>
      </c>
      <c r="C100688" t="inlineStr">
        <is>
          <t>새누리당 정태옥 의원은 “가습기 살균제 피해 조사·판정기관 중 지방 소재 병원은 1곳밖에 없다”며 “지방 피해자들은 수도권까지 와서 검사를 받다 보니 생업에 지장을 겪고 있다”고 말했다.</t>
        </is>
      </c>
      <c r="D100688" t="inlineStr">
        <is>
          <t>새누리당</t>
        </is>
      </c>
      <c r="E100688" t="inlineStr">
        <is>
          <t>OGG_POLITICS</t>
        </is>
      </c>
    </row>
    <row r="100689">
      <c r="D100689" t="inlineStr">
        <is>
          <t>정태옥</t>
        </is>
      </c>
      <c r="E100689" t="inlineStr">
        <is>
          <t>PS_NAME</t>
        </is>
      </c>
    </row>
    <row r="100690">
      <c r="D100690" t="inlineStr">
        <is>
          <t>의원</t>
        </is>
      </c>
      <c r="E100690" t="inlineStr">
        <is>
          <t>CV_POSITION</t>
        </is>
      </c>
    </row>
    <row r="100691">
      <c r="D100691" t="inlineStr">
        <is>
          <t>가습기</t>
        </is>
      </c>
      <c r="E100691" t="inlineStr">
        <is>
          <t>TMI_HW</t>
        </is>
      </c>
    </row>
    <row r="100692">
      <c r="D100692" t="inlineStr">
        <is>
          <t>1곳밖에</t>
        </is>
      </c>
      <c r="E100692" t="inlineStr">
        <is>
          <t>QT_COUNT</t>
        </is>
      </c>
    </row>
    <row r="100693">
      <c r="D100693" t="inlineStr">
        <is>
          <t>수도권</t>
        </is>
      </c>
      <c r="E100693" t="inlineStr">
        <is>
          <t>LC_OTHERS</t>
        </is>
      </c>
    </row>
    <row r="100695">
      <c r="B100695" t="inlineStr">
        <is>
          <t>NWRW1800000049.349.8.1</t>
        </is>
      </c>
      <c r="C100695" t="inlineStr">
        <is>
          <t>한편 정부가 책임을 인정하고 사과하라는 질타도 쏟아졌지만 환경부와 국무조정실은 공식사과 요구를 외면해 눈총을 샀다.</t>
        </is>
      </c>
      <c r="D100695" t="inlineStr">
        <is>
          <t>정부</t>
        </is>
      </c>
      <c r="E100695" t="inlineStr">
        <is>
          <t>OGG_POLITICS</t>
        </is>
      </c>
    </row>
    <row r="100696">
      <c r="D100696" t="inlineStr">
        <is>
          <t>환경부</t>
        </is>
      </c>
      <c r="E100696" t="inlineStr">
        <is>
          <t>OGG_POLITICS</t>
        </is>
      </c>
    </row>
    <row r="100697">
      <c r="D100697" t="inlineStr">
        <is>
          <t>국무조정실</t>
        </is>
      </c>
      <c r="E100697" t="inlineStr">
        <is>
          <t>OGG_POLITICS</t>
        </is>
      </c>
    </row>
    <row r="100699">
      <c r="B100699" t="inlineStr">
        <is>
          <t>NWRW1800000049.349.9.1</t>
        </is>
      </c>
      <c r="C100699" t="inlineStr">
        <is>
          <t>이에 대해 더불어민주당 우원식 특위 위원장은 “국가가 국민의 생명을 지키지 못한 부분에 대해 사과한다는 말씀을 한 분이 아무도 없다”고 비판했다.</t>
        </is>
      </c>
      <c r="D100699" t="inlineStr">
        <is>
          <t>더불어민주당</t>
        </is>
      </c>
      <c r="E100699" t="inlineStr">
        <is>
          <t>OGG_POLITICS</t>
        </is>
      </c>
    </row>
    <row r="100700">
      <c r="D100700" t="inlineStr">
        <is>
          <t>우원식</t>
        </is>
      </c>
      <c r="E100700" t="inlineStr">
        <is>
          <t>PS_NAME</t>
        </is>
      </c>
    </row>
    <row r="100701">
      <c r="D100701" t="inlineStr">
        <is>
          <t>특위 위원장</t>
        </is>
      </c>
      <c r="E100701" t="inlineStr">
        <is>
          <t>CV_POSITION</t>
        </is>
      </c>
    </row>
    <row r="100703">
      <c r="B100703" t="inlineStr">
        <is>
          <t>NWRW1800000049.349.10.2</t>
        </is>
      </c>
      <c r="C100703" t="inlineStr">
        <is>
          <t>이를 포함해 올해 들어 재개된 정부 피해조사에 2979명이 접수시켰는데 이들이 전부 피해자로 인정되면 기존 1∼3차 정부 조사에 더해 가습기 살균제 피해자는 총 4261명, 사망자는 853명으로 늘어난다.</t>
        </is>
      </c>
      <c r="D100703" t="inlineStr">
        <is>
          <t>올해</t>
        </is>
      </c>
      <c r="E100703" t="inlineStr">
        <is>
          <t>DT_YEAR</t>
        </is>
      </c>
    </row>
    <row r="100704">
      <c r="D100704" t="inlineStr">
        <is>
          <t>정부</t>
        </is>
      </c>
      <c r="E100704" t="inlineStr">
        <is>
          <t>OGG_POLITICS</t>
        </is>
      </c>
    </row>
    <row r="100705">
      <c r="D100705" t="inlineStr">
        <is>
          <t>2979명</t>
        </is>
      </c>
      <c r="E100705" t="inlineStr">
        <is>
          <t>QT_MAN_COUNT</t>
        </is>
      </c>
    </row>
    <row r="100706">
      <c r="D100706" t="inlineStr">
        <is>
          <t>1∼3차</t>
        </is>
      </c>
      <c r="E100706" t="inlineStr">
        <is>
          <t>QT_ORDER</t>
        </is>
      </c>
    </row>
    <row r="100707">
      <c r="D100707" t="inlineStr">
        <is>
          <t>정부</t>
        </is>
      </c>
      <c r="E100707" t="inlineStr">
        <is>
          <t>OGG_POLITICS</t>
        </is>
      </c>
    </row>
    <row r="100708">
      <c r="D100708" t="inlineStr">
        <is>
          <t>가습기</t>
        </is>
      </c>
      <c r="E100708" t="inlineStr">
        <is>
          <t>TMI_HW</t>
        </is>
      </c>
    </row>
    <row r="100709">
      <c r="D100709" t="inlineStr">
        <is>
          <t>4261명</t>
        </is>
      </c>
      <c r="E100709" t="inlineStr">
        <is>
          <t>QT_MAN_COUNT</t>
        </is>
      </c>
    </row>
    <row r="100710">
      <c r="D100710" t="inlineStr">
        <is>
          <t>853명</t>
        </is>
      </c>
      <c r="E100710" t="inlineStr">
        <is>
          <t>QT_MAN_COUNT</t>
        </is>
      </c>
    </row>
    <row r="100712">
      <c r="B100712" t="inlineStr">
        <is>
          <t>NWRW1800000038.173.7.3</t>
        </is>
      </c>
      <c r="C100712" t="inlineStr">
        <is>
          <t>이번 사건의 A씨는 서로 떨어져 있는 대통령 수행단 숙소와 기자단 숙소를 수시로 오가야 하는 윤 전 대변인을 전담했다.</t>
        </is>
      </c>
      <c r="D100712" t="inlineStr">
        <is>
          <t>대통령</t>
        </is>
      </c>
      <c r="E100712" t="inlineStr">
        <is>
          <t>CV_POSITION</t>
        </is>
      </c>
    </row>
    <row r="100713">
      <c r="D100713" t="inlineStr">
        <is>
          <t>수행단</t>
        </is>
      </c>
      <c r="E100713" t="inlineStr">
        <is>
          <t>OGG_POLITICS</t>
        </is>
      </c>
    </row>
    <row r="100714">
      <c r="D100714" t="inlineStr">
        <is>
          <t>윤</t>
        </is>
      </c>
      <c r="E100714" t="inlineStr">
        <is>
          <t>PS_NAME</t>
        </is>
      </c>
    </row>
    <row r="100715">
      <c r="D100715" t="inlineStr">
        <is>
          <t>대변인</t>
        </is>
      </c>
      <c r="E100715" t="inlineStr">
        <is>
          <t>CV_POSITION</t>
        </is>
      </c>
    </row>
    <row r="100717">
      <c r="B100717" t="inlineStr">
        <is>
          <t>NWRW1800000038.173.8.1</t>
        </is>
      </c>
      <c r="C100717" t="inlineStr">
        <is>
          <t>지난해 뉴욕대를 졸업한 이모(22)씨는 "공관 행사에 뽑히는 인턴들은 학력과 경력이 뛰어난 경우가 많다. 외교적 행사에 직접 참여해 보는 것 자체가 좋은 경험일 뿐 아니라, 취업에도 도움이 돼 희망자가 넘쳐나기 때문"이라고 말했다.</t>
        </is>
      </c>
      <c r="D100717" t="inlineStr">
        <is>
          <t>지난해</t>
        </is>
      </c>
      <c r="E100717" t="inlineStr">
        <is>
          <t>DT_YEAR</t>
        </is>
      </c>
    </row>
    <row r="100718">
      <c r="D100718" t="inlineStr">
        <is>
          <t>뉴욕대</t>
        </is>
      </c>
      <c r="E100718" t="inlineStr">
        <is>
          <t>OGG_EDUCATION</t>
        </is>
      </c>
    </row>
    <row r="100719">
      <c r="D100719" t="inlineStr">
        <is>
          <t>이</t>
        </is>
      </c>
      <c r="E100719" t="inlineStr">
        <is>
          <t>PS_NAME</t>
        </is>
      </c>
    </row>
    <row r="100720">
      <c r="D100720" t="inlineStr">
        <is>
          <t>22</t>
        </is>
      </c>
      <c r="E100720" t="inlineStr">
        <is>
          <t>QT_AGE</t>
        </is>
      </c>
    </row>
    <row r="100721">
      <c r="D100721" t="inlineStr">
        <is>
          <t>인턴</t>
        </is>
      </c>
      <c r="E100721" t="inlineStr">
        <is>
          <t>CV_POSITION</t>
        </is>
      </c>
    </row>
    <row r="100723">
      <c r="B100723" t="inlineStr">
        <is>
          <t>NWRW1800000038.173.9.1</t>
        </is>
      </c>
      <c r="C100723" t="inlineStr">
        <is>
          <t>재외공관 관계자들은 "과거에 일부 정부 대표단의 인턴들과의 행적이 구설에 오른 적은 있으나 이번처럼 사건화된 적은 없었던 것 같다"고 말했다.</t>
        </is>
      </c>
      <c r="D100723" t="inlineStr">
        <is>
          <t>정부</t>
        </is>
      </c>
      <c r="E100723" t="inlineStr">
        <is>
          <t>OGG_POLITICS</t>
        </is>
      </c>
    </row>
    <row r="100724">
      <c r="D100724" t="inlineStr">
        <is>
          <t>인턴</t>
        </is>
      </c>
      <c r="E100724" t="inlineStr">
        <is>
          <t>CV_POSITION</t>
        </is>
      </c>
    </row>
    <row r="100726">
      <c r="B100726" t="inlineStr">
        <is>
          <t>NWRW1800000041.358.2.1</t>
        </is>
      </c>
      <c r="C100726" t="inlineStr">
        <is>
          <t>[달라지지 않은 구태 국감]국감 제도개선 커지는 목소리</t>
        </is>
      </c>
      <c r="D100726" t="inlineStr">
        <is>
          <t>국감</t>
        </is>
      </c>
      <c r="E100726" t="inlineStr">
        <is>
          <t>OGG_POLITICS</t>
        </is>
      </c>
    </row>
    <row r="100727">
      <c r="D100727" t="inlineStr">
        <is>
          <t>국감 제도</t>
        </is>
      </c>
      <c r="E100727" t="inlineStr">
        <is>
          <t>CV_POLICY</t>
        </is>
      </c>
    </row>
    <row r="100729">
      <c r="B100729" t="inlineStr">
        <is>
          <t>NWRW1800000041.358.4.3</t>
        </is>
      </c>
      <c r="C100729" t="inlineStr">
        <is>
          <t>이와 관련해 새누리당 이상일 의원은 국회 국정감사나 청문회에 출석을 요구받은 증인이나 참고인이 서면으로 충분하게 답변하면 출석하지 않아도 된다는 내용의 ‘국회에서의 증언·감정 등에 관한 법률’ 개정안을 최근 발의했다.</t>
        </is>
      </c>
      <c r="D100729" t="inlineStr">
        <is>
          <t>새누리당</t>
        </is>
      </c>
      <c r="E100729" t="inlineStr">
        <is>
          <t>OGG_POLITICS</t>
        </is>
      </c>
    </row>
    <row r="100730">
      <c r="D100730" t="inlineStr">
        <is>
          <t>이상일</t>
        </is>
      </c>
      <c r="E100730" t="inlineStr">
        <is>
          <t>PS_NAME</t>
        </is>
      </c>
    </row>
    <row r="100731">
      <c r="D100731" t="inlineStr">
        <is>
          <t>의원</t>
        </is>
      </c>
      <c r="E100731" t="inlineStr">
        <is>
          <t>CV_POSITION</t>
        </is>
      </c>
    </row>
    <row r="100732">
      <c r="D100732" t="inlineStr">
        <is>
          <t>국회</t>
        </is>
      </c>
      <c r="E100732" t="inlineStr">
        <is>
          <t>OGG_POLITICS</t>
        </is>
      </c>
    </row>
    <row r="100733">
      <c r="D100733" t="inlineStr">
        <is>
          <t>국정감사</t>
        </is>
      </c>
      <c r="E100733" t="inlineStr">
        <is>
          <t>CV_LAW</t>
        </is>
      </c>
    </row>
    <row r="100735">
      <c r="B100735" t="inlineStr">
        <is>
          <t>NWRW1800000024.54.2.1</t>
        </is>
      </c>
      <c r="C100735" t="inlineStr">
        <is>
          <t>대구 시민운동의 원조인 대구와이엠시에이(YMCA) 전호영 전 사무총장이 10일 새벽 1시께 별세했다.</t>
        </is>
      </c>
      <c r="D100735" t="inlineStr">
        <is>
          <t>대구 시민운동</t>
        </is>
      </c>
      <c r="E100735" t="inlineStr">
        <is>
          <t>EV_ACTIVITY</t>
        </is>
      </c>
    </row>
    <row r="100736">
      <c r="D100736" t="inlineStr">
        <is>
          <t>대구와이엠시에이</t>
        </is>
      </c>
      <c r="E100736" t="inlineStr">
        <is>
          <t>OGG_OTHERS</t>
        </is>
      </c>
    </row>
    <row r="100737">
      <c r="D100737" t="inlineStr">
        <is>
          <t>YMCA</t>
        </is>
      </c>
      <c r="E100737" t="inlineStr">
        <is>
          <t>OGG_OTHERS</t>
        </is>
      </c>
    </row>
    <row r="100738">
      <c r="D100738" t="inlineStr">
        <is>
          <t>전호영</t>
        </is>
      </c>
      <c r="E100738" t="inlineStr">
        <is>
          <t>PS_NAME</t>
        </is>
      </c>
    </row>
    <row r="100739">
      <c r="D100739" t="inlineStr">
        <is>
          <t>사무총장</t>
        </is>
      </c>
      <c r="E100739" t="inlineStr">
        <is>
          <t>CV_POSITION</t>
        </is>
      </c>
    </row>
    <row r="100740">
      <c r="D100740" t="inlineStr">
        <is>
          <t>10일</t>
        </is>
      </c>
      <c r="E100740" t="inlineStr">
        <is>
          <t>DT_DAY</t>
        </is>
      </c>
    </row>
    <row r="100741">
      <c r="D100741" t="inlineStr">
        <is>
          <t>새벽 1시께</t>
        </is>
      </c>
      <c r="E100741" t="inlineStr">
        <is>
          <t>TI_HOUR</t>
        </is>
      </c>
    </row>
    <row r="100743">
      <c r="B100743" t="inlineStr">
        <is>
          <t>NWRW1800000024.54.3.1</t>
        </is>
      </c>
      <c r="C100743" t="inlineStr">
        <is>
          <t>1952년 대구와이엠시에이와 인연을 맺은 뒤 회원으로 48년, 실무자로서 38년, 사무총장으로 24년을 보낸 그는 지역사회의 참여민주주의와 시민운동 활성화에 크게 이바지했다.</t>
        </is>
      </c>
      <c r="D100743" t="inlineStr">
        <is>
          <t>1952년</t>
        </is>
      </c>
      <c r="E100743" t="inlineStr">
        <is>
          <t>DT_YEAR</t>
        </is>
      </c>
    </row>
    <row r="100744">
      <c r="D100744" t="inlineStr">
        <is>
          <t>대구와이엠시에이</t>
        </is>
      </c>
      <c r="E100744" t="inlineStr">
        <is>
          <t>OGG_RELIGION</t>
        </is>
      </c>
    </row>
    <row r="100745">
      <c r="D100745" t="inlineStr">
        <is>
          <t>48년</t>
        </is>
      </c>
      <c r="E100745" t="inlineStr">
        <is>
          <t>DT_DURATION</t>
        </is>
      </c>
    </row>
    <row r="100746">
      <c r="D100746" t="inlineStr">
        <is>
          <t>38년</t>
        </is>
      </c>
      <c r="E100746" t="inlineStr">
        <is>
          <t>DT_DURATION</t>
        </is>
      </c>
    </row>
    <row r="100747">
      <c r="D100747" t="inlineStr">
        <is>
          <t>사무총장</t>
        </is>
      </c>
      <c r="E100747" t="inlineStr">
        <is>
          <t>CV_POSITION</t>
        </is>
      </c>
    </row>
    <row r="100748">
      <c r="D100748" t="inlineStr">
        <is>
          <t>24년</t>
        </is>
      </c>
      <c r="E100748" t="inlineStr">
        <is>
          <t>DT_DURATION</t>
        </is>
      </c>
    </row>
    <row r="100749">
      <c r="D100749" t="inlineStr">
        <is>
          <t>참여민주주의</t>
        </is>
      </c>
      <c r="E100749" t="inlineStr">
        <is>
          <t>TR_SOCIAL_SCIENCE</t>
        </is>
      </c>
    </row>
    <row r="100751">
      <c r="B100751" t="inlineStr">
        <is>
          <t>NWRW1800000052.345.1.1</t>
        </is>
      </c>
      <c r="C100751" t="inlineStr">
        <is>
          <t>“일반적 군투입과는 달라 긴급사태 신속 대응 필요”…‘대테러특공대 민간투입’ 정부해명도 아리송</t>
        </is>
      </c>
      <c r="D100751" t="inlineStr">
        <is>
          <t>대테러특공대</t>
        </is>
      </c>
      <c r="E100751" t="inlineStr">
        <is>
          <t>OGG_MILITARY</t>
        </is>
      </c>
    </row>
    <row r="100752">
      <c r="D100752" t="inlineStr">
        <is>
          <t>정부</t>
        </is>
      </c>
      <c r="E100752" t="inlineStr">
        <is>
          <t>OGG_POLITICS</t>
        </is>
      </c>
    </row>
    <row r="100754">
      <c r="B100754" t="inlineStr">
        <is>
          <t>NWRW1800000052.345.3.1</t>
        </is>
      </c>
      <c r="C100754" t="inlineStr">
        <is>
          <t>국무조정실, 위헌소지 비판에 대응</t>
        </is>
      </c>
      <c r="D100754" t="inlineStr">
        <is>
          <t>국무조정실</t>
        </is>
      </c>
      <c r="E100754" t="inlineStr">
        <is>
          <t>OGG_POLITICS</t>
        </is>
      </c>
    </row>
    <row r="100756">
      <c r="B100756" t="inlineStr">
        <is>
          <t>NWRW1800000052.345.8.1</t>
        </is>
      </c>
      <c r="C100756" t="inlineStr">
        <is>
          <t>정부가 테러방지법 시행령 속에 계엄 시에나 가능한 ‘군 병력의 민간시설 투입’ 등 위헌적 내용을 끼워넣기 했다는 비판(&lt;한겨레&gt; 4월18일치 12면)에 대해 적극 해명에 나섰다.</t>
        </is>
      </c>
      <c r="D100756" t="inlineStr">
        <is>
          <t>정부</t>
        </is>
      </c>
      <c r="E100756" t="inlineStr">
        <is>
          <t>OGG_POLITICS</t>
        </is>
      </c>
    </row>
    <row r="100757">
      <c r="D100757" t="inlineStr">
        <is>
          <t>테러방지법</t>
        </is>
      </c>
      <c r="E100757" t="inlineStr">
        <is>
          <t>CV_LAW</t>
        </is>
      </c>
    </row>
    <row r="100758">
      <c r="D100758" t="inlineStr">
        <is>
          <t>군</t>
        </is>
      </c>
      <c r="E100758" t="inlineStr">
        <is>
          <t>OGG_MILITARY</t>
        </is>
      </c>
    </row>
    <row r="100759">
      <c r="D100759" t="inlineStr">
        <is>
          <t>한겨레</t>
        </is>
      </c>
      <c r="E100759" t="inlineStr">
        <is>
          <t>OGG_MEDIA</t>
        </is>
      </c>
    </row>
    <row r="100760">
      <c r="D100760" t="inlineStr">
        <is>
          <t>4월18일</t>
        </is>
      </c>
      <c r="E100760" t="inlineStr">
        <is>
          <t>DT_OTHERS</t>
        </is>
      </c>
    </row>
    <row r="100761">
      <c r="D100761" t="inlineStr">
        <is>
          <t>12면</t>
        </is>
      </c>
      <c r="E100761" t="inlineStr">
        <is>
          <t>QT_ORDER</t>
        </is>
      </c>
    </row>
    <row r="100763">
      <c r="B100763" t="inlineStr">
        <is>
          <t>NWRW1800000052.345.8.2</t>
        </is>
      </c>
      <c r="C100763" t="inlineStr">
        <is>
          <t>하지만 “국방부 소속 대테러특공대 투입은 일반적인 군 투입과 성격이 다르다”거나 “대규모 테러 발생 시 골든타임 이내에 신속한 대응을 위해 불가피한 조처”라는 답변을 내놓아 비판의 핵심을 비켜갔다는 지적을 받고 있다.</t>
        </is>
      </c>
      <c r="D100763" t="inlineStr">
        <is>
          <t>국방부</t>
        </is>
      </c>
      <c r="E100763" t="inlineStr">
        <is>
          <t>OGG_POLITICS</t>
        </is>
      </c>
    </row>
    <row r="100764">
      <c r="D100764" t="inlineStr">
        <is>
          <t>대테러특공대</t>
        </is>
      </c>
      <c r="E100764" t="inlineStr">
        <is>
          <t>OGG_MILITARY</t>
        </is>
      </c>
    </row>
    <row r="100765">
      <c r="D100765" t="inlineStr">
        <is>
          <t>군</t>
        </is>
      </c>
      <c r="E100765" t="inlineStr">
        <is>
          <t>OGG_MILITARY</t>
        </is>
      </c>
    </row>
    <row r="100767">
      <c r="B100767" t="inlineStr">
        <is>
          <t>NWRW1800000052.345.8.3</t>
        </is>
      </c>
      <c r="C100767" t="inlineStr">
        <is>
          <t>시민사회단체 쪽에선 “‘(정부가) 다르다면 다른 것이다’, ‘충분하다면 충분한 것이다’라는 식으로 넘어가버린 해명”이라고 반박했다.</t>
        </is>
      </c>
      <c r="D100767" t="inlineStr">
        <is>
          <t>정부</t>
        </is>
      </c>
      <c r="E100767" t="inlineStr">
        <is>
          <t>OGG_POLITICS</t>
        </is>
      </c>
    </row>
    <row r="100769">
      <c r="B100769" t="inlineStr">
        <is>
          <t>NWRW1800000052.345.9.1</t>
        </is>
      </c>
      <c r="C100769" t="inlineStr">
        <is>
          <t>국무조정실은 지난 18일 보도 설명자료를 내어 “국방부 소속 대테러특공대도 군인 것은 맞지만, 일반적인 군 투입이나 향토예비군 동원과는 성격이 다르다”고 주장했다.</t>
        </is>
      </c>
      <c r="D100769" t="inlineStr">
        <is>
          <t>국무조정실</t>
        </is>
      </c>
      <c r="E100769" t="inlineStr">
        <is>
          <t>OGG_POLITICS</t>
        </is>
      </c>
    </row>
    <row r="100770">
      <c r="D100770" t="inlineStr">
        <is>
          <t>지난 18일</t>
        </is>
      </c>
      <c r="E100770" t="inlineStr">
        <is>
          <t>DT_DAY</t>
        </is>
      </c>
    </row>
    <row r="100771">
      <c r="D100771" t="inlineStr">
        <is>
          <t>국방부</t>
        </is>
      </c>
      <c r="E100771" t="inlineStr">
        <is>
          <t>OGG_POLITICS</t>
        </is>
      </c>
    </row>
    <row r="100772">
      <c r="D100772" t="inlineStr">
        <is>
          <t>군인</t>
        </is>
      </c>
      <c r="E100772" t="inlineStr">
        <is>
          <t>CV_OCCUPATION</t>
        </is>
      </c>
    </row>
    <row r="100773">
      <c r="D100773" t="inlineStr">
        <is>
          <t>군</t>
        </is>
      </c>
      <c r="E100773" t="inlineStr">
        <is>
          <t>OGG_MILITARY</t>
        </is>
      </c>
    </row>
    <row r="100774">
      <c r="D100774" t="inlineStr">
        <is>
          <t>향토예비군</t>
        </is>
      </c>
      <c r="E100774" t="inlineStr">
        <is>
          <t>CV_POSITION</t>
        </is>
      </c>
    </row>
    <row r="100776">
      <c r="B100776" t="inlineStr">
        <is>
          <t>NWRW1800000052.345.9.2</t>
        </is>
      </c>
      <c r="C100776" t="inlineStr">
        <is>
          <t>“대테러특공대가 일반군과 달리 특별하게 훈련된 전담조직이고, 현장지휘본부장이 지휘권을 갖는다”는 게 주된 이유다.</t>
        </is>
      </c>
      <c r="D100776" t="inlineStr">
        <is>
          <t>대테러특공대</t>
        </is>
      </c>
      <c r="E100776" t="inlineStr">
        <is>
          <t>OGG_MILITARY</t>
        </is>
      </c>
    </row>
    <row r="100777">
      <c r="D100777" t="inlineStr">
        <is>
          <t>현장지휘본부장</t>
        </is>
      </c>
      <c r="E100777" t="inlineStr">
        <is>
          <t>CV_POSITION</t>
        </is>
      </c>
    </row>
    <row r="100779">
      <c r="B100779" t="inlineStr">
        <is>
          <t>NWRW1800000052.345.10.1</t>
        </is>
      </c>
      <c r="C100779" t="inlineStr">
        <is>
          <t>하지만 경찰과 국민안전처는 이미 보안군 성격의 대테러특공대를 두고 있어, 특수한 상황을 전제로 군 대테러특공대 투입을 한다는 건 그 자체로 계엄에 준하는 군 투입으로 봐야 한다는 게 시민단체 쪽 주장이다.</t>
        </is>
      </c>
      <c r="D100779" t="inlineStr">
        <is>
          <t>경찰</t>
        </is>
      </c>
      <c r="E100779" t="inlineStr">
        <is>
          <t>OGG_POLITICS</t>
        </is>
      </c>
    </row>
    <row r="100780">
      <c r="D100780" t="inlineStr">
        <is>
          <t>국민안전처</t>
        </is>
      </c>
      <c r="E100780" t="inlineStr">
        <is>
          <t>OGG_POLITICS</t>
        </is>
      </c>
    </row>
    <row r="100781">
      <c r="D100781" t="inlineStr">
        <is>
          <t>대테러특공대</t>
        </is>
      </c>
      <c r="E100781" t="inlineStr">
        <is>
          <t>OGG_MILITARY</t>
        </is>
      </c>
    </row>
    <row r="100782">
      <c r="D100782" t="inlineStr">
        <is>
          <t>군</t>
        </is>
      </c>
      <c r="E100782" t="inlineStr">
        <is>
          <t>OGG_MILITARY</t>
        </is>
      </c>
    </row>
    <row r="100783">
      <c r="D100783" t="inlineStr">
        <is>
          <t>대테러특공대</t>
        </is>
      </c>
      <c r="E100783" t="inlineStr">
        <is>
          <t>OGG_MILITARY</t>
        </is>
      </c>
    </row>
    <row r="100784">
      <c r="D100784" t="inlineStr">
        <is>
          <t>군</t>
        </is>
      </c>
      <c r="E100784" t="inlineStr">
        <is>
          <t>OGG_MILITARY</t>
        </is>
      </c>
    </row>
    <row r="100786">
      <c r="B100786" t="inlineStr">
        <is>
          <t>NWRW1800000052.345.10.3</t>
        </is>
      </c>
      <c r="C100786" t="inlineStr">
        <is>
          <t>게다가 군의 민간시설 투입 때 입법부 등의 견제를 받도록 한 헌법 가치와 어긋난 부분에 대해서 정부는 (이번에도) 전혀 설명하지 않았다”고 반박했다.</t>
        </is>
      </c>
      <c r="D100786" t="inlineStr">
        <is>
          <t>입법부</t>
        </is>
      </c>
      <c r="E100786" t="inlineStr">
        <is>
          <t>OGG_POLITICS</t>
        </is>
      </c>
    </row>
    <row r="100787">
      <c r="D100787" t="inlineStr">
        <is>
          <t>헌법</t>
        </is>
      </c>
      <c r="E100787" t="inlineStr">
        <is>
          <t>CV_LAW</t>
        </is>
      </c>
    </row>
    <row r="100788">
      <c r="D100788" t="inlineStr">
        <is>
          <t>정부</t>
        </is>
      </c>
      <c r="E100788" t="inlineStr">
        <is>
          <t>OGG_POLITICS</t>
        </is>
      </c>
    </row>
    <row r="100790">
      <c r="B100790" t="inlineStr">
        <is>
          <t>NWRW1800000052.345.11.1</t>
        </is>
      </c>
      <c r="C100790" t="inlineStr">
        <is>
          <t>정부는 설명자료에서 대테러특공대가 현장지휘본부장의 지휘를 받도록 한 것을 “다층적인 통제장치”로 표현했다.</t>
        </is>
      </c>
      <c r="D100790" t="inlineStr">
        <is>
          <t>정부</t>
        </is>
      </c>
      <c r="E100790" t="inlineStr">
        <is>
          <t>OGG_POLITICS</t>
        </is>
      </c>
    </row>
    <row r="100791">
      <c r="D100791" t="inlineStr">
        <is>
          <t>현장지휘본부장</t>
        </is>
      </c>
      <c r="E100791" t="inlineStr">
        <is>
          <t>CV_POSITION</t>
        </is>
      </c>
    </row>
    <row r="100793">
      <c r="B100793" t="inlineStr">
        <is>
          <t>NWRW1800000052.345.12.1</t>
        </is>
      </c>
      <c r="C100793" t="inlineStr">
        <is>
          <t>정부는 또 ‘인권보호관’의 권한이 부족하다는 지적에 대해 “인권보호관의 ‘시정 권고’ 권한은 국가테러대책위원장인 국무총리에게 보고하고 진행되는 것이므로, 실효성이 충분할 것으로 판단한다”는 해명만 내놨다.</t>
        </is>
      </c>
      <c r="D100793" t="inlineStr">
        <is>
          <t>정부</t>
        </is>
      </c>
      <c r="E100793" t="inlineStr">
        <is>
          <t>OGG_POLITICS</t>
        </is>
      </c>
    </row>
    <row r="100794">
      <c r="D100794" t="inlineStr">
        <is>
          <t>국가테러대책위원장</t>
        </is>
      </c>
      <c r="E100794" t="inlineStr">
        <is>
          <t>CV_POSITION</t>
        </is>
      </c>
    </row>
    <row r="100795">
      <c r="D100795" t="inlineStr">
        <is>
          <t>국무총리</t>
        </is>
      </c>
      <c r="E100795" t="inlineStr">
        <is>
          <t>CV_POSITION</t>
        </is>
      </c>
    </row>
    <row r="100797">
      <c r="B100797" t="inlineStr">
        <is>
          <t>NWRW1800000052.345.12.2</t>
        </is>
      </c>
      <c r="C100797" t="inlineStr">
        <is>
          <t>이와 관련해 국무조정실 관계자는 ‘인권보호관의 조사 권한과 정보접근 권한을 구체적으로 어떻게 보장할 것인지’를 묻는 &lt;한겨레&gt;의 질문에 “법적인 문제가 있어 검토하고 있다”며 “조금 더 논의가 필요한 사항”이라고 말했다.</t>
        </is>
      </c>
      <c r="D100797" t="inlineStr">
        <is>
          <t>국무조정실</t>
        </is>
      </c>
      <c r="E100797" t="inlineStr">
        <is>
          <t>OGG_POLITICS</t>
        </is>
      </c>
    </row>
    <row r="100798">
      <c r="D100798" t="inlineStr">
        <is>
          <t>인권보호관</t>
        </is>
      </c>
      <c r="E100798" t="inlineStr">
        <is>
          <t>CV_OCCUPATION</t>
        </is>
      </c>
    </row>
    <row r="100799">
      <c r="D100799" t="inlineStr">
        <is>
          <t>한겨레</t>
        </is>
      </c>
      <c r="E100799" t="inlineStr">
        <is>
          <t>OGG_MEDIA</t>
        </is>
      </c>
    </row>
    <row r="100801">
      <c r="B100801" t="inlineStr">
        <is>
          <t>NWRW1800000052.345.12.4</t>
        </is>
      </c>
      <c r="C100801" t="inlineStr">
        <is>
          <t>참여연대와 진보넷 등 시민사회단체들은 19일 논평을 내 “(인권보호관에게) 인권침해 사항을 조사할 수 있는 실질적 권한이 없고, 민원처리 절차와 방법에 대한 규정도 없는 상황에서 시정권고만으로 실효성을 확보할 수 있다는 것은 말장난에 가깝다”고 비판했다.</t>
        </is>
      </c>
      <c r="D100801" t="inlineStr">
        <is>
          <t>참여연대</t>
        </is>
      </c>
      <c r="E100801" t="inlineStr">
        <is>
          <t>OGG_OTHERS</t>
        </is>
      </c>
    </row>
    <row r="100802">
      <c r="D100802" t="inlineStr">
        <is>
          <t>진보넷</t>
        </is>
      </c>
      <c r="E100802" t="inlineStr">
        <is>
          <t>OGG_OTHERS</t>
        </is>
      </c>
    </row>
    <row r="100803">
      <c r="D100803" t="inlineStr">
        <is>
          <t>19일</t>
        </is>
      </c>
      <c r="E100803" t="inlineStr">
        <is>
          <t>DT_DAY</t>
        </is>
      </c>
    </row>
    <row r="100804">
      <c r="D100804" t="inlineStr">
        <is>
          <t>인권보호관</t>
        </is>
      </c>
      <c r="E100804" t="inlineStr">
        <is>
          <t>CV_OCCUPATION</t>
        </is>
      </c>
    </row>
    <row r="100806">
      <c r="B100806" t="inlineStr">
        <is>
          <t>NWRW1800000038.196.1.1</t>
        </is>
      </c>
      <c r="C100806" t="inlineStr">
        <is>
          <t>아시아나, 중국內 영업에 일부 타격</t>
        </is>
      </c>
      <c r="D100806" t="inlineStr">
        <is>
          <t>아시아나</t>
        </is>
      </c>
      <c r="E100806" t="inlineStr">
        <is>
          <t>OGG_ECONOMY</t>
        </is>
      </c>
    </row>
    <row r="100807">
      <c r="D100807" t="inlineStr">
        <is>
          <t>중국</t>
        </is>
      </c>
      <c r="E100807" t="inlineStr">
        <is>
          <t>LCP_COUNTRY</t>
        </is>
      </c>
    </row>
    <row r="100809">
      <c r="B100809" t="inlineStr">
        <is>
          <t>NWRW1800000038.196.3.1</t>
        </is>
      </c>
      <c r="C100809" t="inlineStr">
        <is>
          <t>아시아나항공이 미국 샌프란시스코 공항 착륙 사고 여파로 중국 내 영업에 일부 타격을 입었지만, 기존에 아시아나항공을 예약했던 손님들이 환불을 요구하거나 예약을 취소하는 등의 우려할 만한 상황은 벌어지지 않고 있다.</t>
        </is>
      </c>
      <c r="D100809" t="inlineStr">
        <is>
          <t>아시아나항공</t>
        </is>
      </c>
      <c r="E100809" t="inlineStr">
        <is>
          <t>OGG_ECONOMY</t>
        </is>
      </c>
    </row>
    <row r="100810">
      <c r="D100810" t="inlineStr">
        <is>
          <t>미국</t>
        </is>
      </c>
      <c r="E100810" t="inlineStr">
        <is>
          <t>LCP_COUNTRY</t>
        </is>
      </c>
    </row>
    <row r="100811">
      <c r="D100811" t="inlineStr">
        <is>
          <t>샌프란시스코 공항 착륙 사고</t>
        </is>
      </c>
      <c r="E100811" t="inlineStr">
        <is>
          <t>EV_OTHERS</t>
        </is>
      </c>
    </row>
    <row r="100812">
      <c r="D100812" t="inlineStr">
        <is>
          <t>중국</t>
        </is>
      </c>
      <c r="E100812" t="inlineStr">
        <is>
          <t>LCP_COUNTRY</t>
        </is>
      </c>
    </row>
    <row r="100813">
      <c r="D100813" t="inlineStr">
        <is>
          <t>아시아나항공</t>
        </is>
      </c>
      <c r="E100813" t="inlineStr">
        <is>
          <t>OGG_ECONOMY</t>
        </is>
      </c>
    </row>
    <row r="100815">
      <c r="B100815" t="inlineStr">
        <is>
          <t>NWRW1800000038.196.5.1</t>
        </is>
      </c>
      <c r="C100815" t="inlineStr">
        <is>
          <t>다만 아시아나항공 중국 법인은 당장의 영업 타격보다는 이미지 악화를 우려하고 있다.</t>
        </is>
      </c>
      <c r="D100815" t="inlineStr">
        <is>
          <t>아시아나항공 중국 법인</t>
        </is>
      </c>
      <c r="E100815" t="inlineStr">
        <is>
          <t>OGG_ECONOMY</t>
        </is>
      </c>
    </row>
    <row r="100817">
      <c r="B100817" t="inlineStr">
        <is>
          <t>NWRW1800000038.196.5.3</t>
        </is>
      </c>
      <c r="C100817" t="inlineStr">
        <is>
          <t>아시아나항공 중국 법인 관계자는 "당장의 영업 손실보다 조종사 과실로 몰아가는 미국 언론 보도가 중국 내에 그대로 확산되는 것이 더 큰 문제"라고 말했다.</t>
        </is>
      </c>
      <c r="D100817" t="inlineStr">
        <is>
          <t>아시아나항공 중국 법인</t>
        </is>
      </c>
      <c r="E100817" t="inlineStr">
        <is>
          <t>OGG_ECONOMY</t>
        </is>
      </c>
    </row>
    <row r="100818">
      <c r="D100818" t="inlineStr">
        <is>
          <t>조종사</t>
        </is>
      </c>
      <c r="E100818" t="inlineStr">
        <is>
          <t>CV_OCCUPATION</t>
        </is>
      </c>
    </row>
    <row r="100819">
      <c r="D100819" t="inlineStr">
        <is>
          <t>미국</t>
        </is>
      </c>
      <c r="E100819" t="inlineStr">
        <is>
          <t>LCP_COUNTRY</t>
        </is>
      </c>
    </row>
    <row r="100820">
      <c r="D100820" t="inlineStr">
        <is>
          <t>중국</t>
        </is>
      </c>
      <c r="E100820" t="inlineStr">
        <is>
          <t>LCP_COUNTRY</t>
        </is>
      </c>
    </row>
    <row r="100822">
      <c r="B100822" t="inlineStr">
        <is>
          <t>NWRW1800000028.211.1.1</t>
        </is>
      </c>
      <c r="C100822" t="inlineStr">
        <is>
          <t>‘형제 대통령’이냐 /EU 지지 후보냐</t>
        </is>
      </c>
      <c r="D100822" t="inlineStr">
        <is>
          <t>형제</t>
        </is>
      </c>
      <c r="E100822" t="inlineStr">
        <is>
          <t>CV_RELATION</t>
        </is>
      </c>
    </row>
    <row r="100823">
      <c r="D100823" t="inlineStr">
        <is>
          <t>대통령</t>
        </is>
      </c>
      <c r="E100823" t="inlineStr">
        <is>
          <t>CV_POSITION</t>
        </is>
      </c>
    </row>
    <row r="100824">
      <c r="D100824" t="inlineStr">
        <is>
          <t>EU</t>
        </is>
      </c>
      <c r="E100824" t="inlineStr">
        <is>
          <t>OGG_OTHERS</t>
        </is>
      </c>
    </row>
    <row r="100826">
      <c r="B100826" t="inlineStr">
        <is>
          <t>NWRW1800000028.211.2.3</t>
        </is>
      </c>
      <c r="C100826" t="inlineStr">
        <is>
          <t>민주좌파동맹(SLD)의 그제고시 나피에랄스키 후보가 13.7%로 뒤를 이었다.</t>
        </is>
      </c>
      <c r="D100826" t="inlineStr">
        <is>
          <t>민주좌파동맹</t>
        </is>
      </c>
      <c r="E100826" t="inlineStr">
        <is>
          <t>OGG_POLITICS</t>
        </is>
      </c>
    </row>
    <row r="100827">
      <c r="D100827" t="inlineStr">
        <is>
          <t>SLD</t>
        </is>
      </c>
      <c r="E100827" t="inlineStr">
        <is>
          <t>OGG_POLITICS</t>
        </is>
      </c>
    </row>
    <row r="100828">
      <c r="D100828" t="inlineStr">
        <is>
          <t>그제고시 나피에랄스키</t>
        </is>
      </c>
      <c r="E100828" t="inlineStr">
        <is>
          <t>PS_NAME</t>
        </is>
      </c>
    </row>
    <row r="100829">
      <c r="D100829" t="inlineStr">
        <is>
          <t>13.7%</t>
        </is>
      </c>
      <c r="E100829" t="inlineStr">
        <is>
          <t>QT_PERCENTAGE</t>
        </is>
      </c>
    </row>
    <row r="100831">
      <c r="B100831" t="inlineStr">
        <is>
          <t>NWRW1800000028.211.4.1</t>
        </is>
      </c>
      <c r="C100831" t="inlineStr">
        <is>
          <t>하지만 최근 여론조사를 보면, 결선투표가 치러질 경우 강력한 유럽연합(EU) 지지자인 코모로프스키가 52~67%를 득표해 보수적 민족주의 색채가 짙은 야로스와프에게 낙승할 것으로 점쳐진다.</t>
        </is>
      </c>
      <c r="D100831" t="inlineStr">
        <is>
          <t>결선투표</t>
        </is>
      </c>
      <c r="E100831" t="inlineStr">
        <is>
          <t>EV_OTHERS</t>
        </is>
      </c>
    </row>
    <row r="100832">
      <c r="D100832" t="inlineStr">
        <is>
          <t>유럽연합</t>
        </is>
      </c>
      <c r="E100832" t="inlineStr">
        <is>
          <t>OGG_OTHERS</t>
        </is>
      </c>
    </row>
    <row r="100833">
      <c r="D100833" t="inlineStr">
        <is>
          <t>EU</t>
        </is>
      </c>
      <c r="E100833" t="inlineStr">
        <is>
          <t>OGG_OTHERS</t>
        </is>
      </c>
    </row>
    <row r="100834">
      <c r="D100834" t="inlineStr">
        <is>
          <t>코모로프스키</t>
        </is>
      </c>
      <c r="E100834" t="inlineStr">
        <is>
          <t>PS_NAME</t>
        </is>
      </c>
    </row>
    <row r="100835">
      <c r="D100835" t="inlineStr">
        <is>
          <t>52~67%</t>
        </is>
      </c>
      <c r="E100835" t="inlineStr">
        <is>
          <t>QT_PERCENTAGE</t>
        </is>
      </c>
    </row>
    <row r="100836">
      <c r="D100836" t="inlineStr">
        <is>
          <t>민족주의</t>
        </is>
      </c>
      <c r="E100836" t="inlineStr">
        <is>
          <t>TR_SOCIAL_SCIENCE</t>
        </is>
      </c>
    </row>
    <row r="100837">
      <c r="D100837" t="inlineStr">
        <is>
          <t>야로스와프</t>
        </is>
      </c>
      <c r="E100837" t="inlineStr">
        <is>
          <t>PS_NAME</t>
        </is>
      </c>
    </row>
    <row r="100839">
      <c r="B100839" t="inlineStr">
        <is>
          <t>NWRW1800000037.230.2.1</t>
        </is>
      </c>
      <c r="C100839" t="inlineStr">
        <is>
          <t>볼티모어 레이븐스 존 하보… 샌프란시스코 49ers 짐 하보 NFL 우승 격돌 새로운 전설</t>
        </is>
      </c>
      <c r="D100839" t="inlineStr">
        <is>
          <t>볼티모어 레이븐스</t>
        </is>
      </c>
      <c r="E100839" t="inlineStr">
        <is>
          <t>OGG_SPORTS</t>
        </is>
      </c>
    </row>
    <row r="100840">
      <c r="D100840" t="inlineStr">
        <is>
          <t>존 하보</t>
        </is>
      </c>
      <c r="E100840" t="inlineStr">
        <is>
          <t>PS_NAME</t>
        </is>
      </c>
    </row>
    <row r="100841">
      <c r="D100841" t="inlineStr">
        <is>
          <t>샌프란시스코 49ers</t>
        </is>
      </c>
      <c r="E100841" t="inlineStr">
        <is>
          <t>OGG_SPORTS</t>
        </is>
      </c>
    </row>
    <row r="100842">
      <c r="D100842" t="inlineStr">
        <is>
          <t>짐 하보</t>
        </is>
      </c>
      <c r="E100842" t="inlineStr">
        <is>
          <t>PS_NAME</t>
        </is>
      </c>
    </row>
    <row r="100843">
      <c r="D100843" t="inlineStr">
        <is>
          <t>NFL</t>
        </is>
      </c>
      <c r="E100843" t="inlineStr">
        <is>
          <t>OGG_SPORTS</t>
        </is>
      </c>
    </row>
    <row r="100845">
      <c r="B100845" t="inlineStr">
        <is>
          <t>NWRW1800000037.230.4.1</t>
        </is>
      </c>
      <c r="C100845" t="inlineStr">
        <is>
          <t>21일 볼티모어 레이븐스와 샌프란시스코 포티나이너스가 미국프로미식축구리그(NFL) 최강자를 가리는 제47회 슈퍼볼에 오르자 로이터통신은 하보 볼이란 표현을 썼다.</t>
        </is>
      </c>
      <c r="D100845" t="inlineStr">
        <is>
          <t>21일</t>
        </is>
      </c>
      <c r="E100845" t="inlineStr">
        <is>
          <t>DT_DAY</t>
        </is>
      </c>
    </row>
    <row r="100846">
      <c r="D100846" t="inlineStr">
        <is>
          <t>볼티모어 레이븐스</t>
        </is>
      </c>
      <c r="E100846" t="inlineStr">
        <is>
          <t>OGG_SPORTS</t>
        </is>
      </c>
    </row>
    <row r="100847">
      <c r="D100847" t="inlineStr">
        <is>
          <t>샌프란시스코 포티나이너스</t>
        </is>
      </c>
      <c r="E100847" t="inlineStr">
        <is>
          <t>OGG_SPORTS</t>
        </is>
      </c>
    </row>
    <row r="100848">
      <c r="D100848" t="inlineStr">
        <is>
          <t>미국프로미식축구리그</t>
        </is>
      </c>
      <c r="E100848" t="inlineStr">
        <is>
          <t>OGG_SPORTS</t>
        </is>
      </c>
    </row>
    <row r="100849">
      <c r="D100849" t="inlineStr">
        <is>
          <t>NFL</t>
        </is>
      </c>
      <c r="E100849" t="inlineStr">
        <is>
          <t>OGG_SPORTS</t>
        </is>
      </c>
    </row>
    <row r="100850">
      <c r="D100850" t="inlineStr">
        <is>
          <t>제47회</t>
        </is>
      </c>
      <c r="E100850" t="inlineStr">
        <is>
          <t>QT_ORDER</t>
        </is>
      </c>
    </row>
    <row r="100851">
      <c r="D100851" t="inlineStr">
        <is>
          <t>슈퍼볼</t>
        </is>
      </c>
      <c r="E100851" t="inlineStr">
        <is>
          <t>EV_SPORTS</t>
        </is>
      </c>
    </row>
    <row r="100852">
      <c r="D100852" t="inlineStr">
        <is>
          <t>로이터통신</t>
        </is>
      </c>
      <c r="E100852" t="inlineStr">
        <is>
          <t>OGG_MEDIA</t>
        </is>
      </c>
    </row>
    <row r="100853">
      <c r="D100853" t="inlineStr">
        <is>
          <t>하보</t>
        </is>
      </c>
      <c r="E100853" t="inlineStr">
        <is>
          <t>PS_NAME</t>
        </is>
      </c>
    </row>
    <row r="100855">
      <c r="B100855" t="inlineStr">
        <is>
          <t>NWRW1800000037.230.4.3</t>
        </is>
      </c>
      <c r="C100855" t="inlineStr">
        <is>
          <t>이 형제는 사상 첫 형제 NFL 감독이란 역사를 쓴 데 이어 전대미문의 첫 형제 슈퍼볼 대결 사령탑이란 전설을 만들었다.</t>
        </is>
      </c>
      <c r="D100855" t="inlineStr">
        <is>
          <t>형제</t>
        </is>
      </c>
      <c r="E100855" t="inlineStr">
        <is>
          <t>CV_RELATION</t>
        </is>
      </c>
    </row>
    <row r="100856">
      <c r="D100856" t="inlineStr">
        <is>
          <t>NFL</t>
        </is>
      </c>
      <c r="E100856" t="inlineStr">
        <is>
          <t>OGG_SPORTS</t>
        </is>
      </c>
    </row>
    <row r="100857">
      <c r="D100857" t="inlineStr">
        <is>
          <t>감독</t>
        </is>
      </c>
      <c r="E100857" t="inlineStr">
        <is>
          <t>CV_POSITION</t>
        </is>
      </c>
    </row>
    <row r="100858">
      <c r="D100858" t="inlineStr">
        <is>
          <t>형제</t>
        </is>
      </c>
      <c r="E100858" t="inlineStr">
        <is>
          <t>CV_RELATION</t>
        </is>
      </c>
    </row>
    <row r="100859">
      <c r="D100859" t="inlineStr">
        <is>
          <t>슈퍼볼</t>
        </is>
      </c>
      <c r="E100859" t="inlineStr">
        <is>
          <t>EV_SPORTS</t>
        </is>
      </c>
    </row>
    <row r="100861">
      <c r="B100861" t="inlineStr">
        <is>
          <t>NWRW1800000037.230.7.4</t>
        </is>
      </c>
      <c r="C100861" t="inlineStr">
        <is>
          <t>아깝게 뉴잉글랜드 패트리어츠에 져 눈물을 흘렸지만 올해에는 뉴잉글랜드와 다시 만난 설욕전에서 28-13으로 역전승을 거뒀다.</t>
        </is>
      </c>
      <c r="D100861" t="inlineStr">
        <is>
          <t>뉴잉글랜드 패트리어츠</t>
        </is>
      </c>
      <c r="E100861" t="inlineStr">
        <is>
          <t>OGG_SPORTS</t>
        </is>
      </c>
    </row>
    <row r="100862">
      <c r="D100862" t="inlineStr">
        <is>
          <t>올해</t>
        </is>
      </c>
      <c r="E100862" t="inlineStr">
        <is>
          <t>DT_YEAR</t>
        </is>
      </c>
    </row>
    <row r="100863">
      <c r="D100863" t="inlineStr">
        <is>
          <t>뉴잉글랜드</t>
        </is>
      </c>
      <c r="E100863" t="inlineStr">
        <is>
          <t>OGG_SPORTS</t>
        </is>
      </c>
    </row>
    <row r="100864">
      <c r="D100864" t="inlineStr">
        <is>
          <t>28-13</t>
        </is>
      </c>
      <c r="E100864" t="inlineStr">
        <is>
          <t>QT_SPORTS</t>
        </is>
      </c>
    </row>
    <row r="100866">
      <c r="B100866" t="inlineStr">
        <is>
          <t>NWRW1800000037.230.7.5</t>
        </is>
      </c>
      <c r="C100866" t="inlineStr">
        <is>
          <t>볼티모어는 2001년 이후 12년 만에 슈퍼볼에 올랐다.</t>
        </is>
      </c>
      <c r="D100866" t="inlineStr">
        <is>
          <t>볼티모어</t>
        </is>
      </c>
      <c r="E100866" t="inlineStr">
        <is>
          <t>OGG_SPORTS</t>
        </is>
      </c>
    </row>
    <row r="100867">
      <c r="D100867" t="inlineStr">
        <is>
          <t>2001년 이후</t>
        </is>
      </c>
      <c r="E100867" t="inlineStr">
        <is>
          <t>DT_OTHERS</t>
        </is>
      </c>
    </row>
    <row r="100868">
      <c r="D100868" t="inlineStr">
        <is>
          <t>12년 만</t>
        </is>
      </c>
      <c r="E100868" t="inlineStr">
        <is>
          <t>DT_DURATION</t>
        </is>
      </c>
    </row>
    <row r="100869">
      <c r="D100869" t="inlineStr">
        <is>
          <t>슈퍼볼</t>
        </is>
      </c>
      <c r="E100869" t="inlineStr">
        <is>
          <t>EV_SPORTS</t>
        </is>
      </c>
    </row>
    <row r="100871">
      <c r="B100871" t="inlineStr">
        <is>
          <t>NWRW1800000037.230.7.7</t>
        </is>
      </c>
      <c r="C100871" t="inlineStr">
        <is>
          <t>샌프란시스코는 21일 내셔널풋볼콘퍼런스(NFC) 결승에서는 애틀랜타 팰컨스를 28-24로 제압하고 1995년 이후 18년 만에 슈퍼볼 무대에 섰다.</t>
        </is>
      </c>
      <c r="D100871" t="inlineStr">
        <is>
          <t>샌프란시스코</t>
        </is>
      </c>
      <c r="E100871" t="inlineStr">
        <is>
          <t>OGG_SPORTS</t>
        </is>
      </c>
    </row>
    <row r="100872">
      <c r="D100872" t="inlineStr">
        <is>
          <t>21일</t>
        </is>
      </c>
      <c r="E100872" t="inlineStr">
        <is>
          <t>DT_DAY</t>
        </is>
      </c>
    </row>
    <row r="100873">
      <c r="D100873" t="inlineStr">
        <is>
          <t>내셔널풋볼콘퍼런스</t>
        </is>
      </c>
      <c r="E100873" t="inlineStr">
        <is>
          <t>OGG_SPORTS</t>
        </is>
      </c>
    </row>
    <row r="100874">
      <c r="D100874" t="inlineStr">
        <is>
          <t>NFC</t>
        </is>
      </c>
      <c r="E100874" t="inlineStr">
        <is>
          <t>OGG_SPORTS</t>
        </is>
      </c>
    </row>
    <row r="100875">
      <c r="D100875" t="inlineStr">
        <is>
          <t>결승</t>
        </is>
      </c>
      <c r="E100875" t="inlineStr">
        <is>
          <t>EV_SPORTS</t>
        </is>
      </c>
    </row>
    <row r="100876">
      <c r="D100876" t="inlineStr">
        <is>
          <t>애틀랜타 팰컨스</t>
        </is>
      </c>
      <c r="E100876" t="inlineStr">
        <is>
          <t>OGG_SPORTS</t>
        </is>
      </c>
    </row>
    <row r="100877">
      <c r="D100877" t="inlineStr">
        <is>
          <t>28-24</t>
        </is>
      </c>
      <c r="E100877" t="inlineStr">
        <is>
          <t>QT_SPORTS</t>
        </is>
      </c>
    </row>
    <row r="100878">
      <c r="D100878" t="inlineStr">
        <is>
          <t>1995년 이후</t>
        </is>
      </c>
      <c r="E100878" t="inlineStr">
        <is>
          <t>DT_OTHERS</t>
        </is>
      </c>
    </row>
    <row r="100879">
      <c r="D100879" t="inlineStr">
        <is>
          <t>18년 만</t>
        </is>
      </c>
      <c r="E100879" t="inlineStr">
        <is>
          <t>DT_DURATION</t>
        </is>
      </c>
    </row>
    <row r="100880">
      <c r="D100880" t="inlineStr">
        <is>
          <t>슈퍼볼</t>
        </is>
      </c>
      <c r="E100880" t="inlineStr">
        <is>
          <t>EV_SPORTS</t>
        </is>
      </c>
    </row>
    <row r="100882">
      <c r="B100882" t="inlineStr">
        <is>
          <t>NWRW1800000054.53.3.4</t>
        </is>
      </c>
      <c r="C100882" t="inlineStr">
        <is>
          <t>국립영재음악원 첫 수업에서 교수는 당시 클래식 아코디언을 가장 잘한다는 러시아 젊은이의 공연에 그녀를 데려갔다.</t>
        </is>
      </c>
      <c r="D100882" t="inlineStr">
        <is>
          <t>국립영재음악원</t>
        </is>
      </c>
      <c r="E100882" t="inlineStr">
        <is>
          <t>OGG_ART</t>
        </is>
      </c>
    </row>
    <row r="100883">
      <c r="D100883" t="inlineStr">
        <is>
          <t>교수</t>
        </is>
      </c>
      <c r="E100883" t="inlineStr">
        <is>
          <t>CV_OCCUPATION</t>
        </is>
      </c>
    </row>
    <row r="100884">
      <c r="D100884" t="inlineStr">
        <is>
          <t>클래식 아코디언</t>
        </is>
      </c>
      <c r="E100884" t="inlineStr">
        <is>
          <t>AF_MUSICAL_INSTRUMENT</t>
        </is>
      </c>
    </row>
    <row r="100885">
      <c r="D100885" t="inlineStr">
        <is>
          <t>러시아</t>
        </is>
      </c>
      <c r="E100885" t="inlineStr">
        <is>
          <t>LCP_COUNTRY</t>
        </is>
      </c>
    </row>
    <row r="100887">
      <c r="B100887" t="inlineStr">
        <is>
          <t>NWRW1800000046.267.2.3</t>
        </is>
      </c>
      <c r="C100887" t="inlineStr">
        <is>
          <t>카타르는 2006년 말 아시안게임 개막 며칠 전 이곳에서 성화 점화식을 열었다.</t>
        </is>
      </c>
      <c r="D100887" t="inlineStr">
        <is>
          <t>카타르</t>
        </is>
      </c>
      <c r="E100887" t="inlineStr">
        <is>
          <t>OGG_POLITICS</t>
        </is>
      </c>
    </row>
    <row r="100888">
      <c r="D100888" t="inlineStr">
        <is>
          <t>2006년 말</t>
        </is>
      </c>
      <c r="E100888" t="inlineStr">
        <is>
          <t>DT_YEAR</t>
        </is>
      </c>
    </row>
    <row r="100889">
      <c r="D100889" t="inlineStr">
        <is>
          <t>아시안게임</t>
        </is>
      </c>
      <c r="E100889" t="inlineStr">
        <is>
          <t>EV_SPORTS</t>
        </is>
      </c>
    </row>
    <row r="100891">
      <c r="B100891" t="inlineStr">
        <is>
          <t>NWRW1800000046.267.3.4</t>
        </is>
      </c>
      <c r="C100891" t="inlineStr">
        <is>
          <t>수백억 달러 자산을 지닌 '카타르재단' 이사장을 맡아 나라의 경제·사회 개발 프로젝트를 책임진다.</t>
        </is>
      </c>
      <c r="D100891" t="inlineStr">
        <is>
          <t>달러</t>
        </is>
      </c>
      <c r="E100891" t="inlineStr">
        <is>
          <t>CV_CURRENCY</t>
        </is>
      </c>
    </row>
    <row r="100892">
      <c r="D100892" t="inlineStr">
        <is>
          <t>카타르재단</t>
        </is>
      </c>
      <c r="E100892" t="inlineStr">
        <is>
          <t>OGG_ECONOMY</t>
        </is>
      </c>
    </row>
    <row r="100893">
      <c r="D100893" t="inlineStr">
        <is>
          <t>이사장</t>
        </is>
      </c>
      <c r="E100893" t="inlineStr">
        <is>
          <t>CV_POSITION</t>
        </is>
      </c>
    </row>
    <row r="100895">
      <c r="B100895" t="inlineStr">
        <is>
          <t>NWRW1800000046.267.5.2</t>
        </is>
      </c>
      <c r="C100895" t="inlineStr">
        <is>
          <t>오늘부터 조선일보가 여는 '아시안리더십콘퍼런스(ALC)'에 참석하기 위해서다.</t>
        </is>
      </c>
      <c r="D100895" t="inlineStr">
        <is>
          <t>오늘부터</t>
        </is>
      </c>
      <c r="E100895" t="inlineStr">
        <is>
          <t>DT_OTHERS</t>
        </is>
      </c>
    </row>
    <row r="100896">
      <c r="D100896" t="inlineStr">
        <is>
          <t>조선일보</t>
        </is>
      </c>
      <c r="E100896" t="inlineStr">
        <is>
          <t>OGG_MEDIA</t>
        </is>
      </c>
    </row>
    <row r="100897">
      <c r="D100897" t="inlineStr">
        <is>
          <t>아시안리더십콘퍼런스</t>
        </is>
      </c>
      <c r="E100897" t="inlineStr">
        <is>
          <t>EV_OTHERS</t>
        </is>
      </c>
    </row>
    <row r="100898">
      <c r="D100898" t="inlineStr">
        <is>
          <t>ALC</t>
        </is>
      </c>
      <c r="E100898" t="inlineStr">
        <is>
          <t>EV_OTHERS</t>
        </is>
      </c>
    </row>
    <row r="100900">
      <c r="B100900" t="inlineStr">
        <is>
          <t>NWRW1800000046.267.6.1</t>
        </is>
      </c>
      <c r="C100900" t="inlineStr">
        <is>
          <t>▶어제 조선일보에 경복궁을 찾은 모자의 사진이 실렸다.</t>
        </is>
      </c>
      <c r="D100900" t="inlineStr">
        <is>
          <t>어제</t>
        </is>
      </c>
      <c r="E100900" t="inlineStr">
        <is>
          <t>DT_DAY</t>
        </is>
      </c>
    </row>
    <row r="100901">
      <c r="D100901" t="inlineStr">
        <is>
          <t>조선일보</t>
        </is>
      </c>
      <c r="E100901" t="inlineStr">
        <is>
          <t>OGG_MEDIA</t>
        </is>
      </c>
    </row>
    <row r="100902">
      <c r="D100902" t="inlineStr">
        <is>
          <t>경복궁</t>
        </is>
      </c>
      <c r="E100902" t="inlineStr">
        <is>
          <t>AF_CULTURAL_ASSET</t>
        </is>
      </c>
    </row>
    <row r="100903">
      <c r="D100903" t="inlineStr">
        <is>
          <t>모자</t>
        </is>
      </c>
      <c r="E100903" t="inlineStr">
        <is>
          <t>CV_RELATION</t>
        </is>
      </c>
    </row>
    <row r="100905">
      <c r="B100905" t="inlineStr">
        <is>
          <t>NWRW1800000046.28.3.2</t>
        </is>
      </c>
      <c r="C100905" t="inlineStr">
        <is>
          <t>CNN 등 외신에 따르면, 이달 초 짐바브웨의 황게 국립공원 외곽에서 열세 살 난 '세실〈사진〉'이라는 수사자가 사체로 발견됐다.</t>
        </is>
      </c>
      <c r="D100905" t="inlineStr">
        <is>
          <t>CNN</t>
        </is>
      </c>
      <c r="E100905" t="inlineStr">
        <is>
          <t>OGG_MEDIA</t>
        </is>
      </c>
    </row>
    <row r="100906">
      <c r="D100906" t="inlineStr">
        <is>
          <t>이달 초</t>
        </is>
      </c>
      <c r="E100906" t="inlineStr">
        <is>
          <t>DT_MONTH</t>
        </is>
      </c>
    </row>
    <row r="100907">
      <c r="D100907" t="inlineStr">
        <is>
          <t>짐바브웨</t>
        </is>
      </c>
      <c r="E100907" t="inlineStr">
        <is>
          <t>LCP_COUNTRY</t>
        </is>
      </c>
    </row>
    <row r="100908">
      <c r="D100908" t="inlineStr">
        <is>
          <t>황게 국립공원</t>
        </is>
      </c>
      <c r="E100908" t="inlineStr">
        <is>
          <t>LC_OTHERS</t>
        </is>
      </c>
    </row>
    <row r="100909">
      <c r="D100909" t="inlineStr">
        <is>
          <t>열세 살</t>
        </is>
      </c>
      <c r="E100909" t="inlineStr">
        <is>
          <t>QT_AGE</t>
        </is>
      </c>
    </row>
    <row r="100910">
      <c r="D100910" t="inlineStr">
        <is>
          <t>세실</t>
        </is>
      </c>
      <c r="E100910" t="inlineStr">
        <is>
          <t>PS_PET</t>
        </is>
      </c>
    </row>
    <row r="100911">
      <c r="D100911" t="inlineStr">
        <is>
          <t>수사자</t>
        </is>
      </c>
      <c r="E100911" t="inlineStr">
        <is>
          <t>AM_MAMMALIA</t>
        </is>
      </c>
    </row>
    <row r="100913">
      <c r="B100913" t="inlineStr">
        <is>
          <t>NWRW1800000033.227.3.1</t>
        </is>
      </c>
      <c r="C100913" t="inlineStr">
        <is>
          <t>축구 국가대표팀이 1986년 멕시코 월드컵 조별 예선 아르헨티나와의 경기에서 1-3으로 패한 뒤 당시 올림픽 축구대표팀 박종환 감독이 본보에 남긴 관전평이다.</t>
        </is>
      </c>
      <c r="D100913" t="inlineStr">
        <is>
          <t>축구 국가대표팀</t>
        </is>
      </c>
      <c r="E100913" t="inlineStr">
        <is>
          <t>OGG_SPORTS</t>
        </is>
      </c>
    </row>
    <row r="100914">
      <c r="D100914" t="inlineStr">
        <is>
          <t>1986년</t>
        </is>
      </c>
      <c r="E100914" t="inlineStr">
        <is>
          <t>DT_YEAR</t>
        </is>
      </c>
    </row>
    <row r="100915">
      <c r="D100915" t="inlineStr">
        <is>
          <t>멕시코 월드컵</t>
        </is>
      </c>
      <c r="E100915" t="inlineStr">
        <is>
          <t>EV_SPORTS</t>
        </is>
      </c>
    </row>
    <row r="100916">
      <c r="D100916" t="inlineStr">
        <is>
          <t>조별 예선</t>
        </is>
      </c>
      <c r="E100916" t="inlineStr">
        <is>
          <t>EV_SPORTS</t>
        </is>
      </c>
    </row>
    <row r="100917">
      <c r="D100917" t="inlineStr">
        <is>
          <t>아르헨티나</t>
        </is>
      </c>
      <c r="E100917" t="inlineStr">
        <is>
          <t>OGG_SPORTS</t>
        </is>
      </c>
    </row>
    <row r="100918">
      <c r="D100918" t="inlineStr">
        <is>
          <t>1-3</t>
        </is>
      </c>
      <c r="E100918" t="inlineStr">
        <is>
          <t>QT_SPORTS</t>
        </is>
      </c>
    </row>
    <row r="100919">
      <c r="D100919" t="inlineStr">
        <is>
          <t>올림픽</t>
        </is>
      </c>
      <c r="E100919" t="inlineStr">
        <is>
          <t>EV_SPORTS</t>
        </is>
      </c>
    </row>
    <row r="100920">
      <c r="D100920" t="inlineStr">
        <is>
          <t>축구대표팀</t>
        </is>
      </c>
      <c r="E100920" t="inlineStr">
        <is>
          <t>OGG_SPORTS</t>
        </is>
      </c>
    </row>
    <row r="100921">
      <c r="D100921" t="inlineStr">
        <is>
          <t>박종환</t>
        </is>
      </c>
      <c r="E100921" t="inlineStr">
        <is>
          <t>PS_NAME</t>
        </is>
      </c>
    </row>
    <row r="100922">
      <c r="D100922" t="inlineStr">
        <is>
          <t>감독</t>
        </is>
      </c>
      <c r="E100922" t="inlineStr">
        <is>
          <t>CV_POSITION</t>
        </is>
      </c>
    </row>
    <row r="100924">
      <c r="B100924" t="inlineStr">
        <is>
          <t>NWRW1800000033.227.4.1</t>
        </is>
      </c>
      <c r="C100924" t="inlineStr">
        <is>
          <t>국가대표팀은 5월 31일 스페인과의 평가전에서 1-4로 패했다.</t>
        </is>
      </c>
      <c r="D100924" t="inlineStr">
        <is>
          <t>5월 31일</t>
        </is>
      </c>
      <c r="E100924" t="inlineStr">
        <is>
          <t>DT_OTHERS</t>
        </is>
      </c>
    </row>
    <row r="100925">
      <c r="D100925" t="inlineStr">
        <is>
          <t>스페인</t>
        </is>
      </c>
      <c r="E100925" t="inlineStr">
        <is>
          <t>OGG_SPORTS</t>
        </is>
      </c>
    </row>
    <row r="100926">
      <c r="D100926" t="inlineStr">
        <is>
          <t>평가전</t>
        </is>
      </c>
      <c r="E100926" t="inlineStr">
        <is>
          <t>EV_SPORTS</t>
        </is>
      </c>
    </row>
    <row r="100927">
      <c r="D100927" t="inlineStr">
        <is>
          <t>1-4</t>
        </is>
      </c>
      <c r="E100927" t="inlineStr">
        <is>
          <t>QT_SPORTS</t>
        </is>
      </c>
    </row>
    <row r="100929">
      <c r="B100929" t="inlineStr">
        <is>
          <t>NWRW1800000033.227.4.3</t>
        </is>
      </c>
      <c r="C100929" t="inlineStr">
        <is>
          <t>9일 2014년 브라질 월드컵 최종 예선 A조 카타르와의 첫 경기를 치르는 대표팀은 남은 기간 수비에 대한 해결책을 찾는 것이 시급하다.</t>
        </is>
      </c>
      <c r="D100929" t="inlineStr">
        <is>
          <t>9일</t>
        </is>
      </c>
      <c r="E100929" t="inlineStr">
        <is>
          <t>DT_DAY</t>
        </is>
      </c>
    </row>
    <row r="100930">
      <c r="D100930" t="inlineStr">
        <is>
          <t>2014년</t>
        </is>
      </c>
      <c r="E100930" t="inlineStr">
        <is>
          <t>DT_YEAR</t>
        </is>
      </c>
    </row>
    <row r="100931">
      <c r="D100931" t="inlineStr">
        <is>
          <t>브라질 월드컵</t>
        </is>
      </c>
      <c r="E100931" t="inlineStr">
        <is>
          <t>EV_SPORTS</t>
        </is>
      </c>
    </row>
    <row r="100932">
      <c r="D100932" t="inlineStr">
        <is>
          <t>최종 예선</t>
        </is>
      </c>
      <c r="E100932" t="inlineStr">
        <is>
          <t>EV_SPORTS</t>
        </is>
      </c>
    </row>
    <row r="100933">
      <c r="D100933" t="inlineStr">
        <is>
          <t>카타르</t>
        </is>
      </c>
      <c r="E100933" t="inlineStr">
        <is>
          <t>OGG_SPORTS</t>
        </is>
      </c>
    </row>
    <row r="100935">
      <c r="B100935" t="inlineStr">
        <is>
          <t>NWRW1800000036.387.1.1</t>
        </is>
      </c>
      <c r="C100935" t="inlineStr">
        <is>
          <t>통합진보당 유령당원 어떻게 가능했나?</t>
        </is>
      </c>
      <c r="D100935" t="inlineStr">
        <is>
          <t>통합진보당</t>
        </is>
      </c>
      <c r="E100935" t="inlineStr">
        <is>
          <t>OGG_POLITICS</t>
        </is>
      </c>
    </row>
    <row r="100936">
      <c r="D100936" t="inlineStr">
        <is>
          <t>당원</t>
        </is>
      </c>
      <c r="E100936" t="inlineStr">
        <is>
          <t>CV_POSITION</t>
        </is>
      </c>
    </row>
    <row r="100938">
      <c r="B100938" t="inlineStr">
        <is>
          <t>NWRW1800000036.387.2.1</t>
        </is>
      </c>
      <c r="C100938" t="inlineStr">
        <is>
          <t>[한겨레] 계파경쟁 치열한데 내부경선 관리 허술</t>
        </is>
      </c>
      <c r="D100938" t="inlineStr">
        <is>
          <t>한겨레</t>
        </is>
      </c>
      <c r="E100938" t="inlineStr">
        <is>
          <t>OGG_MEDIA</t>
        </is>
      </c>
    </row>
    <row r="100940">
      <c r="B100940" t="inlineStr">
        <is>
          <t>NWRW1800000036.387.5.1</t>
        </is>
      </c>
      <c r="C100940" t="inlineStr">
        <is>
          <t>통합진보당 비례대표 경선 부정 조사가 진행중이던 지난 4월22일, 경기도 군포시당의 송재영 공동위원장이 당 게시판에 언급한 내용이다.</t>
        </is>
      </c>
      <c r="D100940" t="inlineStr">
        <is>
          <t>통합진보당</t>
        </is>
      </c>
      <c r="E100940" t="inlineStr">
        <is>
          <t>OGG_POLITICS</t>
        </is>
      </c>
    </row>
    <row r="100941">
      <c r="D100941" t="inlineStr">
        <is>
          <t>비례대표</t>
        </is>
      </c>
      <c r="E100941" t="inlineStr">
        <is>
          <t>CV_POSITION</t>
        </is>
      </c>
    </row>
    <row r="100942">
      <c r="D100942" t="inlineStr">
        <is>
          <t>경선</t>
        </is>
      </c>
      <c r="E100942" t="inlineStr">
        <is>
          <t>EV_OTHERS</t>
        </is>
      </c>
    </row>
    <row r="100943">
      <c r="D100943" t="inlineStr">
        <is>
          <t>지난 4월22일</t>
        </is>
      </c>
      <c r="E100943" t="inlineStr">
        <is>
          <t>DT_OTHERS</t>
        </is>
      </c>
    </row>
    <row r="100944">
      <c r="D100944" t="inlineStr">
        <is>
          <t>경기도</t>
        </is>
      </c>
      <c r="E100944" t="inlineStr">
        <is>
          <t>LCP_PROVINCE</t>
        </is>
      </c>
    </row>
    <row r="100945">
      <c r="D100945" t="inlineStr">
        <is>
          <t>군포시당</t>
        </is>
      </c>
      <c r="E100945" t="inlineStr">
        <is>
          <t>OGG_POLITICS</t>
        </is>
      </c>
    </row>
    <row r="100946">
      <c r="D100946" t="inlineStr">
        <is>
          <t>송재영</t>
        </is>
      </c>
      <c r="E100946" t="inlineStr">
        <is>
          <t>PS_NAME</t>
        </is>
      </c>
    </row>
    <row r="100947">
      <c r="D100947" t="inlineStr">
        <is>
          <t>공동위원장</t>
        </is>
      </c>
      <c r="E100947" t="inlineStr">
        <is>
          <t>CV_POSITION</t>
        </is>
      </c>
    </row>
    <row r="100949">
      <c r="B100949" t="inlineStr">
        <is>
          <t>NWRW1800000036.387.7.1</t>
        </is>
      </c>
      <c r="C100949" t="inlineStr">
        <is>
          <t>유령당원은 통합진보당 당원 관리의 허술함과 특정 정파별로 경쟁하는 현실이 만들어낸 결과다.</t>
        </is>
      </c>
      <c r="D100949" t="inlineStr">
        <is>
          <t>당원</t>
        </is>
      </c>
      <c r="E100949" t="inlineStr">
        <is>
          <t>CV_POSITION</t>
        </is>
      </c>
    </row>
    <row r="100950">
      <c r="D100950" t="inlineStr">
        <is>
          <t>통합진보당</t>
        </is>
      </c>
      <c r="E100950" t="inlineStr">
        <is>
          <t>OGG_POLITICS</t>
        </is>
      </c>
    </row>
    <row r="100951">
      <c r="D100951" t="inlineStr">
        <is>
          <t>당원</t>
        </is>
      </c>
      <c r="E100951" t="inlineStr">
        <is>
          <t>CV_POSITION</t>
        </is>
      </c>
    </row>
    <row r="100953">
      <c r="B100953" t="inlineStr">
        <is>
          <t>NWRW1800000036.387.7.2</t>
        </is>
      </c>
      <c r="C100953" t="inlineStr">
        <is>
          <t>통합진보당 전체 당원은 7만2000명 정도인데, 당 안팎에서는 각 지역위원회에서 별도로 명부를 관리하기 때문에 실제보다 당원 규모가 부풀려졌을 것으로 본다.</t>
        </is>
      </c>
      <c r="D100953" t="inlineStr">
        <is>
          <t>통합진보당</t>
        </is>
      </c>
      <c r="E100953" t="inlineStr">
        <is>
          <t>OGG_POLITICS</t>
        </is>
      </c>
    </row>
    <row r="100954">
      <c r="D100954" t="inlineStr">
        <is>
          <t>당원</t>
        </is>
      </c>
      <c r="E100954" t="inlineStr">
        <is>
          <t>CV_POSITION</t>
        </is>
      </c>
    </row>
    <row r="100955">
      <c r="D100955" t="inlineStr">
        <is>
          <t>7만2000명 정도</t>
        </is>
      </c>
      <c r="E100955" t="inlineStr">
        <is>
          <t>QT_MAN_COUNT</t>
        </is>
      </c>
    </row>
    <row r="100956">
      <c r="D100956" t="inlineStr">
        <is>
          <t>당원</t>
        </is>
      </c>
      <c r="E100956" t="inlineStr">
        <is>
          <t>CV_POSITION</t>
        </is>
      </c>
    </row>
    <row r="100958">
      <c r="B100958" t="inlineStr">
        <is>
          <t>NWRW1800000026.61.2.1</t>
        </is>
      </c>
      <c r="C100958" t="inlineStr">
        <is>
          <t>동해상공회의소는 물동량이 매년 증가하고 있는 동해항의 추가 개발을 국무총리와 국토해양부장관 등에 건의했다고 밝혔다.</t>
        </is>
      </c>
      <c r="D100958" t="inlineStr">
        <is>
          <t>동해상공회의소</t>
        </is>
      </c>
      <c r="E100958" t="inlineStr">
        <is>
          <t>OGG_ECONOMY</t>
        </is>
      </c>
    </row>
    <row r="100959">
      <c r="D100959" t="inlineStr">
        <is>
          <t>동해항</t>
        </is>
      </c>
      <c r="E100959" t="inlineStr">
        <is>
          <t>LC_OTHERS</t>
        </is>
      </c>
    </row>
    <row r="100960">
      <c r="D100960" t="inlineStr">
        <is>
          <t>국무총리</t>
        </is>
      </c>
      <c r="E100960" t="inlineStr">
        <is>
          <t>CV_POSITION</t>
        </is>
      </c>
    </row>
    <row r="100961">
      <c r="D100961" t="inlineStr">
        <is>
          <t>국토해양부</t>
        </is>
      </c>
      <c r="E100961" t="inlineStr">
        <is>
          <t>OGG_POLITICS</t>
        </is>
      </c>
    </row>
    <row r="100962">
      <c r="D100962" t="inlineStr">
        <is>
          <t>장관</t>
        </is>
      </c>
      <c r="E100962" t="inlineStr">
        <is>
          <t>CV_POSITION</t>
        </is>
      </c>
    </row>
    <row r="100964">
      <c r="B100964" t="inlineStr">
        <is>
          <t>NWRW1800000054.400.2.1</t>
        </is>
      </c>
      <c r="C100964" t="inlineStr">
        <is>
          <t>국정원 적폐청산 TF 조사 결과</t>
        </is>
      </c>
      <c r="D100964" t="inlineStr">
        <is>
          <t>국정원</t>
        </is>
      </c>
      <c r="E100964" t="inlineStr">
        <is>
          <t>OGG_POLITICS</t>
        </is>
      </c>
    </row>
    <row r="100966">
      <c r="B100966" t="inlineStr">
        <is>
          <t>NWRW1800000054.400.3.1</t>
        </is>
      </c>
      <c r="C100966" t="inlineStr">
        <is>
          <t>국가정보원이 3일 2012년 대선 댓글 개입 사건과 관련해 원세훈 전 원장 취임 이후 국정원 심리전단에서 2009년 5월부터 2012년 12월까지 '알파(α)팀' 등 민간인으로 구성된 사이버 '외곽팀'을 운영한 사실을 확인했다고 밝혔다.</t>
        </is>
      </c>
      <c r="D100966" t="inlineStr">
        <is>
          <t>국가정보원</t>
        </is>
      </c>
      <c r="E100966" t="inlineStr">
        <is>
          <t>OGG_POLITICS</t>
        </is>
      </c>
    </row>
    <row r="100967">
      <c r="D100967" t="inlineStr">
        <is>
          <t>3일</t>
        </is>
      </c>
      <c r="E100967" t="inlineStr">
        <is>
          <t>DT_DAY</t>
        </is>
      </c>
    </row>
    <row r="100968">
      <c r="D100968" t="inlineStr">
        <is>
          <t>2012년</t>
        </is>
      </c>
      <c r="E100968" t="inlineStr">
        <is>
          <t>DT_YEAR</t>
        </is>
      </c>
    </row>
    <row r="100969">
      <c r="D100969" t="inlineStr">
        <is>
          <t>대선</t>
        </is>
      </c>
      <c r="E100969" t="inlineStr">
        <is>
          <t>EV_OTHERS</t>
        </is>
      </c>
    </row>
    <row r="100970">
      <c r="D100970" t="inlineStr">
        <is>
          <t>원세훈</t>
        </is>
      </c>
      <c r="E100970" t="inlineStr">
        <is>
          <t>PS_NAME</t>
        </is>
      </c>
    </row>
    <row r="100971">
      <c r="D100971" t="inlineStr">
        <is>
          <t>국정원</t>
        </is>
      </c>
      <c r="E100971" t="inlineStr">
        <is>
          <t>OGG_POLITICS</t>
        </is>
      </c>
    </row>
    <row r="100972">
      <c r="D100972" t="inlineStr">
        <is>
          <t>2009년 5월부터 2012년 12월까지</t>
        </is>
      </c>
      <c r="E100972" t="inlineStr">
        <is>
          <t>DT_DURATION</t>
        </is>
      </c>
    </row>
    <row r="100974">
      <c r="B100974" t="inlineStr">
        <is>
          <t>NWRW1800000054.400.4.2</t>
        </is>
      </c>
      <c r="C100974" t="inlineStr">
        <is>
          <t>적폐청산TF는 대선 댓글 사건을 비롯한 국정원의 13개 정치 개입 의혹 사건을 조사해왔고, 이날 개혁위에 중간 조사 결과를 보고했다.</t>
        </is>
      </c>
      <c r="D100974" t="inlineStr">
        <is>
          <t>대선</t>
        </is>
      </c>
      <c r="E100974" t="inlineStr">
        <is>
          <t>EV_OTHERS</t>
        </is>
      </c>
    </row>
    <row r="100975">
      <c r="D100975" t="inlineStr">
        <is>
          <t>국정원</t>
        </is>
      </c>
      <c r="E100975" t="inlineStr">
        <is>
          <t>OGG_POLITICS</t>
        </is>
      </c>
    </row>
    <row r="100976">
      <c r="D100976" t="inlineStr">
        <is>
          <t>13개</t>
        </is>
      </c>
      <c r="E100976" t="inlineStr">
        <is>
          <t>QT_COUNT</t>
        </is>
      </c>
    </row>
    <row r="100977">
      <c r="D100977" t="inlineStr">
        <is>
          <t>이날</t>
        </is>
      </c>
      <c r="E100977" t="inlineStr">
        <is>
          <t>DT_DAY</t>
        </is>
      </c>
    </row>
    <row r="100979">
      <c r="B100979" t="inlineStr">
        <is>
          <t>NWRW1800000054.400.5.1</t>
        </is>
      </c>
      <c r="C100979" t="inlineStr">
        <is>
          <t>국정원은 이날 중간 조사 결과를 담은 보도자료에서 사이버 '외곽팀'의 운영 목적을 '4대 포털(네이버·다음·네이트·야후)과 소셜 미디어 등에 친정부 성향의 글을 게재해 국정 지지 여론을 확대하는 것'이라고 밝혔다.</t>
        </is>
      </c>
      <c r="D100979" t="inlineStr">
        <is>
          <t>국정원</t>
        </is>
      </c>
      <c r="E100979" t="inlineStr">
        <is>
          <t>OGG_POLITICS</t>
        </is>
      </c>
    </row>
    <row r="100980">
      <c r="D100980" t="inlineStr">
        <is>
          <t>이날</t>
        </is>
      </c>
      <c r="E100980" t="inlineStr">
        <is>
          <t>DT_DAY</t>
        </is>
      </c>
    </row>
    <row r="100981">
      <c r="D100981" t="inlineStr">
        <is>
          <t>4대</t>
        </is>
      </c>
      <c r="E100981" t="inlineStr">
        <is>
          <t>QT_COUNT</t>
        </is>
      </c>
    </row>
    <row r="100982">
      <c r="D100982" t="inlineStr">
        <is>
          <t>네이버</t>
        </is>
      </c>
      <c r="E100982" t="inlineStr">
        <is>
          <t>TMI_SERVICE</t>
        </is>
      </c>
    </row>
    <row r="100983">
      <c r="D100983" t="inlineStr">
        <is>
          <t>다음</t>
        </is>
      </c>
      <c r="E100983" t="inlineStr">
        <is>
          <t>TMI_SERVICE</t>
        </is>
      </c>
    </row>
    <row r="100984">
      <c r="D100984" t="inlineStr">
        <is>
          <t>네이트</t>
        </is>
      </c>
      <c r="E100984" t="inlineStr">
        <is>
          <t>TMI_SERVICE</t>
        </is>
      </c>
    </row>
    <row r="100985">
      <c r="D100985" t="inlineStr">
        <is>
          <t>야후</t>
        </is>
      </c>
      <c r="E100985" t="inlineStr">
        <is>
          <t>TMI_SERVICE</t>
        </is>
      </c>
    </row>
    <row r="100987">
      <c r="B100987" t="inlineStr">
        <is>
          <t>NWRW1800000054.400.5.2</t>
        </is>
      </c>
      <c r="C100987" t="inlineStr">
        <is>
          <t>사이버 '외곽팀'은 보수·친여 성향의 예비역 군인, 회사원, 주부, 학생, 자영업자 등으로 구성된 것으로 나타났다.</t>
        </is>
      </c>
      <c r="D100987" t="inlineStr">
        <is>
          <t>사이버 '외곽팀'</t>
        </is>
      </c>
      <c r="E100987" t="inlineStr">
        <is>
          <t>OGG_OTHERS</t>
        </is>
      </c>
    </row>
    <row r="100988">
      <c r="D100988" t="inlineStr">
        <is>
          <t>군인</t>
        </is>
      </c>
      <c r="E100988" t="inlineStr">
        <is>
          <t>CV_OCCUPATION</t>
        </is>
      </c>
    </row>
    <row r="100989">
      <c r="D100989" t="inlineStr">
        <is>
          <t>회사원</t>
        </is>
      </c>
      <c r="E100989" t="inlineStr">
        <is>
          <t>CV_OCCUPATION</t>
        </is>
      </c>
    </row>
    <row r="100990">
      <c r="D100990" t="inlineStr">
        <is>
          <t>학생</t>
        </is>
      </c>
      <c r="E100990" t="inlineStr">
        <is>
          <t>CV_OCCUPATION</t>
        </is>
      </c>
    </row>
    <row r="100991">
      <c r="D100991" t="inlineStr">
        <is>
          <t>자영업자</t>
        </is>
      </c>
      <c r="E100991" t="inlineStr">
        <is>
          <t>CV_OCCUPATION</t>
        </is>
      </c>
    </row>
    <row r="100993">
      <c r="B100993" t="inlineStr">
        <is>
          <t>NWRW1800000054.400.6.1</t>
        </is>
      </c>
      <c r="C100993" t="inlineStr">
        <is>
          <t>국정원은 "원 전 원장 취임 이후 심리전단은 2009년 5월 '(다음) 아고라' 대응 '외곽팀' 9개 팀을 신설하고 지속적으로 확대해 2011년 1월에는 ?팀 등 24개의 '외곽팀'을 운영했다고 밝혔다.</t>
        </is>
      </c>
      <c r="D100993" t="inlineStr">
        <is>
          <t>국정원</t>
        </is>
      </c>
      <c r="E100993" t="inlineStr">
        <is>
          <t>OGG_POLITICS</t>
        </is>
      </c>
    </row>
    <row r="100994">
      <c r="D100994" t="inlineStr">
        <is>
          <t>원</t>
        </is>
      </c>
      <c r="E100994" t="inlineStr">
        <is>
          <t>PS_NAME</t>
        </is>
      </c>
    </row>
    <row r="100995">
      <c r="D100995" t="inlineStr">
        <is>
          <t>원장</t>
        </is>
      </c>
      <c r="E100995" t="inlineStr">
        <is>
          <t>CV_POSITION</t>
        </is>
      </c>
    </row>
    <row r="100996">
      <c r="D100996" t="inlineStr">
        <is>
          <t>2009년 5월</t>
        </is>
      </c>
      <c r="E100996" t="inlineStr">
        <is>
          <t>DT_OTHERS</t>
        </is>
      </c>
    </row>
    <row r="100997">
      <c r="D100997" t="inlineStr">
        <is>
          <t>다음</t>
        </is>
      </c>
      <c r="E100997" t="inlineStr">
        <is>
          <t>TMI_SERVICE</t>
        </is>
      </c>
    </row>
    <row r="100998">
      <c r="D100998" t="inlineStr">
        <is>
          <t>아고라</t>
        </is>
      </c>
      <c r="E100998" t="inlineStr">
        <is>
          <t>TMI_SERVICE</t>
        </is>
      </c>
    </row>
    <row r="100999">
      <c r="D100999" t="inlineStr">
        <is>
          <t>9개</t>
        </is>
      </c>
      <c r="E100999" t="inlineStr">
        <is>
          <t>QT_COUNT</t>
        </is>
      </c>
    </row>
    <row r="101000">
      <c r="D101000" t="inlineStr">
        <is>
          <t>2011년 1월</t>
        </is>
      </c>
      <c r="E101000" t="inlineStr">
        <is>
          <t>DT_OTHERS</t>
        </is>
      </c>
    </row>
    <row r="101001">
      <c r="D101001" t="inlineStr">
        <is>
          <t>24개</t>
        </is>
      </c>
      <c r="E101001" t="inlineStr">
        <is>
          <t>QT_COUNT</t>
        </is>
      </c>
    </row>
    <row r="101003">
      <c r="B101003" t="inlineStr">
        <is>
          <t>NWRW1800000054.400.7.1</t>
        </is>
      </c>
      <c r="C101003" t="inlineStr">
        <is>
          <t>국정원은 또 2011년 3월에는 트위터를 전담하는 팀 4개를 신설했고 2012년 4월에 6개 팀으로 확대 운영했다고 밝혔다.</t>
        </is>
      </c>
      <c r="D101003" t="inlineStr">
        <is>
          <t>국정원</t>
        </is>
      </c>
      <c r="E101003" t="inlineStr">
        <is>
          <t>OGG_POLITICS</t>
        </is>
      </c>
    </row>
    <row r="101004">
      <c r="D101004" t="inlineStr">
        <is>
          <t>2011년 3월</t>
        </is>
      </c>
      <c r="E101004" t="inlineStr">
        <is>
          <t>DT_OTHERS</t>
        </is>
      </c>
    </row>
    <row r="101005">
      <c r="D101005" t="inlineStr">
        <is>
          <t>트위터</t>
        </is>
      </c>
      <c r="E101005" t="inlineStr">
        <is>
          <t>TMI_SERVICE</t>
        </is>
      </c>
    </row>
    <row r="101006">
      <c r="D101006" t="inlineStr">
        <is>
          <t>4개</t>
        </is>
      </c>
      <c r="E101006" t="inlineStr">
        <is>
          <t>QT_COUNT</t>
        </is>
      </c>
    </row>
    <row r="101007">
      <c r="D101007" t="inlineStr">
        <is>
          <t>2012년 4월</t>
        </is>
      </c>
      <c r="E101007" t="inlineStr">
        <is>
          <t>DT_OTHERS</t>
        </is>
      </c>
    </row>
    <row r="101008">
      <c r="D101008" t="inlineStr">
        <is>
          <t>6개</t>
        </is>
      </c>
      <c r="E101008" t="inlineStr">
        <is>
          <t>QT_COUNT</t>
        </is>
      </c>
    </row>
    <row r="101010">
      <c r="B101010" t="inlineStr">
        <is>
          <t>NWRW1800000054.400.9.1</t>
        </is>
      </c>
      <c r="C101010" t="inlineStr">
        <is>
          <t>하지만 국정원은 '외곽팀'의 인원 규모와 예산 관련 부분에 대해서는 공식적으로 확인하지 않았다.</t>
        </is>
      </c>
      <c r="D101010" t="inlineStr">
        <is>
          <t>국정원</t>
        </is>
      </c>
      <c r="E101010" t="inlineStr">
        <is>
          <t>OGG_POLITICS</t>
        </is>
      </c>
    </row>
    <row r="101012">
      <c r="B101012" t="inlineStr">
        <is>
          <t>NWRW1800000054.400.10.1</t>
        </is>
      </c>
      <c r="C101012" t="inlineStr">
        <is>
          <t>국정원은 이날 또 2009년 5월부터 2012년 3월까지 원 전 원장의 '전 부서장 회의 시 지시강조 말씀' 녹취록을 확인한 결과, 그 내용은 보수단체 결성, 지자체장·의원 검증, 언론 보도 통제, 전교조 압박, 특정 정치인·정치세력 견제 등이었다고 밝혔다.</t>
        </is>
      </c>
      <c r="D101012" t="inlineStr">
        <is>
          <t>국정원</t>
        </is>
      </c>
      <c r="E101012" t="inlineStr">
        <is>
          <t>OGG_POLITICS</t>
        </is>
      </c>
    </row>
    <row r="101013">
      <c r="D101013" t="inlineStr">
        <is>
          <t>이날</t>
        </is>
      </c>
      <c r="E101013" t="inlineStr">
        <is>
          <t>DT_DAY</t>
        </is>
      </c>
    </row>
    <row r="101014">
      <c r="D101014" t="inlineStr">
        <is>
          <t>2009년 5월부터 2012년 3월까지</t>
        </is>
      </c>
      <c r="E101014" t="inlineStr">
        <is>
          <t>DT_DURATION</t>
        </is>
      </c>
    </row>
    <row r="101015">
      <c r="D101015" t="inlineStr">
        <is>
          <t>원</t>
        </is>
      </c>
      <c r="E101015" t="inlineStr">
        <is>
          <t>PS_NAME</t>
        </is>
      </c>
    </row>
    <row r="101016">
      <c r="D101016" t="inlineStr">
        <is>
          <t>원장</t>
        </is>
      </c>
      <c r="E101016" t="inlineStr">
        <is>
          <t>CV_POSITION</t>
        </is>
      </c>
    </row>
    <row r="101017">
      <c r="D101017" t="inlineStr">
        <is>
          <t>부서장</t>
        </is>
      </c>
      <c r="E101017" t="inlineStr">
        <is>
          <t>CV_POSITION</t>
        </is>
      </c>
    </row>
    <row r="101018">
      <c r="D101018" t="inlineStr">
        <is>
          <t>지자체장</t>
        </is>
      </c>
      <c r="E101018" t="inlineStr">
        <is>
          <t>CV_POSITION</t>
        </is>
      </c>
    </row>
    <row r="101019">
      <c r="D101019" t="inlineStr">
        <is>
          <t>의원</t>
        </is>
      </c>
      <c r="E101019" t="inlineStr">
        <is>
          <t>CV_POSITION</t>
        </is>
      </c>
    </row>
    <row r="101020">
      <c r="D101020" t="inlineStr">
        <is>
          <t>전교조</t>
        </is>
      </c>
      <c r="E101020" t="inlineStr">
        <is>
          <t>OGG_OTHERS</t>
        </is>
      </c>
    </row>
    <row r="101021">
      <c r="D101021" t="inlineStr">
        <is>
          <t>정치인</t>
        </is>
      </c>
      <c r="E101021" t="inlineStr">
        <is>
          <t>CV_OCCUPATION</t>
        </is>
      </c>
    </row>
    <row r="101023">
      <c r="B101023" t="inlineStr">
        <is>
          <t>NWRW1800000032.224.1.1</t>
        </is>
      </c>
      <c r="C101023" t="inlineStr">
        <is>
          <t>탈북자단체 대북전단 기습살포</t>
        </is>
      </c>
      <c r="D101023" t="inlineStr">
        <is>
          <t>탈북자단체</t>
        </is>
      </c>
      <c r="E101023" t="inlineStr">
        <is>
          <t>OGG_OTHERS</t>
        </is>
      </c>
    </row>
    <row r="101025">
      <c r="B101025" t="inlineStr">
        <is>
          <t>NWRW1800000032.224.4.1</t>
        </is>
      </c>
      <c r="C101025" t="inlineStr">
        <is>
          <t>탈북자단체인 자유북한운동연합 회원들이 31일 아침 6시30분께 접경지역인 경기도 김포시 월곶면 고막리 문수산 주변에서 대북전단 20만장을 기습적으로 북에 날려보내, 민간인 통제선(민통선) 마을 주민들이 극도로 불안해하고 있다.</t>
        </is>
      </c>
      <c r="D101025" t="inlineStr">
        <is>
          <t>자유북한운동연합</t>
        </is>
      </c>
      <c r="E101025" t="inlineStr">
        <is>
          <t>OGG_OTHERS</t>
        </is>
      </c>
    </row>
    <row r="101026">
      <c r="D101026" t="inlineStr">
        <is>
          <t>31일</t>
        </is>
      </c>
      <c r="E101026" t="inlineStr">
        <is>
          <t>DT_DAY</t>
        </is>
      </c>
    </row>
    <row r="101027">
      <c r="D101027" t="inlineStr">
        <is>
          <t>아침 6시30분께</t>
        </is>
      </c>
      <c r="E101027" t="inlineStr">
        <is>
          <t>TI_OTHERS</t>
        </is>
      </c>
    </row>
    <row r="101028">
      <c r="D101028" t="inlineStr">
        <is>
          <t>경기도</t>
        </is>
      </c>
      <c r="E101028" t="inlineStr">
        <is>
          <t>LCP_PROVINCE</t>
        </is>
      </c>
    </row>
    <row r="101029">
      <c r="D101029" t="inlineStr">
        <is>
          <t>김포시</t>
        </is>
      </c>
      <c r="E101029" t="inlineStr">
        <is>
          <t>LCP_CITY</t>
        </is>
      </c>
    </row>
    <row r="101030">
      <c r="D101030" t="inlineStr">
        <is>
          <t>월곶면</t>
        </is>
      </c>
      <c r="E101030" t="inlineStr">
        <is>
          <t>LCP_COUNTY</t>
        </is>
      </c>
    </row>
    <row r="101031">
      <c r="D101031" t="inlineStr">
        <is>
          <t>고막리</t>
        </is>
      </c>
      <c r="E101031" t="inlineStr">
        <is>
          <t>LCP_COUNTY</t>
        </is>
      </c>
    </row>
    <row r="101032">
      <c r="D101032" t="inlineStr">
        <is>
          <t>문수산</t>
        </is>
      </c>
      <c r="E101032" t="inlineStr">
        <is>
          <t>LCG_MOUNTAIN</t>
        </is>
      </c>
    </row>
    <row r="101033">
      <c r="D101033" t="inlineStr">
        <is>
          <t>20만장</t>
        </is>
      </c>
      <c r="E101033" t="inlineStr">
        <is>
          <t>QT_COUNT</t>
        </is>
      </c>
    </row>
    <row r="101034">
      <c r="D101034" t="inlineStr">
        <is>
          <t>민간인 통제선</t>
        </is>
      </c>
      <c r="E101034" t="inlineStr">
        <is>
          <t>LC_OTHERS</t>
        </is>
      </c>
    </row>
    <row r="101035">
      <c r="D101035" t="inlineStr">
        <is>
          <t>민통선</t>
        </is>
      </c>
      <c r="E101035" t="inlineStr">
        <is>
          <t>LC_OTHERS</t>
        </is>
      </c>
    </row>
    <row r="101037">
      <c r="B101037" t="inlineStr">
        <is>
          <t>NWRW1800000032.224.10.1</t>
        </is>
      </c>
      <c r="C101037" t="inlineStr">
        <is>
          <t>한편 자유북한운동연합과 납북자가족모임 등 탈북자·보수단체는 오는 9~15일 파주시 임진각에서 대북 규탄대회와 전단 살포 행사를 열겠다고 경찰에 집회 신고를 내, 주민들과의 충돌 우려가 높아지고 있다.</t>
        </is>
      </c>
      <c r="D101037" t="inlineStr">
        <is>
          <t>자유북한운동연합</t>
        </is>
      </c>
      <c r="E101037" t="inlineStr">
        <is>
          <t>OGG_OTHERS</t>
        </is>
      </c>
    </row>
    <row r="101038">
      <c r="D101038" t="inlineStr">
        <is>
          <t>납북자가족모임</t>
        </is>
      </c>
      <c r="E101038" t="inlineStr">
        <is>
          <t>OGG_OTHERS</t>
        </is>
      </c>
    </row>
    <row r="101039">
      <c r="D101039" t="inlineStr">
        <is>
          <t>오는 9~15일</t>
        </is>
      </c>
      <c r="E101039" t="inlineStr">
        <is>
          <t>DT_DURATION</t>
        </is>
      </c>
    </row>
    <row r="101040">
      <c r="D101040" t="inlineStr">
        <is>
          <t>파주시</t>
        </is>
      </c>
      <c r="E101040" t="inlineStr">
        <is>
          <t>LCP_CITY</t>
        </is>
      </c>
    </row>
    <row r="101041">
      <c r="D101041" t="inlineStr">
        <is>
          <t>임진각</t>
        </is>
      </c>
      <c r="E101041" t="inlineStr">
        <is>
          <t>LC_OTHERS</t>
        </is>
      </c>
    </row>
    <row r="101042">
      <c r="D101042" t="inlineStr">
        <is>
          <t>경찰</t>
        </is>
      </c>
      <c r="E101042" t="inlineStr">
        <is>
          <t>OGG_POLITICS</t>
        </is>
      </c>
    </row>
    <row r="101044">
      <c r="B101044" t="inlineStr">
        <is>
          <t>NWRW1800000024.322.4.2</t>
        </is>
      </c>
      <c r="C101044" t="inlineStr">
        <is>
          <t>연석회의는 문제의 사업조정 신청 건들에 대해 중기청이 사업조정심의회를 열어 직접 개입할 것을 요구했다.</t>
        </is>
      </c>
      <c r="D101044" t="inlineStr">
        <is>
          <t>연석회의</t>
        </is>
      </c>
      <c r="E101044" t="inlineStr">
        <is>
          <t>EV_OTHERS</t>
        </is>
      </c>
    </row>
    <row r="101045">
      <c r="D101045" t="inlineStr">
        <is>
          <t>중기청</t>
        </is>
      </c>
      <c r="E101045" t="inlineStr">
        <is>
          <t>OGG_POLITICS</t>
        </is>
      </c>
    </row>
    <row r="101047">
      <c r="B101047" t="inlineStr">
        <is>
          <t>NWRW1800000024.322.4.3</t>
        </is>
      </c>
      <c r="C101047" t="inlineStr">
        <is>
          <t>사업조정 제도는 1960년대 도입됐지만, 중기청은 사업조정심의회를 열지 않고 자율 조정으로만 문제에 접근해왔다.</t>
        </is>
      </c>
      <c r="D101047" t="inlineStr">
        <is>
          <t>사업조정 제도</t>
        </is>
      </c>
      <c r="E101047" t="inlineStr">
        <is>
          <t>CV_POLICY</t>
        </is>
      </c>
    </row>
    <row r="101048">
      <c r="D101048" t="inlineStr">
        <is>
          <t>1960년대</t>
        </is>
      </c>
      <c r="E101048" t="inlineStr">
        <is>
          <t>DT_YEAR</t>
        </is>
      </c>
    </row>
    <row r="101049">
      <c r="D101049" t="inlineStr">
        <is>
          <t>중기청</t>
        </is>
      </c>
      <c r="E101049" t="inlineStr">
        <is>
          <t>OGG_POLITICS</t>
        </is>
      </c>
    </row>
    <row r="101051">
      <c r="B101051" t="inlineStr">
        <is>
          <t>NWRW1800000029.74.1.1</t>
        </is>
      </c>
      <c r="C101051" t="inlineStr">
        <is>
          <t>삼성전자, ‘어닝 쇼크’는 없다</t>
        </is>
      </c>
      <c r="D101051" t="inlineStr">
        <is>
          <t>삼성전자</t>
        </is>
      </c>
      <c r="E101051" t="inlineStr">
        <is>
          <t>OGG_ECONOMY</t>
        </is>
      </c>
    </row>
    <row r="101053">
      <c r="B101053" t="inlineStr">
        <is>
          <t>NWRW1800000029.74.4.1</t>
        </is>
      </c>
      <c r="C101053" t="inlineStr">
        <is>
          <t>7일 삼성전자의 3분기 잠정실적 발표를 시작으로 본격적인 ‘어닝 시즌’이 열린다.</t>
        </is>
      </c>
      <c r="D101053" t="inlineStr">
        <is>
          <t>7일</t>
        </is>
      </c>
      <c r="E101053" t="inlineStr">
        <is>
          <t>DT_DAY</t>
        </is>
      </c>
    </row>
    <row r="101054">
      <c r="D101054" t="inlineStr">
        <is>
          <t>삼성전자</t>
        </is>
      </c>
      <c r="E101054" t="inlineStr">
        <is>
          <t>OGG_ECONOMY</t>
        </is>
      </c>
    </row>
    <row r="101055">
      <c r="D101055" t="inlineStr">
        <is>
          <t>3분기</t>
        </is>
      </c>
      <c r="E101055" t="inlineStr">
        <is>
          <t>DT_DURATION</t>
        </is>
      </c>
    </row>
    <row r="101056">
      <c r="D101056" t="inlineStr">
        <is>
          <t>어닝 시즌</t>
        </is>
      </c>
      <c r="E101056" t="inlineStr">
        <is>
          <t>DT_DURATION</t>
        </is>
      </c>
    </row>
    <row r="101058">
      <c r="B101058" t="inlineStr">
        <is>
          <t>NWRW1800000029.74.5.1</t>
        </is>
      </c>
      <c r="C101058" t="inlineStr">
        <is>
          <t>6일 전자업계와 증권업계에 따르면 삼성전자의 3분기 영업이익은 3조3000억∼3조5000억 원, 매출액은 42조4000억∼43조 원에 이를 것으로 추정된다.</t>
        </is>
      </c>
      <c r="D101058" t="inlineStr">
        <is>
          <t>6일</t>
        </is>
      </c>
      <c r="E101058" t="inlineStr">
        <is>
          <t>DT_DAY</t>
        </is>
      </c>
    </row>
    <row r="101059">
      <c r="D101059" t="inlineStr">
        <is>
          <t>삼성전자</t>
        </is>
      </c>
      <c r="E101059" t="inlineStr">
        <is>
          <t>OGG_ECONOMY</t>
        </is>
      </c>
    </row>
    <row r="101060">
      <c r="D101060" t="inlineStr">
        <is>
          <t>3분기</t>
        </is>
      </c>
      <c r="E101060" t="inlineStr">
        <is>
          <t>DT_DURATION</t>
        </is>
      </c>
    </row>
    <row r="101061">
      <c r="D101061" t="inlineStr">
        <is>
          <t>3조3000억∼3조5000억 원</t>
        </is>
      </c>
      <c r="E101061" t="inlineStr">
        <is>
          <t>QT_PRICE</t>
        </is>
      </c>
    </row>
    <row r="101062">
      <c r="D101062" t="inlineStr">
        <is>
          <t>42조4000억∼43조 원</t>
        </is>
      </c>
      <c r="E101062" t="inlineStr">
        <is>
          <t>QT_PRICE</t>
        </is>
      </c>
    </row>
    <row r="101064">
      <c r="B101064" t="inlineStr">
        <is>
          <t>NWRW1800000029.74.7.3</t>
        </is>
      </c>
      <c r="C101064" t="inlineStr">
        <is>
          <t>동부증권 양해정 연구원은 “3분기 이익이 예상 수준으로 나오면 주가 하락 폭이 컸던 업종 중심으로 반등할 개연성이 높다”며 3분기 상승동력이 양호한 업종으로 건설, 기계, 상사, 에너지, 화학, 은행, 미디어 등을 꼽았다.</t>
        </is>
      </c>
      <c r="D101064" t="inlineStr">
        <is>
          <t>동부증권</t>
        </is>
      </c>
      <c r="E101064" t="inlineStr">
        <is>
          <t>OGG_ECONOMY</t>
        </is>
      </c>
    </row>
    <row r="101065">
      <c r="D101065" t="inlineStr">
        <is>
          <t>양해정</t>
        </is>
      </c>
      <c r="E101065" t="inlineStr">
        <is>
          <t>PS_NAME</t>
        </is>
      </c>
    </row>
    <row r="101066">
      <c r="D101066" t="inlineStr">
        <is>
          <t>연구원</t>
        </is>
      </c>
      <c r="E101066" t="inlineStr">
        <is>
          <t>CV_POSITION</t>
        </is>
      </c>
    </row>
    <row r="101067">
      <c r="D101067" t="inlineStr">
        <is>
          <t>3분기</t>
        </is>
      </c>
      <c r="E101067" t="inlineStr">
        <is>
          <t>DT_DURATION</t>
        </is>
      </c>
    </row>
    <row r="101068">
      <c r="D101068" t="inlineStr">
        <is>
          <t>3분기</t>
        </is>
      </c>
      <c r="E101068" t="inlineStr">
        <is>
          <t>DT_DURATION</t>
        </is>
      </c>
    </row>
    <row r="101069">
      <c r="D101069" t="inlineStr">
        <is>
          <t>화학</t>
        </is>
      </c>
      <c r="E101069" t="inlineStr">
        <is>
          <t>FD_SCIENCE</t>
        </is>
      </c>
    </row>
    <row r="101071">
      <c r="B101071" t="inlineStr">
        <is>
          <t>NWRW1800000052.103.6.1</t>
        </is>
      </c>
      <c r="C101071" t="inlineStr">
        <is>
          <t>실제로 지난달 28일 정치 전문매체 &lt;폴리티코&gt;가 주요 경합주 11곳의 공화당 관계자를 대상으로 조사한 결과, ‘여론조사가 트럼프 후보의 지지율을 제대로 반영하지 못한다’고 응답한 비율은 약 71%에 달했다.</t>
        </is>
      </c>
      <c r="D101071" t="inlineStr">
        <is>
          <t>지난달 28일</t>
        </is>
      </c>
      <c r="E101071" t="inlineStr">
        <is>
          <t>DT_OTHERS</t>
        </is>
      </c>
    </row>
    <row r="101072">
      <c r="D101072" t="inlineStr">
        <is>
          <t>폴리티코</t>
        </is>
      </c>
      <c r="E101072" t="inlineStr">
        <is>
          <t>OGG_MEDIA</t>
        </is>
      </c>
    </row>
    <row r="101073">
      <c r="D101073" t="inlineStr">
        <is>
          <t>11곳</t>
        </is>
      </c>
      <c r="E101073" t="inlineStr">
        <is>
          <t>QT_COUNT</t>
        </is>
      </c>
    </row>
    <row r="101074">
      <c r="D101074" t="inlineStr">
        <is>
          <t>공화당</t>
        </is>
      </c>
      <c r="E101074" t="inlineStr">
        <is>
          <t>OGG_POLITICS</t>
        </is>
      </c>
    </row>
    <row r="101075">
      <c r="D101075" t="inlineStr">
        <is>
          <t>트럼프</t>
        </is>
      </c>
      <c r="E101075" t="inlineStr">
        <is>
          <t>PS_NAME</t>
        </is>
      </c>
    </row>
    <row r="101076">
      <c r="D101076" t="inlineStr">
        <is>
          <t>약 71%</t>
        </is>
      </c>
      <c r="E101076" t="inlineStr">
        <is>
          <t>QT_PERCENTAGE</t>
        </is>
      </c>
    </row>
    <row r="101078">
      <c r="B101078" t="inlineStr">
        <is>
          <t>NWRW1800000052.103.6.2</t>
        </is>
      </c>
      <c r="C101078" t="inlineStr">
        <is>
          <t>&lt;폴리티코&gt;는 트럼프를 지지하지만 겉으로는 드러내지 않는 유권자들의 성향을 ‘부끄러운 트럼프 효과’라 명명하며, 공화당 내부에서는 여론조사 결과와는 달리 트럼프가 대선에서 승리할 수 있다는 기대감이 커지고 있다고 전했다.</t>
        </is>
      </c>
      <c r="D101078" t="inlineStr">
        <is>
          <t>폴리티코</t>
        </is>
      </c>
      <c r="E101078" t="inlineStr">
        <is>
          <t>OGG_MEDIA</t>
        </is>
      </c>
    </row>
    <row r="101079">
      <c r="D101079" t="inlineStr">
        <is>
          <t>트럼프</t>
        </is>
      </c>
      <c r="E101079" t="inlineStr">
        <is>
          <t>PS_NAME</t>
        </is>
      </c>
    </row>
    <row r="101080">
      <c r="D101080" t="inlineStr">
        <is>
          <t>트럼프</t>
        </is>
      </c>
      <c r="E101080" t="inlineStr">
        <is>
          <t>PS_NAME</t>
        </is>
      </c>
    </row>
    <row r="101081">
      <c r="D101081" t="inlineStr">
        <is>
          <t>공화당</t>
        </is>
      </c>
      <c r="E101081" t="inlineStr">
        <is>
          <t>OGG_POLITICS</t>
        </is>
      </c>
    </row>
    <row r="101082">
      <c r="D101082" t="inlineStr">
        <is>
          <t>트럼프</t>
        </is>
      </c>
      <c r="E101082" t="inlineStr">
        <is>
          <t>PS_NAME</t>
        </is>
      </c>
    </row>
    <row r="101083">
      <c r="D101083" t="inlineStr">
        <is>
          <t>대선</t>
        </is>
      </c>
      <c r="E101083" t="inlineStr">
        <is>
          <t>EV_OTHERS</t>
        </is>
      </c>
    </row>
    <row r="101085">
      <c r="B101085" t="inlineStr">
        <is>
          <t>NWRW1800000052.103.9.4</t>
        </is>
      </c>
      <c r="C101085" t="inlineStr">
        <is>
          <t>&lt;워싱턴 포스트&gt; 역시 8월과 9월 여론조사 모두 비슷한 양상을 보였다고 전하며 “여론조사 결과는 비교적 높은 신뢰도를 보이고 있다”고 분석했다.</t>
        </is>
      </c>
      <c r="D101085" t="inlineStr">
        <is>
          <t>워싱턴 포스트</t>
        </is>
      </c>
      <c r="E101085" t="inlineStr">
        <is>
          <t>OGG_MEDIA</t>
        </is>
      </c>
    </row>
    <row r="101086">
      <c r="D101086" t="inlineStr">
        <is>
          <t>8월</t>
        </is>
      </c>
      <c r="E101086" t="inlineStr">
        <is>
          <t>DT_MONTH</t>
        </is>
      </c>
    </row>
    <row r="101087">
      <c r="D101087" t="inlineStr">
        <is>
          <t>9월</t>
        </is>
      </c>
      <c r="E101087" t="inlineStr">
        <is>
          <t>DT_MONTH</t>
        </is>
      </c>
    </row>
    <row r="101089">
      <c r="B101089" t="inlineStr">
        <is>
          <t>NWRW1800000052.397.4.1</t>
        </is>
      </c>
      <c r="C101089" t="inlineStr">
        <is>
          <t>새누리당 친박계 중진 의원들이 28일 박근혜 대통령에게 ‘명예퇴진’을 건의했다.</t>
        </is>
      </c>
      <c r="D101089" t="inlineStr">
        <is>
          <t>새누리당</t>
        </is>
      </c>
      <c r="E101089" t="inlineStr">
        <is>
          <t>OGG_POLITICS</t>
        </is>
      </c>
    </row>
    <row r="101090">
      <c r="D101090" t="inlineStr">
        <is>
          <t>의원</t>
        </is>
      </c>
      <c r="E101090" t="inlineStr">
        <is>
          <t>CV_POSITION</t>
        </is>
      </c>
    </row>
    <row r="101091">
      <c r="D101091" t="inlineStr">
        <is>
          <t>28일</t>
        </is>
      </c>
      <c r="E101091" t="inlineStr">
        <is>
          <t>DT_DAY</t>
        </is>
      </c>
    </row>
    <row r="101092">
      <c r="D101092" t="inlineStr">
        <is>
          <t>박근혜</t>
        </is>
      </c>
      <c r="E101092" t="inlineStr">
        <is>
          <t>PS_NAME</t>
        </is>
      </c>
    </row>
    <row r="101093">
      <c r="D101093" t="inlineStr">
        <is>
          <t>대통령</t>
        </is>
      </c>
      <c r="E101093" t="inlineStr">
        <is>
          <t>CV_POSITION</t>
        </is>
      </c>
    </row>
    <row r="101095">
      <c r="B101095" t="inlineStr">
        <is>
          <t>NWRW1800000052.397.5.3</t>
        </is>
      </c>
      <c r="C101095" t="inlineStr">
        <is>
          <t>한 참석자는 &lt;한겨레&gt;와 한 통화에서 “탄핵으로 갈 수밖에 없는 상황인데, 탄핵이 되면 새누리당도 어려워지고 사회가 혼란스러워진다.</t>
        </is>
      </c>
      <c r="D101095" t="inlineStr">
        <is>
          <t>한겨레</t>
        </is>
      </c>
      <c r="E101095" t="inlineStr">
        <is>
          <t>OGG_MEDIA</t>
        </is>
      </c>
    </row>
    <row r="101096">
      <c r="D101096" t="inlineStr">
        <is>
          <t>새누리당</t>
        </is>
      </c>
      <c r="E101096" t="inlineStr">
        <is>
          <t>OGG_POLITICS</t>
        </is>
      </c>
    </row>
    <row r="101098">
      <c r="B101098" t="inlineStr">
        <is>
          <t>NWRW1800000052.397.5.4</t>
        </is>
      </c>
      <c r="C101098" t="inlineStr">
        <is>
          <t>헌법재판소 결정이 어떻게 날지 모르지만, 대통령이 직무정지 상태로 계속 가는 건 명예스럽지 못하다, 탄핵으로 가지 않기 위한 방법은 대통령이 스스로 일찍 물러나는 수밖에 없다는 데 공감했다”고 말했다.</t>
        </is>
      </c>
      <c r="D101098" t="inlineStr">
        <is>
          <t>헌법재판소</t>
        </is>
      </c>
      <c r="E101098" t="inlineStr">
        <is>
          <t>OGG_LAW</t>
        </is>
      </c>
    </row>
    <row r="101099">
      <c r="D101099" t="inlineStr">
        <is>
          <t>대통령</t>
        </is>
      </c>
      <c r="E101099" t="inlineStr">
        <is>
          <t>CV_POSITION</t>
        </is>
      </c>
    </row>
    <row r="101100">
      <c r="D101100" t="inlineStr">
        <is>
          <t>대통령</t>
        </is>
      </c>
      <c r="E101100" t="inlineStr">
        <is>
          <t>CV_POSITION</t>
        </is>
      </c>
    </row>
    <row r="101102">
      <c r="B101102" t="inlineStr">
        <is>
          <t>NWRW1800000026.361.3.1</t>
        </is>
      </c>
      <c r="C101102" t="inlineStr">
        <is>
          <t>3일 한국해운조합 제주운항관리실에 따르면 제주 기점 7개 항로 14척의 연안여객선 수송실적을 집계한 결과, 지난해와 비교해 20% 증가한 200만명이 뱃길을 이용해 제주를 찾았다.</t>
        </is>
      </c>
      <c r="D101102" t="inlineStr">
        <is>
          <t>3일</t>
        </is>
      </c>
      <c r="E101102" t="inlineStr">
        <is>
          <t>DT_DAY</t>
        </is>
      </c>
    </row>
    <row r="101103">
      <c r="D101103" t="inlineStr">
        <is>
          <t>한국해운조합</t>
        </is>
      </c>
      <c r="E101103" t="inlineStr">
        <is>
          <t>OGG_OTHERS</t>
        </is>
      </c>
    </row>
    <row r="101104">
      <c r="D101104" t="inlineStr">
        <is>
          <t>제주</t>
        </is>
      </c>
      <c r="E101104" t="inlineStr">
        <is>
          <t>LCP_PROVINCE</t>
        </is>
      </c>
    </row>
    <row r="101105">
      <c r="D101105" t="inlineStr">
        <is>
          <t>제주</t>
        </is>
      </c>
      <c r="E101105" t="inlineStr">
        <is>
          <t>LCP_PROVINCE</t>
        </is>
      </c>
    </row>
    <row r="101106">
      <c r="D101106" t="inlineStr">
        <is>
          <t>7개</t>
        </is>
      </c>
      <c r="E101106" t="inlineStr">
        <is>
          <t>QT_COUNT</t>
        </is>
      </c>
    </row>
    <row r="101107">
      <c r="D101107" t="inlineStr">
        <is>
          <t>14척</t>
        </is>
      </c>
      <c r="E101107" t="inlineStr">
        <is>
          <t>QT_COUNT</t>
        </is>
      </c>
    </row>
    <row r="101108">
      <c r="D101108" t="inlineStr">
        <is>
          <t>연안여객선</t>
        </is>
      </c>
      <c r="E101108" t="inlineStr">
        <is>
          <t>AF_TRANSPORT</t>
        </is>
      </c>
    </row>
    <row r="101109">
      <c r="D101109" t="inlineStr">
        <is>
          <t>지난해</t>
        </is>
      </c>
      <c r="E101109" t="inlineStr">
        <is>
          <t>DT_YEAR</t>
        </is>
      </c>
    </row>
    <row r="101110">
      <c r="D101110" t="inlineStr">
        <is>
          <t>20%</t>
        </is>
      </c>
      <c r="E101110" t="inlineStr">
        <is>
          <t>QT_PERCENTAGE</t>
        </is>
      </c>
    </row>
    <row r="101111">
      <c r="D101111" t="inlineStr">
        <is>
          <t>200만명</t>
        </is>
      </c>
      <c r="E101111" t="inlineStr">
        <is>
          <t>QT_MAN_COUNT</t>
        </is>
      </c>
    </row>
    <row r="101112">
      <c r="D101112" t="inlineStr">
        <is>
          <t>제주</t>
        </is>
      </c>
      <c r="E101112" t="inlineStr">
        <is>
          <t>LCP_PROVINCE</t>
        </is>
      </c>
    </row>
    <row r="101114">
      <c r="B101114" t="inlineStr">
        <is>
          <t>NWRW1800000054.67.8.2</t>
        </is>
      </c>
      <c r="C101114" t="inlineStr">
        <is>
          <t>지난번엔 교육부 산하에 '가야사 복원 정책위원회'란 임시 기구를 두었지만 성과를 국민에게 알리고 교육에 반영하지는 못했다.</t>
        </is>
      </c>
      <c r="D101114" t="inlineStr">
        <is>
          <t>교육부</t>
        </is>
      </c>
      <c r="E101114" t="inlineStr">
        <is>
          <t>OGG_POLITICS</t>
        </is>
      </c>
    </row>
    <row r="101115">
      <c r="D101115" t="inlineStr">
        <is>
          <t>가야사 복원 정책위원회</t>
        </is>
      </c>
      <c r="E101115" t="inlineStr">
        <is>
          <t>OGG_OTHERS</t>
        </is>
      </c>
    </row>
    <row r="101117">
      <c r="B101117" t="inlineStr">
        <is>
          <t>NWRW1800000026.84.3.2</t>
        </is>
      </c>
      <c r="C101117" t="inlineStr">
        <is>
          <t>'아바타'의 국내 배급사인 20세기 폭스코리아에 따르면 8일까지 '아바타'가 한국에서 번 돈은 1231억원이다.</t>
        </is>
      </c>
      <c r="D101117" t="inlineStr">
        <is>
          <t>아바타</t>
        </is>
      </c>
      <c r="E101117" t="inlineStr">
        <is>
          <t>AFA_VIDEO</t>
        </is>
      </c>
    </row>
    <row r="101118">
      <c r="D101118" t="inlineStr">
        <is>
          <t>20세기 폭스코리아</t>
        </is>
      </c>
      <c r="E101118" t="inlineStr">
        <is>
          <t>OGG_ECONOMY</t>
        </is>
      </c>
    </row>
    <row r="101119">
      <c r="D101119" t="inlineStr">
        <is>
          <t>8일까지</t>
        </is>
      </c>
      <c r="E101119" t="inlineStr">
        <is>
          <t>DT_OTHERS</t>
        </is>
      </c>
    </row>
    <row r="101120">
      <c r="D101120" t="inlineStr">
        <is>
          <t>아바타</t>
        </is>
      </c>
      <c r="E101120" t="inlineStr">
        <is>
          <t>AFA_VIDEO</t>
        </is>
      </c>
    </row>
    <row r="101121">
      <c r="D101121" t="inlineStr">
        <is>
          <t>한국</t>
        </is>
      </c>
      <c r="E101121" t="inlineStr">
        <is>
          <t>LCP_COUNTRY</t>
        </is>
      </c>
    </row>
    <row r="101122">
      <c r="D101122" t="inlineStr">
        <is>
          <t>1231억원</t>
        </is>
      </c>
      <c r="E101122" t="inlineStr">
        <is>
          <t>QT_PRICE</t>
        </is>
      </c>
    </row>
    <row r="101124">
      <c r="B101124" t="inlineStr">
        <is>
          <t>NWRW1800000026.84.6.1</t>
        </is>
      </c>
      <c r="C101124" t="inlineStr">
        <is>
          <t>국내 영화 투자사는 정부 예산으로 펀드를 만들어 영화에 투자하는 창업투자사와 극장에 영화를 공급하며 투자까지 맡는 투자배급사, 저축은행 등으로 나뉜다.</t>
        </is>
      </c>
      <c r="D101124" t="inlineStr">
        <is>
          <t>정부</t>
        </is>
      </c>
      <c r="E101124" t="inlineStr">
        <is>
          <t>OGG_POLITICS</t>
        </is>
      </c>
    </row>
    <row r="101126">
      <c r="B101126" t="inlineStr">
        <is>
          <t>NWRW1800000026.84.6.2</t>
        </is>
      </c>
      <c r="C101126" t="inlineStr">
        <is>
          <t>창업투자사는 중소기업청 등으로부터 자금을 받아 영화 펀드를 조성한다.</t>
        </is>
      </c>
      <c r="D101126" t="inlineStr">
        <is>
          <t>중소기업청</t>
        </is>
      </c>
      <c r="E101126" t="inlineStr">
        <is>
          <t>OGG_POLITICS</t>
        </is>
      </c>
    </row>
    <row r="101128">
      <c r="B101128" t="inlineStr">
        <is>
          <t>NWRW1800000026.84.6.3</t>
        </is>
      </c>
      <c r="C101128" t="inlineStr">
        <is>
          <t>올해 영화 등 문화콘텐츠에 배정된 중소기업청의 예산은 400억원 규모다.</t>
        </is>
      </c>
      <c r="D101128" t="inlineStr">
        <is>
          <t>올해</t>
        </is>
      </c>
      <c r="E101128" t="inlineStr">
        <is>
          <t>DT_YEAR</t>
        </is>
      </c>
    </row>
    <row r="101129">
      <c r="D101129" t="inlineStr">
        <is>
          <t>중소기업청</t>
        </is>
      </c>
      <c r="E101129" t="inlineStr">
        <is>
          <t>OGG_POLITICS</t>
        </is>
      </c>
    </row>
    <row r="101130">
      <c r="D101130" t="inlineStr">
        <is>
          <t>400억원</t>
        </is>
      </c>
      <c r="E101130" t="inlineStr">
        <is>
          <t>QT_PRICE</t>
        </is>
      </c>
    </row>
    <row r="101132">
      <c r="B101132" t="inlineStr">
        <is>
          <t>NWRW1800000026.84.7.3</t>
        </is>
      </c>
      <c r="C101132" t="inlineStr">
        <is>
          <t>대형 투자배급사는 CJ엔터테인먼트 등 4개사다.</t>
        </is>
      </c>
      <c r="D101132" t="inlineStr">
        <is>
          <t>CJ엔터테인먼트</t>
        </is>
      </c>
      <c r="E101132" t="inlineStr">
        <is>
          <t>OGG_ECONOMY</t>
        </is>
      </c>
    </row>
    <row r="101133">
      <c r="D101133" t="inlineStr">
        <is>
          <t>4개사</t>
        </is>
      </c>
      <c r="E101133" t="inlineStr">
        <is>
          <t>QT_COUNT</t>
        </is>
      </c>
    </row>
    <row r="101135">
      <c r="B101135" t="inlineStr">
        <is>
          <t>NWRW1800000026.84.11.4</t>
        </is>
      </c>
      <c r="C101135" t="inlineStr">
        <is>
          <t>투자사인 아시아문화기술투자의 송동희 과장은 "추세대로라면 최소 60%의 수익률은 무난할 것"이라고 말했다.</t>
        </is>
      </c>
      <c r="D101135" t="inlineStr">
        <is>
          <t>아시아문화기술투자</t>
        </is>
      </c>
      <c r="E101135" t="inlineStr">
        <is>
          <t>OGG_OTHERS</t>
        </is>
      </c>
    </row>
    <row r="101136">
      <c r="D101136" t="inlineStr">
        <is>
          <t>송동희</t>
        </is>
      </c>
      <c r="E101136" t="inlineStr">
        <is>
          <t>PS_NAME</t>
        </is>
      </c>
    </row>
    <row r="101137">
      <c r="D101137" t="inlineStr">
        <is>
          <t>과장</t>
        </is>
      </c>
      <c r="E101137" t="inlineStr">
        <is>
          <t>CV_POSITION</t>
        </is>
      </c>
    </row>
    <row r="101138">
      <c r="D101138" t="inlineStr">
        <is>
          <t>60%</t>
        </is>
      </c>
      <c r="E101138" t="inlineStr">
        <is>
          <t>QT_PERCENTAGE</t>
        </is>
      </c>
    </row>
    <row r="101140">
      <c r="B101140" t="inlineStr">
        <is>
          <t>NWRW1800000026.84.16.2</t>
        </is>
      </c>
      <c r="C101140" t="inlineStr">
        <is>
          <t>최근 해산한 바이넥스트창업투자의 '바이넥스트엔터테인먼트1호조합'은 영화펀드로서는 수익률이 상당히 높은 편임에도 불구하고 수익률이 4.4%에 그치고 있다.</t>
        </is>
      </c>
      <c r="D101140" t="inlineStr">
        <is>
          <t>바이넥스트창업투자</t>
        </is>
      </c>
      <c r="E101140" t="inlineStr">
        <is>
          <t>OGG_ECONOMY</t>
        </is>
      </c>
    </row>
    <row r="101141">
      <c r="D101141" t="inlineStr">
        <is>
          <t>바이넥스트엔터테인먼트1호조합</t>
        </is>
      </c>
      <c r="E101141" t="inlineStr">
        <is>
          <t>OGG_OTHERS</t>
        </is>
      </c>
    </row>
    <row r="101142">
      <c r="D101142" t="inlineStr">
        <is>
          <t>4.4%</t>
        </is>
      </c>
      <c r="E101142" t="inlineStr">
        <is>
          <t>QT_PERCENTAGE</t>
        </is>
      </c>
    </row>
    <row r="101144">
      <c r="B101144" t="inlineStr">
        <is>
          <t>NWRW1800000026.84.17.1</t>
        </is>
      </c>
      <c r="C101144" t="inlineStr">
        <is>
          <t>영화진흥위원회 최인국 출자사업 담당은 "지난해 영화진흥위원회가 출자한 영화펀드 평균 수익률이 마이너스 10% 수준이었다"며 "해운대·국가대표 등 흥행작에 대부분 투자했지만 인기를 끌지 못한 영화도 많아 전체적으로 수익이 나지 않았다"고 밝혔다.</t>
        </is>
      </c>
      <c r="D101144" t="inlineStr">
        <is>
          <t>영화진흥위원회</t>
        </is>
      </c>
      <c r="E101144" t="inlineStr">
        <is>
          <t>OGG_POLITICS</t>
        </is>
      </c>
    </row>
    <row r="101145">
      <c r="D101145" t="inlineStr">
        <is>
          <t>최인국</t>
        </is>
      </c>
      <c r="E101145" t="inlineStr">
        <is>
          <t>PS_NAME</t>
        </is>
      </c>
    </row>
    <row r="101146">
      <c r="D101146" t="inlineStr">
        <is>
          <t>지난해</t>
        </is>
      </c>
      <c r="E101146" t="inlineStr">
        <is>
          <t>DT_YEAR</t>
        </is>
      </c>
    </row>
    <row r="101147">
      <c r="D101147" t="inlineStr">
        <is>
          <t>영화진흥위원회</t>
        </is>
      </c>
      <c r="E101147" t="inlineStr">
        <is>
          <t>OGG_POLITICS</t>
        </is>
      </c>
    </row>
    <row r="101148">
      <c r="D101148" t="inlineStr">
        <is>
          <t>마이너스 10%</t>
        </is>
      </c>
      <c r="E101148" t="inlineStr">
        <is>
          <t>QT_PERCENTAGE</t>
        </is>
      </c>
    </row>
    <row r="101149">
      <c r="D101149" t="inlineStr">
        <is>
          <t>해운대</t>
        </is>
      </c>
      <c r="E101149" t="inlineStr">
        <is>
          <t>AFA_VIDEO</t>
        </is>
      </c>
    </row>
    <row r="101150">
      <c r="D101150" t="inlineStr">
        <is>
          <t>국가대표</t>
        </is>
      </c>
      <c r="E101150" t="inlineStr">
        <is>
          <t>AFA_VIDEO</t>
        </is>
      </c>
    </row>
    <row r="101152">
      <c r="B101152" t="inlineStr">
        <is>
          <t>NWRW1800000025.86.6.2</t>
        </is>
      </c>
      <c r="C101152" t="inlineStr">
        <is>
          <t>지식경제부에 따르면 2009년 12월 현재 대한민국의 세계 시장점유율 1위 품목은 모두 121가지다.</t>
        </is>
      </c>
      <c r="D101152" t="inlineStr">
        <is>
          <t>지식경제부</t>
        </is>
      </c>
      <c r="E101152" t="inlineStr">
        <is>
          <t>OGG_POLITICS</t>
        </is>
      </c>
    </row>
    <row r="101153">
      <c r="D101153" t="inlineStr">
        <is>
          <t>2009년 12월</t>
        </is>
      </c>
      <c r="E101153" t="inlineStr">
        <is>
          <t>DT_OTHERS</t>
        </is>
      </c>
    </row>
    <row r="101154">
      <c r="D101154" t="inlineStr">
        <is>
          <t>대한민국</t>
        </is>
      </c>
      <c r="E101154" t="inlineStr">
        <is>
          <t>LCP_COUNTRY</t>
        </is>
      </c>
    </row>
    <row r="101155">
      <c r="D101155" t="inlineStr">
        <is>
          <t>1위</t>
        </is>
      </c>
      <c r="E101155" t="inlineStr">
        <is>
          <t>QT_ORDER</t>
        </is>
      </c>
    </row>
    <row r="101156">
      <c r="D101156" t="inlineStr">
        <is>
          <t>121가지</t>
        </is>
      </c>
      <c r="E101156" t="inlineStr">
        <is>
          <t>QT_COUNT</t>
        </is>
      </c>
    </row>
    <row r="101158">
      <c r="B101158" t="inlineStr">
        <is>
          <t>NWRW1800000025.86.6.3</t>
        </is>
      </c>
      <c r="C101158" t="inlineStr">
        <is>
          <t>삼성전자와 하이닉스가 만드는 메모리반도체를 비롯해 휴대전화, 해수담수화설비, 전자레인지, 냉장고, 초박막트랜지스터 액정표시장치(TFT-LCD), 전자 도어록, 자전거용 신발, 오토바이용 헬멧, 산업용 모니터, 튜너, 선박용 전선, 내화금고, 개인용 온열기 등 품목도 다양하다.</t>
        </is>
      </c>
      <c r="D101158" t="inlineStr">
        <is>
          <t>삼성전자</t>
        </is>
      </c>
      <c r="E101158" t="inlineStr">
        <is>
          <t>OGG_ECONOMY</t>
        </is>
      </c>
    </row>
    <row r="101159">
      <c r="D101159" t="inlineStr">
        <is>
          <t>하이닉스</t>
        </is>
      </c>
      <c r="E101159" t="inlineStr">
        <is>
          <t>OGG_ECONOMY</t>
        </is>
      </c>
    </row>
    <row r="101160">
      <c r="D101160" t="inlineStr">
        <is>
          <t>메모리반도체</t>
        </is>
      </c>
      <c r="E101160" t="inlineStr">
        <is>
          <t>TMI_HW</t>
        </is>
      </c>
    </row>
    <row r="101161">
      <c r="D101161" t="inlineStr">
        <is>
          <t>휴대전화</t>
        </is>
      </c>
      <c r="E101161" t="inlineStr">
        <is>
          <t>TMI_HW</t>
        </is>
      </c>
    </row>
    <row r="101162">
      <c r="D101162" t="inlineStr">
        <is>
          <t>전자레인지</t>
        </is>
      </c>
      <c r="E101162" t="inlineStr">
        <is>
          <t>TMI_HW</t>
        </is>
      </c>
    </row>
    <row r="101163">
      <c r="D101163" t="inlineStr">
        <is>
          <t>냉장고</t>
        </is>
      </c>
      <c r="E101163" t="inlineStr">
        <is>
          <t>TMI_HW</t>
        </is>
      </c>
    </row>
    <row r="101164">
      <c r="D101164" t="inlineStr">
        <is>
          <t>초박막트랜지스터</t>
        </is>
      </c>
      <c r="E101164" t="inlineStr">
        <is>
          <t>TMI_HW</t>
        </is>
      </c>
    </row>
    <row r="101165">
      <c r="D101165" t="inlineStr">
        <is>
          <t>모니터</t>
        </is>
      </c>
      <c r="E101165" t="inlineStr">
        <is>
          <t>TMI_HW</t>
        </is>
      </c>
    </row>
    <row r="101167">
      <c r="B101167" t="inlineStr">
        <is>
          <t>NWRW1800000033.38.7.1</t>
        </is>
      </c>
      <c r="C101167" t="inlineStr">
        <is>
          <t>부동산정보업체 부동산써브에 따르면 최근 2년 새 전국 아파트 전세금은 평균 2864만 원 올랐다.</t>
        </is>
      </c>
      <c r="D101167" t="inlineStr">
        <is>
          <t>부동산써브</t>
        </is>
      </c>
      <c r="E101167" t="inlineStr">
        <is>
          <t>OGG_ECONOMY</t>
        </is>
      </c>
    </row>
    <row r="101168">
      <c r="D101168" t="inlineStr">
        <is>
          <t>최근 2년</t>
        </is>
      </c>
      <c r="E101168" t="inlineStr">
        <is>
          <t>DT_DURATION</t>
        </is>
      </c>
    </row>
    <row r="101169">
      <c r="D101169" t="inlineStr">
        <is>
          <t>2864만 원</t>
        </is>
      </c>
      <c r="E101169" t="inlineStr">
        <is>
          <t>QT_PRICE</t>
        </is>
      </c>
    </row>
    <row r="101171">
      <c r="B101171" t="inlineStr">
        <is>
          <t>NWRW1800000033.38.8.2</t>
        </is>
      </c>
      <c r="C101171" t="inlineStr">
        <is>
          <t>부동산114에 따르면 8월 한 달 동안 서울 전세금은 0.05% 올랐다.</t>
        </is>
      </c>
      <c r="D101171" t="inlineStr">
        <is>
          <t>부동산114</t>
        </is>
      </c>
      <c r="E101171" t="inlineStr">
        <is>
          <t>OGG_ECONOMY</t>
        </is>
      </c>
    </row>
    <row r="101172">
      <c r="D101172" t="inlineStr">
        <is>
          <t>8월</t>
        </is>
      </c>
      <c r="E101172" t="inlineStr">
        <is>
          <t>DT_MONTH</t>
        </is>
      </c>
    </row>
    <row r="101173">
      <c r="D101173" t="inlineStr">
        <is>
          <t>한 달 동안</t>
        </is>
      </c>
      <c r="E101173" t="inlineStr">
        <is>
          <t>DT_DURATION</t>
        </is>
      </c>
    </row>
    <row r="101174">
      <c r="D101174" t="inlineStr">
        <is>
          <t>서울</t>
        </is>
      </c>
      <c r="E101174" t="inlineStr">
        <is>
          <t>LCP_CAPITALCITY</t>
        </is>
      </c>
    </row>
    <row r="101175">
      <c r="D101175" t="inlineStr">
        <is>
          <t>0.05%</t>
        </is>
      </c>
      <c r="E101175" t="inlineStr">
        <is>
          <t>QT_PERCENTAGE</t>
        </is>
      </c>
    </row>
    <row r="101177">
      <c r="B101177" t="inlineStr">
        <is>
          <t>NWRW1800000033.38.10.2</t>
        </is>
      </c>
      <c r="C101177" t="inlineStr">
        <is>
          <t>부동산써브에 따르면 최근 2년간 서울 등 수도권 아파트(주상복합 포함) 331만2379채 중 1억 원 미만 전셋집은 92만485채에서 53만7901채로 줄었다.</t>
        </is>
      </c>
      <c r="D101177" t="inlineStr">
        <is>
          <t>부동산써브</t>
        </is>
      </c>
      <c r="E101177" t="inlineStr">
        <is>
          <t>OGG_ECONOMY</t>
        </is>
      </c>
    </row>
    <row r="101178">
      <c r="D101178" t="inlineStr">
        <is>
          <t>최근 2년간</t>
        </is>
      </c>
      <c r="E101178" t="inlineStr">
        <is>
          <t>DT_DURATION</t>
        </is>
      </c>
    </row>
    <row r="101179">
      <c r="D101179" t="inlineStr">
        <is>
          <t>서울</t>
        </is>
      </c>
      <c r="E101179" t="inlineStr">
        <is>
          <t>LCP_CAPITALCITY</t>
        </is>
      </c>
    </row>
    <row r="101180">
      <c r="D101180" t="inlineStr">
        <is>
          <t>수도권</t>
        </is>
      </c>
      <c r="E101180" t="inlineStr">
        <is>
          <t>LC_OTHERS</t>
        </is>
      </c>
    </row>
    <row r="101181">
      <c r="D101181" t="inlineStr">
        <is>
          <t>331만2379채</t>
        </is>
      </c>
      <c r="E101181" t="inlineStr">
        <is>
          <t>QT_COUNT</t>
        </is>
      </c>
    </row>
    <row r="101182">
      <c r="D101182" t="inlineStr">
        <is>
          <t>1억 원 미만</t>
        </is>
      </c>
      <c r="E101182" t="inlineStr">
        <is>
          <t>QT_PRICE</t>
        </is>
      </c>
    </row>
    <row r="101183">
      <c r="D101183" t="inlineStr">
        <is>
          <t>92만485채</t>
        </is>
      </c>
      <c r="E101183" t="inlineStr">
        <is>
          <t>QT_COUNT</t>
        </is>
      </c>
    </row>
    <row r="101184">
      <c r="D101184" t="inlineStr">
        <is>
          <t>53만7901채</t>
        </is>
      </c>
      <c r="E101184" t="inlineStr">
        <is>
          <t>QT_COUNT</t>
        </is>
      </c>
    </row>
    <row r="101186">
      <c r="B101186" t="inlineStr">
        <is>
          <t>NWRW1800000033.38.13.3</t>
        </is>
      </c>
      <c r="C101186" t="inlineStr">
        <is>
          <t>29일 금융위원회에 따르면 5월 말 기준 전세자금대출 잔액은 22조5000억 원으로 지난해 12월보다 2조3000억 원(10.2%) 늘었다.</t>
        </is>
      </c>
      <c r="D101186" t="inlineStr">
        <is>
          <t>29일</t>
        </is>
      </c>
      <c r="E101186" t="inlineStr">
        <is>
          <t>DT_DAY</t>
        </is>
      </c>
    </row>
    <row r="101187">
      <c r="D101187" t="inlineStr">
        <is>
          <t>금융위원회</t>
        </is>
      </c>
      <c r="E101187" t="inlineStr">
        <is>
          <t>OGG_POLITICS</t>
        </is>
      </c>
    </row>
    <row r="101188">
      <c r="D101188" t="inlineStr">
        <is>
          <t>5월 말</t>
        </is>
      </c>
      <c r="E101188" t="inlineStr">
        <is>
          <t>DT_MONTH</t>
        </is>
      </c>
    </row>
    <row r="101189">
      <c r="D101189" t="inlineStr">
        <is>
          <t>22조5000억 원</t>
        </is>
      </c>
      <c r="E101189" t="inlineStr">
        <is>
          <t>QT_PRICE</t>
        </is>
      </c>
    </row>
    <row r="101190">
      <c r="D101190" t="inlineStr">
        <is>
          <t>지난해 12월</t>
        </is>
      </c>
      <c r="E101190" t="inlineStr">
        <is>
          <t>DT_OTHERS</t>
        </is>
      </c>
    </row>
    <row r="101191">
      <c r="D101191" t="inlineStr">
        <is>
          <t>2조3000억 원</t>
        </is>
      </c>
      <c r="E101191" t="inlineStr">
        <is>
          <t>QT_PRICE</t>
        </is>
      </c>
    </row>
    <row r="101192">
      <c r="D101192" t="inlineStr">
        <is>
          <t>10.2%</t>
        </is>
      </c>
      <c r="E101192" t="inlineStr">
        <is>
          <t>QT_PERCENTAGE</t>
        </is>
      </c>
    </row>
    <row r="101194">
      <c r="B101194" t="inlineStr">
        <is>
          <t>NWRW1800000029.218.1.1</t>
        </is>
      </c>
      <c r="C101194" t="inlineStr">
        <is>
          <t>현대車 임단협 3년연속 무파업 타결 가능할까</t>
        </is>
      </c>
      <c r="D101194" t="inlineStr">
        <is>
          <t>현대車</t>
        </is>
      </c>
      <c r="E101194" t="inlineStr">
        <is>
          <t>OGG_ECONOMY</t>
        </is>
      </c>
    </row>
    <row r="101195">
      <c r="D101195" t="inlineStr">
        <is>
          <t>3년</t>
        </is>
      </c>
      <c r="E101195" t="inlineStr">
        <is>
          <t>DT_DURATION</t>
        </is>
      </c>
    </row>
    <row r="101197">
      <c r="B101197" t="inlineStr">
        <is>
          <t>NWRW1800000029.218.3.1</t>
        </is>
      </c>
      <c r="C101197" t="inlineStr">
        <is>
          <t>지난해까지 2년 연속 무파업 타결을 이뤘던 현대자동차 임금 및 단체협상이 올해는 쉽지 않을 것이라는 전망이 나오고 있다.</t>
        </is>
      </c>
      <c r="D101197" t="inlineStr">
        <is>
          <t>지난해까지</t>
        </is>
      </c>
      <c r="E101197" t="inlineStr">
        <is>
          <t>DT_OTHERS</t>
        </is>
      </c>
    </row>
    <row r="101198">
      <c r="D101198" t="inlineStr">
        <is>
          <t>2년</t>
        </is>
      </c>
      <c r="E101198" t="inlineStr">
        <is>
          <t>DT_DURATION</t>
        </is>
      </c>
    </row>
    <row r="101199">
      <c r="D101199" t="inlineStr">
        <is>
          <t>현대자동차</t>
        </is>
      </c>
      <c r="E101199" t="inlineStr">
        <is>
          <t>OGG_ECONOMY</t>
        </is>
      </c>
    </row>
    <row r="101200">
      <c r="D101200" t="inlineStr">
        <is>
          <t>올해</t>
        </is>
      </c>
      <c r="E101200" t="inlineStr">
        <is>
          <t>DT_YEAR</t>
        </is>
      </c>
    </row>
    <row r="101202">
      <c r="B101202" t="inlineStr">
        <is>
          <t>NWRW1800000029.218.3.2</t>
        </is>
      </c>
      <c r="C101202" t="inlineStr">
        <is>
          <t>현대차 노사가 여름휴가(30일) 전 타결을 목표로 지난달 8일 상견례를 시작으로 지금까지 10여 차례 협상을 벌였지만 유급근로시간면제제도(타임오프)와 복수노조 도입 등 외부 환경 변화 등으로 협상에 난항을 겪고 있기 때문이다.</t>
        </is>
      </c>
      <c r="D101202" t="inlineStr">
        <is>
          <t>현대차</t>
        </is>
      </c>
      <c r="E101202" t="inlineStr">
        <is>
          <t>OGG_ECONOMY</t>
        </is>
      </c>
    </row>
    <row r="101203">
      <c r="D101203" t="inlineStr">
        <is>
          <t>30일</t>
        </is>
      </c>
      <c r="E101203" t="inlineStr">
        <is>
          <t>DT_DURATION</t>
        </is>
      </c>
    </row>
    <row r="101204">
      <c r="D101204" t="inlineStr">
        <is>
          <t>지난달 8일</t>
        </is>
      </c>
      <c r="E101204" t="inlineStr">
        <is>
          <t>DT_OTHERS</t>
        </is>
      </c>
    </row>
    <row r="101205">
      <c r="D101205" t="inlineStr">
        <is>
          <t>10여 차례</t>
        </is>
      </c>
      <c r="E101205" t="inlineStr">
        <is>
          <t>QT_COUNT</t>
        </is>
      </c>
    </row>
    <row r="101206">
      <c r="D101206" t="inlineStr">
        <is>
          <t>유급근로시간면제제도</t>
        </is>
      </c>
      <c r="E101206" t="inlineStr">
        <is>
          <t>CV_POLICY</t>
        </is>
      </c>
    </row>
    <row r="101207">
      <c r="D101207" t="inlineStr">
        <is>
          <t>타임오프</t>
        </is>
      </c>
      <c r="E101207" t="inlineStr">
        <is>
          <t>CV_POLICY</t>
        </is>
      </c>
    </row>
    <row r="101209">
      <c r="B101209" t="inlineStr">
        <is>
          <t>NWRW1800000029.218.6.4</t>
        </is>
      </c>
      <c r="C101209" t="inlineStr">
        <is>
          <t>현대차 관계자는 “올해 노조가 제시한 임단협 요구안 가운데 ‘조합원이 좋아하면 그만’이라는 식의 포퓰리즘적 복지 안이 많아 협상에 어려움이 예상된다”고 말했다.</t>
        </is>
      </c>
      <c r="D101209" t="inlineStr">
        <is>
          <t>현대차</t>
        </is>
      </c>
      <c r="E101209" t="inlineStr">
        <is>
          <t>OGG_ECONOMY</t>
        </is>
      </c>
    </row>
    <row r="101210">
      <c r="D101210" t="inlineStr">
        <is>
          <t>올해</t>
        </is>
      </c>
      <c r="E101210" t="inlineStr">
        <is>
          <t>DT_YEAR</t>
        </is>
      </c>
    </row>
    <row r="101212">
      <c r="B101212" t="inlineStr">
        <is>
          <t>NWRW1800000048.14.1.1</t>
        </is>
      </c>
      <c r="C101212" t="inlineStr">
        <is>
          <t>“AIIB, 아시아 인프라사업에 큰 기회”</t>
        </is>
      </c>
      <c r="D101212" t="inlineStr">
        <is>
          <t>AIIB</t>
        </is>
      </c>
      <c r="E101212" t="inlineStr">
        <is>
          <t>OGG_ECONOMY</t>
        </is>
      </c>
    </row>
    <row r="101213">
      <c r="D101213" t="inlineStr">
        <is>
          <t>아시아 인프라사업</t>
        </is>
      </c>
      <c r="E101213" t="inlineStr">
        <is>
          <t>TMI_PROJECT</t>
        </is>
      </c>
    </row>
    <row r="101215">
      <c r="B101215" t="inlineStr">
        <is>
          <t>NWRW1800000048.14.7.1</t>
        </is>
      </c>
      <c r="C101215" t="inlineStr">
        <is>
          <t>중국이 주도하는 아시아인프라투자은행(AIIB) 창립회원국 가입신청 마감이 이달 말로 다가온 가운데 이 은행이 인프라건설뿐 아니라 전력·통신 등 여러 부문에 걸쳐 우리 기업에 막대한 사업기회를 제공할 것이라는 전망이 나오고 있다.</t>
        </is>
      </c>
      <c r="D101215" t="inlineStr">
        <is>
          <t>중국</t>
        </is>
      </c>
      <c r="E101215" t="inlineStr">
        <is>
          <t>OGG_POLITICS</t>
        </is>
      </c>
    </row>
    <row r="101216">
      <c r="D101216" t="inlineStr">
        <is>
          <t>아시아인프라투자은행</t>
        </is>
      </c>
      <c r="E101216" t="inlineStr">
        <is>
          <t>OGG_ECONOMY</t>
        </is>
      </c>
    </row>
    <row r="101217">
      <c r="D101217" t="inlineStr">
        <is>
          <t>AIIB</t>
        </is>
      </c>
      <c r="E101217" t="inlineStr">
        <is>
          <t>OGG_ECONOMY</t>
        </is>
      </c>
    </row>
    <row r="101218">
      <c r="D101218" t="inlineStr">
        <is>
          <t>이달 말</t>
        </is>
      </c>
      <c r="E101218" t="inlineStr">
        <is>
          <t>DT_MONTH</t>
        </is>
      </c>
    </row>
    <row r="101220">
      <c r="B101220" t="inlineStr">
        <is>
          <t>NWRW1800000048.14.8.1</t>
        </is>
      </c>
      <c r="C101220" t="inlineStr">
        <is>
          <t>업계 및 국책·민간경제연구기관의 말을 종합하면, AIIB는 통합적인 지역개발을 지향한다.</t>
        </is>
      </c>
      <c r="D101220" t="inlineStr">
        <is>
          <t>AIIB</t>
        </is>
      </c>
      <c r="E101220" t="inlineStr">
        <is>
          <t>OGG_ECONOMY</t>
        </is>
      </c>
    </row>
    <row r="101222">
      <c r="B101222" t="inlineStr">
        <is>
          <t>NWRW1800000048.14.9.2</t>
        </is>
      </c>
      <c r="C101222" t="inlineStr">
        <is>
          <t>일본이 최근 이 은행 출자국 참여를 적극 재검토하는 쪽으로 태도를 바꿨고, 미국의 동맹국인 영국·뉴질랜드가 참여하기로 한 것도 자국 기업의 막대한 경제적 이익을 고려했기 때문이란 분석이 나온다.</t>
        </is>
      </c>
      <c r="D101222" t="inlineStr">
        <is>
          <t>일본</t>
        </is>
      </c>
      <c r="E101222" t="inlineStr">
        <is>
          <t>OGG_POLITICS</t>
        </is>
      </c>
    </row>
    <row r="101223">
      <c r="D101223" t="inlineStr">
        <is>
          <t>미국</t>
        </is>
      </c>
      <c r="E101223" t="inlineStr">
        <is>
          <t>OGG_POLITICS</t>
        </is>
      </c>
    </row>
    <row r="101224">
      <c r="D101224" t="inlineStr">
        <is>
          <t>영국</t>
        </is>
      </c>
      <c r="E101224" t="inlineStr">
        <is>
          <t>OGG_POLITICS</t>
        </is>
      </c>
    </row>
    <row r="101225">
      <c r="D101225" t="inlineStr">
        <is>
          <t>뉴질랜드</t>
        </is>
      </c>
      <c r="E101225" t="inlineStr">
        <is>
          <t>OGG_POLITICS</t>
        </is>
      </c>
    </row>
    <row r="101227">
      <c r="B101227" t="inlineStr">
        <is>
          <t>NWRW1800000048.14.10.1</t>
        </is>
      </c>
      <c r="C101227" t="inlineStr">
        <is>
          <t>이에 따라, 당장 해외건설업계는 여러 채널을 통해 국토해양부를 비롯한 관련 당국에 가입 참여와 더 많은 지분율 확보를 요청하고 있다.</t>
        </is>
      </c>
      <c r="D101227" t="inlineStr">
        <is>
          <t>국토해양부</t>
        </is>
      </c>
      <c r="E101227" t="inlineStr">
        <is>
          <t>OGG_POLITICS</t>
        </is>
      </c>
    </row>
    <row r="101229">
      <c r="B101229" t="inlineStr">
        <is>
          <t>NWRW1800000048.14.10.2</t>
        </is>
      </c>
      <c r="C101229" t="inlineStr">
        <is>
          <t>해외건설협회 정창구 금융지원처장은 “AIIB가 우리 기업의 아시아인프라공급사업에 큰 기회를 줄 것으로 본다”며 “국가별 참여지분에 따라 자국 기업의 공사 수주 기회가 좌우되는 게 현실이다.</t>
        </is>
      </c>
      <c r="D101229" t="inlineStr">
        <is>
          <t>해외건설협회</t>
        </is>
      </c>
      <c r="E101229" t="inlineStr">
        <is>
          <t>OGG_ECONOMY</t>
        </is>
      </c>
    </row>
    <row r="101230">
      <c r="D101230" t="inlineStr">
        <is>
          <t>정창구</t>
        </is>
      </c>
      <c r="E101230" t="inlineStr">
        <is>
          <t>PS_NAME</t>
        </is>
      </c>
    </row>
    <row r="101231">
      <c r="D101231" t="inlineStr">
        <is>
          <t>금융지원처장</t>
        </is>
      </c>
      <c r="E101231" t="inlineStr">
        <is>
          <t>CV_POSITION</t>
        </is>
      </c>
    </row>
    <row r="101232">
      <c r="D101232" t="inlineStr">
        <is>
          <t>AIIB</t>
        </is>
      </c>
      <c r="E101232" t="inlineStr">
        <is>
          <t>OGG_ECONOMY</t>
        </is>
      </c>
    </row>
    <row r="101233">
      <c r="D101233" t="inlineStr">
        <is>
          <t>아시아인프라공급사업</t>
        </is>
      </c>
      <c r="E101233" t="inlineStr">
        <is>
          <t>TMI_PROJECT</t>
        </is>
      </c>
    </row>
    <row r="101235">
      <c r="B101235" t="inlineStr">
        <is>
          <t>NWRW1800000048.14.11.1</t>
        </is>
      </c>
      <c r="C101235" t="inlineStr">
        <is>
          <t>향후 우리 기업이 잡을 사업 기회가 AIIB 출자지분과 무관할 수 없다는 점은 아시아개발은행의 경험에 비춰봐도 분명하다.</t>
        </is>
      </c>
      <c r="D101235" t="inlineStr">
        <is>
          <t>AIIB</t>
        </is>
      </c>
      <c r="E101235" t="inlineStr">
        <is>
          <t>OGG_ECONOMY</t>
        </is>
      </c>
    </row>
    <row r="101236">
      <c r="D101236" t="inlineStr">
        <is>
          <t>아시아개발은행</t>
        </is>
      </c>
      <c r="E101236" t="inlineStr">
        <is>
          <t>OGG_ECONOMY</t>
        </is>
      </c>
    </row>
    <row r="101238">
      <c r="B101238" t="inlineStr">
        <is>
          <t>NWRW1800000048.14.11.2</t>
        </is>
      </c>
      <c r="C101238" t="inlineStr">
        <is>
          <t>삼성경제연구소의 한 연구원은 “아시아개발은행에서 최대 지분(15.7%·2013년말)을 갖고 있는 일본의 기업들이 이 은행이 주도하는 지역인프라공사 입찰에서 유리한 위치에 앉아 혜택을 누리고 있다”고 말했다.</t>
        </is>
      </c>
      <c r="D101238" t="inlineStr">
        <is>
          <t>삼성경제연구소</t>
        </is>
      </c>
      <c r="E101238" t="inlineStr">
        <is>
          <t>OGG_ECONOMY</t>
        </is>
      </c>
    </row>
    <row r="101239">
      <c r="D101239" t="inlineStr">
        <is>
          <t>연구원</t>
        </is>
      </c>
      <c r="E101239" t="inlineStr">
        <is>
          <t>CV_POSITION</t>
        </is>
      </c>
    </row>
    <row r="101240">
      <c r="D101240" t="inlineStr">
        <is>
          <t>아시아개발은행</t>
        </is>
      </c>
      <c r="E101240" t="inlineStr">
        <is>
          <t>OGG_ECONOMY</t>
        </is>
      </c>
    </row>
    <row r="101241">
      <c r="D101241" t="inlineStr">
        <is>
          <t>15.7%</t>
        </is>
      </c>
      <c r="E101241" t="inlineStr">
        <is>
          <t>QT_PERCENTAGE</t>
        </is>
      </c>
    </row>
    <row r="101242">
      <c r="D101242" t="inlineStr">
        <is>
          <t>2013년말</t>
        </is>
      </c>
      <c r="E101242" t="inlineStr">
        <is>
          <t>DT_YEAR</t>
        </is>
      </c>
    </row>
    <row r="101243">
      <c r="D101243" t="inlineStr">
        <is>
          <t>일본</t>
        </is>
      </c>
      <c r="E101243" t="inlineStr">
        <is>
          <t>LCP_COUNTRY</t>
        </is>
      </c>
    </row>
    <row r="101245">
      <c r="B101245" t="inlineStr">
        <is>
          <t>NWRW1800000048.407.7.2</t>
        </is>
      </c>
      <c r="C101245" t="inlineStr">
        <is>
          <t>새정치민주연합이 주도한 합의안에 대해 반대 뜻을 비친 것이다.</t>
        </is>
      </c>
      <c r="D101245" t="inlineStr">
        <is>
          <t>새정치민주연합</t>
        </is>
      </c>
      <c r="E101245" t="inlineStr">
        <is>
          <t>OGG_POLITICS</t>
        </is>
      </c>
    </row>
    <row r="101247">
      <c r="B101247" t="inlineStr">
        <is>
          <t>NWRW1800000036.260.1.1</t>
        </is>
      </c>
      <c r="C101247" t="inlineStr">
        <is>
          <t>‘장준하 의문사 범국민진상규명위’ 내달 발족</t>
        </is>
      </c>
      <c r="D101247" t="inlineStr">
        <is>
          <t>장준하 의문사 범국민진상규명위</t>
        </is>
      </c>
      <c r="E101247" t="inlineStr">
        <is>
          <t>OGG_OTHERS</t>
        </is>
      </c>
    </row>
    <row r="101248">
      <c r="D101248" t="inlineStr">
        <is>
          <t>내달</t>
        </is>
      </c>
      <c r="E101248" t="inlineStr">
        <is>
          <t>DT_MONTH</t>
        </is>
      </c>
    </row>
    <row r="101250">
      <c r="B101250" t="inlineStr">
        <is>
          <t>NWRW1800000036.260.2.1</t>
        </is>
      </c>
      <c r="C101250" t="inlineStr">
        <is>
          <t>[한겨레] 김영삼 전 대통령·이희호씨·각계 민주화세력 참여</t>
        </is>
      </c>
      <c r="D101250" t="inlineStr">
        <is>
          <t>한겨레</t>
        </is>
      </c>
      <c r="E101250" t="inlineStr">
        <is>
          <t>OGG_MEDIA</t>
        </is>
      </c>
    </row>
    <row r="101251">
      <c r="D101251" t="inlineStr">
        <is>
          <t>김영삼</t>
        </is>
      </c>
      <c r="E101251" t="inlineStr">
        <is>
          <t>PS_NAME</t>
        </is>
      </c>
    </row>
    <row r="101252">
      <c r="D101252" t="inlineStr">
        <is>
          <t>대통령</t>
        </is>
      </c>
      <c r="E101252" t="inlineStr">
        <is>
          <t>CV_POSITION</t>
        </is>
      </c>
    </row>
    <row r="101253">
      <c r="D101253" t="inlineStr">
        <is>
          <t>이희호</t>
        </is>
      </c>
      <c r="E101253" t="inlineStr">
        <is>
          <t>PS_NAME</t>
        </is>
      </c>
    </row>
    <row r="101255">
      <c r="B101255" t="inlineStr">
        <is>
          <t>NWRW1800000036.260.5.1</t>
        </is>
      </c>
      <c r="C101255" t="inlineStr">
        <is>
          <t>범국민진상규명위에는 재야, 종교계, 학계, 언론계, 법조계와 민주화추진협의회, 전국민주청년학생총연맹(민청학련), ‘6·3세대’(1964년 6월3일 ‘한-일회담 굴욕외교 반대 운동’ 참가자) 등 군사독재정권에 맞서 싸웠던 민주화 인사들이 광범위하게 참여하겠다는 뜻을 나타냈다.</t>
        </is>
      </c>
      <c r="D101255" t="inlineStr">
        <is>
          <t>범국민진상규명위</t>
        </is>
      </c>
      <c r="E101255" t="inlineStr">
        <is>
          <t>OGG_OTHERS</t>
        </is>
      </c>
    </row>
    <row r="101256">
      <c r="D101256" t="inlineStr">
        <is>
          <t>민주화추진협의회</t>
        </is>
      </c>
      <c r="E101256" t="inlineStr">
        <is>
          <t>OGG_OTHERS</t>
        </is>
      </c>
    </row>
    <row r="101257">
      <c r="D101257" t="inlineStr">
        <is>
          <t>전국민주청년학생총연맹</t>
        </is>
      </c>
      <c r="E101257" t="inlineStr">
        <is>
          <t>OGG_OTHERS</t>
        </is>
      </c>
    </row>
    <row r="101258">
      <c r="D101258" t="inlineStr">
        <is>
          <t>민청학련</t>
        </is>
      </c>
      <c r="E101258" t="inlineStr">
        <is>
          <t>OGG_OTHERS</t>
        </is>
      </c>
    </row>
    <row r="101259">
      <c r="D101259" t="inlineStr">
        <is>
          <t>6·3세대</t>
        </is>
      </c>
      <c r="E101259" t="inlineStr">
        <is>
          <t>QT_ORDER</t>
        </is>
      </c>
    </row>
    <row r="101260">
      <c r="D101260" t="inlineStr">
        <is>
          <t>1964년 6월3일</t>
        </is>
      </c>
      <c r="E101260" t="inlineStr">
        <is>
          <t>DT_OTHERS</t>
        </is>
      </c>
    </row>
    <row r="101261">
      <c r="D101261" t="inlineStr">
        <is>
          <t>한-일회담 굴욕외교 반대 운동</t>
        </is>
      </c>
      <c r="E101261" t="inlineStr">
        <is>
          <t>EV_ACTIVITY</t>
        </is>
      </c>
    </row>
    <row r="101263">
      <c r="B101263" t="inlineStr">
        <is>
          <t>NWRW1800000036.260.5.3</t>
        </is>
      </c>
      <c r="C101263" t="inlineStr">
        <is>
          <t>또 민주화추진협의회의 김상현·김덕룡 이사장과 권노갑 고문 등도 참여 의사를 밝혔다.</t>
        </is>
      </c>
      <c r="D101263" t="inlineStr">
        <is>
          <t>민주화추진협의회</t>
        </is>
      </c>
      <c r="E101263" t="inlineStr">
        <is>
          <t>OGG_OTHERS</t>
        </is>
      </c>
    </row>
    <row r="101264">
      <c r="D101264" t="inlineStr">
        <is>
          <t>김상현</t>
        </is>
      </c>
      <c r="E101264" t="inlineStr">
        <is>
          <t>PS_NAME</t>
        </is>
      </c>
    </row>
    <row r="101265">
      <c r="D101265" t="inlineStr">
        <is>
          <t>김덕룡</t>
        </is>
      </c>
      <c r="E101265" t="inlineStr">
        <is>
          <t>PS_NAME</t>
        </is>
      </c>
    </row>
    <row r="101266">
      <c r="D101266" t="inlineStr">
        <is>
          <t>이사장</t>
        </is>
      </c>
      <c r="E101266" t="inlineStr">
        <is>
          <t>CV_POSITION</t>
        </is>
      </c>
    </row>
    <row r="101267">
      <c r="D101267" t="inlineStr">
        <is>
          <t>권노갑</t>
        </is>
      </c>
      <c r="E101267" t="inlineStr">
        <is>
          <t>PS_NAME</t>
        </is>
      </c>
    </row>
    <row r="101268">
      <c r="D101268" t="inlineStr">
        <is>
          <t>고문</t>
        </is>
      </c>
      <c r="E101268" t="inlineStr">
        <is>
          <t>CV_POSITION</t>
        </is>
      </c>
    </row>
    <row r="101270">
      <c r="B101270" t="inlineStr">
        <is>
          <t>NWRW1800000036.260.6.1</t>
        </is>
      </c>
      <c r="C101270" t="inlineStr">
        <is>
          <t>진상규명위는 장준하 선생이 1973년 ‘유신철폐 100만인 서명운동’을 벌였듯이, 장 선생 의문사 진상 규명을 촉구하는 100만인 범국민 서명운동을 추진할 계획이다.</t>
        </is>
      </c>
      <c r="D101270" t="inlineStr">
        <is>
          <t>진상규명위</t>
        </is>
      </c>
      <c r="E101270" t="inlineStr">
        <is>
          <t>OGG_FOOD</t>
        </is>
      </c>
    </row>
    <row r="101271">
      <c r="D101271" t="inlineStr">
        <is>
          <t>장준하</t>
        </is>
      </c>
      <c r="E101271" t="inlineStr">
        <is>
          <t>PS_NAME</t>
        </is>
      </c>
    </row>
    <row r="101272">
      <c r="D101272" t="inlineStr">
        <is>
          <t>선생</t>
        </is>
      </c>
      <c r="E101272" t="inlineStr">
        <is>
          <t>CV_OCCUPATION</t>
        </is>
      </c>
    </row>
    <row r="101273">
      <c r="D101273" t="inlineStr">
        <is>
          <t>1973년</t>
        </is>
      </c>
      <c r="E101273" t="inlineStr">
        <is>
          <t>DT_YEAR</t>
        </is>
      </c>
    </row>
    <row r="101274">
      <c r="D101274" t="inlineStr">
        <is>
          <t>유신철폐 100만인 서명운동</t>
        </is>
      </c>
      <c r="E101274" t="inlineStr">
        <is>
          <t>EV_ACTIVITY</t>
        </is>
      </c>
    </row>
    <row r="101275">
      <c r="D101275" t="inlineStr">
        <is>
          <t>장</t>
        </is>
      </c>
      <c r="E101275" t="inlineStr">
        <is>
          <t>PS_NAME</t>
        </is>
      </c>
    </row>
    <row r="101276">
      <c r="D101276" t="inlineStr">
        <is>
          <t>선생</t>
        </is>
      </c>
      <c r="E101276" t="inlineStr">
        <is>
          <t>CV_OCCUPATION</t>
        </is>
      </c>
    </row>
    <row r="101277">
      <c r="D101277" t="inlineStr">
        <is>
          <t>100만인</t>
        </is>
      </c>
      <c r="E101277" t="inlineStr">
        <is>
          <t>QT_MAN_COUNT</t>
        </is>
      </c>
    </row>
    <row r="101279">
      <c r="B101279" t="inlineStr">
        <is>
          <t>NWRW1800000026.132.3.1</t>
        </is>
      </c>
      <c r="C101279" t="inlineStr">
        <is>
          <t>서기 660년 나·당 연합군의 공격으로 사비성(부여)이 불타며 백제는 역사의 뒤안길로 사라졌다.</t>
        </is>
      </c>
      <c r="D101279" t="inlineStr">
        <is>
          <t>서기 660년</t>
        </is>
      </c>
      <c r="E101279" t="inlineStr">
        <is>
          <t>DT_YEAR</t>
        </is>
      </c>
    </row>
    <row r="101280">
      <c r="D101280" t="inlineStr">
        <is>
          <t>나·당 연합군</t>
        </is>
      </c>
      <c r="E101280" t="inlineStr">
        <is>
          <t>OGG_MILITARY</t>
        </is>
      </c>
    </row>
    <row r="101281">
      <c r="D101281" t="inlineStr">
        <is>
          <t>부여</t>
        </is>
      </c>
      <c r="E101281" t="inlineStr">
        <is>
          <t>LCP_COUNTY</t>
        </is>
      </c>
    </row>
    <row r="101282">
      <c r="D101282" t="inlineStr">
        <is>
          <t>백제</t>
        </is>
      </c>
      <c r="E101282" t="inlineStr">
        <is>
          <t>DT_DYNASTY</t>
        </is>
      </c>
    </row>
    <row r="101284">
      <c r="B101284" t="inlineStr">
        <is>
          <t>NWRW1800000026.132.6.2</t>
        </is>
      </c>
      <c r="C101284" t="inlineStr">
        <is>
          <t>백제군 5000명이 신라군 5만명과 대결했던 '황산벌전투 재현'은 블록버스터 영화를 연상케 하는 초대형 프로그램이다.</t>
        </is>
      </c>
      <c r="D101284" t="inlineStr">
        <is>
          <t>백제군</t>
        </is>
      </c>
      <c r="E101284" t="inlineStr">
        <is>
          <t>OGG_MILITARY</t>
        </is>
      </c>
    </row>
    <row r="101285">
      <c r="D101285" t="inlineStr">
        <is>
          <t>5000명</t>
        </is>
      </c>
      <c r="E101285" t="inlineStr">
        <is>
          <t>QT_MAN_COUNT</t>
        </is>
      </c>
    </row>
    <row r="101286">
      <c r="D101286" t="inlineStr">
        <is>
          <t>신라군</t>
        </is>
      </c>
      <c r="E101286" t="inlineStr">
        <is>
          <t>OGG_MILITARY</t>
        </is>
      </c>
    </row>
    <row r="101287">
      <c r="D101287" t="inlineStr">
        <is>
          <t>5만명</t>
        </is>
      </c>
      <c r="E101287" t="inlineStr">
        <is>
          <t>QT_MAN_COUNT</t>
        </is>
      </c>
    </row>
    <row r="101288">
      <c r="D101288" t="inlineStr">
        <is>
          <t>황산벌전투</t>
        </is>
      </c>
      <c r="E101288" t="inlineStr">
        <is>
          <t>EV_WAR_REVOLUTION</t>
        </is>
      </c>
    </row>
    <row r="101290">
      <c r="B101290" t="inlineStr">
        <is>
          <t>NWRW1800000026.132.8.1</t>
        </is>
      </c>
      <c r="C101290" t="inlineStr">
        <is>
          <t>대백제전 조직위 이성우 사무총장은 "잊혀가는 백제의 역사와 문화를 재조명하고 즐거움과 감동을 선사하는 축제를 선보이겠다"고 다짐했다.</t>
        </is>
      </c>
      <c r="D101290" t="inlineStr">
        <is>
          <t>대백제전 조직위</t>
        </is>
      </c>
      <c r="E101290" t="inlineStr">
        <is>
          <t>OGG_OTHERS</t>
        </is>
      </c>
    </row>
    <row r="101291">
      <c r="D101291" t="inlineStr">
        <is>
          <t>이성우</t>
        </is>
      </c>
      <c r="E101291" t="inlineStr">
        <is>
          <t>PS_NAME</t>
        </is>
      </c>
    </row>
    <row r="101292">
      <c r="D101292" t="inlineStr">
        <is>
          <t>사무총장</t>
        </is>
      </c>
      <c r="E101292" t="inlineStr">
        <is>
          <t>CV_POSITION</t>
        </is>
      </c>
    </row>
    <row r="101293">
      <c r="D101293" t="inlineStr">
        <is>
          <t>백제</t>
        </is>
      </c>
      <c r="E101293" t="inlineStr">
        <is>
          <t>DT_DYNASTY</t>
        </is>
      </c>
    </row>
    <row r="101295">
      <c r="B101295" t="inlineStr">
        <is>
          <t>NWRW1800000025.239.1.1</t>
        </is>
      </c>
      <c r="C101295" t="inlineStr">
        <is>
          <t>우리투자증권, 1000억원 규모 ELS 5종 공모</t>
        </is>
      </c>
      <c r="D101295" t="inlineStr">
        <is>
          <t>우리투자증권</t>
        </is>
      </c>
      <c r="E101295" t="inlineStr">
        <is>
          <t>OGG_ECONOMY</t>
        </is>
      </c>
    </row>
    <row r="101296">
      <c r="D101296" t="inlineStr">
        <is>
          <t>1000억원</t>
        </is>
      </c>
      <c r="E101296" t="inlineStr">
        <is>
          <t>QT_PRICE</t>
        </is>
      </c>
    </row>
    <row r="101297">
      <c r="D101297" t="inlineStr">
        <is>
          <t>5종</t>
        </is>
      </c>
      <c r="E101297" t="inlineStr">
        <is>
          <t>QT_COUNT</t>
        </is>
      </c>
    </row>
    <row r="101299">
      <c r="B101299" t="inlineStr">
        <is>
          <t>NWRW1800000025.239.2.1</t>
        </is>
      </c>
      <c r="C101299" t="inlineStr">
        <is>
          <t>우리투자증권은 최대 연 10%의 수익이 가능한 ELS 3471호를 비롯한 5종을 9월 2일까지 총 1000억 원 규모로 공모한다.</t>
        </is>
      </c>
      <c r="D101299" t="inlineStr">
        <is>
          <t>우리투자증권</t>
        </is>
      </c>
      <c r="E101299" t="inlineStr">
        <is>
          <t>OGG_ECONOMY</t>
        </is>
      </c>
    </row>
    <row r="101300">
      <c r="D101300" t="inlineStr">
        <is>
          <t>10%</t>
        </is>
      </c>
      <c r="E101300" t="inlineStr">
        <is>
          <t>QT_PERCENTAGE</t>
        </is>
      </c>
    </row>
    <row r="101301">
      <c r="D101301" t="inlineStr">
        <is>
          <t>3471호</t>
        </is>
      </c>
      <c r="E101301" t="inlineStr">
        <is>
          <t>QT_ORDER</t>
        </is>
      </c>
    </row>
    <row r="101302">
      <c r="D101302" t="inlineStr">
        <is>
          <t>5종</t>
        </is>
      </c>
      <c r="E101302" t="inlineStr">
        <is>
          <t>QT_COUNT</t>
        </is>
      </c>
    </row>
    <row r="101303">
      <c r="D101303" t="inlineStr">
        <is>
          <t>9월 2일까지</t>
        </is>
      </c>
      <c r="E101303" t="inlineStr">
        <is>
          <t>DT_OTHERS</t>
        </is>
      </c>
    </row>
    <row r="101304">
      <c r="D101304" t="inlineStr">
        <is>
          <t>1000억 원</t>
        </is>
      </c>
      <c r="E101304" t="inlineStr">
        <is>
          <t>QT_PRICE</t>
        </is>
      </c>
    </row>
    <row r="101306">
      <c r="B101306" t="inlineStr">
        <is>
          <t>NWRW1800000049.31.1.1</t>
        </is>
      </c>
      <c r="C101306" t="inlineStr">
        <is>
          <t>‘내우외환’ 넥슨, 모바일 다걸기</t>
        </is>
      </c>
      <c r="D101306" t="inlineStr">
        <is>
          <t>넥슨</t>
        </is>
      </c>
      <c r="E101306" t="inlineStr">
        <is>
          <t>OGG_ECONOMY</t>
        </is>
      </c>
    </row>
    <row r="101307">
      <c r="D101307" t="inlineStr">
        <is>
          <t>모바일</t>
        </is>
      </c>
      <c r="E101307" t="inlineStr">
        <is>
          <t>TMI_HW</t>
        </is>
      </c>
    </row>
    <row r="101309">
      <c r="B101309" t="inlineStr">
        <is>
          <t>NWRW1800000049.31.3.2</t>
        </is>
      </c>
      <c r="C101309" t="inlineStr">
        <is>
          <t>넥슨은 10일 서울 서초구 서초대로 넥슨아레나에서 기자간담회를 열고 자사 인기 지식재산권(IP)을 활용해 만든 ‘메이플스토리M’ ‘던전앤파이터: 혼’ ‘엘소드 슬래시’ 등 신작 게임 7종을 이달부터 12월에 걸쳐 순차적으로 공개할 계획이라고 밝혔다.</t>
        </is>
      </c>
      <c r="D101309" t="inlineStr">
        <is>
          <t>넥슨</t>
        </is>
      </c>
      <c r="E101309" t="inlineStr">
        <is>
          <t>OGG_ECONOMY</t>
        </is>
      </c>
    </row>
    <row r="101310">
      <c r="D101310" t="inlineStr">
        <is>
          <t>10일</t>
        </is>
      </c>
      <c r="E101310" t="inlineStr">
        <is>
          <t>DT_DAY</t>
        </is>
      </c>
    </row>
    <row r="101311">
      <c r="D101311" t="inlineStr">
        <is>
          <t>서울</t>
        </is>
      </c>
      <c r="E101311" t="inlineStr">
        <is>
          <t>LCP_CAPITALCITY</t>
        </is>
      </c>
    </row>
    <row r="101312">
      <c r="D101312" t="inlineStr">
        <is>
          <t>서초구</t>
        </is>
      </c>
      <c r="E101312" t="inlineStr">
        <is>
          <t>LCP_COUNTY</t>
        </is>
      </c>
    </row>
    <row r="101313">
      <c r="D101313" t="inlineStr">
        <is>
          <t>서초대로</t>
        </is>
      </c>
      <c r="E101313" t="inlineStr">
        <is>
          <t>AF_ROAD</t>
        </is>
      </c>
    </row>
    <row r="101314">
      <c r="D101314" t="inlineStr">
        <is>
          <t>넥슨아레나</t>
        </is>
      </c>
      <c r="E101314" t="inlineStr">
        <is>
          <t>AF_BUILDING</t>
        </is>
      </c>
    </row>
    <row r="101315">
      <c r="D101315" t="inlineStr">
        <is>
          <t>지식재산권</t>
        </is>
      </c>
      <c r="E101315" t="inlineStr">
        <is>
          <t>CV_LAW</t>
        </is>
      </c>
    </row>
    <row r="101316">
      <c r="D101316" t="inlineStr">
        <is>
          <t>IP</t>
        </is>
      </c>
      <c r="E101316" t="inlineStr">
        <is>
          <t>CV_LAW</t>
        </is>
      </c>
    </row>
    <row r="101317">
      <c r="D101317" t="inlineStr">
        <is>
          <t>메이플스토리M</t>
        </is>
      </c>
      <c r="E101317" t="inlineStr">
        <is>
          <t>AFW_OTHER_PRODUCTS</t>
        </is>
      </c>
    </row>
    <row r="101318">
      <c r="D101318" t="inlineStr">
        <is>
          <t>던전앤파이터: 혼</t>
        </is>
      </c>
      <c r="E101318" t="inlineStr">
        <is>
          <t>AFW_OTHER_PRODUCTS</t>
        </is>
      </c>
    </row>
    <row r="101319">
      <c r="D101319" t="inlineStr">
        <is>
          <t>엘소드 슬래시</t>
        </is>
      </c>
      <c r="E101319" t="inlineStr">
        <is>
          <t>AFW_OTHER_PRODUCTS</t>
        </is>
      </c>
    </row>
    <row r="101320">
      <c r="D101320" t="inlineStr">
        <is>
          <t>7종</t>
        </is>
      </c>
      <c r="E101320" t="inlineStr">
        <is>
          <t>QT_COUNT</t>
        </is>
      </c>
    </row>
    <row r="101321">
      <c r="D101321" t="inlineStr">
        <is>
          <t>이달부터 12월</t>
        </is>
      </c>
      <c r="E101321" t="inlineStr">
        <is>
          <t>DT_OTHERS</t>
        </is>
      </c>
    </row>
    <row r="101323">
      <c r="B101323" t="inlineStr">
        <is>
          <t>NWRW1800000049.31.5.1</t>
        </is>
      </c>
      <c r="C101323" t="inlineStr">
        <is>
          <t>이번 신작 출시가 여러 악재에 시달려 온 넥슨에 새로운 전환점을 제공할지 주목된다.</t>
        </is>
      </c>
      <c r="D101323" t="inlineStr">
        <is>
          <t>넥슨</t>
        </is>
      </c>
      <c r="E101323" t="inlineStr">
        <is>
          <t>OGG_ECONOMY</t>
        </is>
      </c>
    </row>
    <row r="101325">
      <c r="B101325" t="inlineStr">
        <is>
          <t>NWRW1800000049.31.5.2</t>
        </is>
      </c>
      <c r="C101325" t="inlineStr">
        <is>
          <t>넥슨은 김정주 NXC(넥슨 지주회사) 대표가 진경준 전 검사장에게 뇌물을 제공해 여론의 질타를 받은 데 이어 기대작이었던 ‘서든어택2’가 선정성 문제에 휩싸이면서 9월에 서비스를 접은 바 있다.</t>
        </is>
      </c>
      <c r="D101325" t="inlineStr">
        <is>
          <t>넥슨</t>
        </is>
      </c>
      <c r="E101325" t="inlineStr">
        <is>
          <t>OGG_ECONOMY</t>
        </is>
      </c>
    </row>
    <row r="101326">
      <c r="D101326" t="inlineStr">
        <is>
          <t>김정주</t>
        </is>
      </c>
      <c r="E101326" t="inlineStr">
        <is>
          <t>PS_NAME</t>
        </is>
      </c>
    </row>
    <row r="101327">
      <c r="D101327" t="inlineStr">
        <is>
          <t>NXC</t>
        </is>
      </c>
      <c r="E101327" t="inlineStr">
        <is>
          <t>OGG_ECONOMY</t>
        </is>
      </c>
    </row>
    <row r="101328">
      <c r="D101328" t="inlineStr">
        <is>
          <t>넥슨 지주회사</t>
        </is>
      </c>
      <c r="E101328" t="inlineStr">
        <is>
          <t>OGG_ECONOMY</t>
        </is>
      </c>
    </row>
    <row r="101329">
      <c r="D101329" t="inlineStr">
        <is>
          <t>대표</t>
        </is>
      </c>
      <c r="E101329" t="inlineStr">
        <is>
          <t>CV_POSITION</t>
        </is>
      </c>
    </row>
    <row r="101330">
      <c r="D101330" t="inlineStr">
        <is>
          <t>진경준</t>
        </is>
      </c>
      <c r="E101330" t="inlineStr">
        <is>
          <t>PS_NAME</t>
        </is>
      </c>
    </row>
    <row r="101331">
      <c r="D101331" t="inlineStr">
        <is>
          <t>검사장</t>
        </is>
      </c>
      <c r="E101331" t="inlineStr">
        <is>
          <t>CV_POSITION</t>
        </is>
      </c>
    </row>
    <row r="101332">
      <c r="D101332" t="inlineStr">
        <is>
          <t>서든어택2</t>
        </is>
      </c>
      <c r="E101332" t="inlineStr">
        <is>
          <t>AFW_OTHER_PRODUCTS</t>
        </is>
      </c>
    </row>
    <row r="101333">
      <c r="D101333" t="inlineStr">
        <is>
          <t>9월</t>
        </is>
      </c>
      <c r="E101333" t="inlineStr">
        <is>
          <t>DT_MONTH</t>
        </is>
      </c>
    </row>
    <row r="101335">
      <c r="B101335" t="inlineStr">
        <is>
          <t>NWRW1800000049.31.6.1</t>
        </is>
      </c>
      <c r="C101335" t="inlineStr">
        <is>
          <t>넥슨 일본법인의 주가는 3월 말 1984엔(약 2만1427원)에서 CEO 리스크 및 서든어택2 선정성 논란 등 악재가 불거진 8월 중순에는 1289엔(약 1만3921원)으로 35%가량 떨어졌다.</t>
        </is>
      </c>
      <c r="D101335" t="inlineStr">
        <is>
          <t>넥슨 일본법인</t>
        </is>
      </c>
      <c r="E101335" t="inlineStr">
        <is>
          <t>OGG_ECONOMY</t>
        </is>
      </c>
    </row>
    <row r="101336">
      <c r="D101336" t="inlineStr">
        <is>
          <t>3월 말</t>
        </is>
      </c>
      <c r="E101336" t="inlineStr">
        <is>
          <t>DT_MONTH</t>
        </is>
      </c>
    </row>
    <row r="101337">
      <c r="D101337" t="inlineStr">
        <is>
          <t>1984엔</t>
        </is>
      </c>
      <c r="E101337" t="inlineStr">
        <is>
          <t>QT_PRICE</t>
        </is>
      </c>
    </row>
    <row r="101338">
      <c r="D101338" t="inlineStr">
        <is>
          <t>약 2만1427원</t>
        </is>
      </c>
      <c r="E101338" t="inlineStr">
        <is>
          <t>QT_PRICE</t>
        </is>
      </c>
    </row>
    <row r="101339">
      <c r="D101339" t="inlineStr">
        <is>
          <t>CEO</t>
        </is>
      </c>
      <c r="E101339" t="inlineStr">
        <is>
          <t>CV_POSITION</t>
        </is>
      </c>
    </row>
    <row r="101340">
      <c r="D101340" t="inlineStr">
        <is>
          <t>서든어택2</t>
        </is>
      </c>
      <c r="E101340" t="inlineStr">
        <is>
          <t>AFW_OTHER_PRODUCTS</t>
        </is>
      </c>
    </row>
    <row r="101341">
      <c r="D101341" t="inlineStr">
        <is>
          <t>8월 중순</t>
        </is>
      </c>
      <c r="E101341" t="inlineStr">
        <is>
          <t>DT_MONTH</t>
        </is>
      </c>
    </row>
    <row r="101342">
      <c r="D101342" t="inlineStr">
        <is>
          <t>1289엔</t>
        </is>
      </c>
      <c r="E101342" t="inlineStr">
        <is>
          <t>QT_PRICE</t>
        </is>
      </c>
    </row>
    <row r="101343">
      <c r="D101343" t="inlineStr">
        <is>
          <t>약 1만3921원</t>
        </is>
      </c>
      <c r="E101343" t="inlineStr">
        <is>
          <t>QT_PRICE</t>
        </is>
      </c>
    </row>
    <row r="101344">
      <c r="D101344" t="inlineStr">
        <is>
          <t>35%가량</t>
        </is>
      </c>
      <c r="E101344" t="inlineStr">
        <is>
          <t>QT_PERCENTAGE</t>
        </is>
      </c>
    </row>
    <row r="101346">
      <c r="B101346" t="inlineStr">
        <is>
          <t>NWRW1800000049.31.8.1</t>
        </is>
      </c>
      <c r="C101346" t="inlineStr">
        <is>
          <t>넥슨과 함께 국내 빅3 게임회사로 불리는 넷마블게임즈와 엔씨소프트도 신작을 내놓는다.</t>
        </is>
      </c>
      <c r="D101346" t="inlineStr">
        <is>
          <t>넥슨</t>
        </is>
      </c>
      <c r="E101346" t="inlineStr">
        <is>
          <t>OGG_ECONOMY</t>
        </is>
      </c>
    </row>
    <row r="101347">
      <c r="D101347" t="inlineStr">
        <is>
          <t>빅3</t>
        </is>
      </c>
      <c r="E101347" t="inlineStr">
        <is>
          <t>QT_COUNT</t>
        </is>
      </c>
    </row>
    <row r="101348">
      <c r="D101348" t="inlineStr">
        <is>
          <t>넷마블게임즈</t>
        </is>
      </c>
      <c r="E101348" t="inlineStr">
        <is>
          <t>OGG_ECONOMY</t>
        </is>
      </c>
    </row>
    <row r="101349">
      <c r="D101349" t="inlineStr">
        <is>
          <t>엔씨소프트</t>
        </is>
      </c>
      <c r="E101349" t="inlineStr">
        <is>
          <t>OGG_ECONOMY</t>
        </is>
      </c>
    </row>
    <row r="101351">
      <c r="B101351" t="inlineStr">
        <is>
          <t>NWRW1800000049.31.8.2</t>
        </is>
      </c>
      <c r="C101351" t="inlineStr">
        <is>
          <t>넷마블게임즈는 연말까지 국내외 유명 IP를 활용해 개발한 ‘리니지2: 레볼루션’ ‘더킹오브파이터즈’ ‘스타워즈’ 등 다수의 게임을 출시할 예정이다.</t>
        </is>
      </c>
      <c r="D101351" t="inlineStr">
        <is>
          <t>넷마블게임즈</t>
        </is>
      </c>
      <c r="E101351" t="inlineStr">
        <is>
          <t>OGG_ECONOMY</t>
        </is>
      </c>
    </row>
    <row r="101352">
      <c r="D101352" t="inlineStr">
        <is>
          <t>연말까지</t>
        </is>
      </c>
      <c r="E101352" t="inlineStr">
        <is>
          <t>DT_OTHERS</t>
        </is>
      </c>
    </row>
    <row r="101353">
      <c r="D101353" t="inlineStr">
        <is>
          <t>리니지2: 레볼루션</t>
        </is>
      </c>
      <c r="E101353" t="inlineStr">
        <is>
          <t>AFW_OTHER_PRODUCTS</t>
        </is>
      </c>
    </row>
    <row r="101354">
      <c r="D101354" t="inlineStr">
        <is>
          <t>더킹오브파이터즈</t>
        </is>
      </c>
      <c r="E101354" t="inlineStr">
        <is>
          <t>AFW_OTHER_PRODUCTS</t>
        </is>
      </c>
    </row>
    <row r="101355">
      <c r="D101355" t="inlineStr">
        <is>
          <t>스타워즈</t>
        </is>
      </c>
      <c r="E101355" t="inlineStr">
        <is>
          <t>AFW_OTHER_PRODUCTS</t>
        </is>
      </c>
    </row>
    <row r="101357">
      <c r="B101357" t="inlineStr">
        <is>
          <t>NWRW1800000049.31.8.3</t>
        </is>
      </c>
      <c r="C101357" t="inlineStr">
        <is>
          <t>엔씨소프트도 리니지 IP를 활용한 ‘리니지 레드나이츠’(모바일) ‘리니지 이터널’(PC) 등을 선보일 계획이다.</t>
        </is>
      </c>
      <c r="D101357" t="inlineStr">
        <is>
          <t>엔씨소프트</t>
        </is>
      </c>
      <c r="E101357" t="inlineStr">
        <is>
          <t>OGG_ECONOMY</t>
        </is>
      </c>
    </row>
    <row r="101358">
      <c r="D101358" t="inlineStr">
        <is>
          <t>리니지</t>
        </is>
      </c>
      <c r="E101358" t="inlineStr">
        <is>
          <t>AFW_OTHER_PRODUCTS</t>
        </is>
      </c>
    </row>
    <row r="101359">
      <c r="D101359" t="inlineStr">
        <is>
          <t>리니지 레드나이츠</t>
        </is>
      </c>
      <c r="E101359" t="inlineStr">
        <is>
          <t>AFW_OTHER_PRODUCTS</t>
        </is>
      </c>
    </row>
    <row r="101360">
      <c r="D101360" t="inlineStr">
        <is>
          <t>모바일</t>
        </is>
      </c>
      <c r="E101360" t="inlineStr">
        <is>
          <t>TMI_HW</t>
        </is>
      </c>
    </row>
    <row r="101361">
      <c r="D101361" t="inlineStr">
        <is>
          <t>리니지 이터널</t>
        </is>
      </c>
      <c r="E101361" t="inlineStr">
        <is>
          <t>AFW_OTHER_PRODUCTS</t>
        </is>
      </c>
    </row>
    <row r="101362">
      <c r="D101362" t="inlineStr">
        <is>
          <t>PC</t>
        </is>
      </c>
      <c r="E101362" t="inlineStr">
        <is>
          <t>TMI_HW</t>
        </is>
      </c>
    </row>
    <row r="101364">
      <c r="B101364" t="inlineStr">
        <is>
          <t>NWRW1800000032.125.2.1</t>
        </is>
      </c>
      <c r="C101364" t="inlineStr">
        <is>
          <t>블룸버그 보도…전문가들 “부양효과 제한적”</t>
        </is>
      </c>
      <c r="D101364" t="inlineStr">
        <is>
          <t>블룸버그</t>
        </is>
      </c>
      <c r="E101364" t="inlineStr">
        <is>
          <t>OGG_MEDIA</t>
        </is>
      </c>
    </row>
    <row r="101366">
      <c r="B101366" t="inlineStr">
        <is>
          <t>NWRW1800000032.125.4.2</t>
        </is>
      </c>
      <c r="C101366" t="inlineStr">
        <is>
          <t>특히 최근 시장의 불안감이 커지면서 대량환매가 본격화돼 연준이 이를 막기 위한 특단의 조처를 내놓을 수밖에 없는 상황이다.</t>
        </is>
      </c>
      <c r="D101366" t="inlineStr">
        <is>
          <t>연준</t>
        </is>
      </c>
      <c r="E101366" t="inlineStr">
        <is>
          <t>OGG_POLITICS</t>
        </is>
      </c>
    </row>
    <row r="101368">
      <c r="B101368" t="inlineStr">
        <is>
          <t>NWRW1800000032.125.5.1</t>
        </is>
      </c>
      <c r="C101368" t="inlineStr">
        <is>
          <t>이와 관련해 &lt;블룸버그&gt; 통신은 한국시각으로 22일 새벽 연방공개시장위원회(FOMC) 회의를 끝낸 뒤 발표될 경기부양 프로그램은 ‘오퍼레이션 트위스트’정책이 될 것이라고 20일 보도했다.</t>
        </is>
      </c>
      <c r="D101368" t="inlineStr">
        <is>
          <t>&lt;블룸버그&gt; 통신</t>
        </is>
      </c>
      <c r="E101368" t="inlineStr">
        <is>
          <t>OGG_MEDIA</t>
        </is>
      </c>
    </row>
    <row r="101369">
      <c r="D101369" t="inlineStr">
        <is>
          <t>한국</t>
        </is>
      </c>
      <c r="E101369" t="inlineStr">
        <is>
          <t>LCP_COUNTRY</t>
        </is>
      </c>
    </row>
    <row r="101370">
      <c r="D101370" t="inlineStr">
        <is>
          <t>22일</t>
        </is>
      </c>
      <c r="E101370" t="inlineStr">
        <is>
          <t>DT_DAY</t>
        </is>
      </c>
    </row>
    <row r="101371">
      <c r="D101371" t="inlineStr">
        <is>
          <t>새벽</t>
        </is>
      </c>
      <c r="E101371" t="inlineStr">
        <is>
          <t>TI_DURATION</t>
        </is>
      </c>
    </row>
    <row r="101372">
      <c r="D101372" t="inlineStr">
        <is>
          <t>연방공개시장위원회(FOMC) 회의</t>
        </is>
      </c>
      <c r="E101372" t="inlineStr">
        <is>
          <t>EV_OTHERS</t>
        </is>
      </c>
    </row>
    <row r="101373">
      <c r="D101373" t="inlineStr">
        <is>
          <t>20일</t>
        </is>
      </c>
      <c r="E101373" t="inlineStr">
        <is>
          <t>DT_DAY</t>
        </is>
      </c>
    </row>
    <row r="101375">
      <c r="B101375" t="inlineStr">
        <is>
          <t>NWRW1800000032.125.5.2</t>
        </is>
      </c>
      <c r="C101375" t="inlineStr">
        <is>
          <t>장기채권과 단기채권을 각각 사고팔아 전체적인 통화 공급량은 변화시키지 않으면서 경기부양 효과를 낼 수 있을 것이라는 게 연준의 기대다.</t>
        </is>
      </c>
      <c r="D101375" t="inlineStr">
        <is>
          <t>연준</t>
        </is>
      </c>
      <c r="E101375" t="inlineStr">
        <is>
          <t>OGG_POLITICS</t>
        </is>
      </c>
    </row>
    <row r="101377">
      <c r="B101377" t="inlineStr">
        <is>
          <t>NWRW1800000032.125.7.2</t>
        </is>
      </c>
      <c r="C101377" t="inlineStr">
        <is>
          <t>제이피모건체이스의 수석 이코노미스트인 마이클 페롤리는 이번 조처에 대해 “장기금리를 0.1%포인트 끌어내리는 효과를 낼 것으로 본다”면서도 “연준이 아무것도 하지 않는 것보단 낫지만 경제 (회생)에 결정타를 날리거나 흐름을 바꾸진 못할 것”이라고 말했다.</t>
        </is>
      </c>
      <c r="D101377" t="inlineStr">
        <is>
          <t>제이피모건체이스</t>
        </is>
      </c>
      <c r="E101377" t="inlineStr">
        <is>
          <t>OGG_ECONOMY</t>
        </is>
      </c>
    </row>
    <row r="101378">
      <c r="D101378" t="inlineStr">
        <is>
          <t>이코노미스트</t>
        </is>
      </c>
      <c r="E101378" t="inlineStr">
        <is>
          <t>CV_POSITION</t>
        </is>
      </c>
    </row>
    <row r="101379">
      <c r="D101379" t="inlineStr">
        <is>
          <t>마이클 페롤리</t>
        </is>
      </c>
      <c r="E101379" t="inlineStr">
        <is>
          <t>PS_NAME</t>
        </is>
      </c>
    </row>
    <row r="101380">
      <c r="D101380" t="inlineStr">
        <is>
          <t>0.1%포인트</t>
        </is>
      </c>
      <c r="E101380" t="inlineStr">
        <is>
          <t>QT_PERCENTAGE</t>
        </is>
      </c>
    </row>
    <row r="101381">
      <c r="D101381" t="inlineStr">
        <is>
          <t>연준</t>
        </is>
      </c>
      <c r="E101381" t="inlineStr">
        <is>
          <t>OGG_POLITICS</t>
        </is>
      </c>
    </row>
    <row r="101383">
      <c r="B101383" t="inlineStr">
        <is>
          <t>NWRW1800000032.125.8.1</t>
        </is>
      </c>
      <c r="C101383" t="inlineStr">
        <is>
          <t>연준은 이와 함께 은행들이 예치한 초과지급준비금의 이자율을 현행 0.25%에서 0%로 떨어뜨려 은행들이 연준에서 자금을 회수해 기업이나 가계에 대한 대출을 유도하는 방식도 택할 것으로 전망되고 있다.</t>
        </is>
      </c>
      <c r="D101383" t="inlineStr">
        <is>
          <t>연준</t>
        </is>
      </c>
      <c r="E101383" t="inlineStr">
        <is>
          <t>OGG_POLITICS</t>
        </is>
      </c>
    </row>
    <row r="101384">
      <c r="D101384" t="inlineStr">
        <is>
          <t>0.25%</t>
        </is>
      </c>
      <c r="E101384" t="inlineStr">
        <is>
          <t>QT_PERCENTAGE</t>
        </is>
      </c>
    </row>
    <row r="101385">
      <c r="D101385" t="inlineStr">
        <is>
          <t>0%</t>
        </is>
      </c>
      <c r="E101385" t="inlineStr">
        <is>
          <t>QT_PERCENTAGE</t>
        </is>
      </c>
    </row>
    <row r="101386">
      <c r="D101386" t="inlineStr">
        <is>
          <t>연준</t>
        </is>
      </c>
      <c r="E101386" t="inlineStr">
        <is>
          <t>OGG_POLITICS</t>
        </is>
      </c>
    </row>
    <row r="101388">
      <c r="B101388" t="inlineStr">
        <is>
          <t>NWRW1800000049.64.2.1</t>
        </is>
      </c>
      <c r="C101388" t="inlineStr">
        <is>
          <t>태조건설㈜</t>
        </is>
      </c>
      <c r="D101388" t="inlineStr">
        <is>
          <t>태조건설㈜</t>
        </is>
      </c>
      <c r="E101388" t="inlineStr">
        <is>
          <t>OGG_ECONOMY</t>
        </is>
      </c>
    </row>
    <row r="101390">
      <c r="B101390" t="inlineStr">
        <is>
          <t>NWRW1800000049.64.4.2</t>
        </is>
      </c>
      <c r="C101390" t="inlineStr">
        <is>
          <t>건설회사에서 17년간 근무하다 96년 태조건설㈜를 설립해 올해로 20년째 회사를 경영하고 있다.</t>
        </is>
      </c>
      <c r="D101390" t="inlineStr">
        <is>
          <t>17년간</t>
        </is>
      </c>
      <c r="E101390" t="inlineStr">
        <is>
          <t>DT_DURATION</t>
        </is>
      </c>
    </row>
    <row r="101391">
      <c r="D101391" t="inlineStr">
        <is>
          <t>96년</t>
        </is>
      </c>
      <c r="E101391" t="inlineStr">
        <is>
          <t>DT_YEAR</t>
        </is>
      </c>
    </row>
    <row r="101392">
      <c r="D101392" t="inlineStr">
        <is>
          <t>태조건설㈜</t>
        </is>
      </c>
      <c r="E101392" t="inlineStr">
        <is>
          <t>OGG_ECONOMY</t>
        </is>
      </c>
    </row>
    <row r="101393">
      <c r="D101393" t="inlineStr">
        <is>
          <t>올해</t>
        </is>
      </c>
      <c r="E101393" t="inlineStr">
        <is>
          <t>DT_YEAR</t>
        </is>
      </c>
    </row>
    <row r="101394">
      <c r="D101394" t="inlineStr">
        <is>
          <t>20년째</t>
        </is>
      </c>
      <c r="E101394" t="inlineStr">
        <is>
          <t>DT_DURATION</t>
        </is>
      </c>
    </row>
    <row r="101396">
      <c r="B101396" t="inlineStr">
        <is>
          <t>NWRW1800000049.64.7.2</t>
        </is>
      </c>
      <c r="C101396" t="inlineStr">
        <is>
          <t>태조건설은 창업 이래 종합건설업체로 주거시설, 교육시설, 호텔, 오피스 분야를 아우르며 포트폴리오를 차곡차곡 쌓아가고 있다.</t>
        </is>
      </c>
      <c r="D101396" t="inlineStr">
        <is>
          <t>태조건설</t>
        </is>
      </c>
      <c r="E101396" t="inlineStr">
        <is>
          <t>OGG_ECONOMY</t>
        </is>
      </c>
    </row>
    <row r="101398">
      <c r="B101398" t="inlineStr">
        <is>
          <t>NWRW1800000049.64.7.4</t>
        </is>
      </c>
      <c r="C101398" t="inlineStr">
        <is>
          <t>현재는 한스바이오메드㈜사옥, 한국출판협동조합 사옥, 산청 한방가족호텔, U-테크밸리 지식산업센터, 그라운드 빌딩 등의 건축·토목 공사를 하고 있다.</t>
        </is>
      </c>
      <c r="D101398" t="inlineStr">
        <is>
          <t>한스바이오메드㈜</t>
        </is>
      </c>
      <c r="E101398" t="inlineStr">
        <is>
          <t>OGG_ECONOMY</t>
        </is>
      </c>
    </row>
    <row r="101399">
      <c r="D101399" t="inlineStr">
        <is>
          <t>한국출판협동조합</t>
        </is>
      </c>
      <c r="E101399" t="inlineStr">
        <is>
          <t>OGG_OTHERS</t>
        </is>
      </c>
    </row>
    <row r="101400">
      <c r="D101400" t="inlineStr">
        <is>
          <t>산청</t>
        </is>
      </c>
      <c r="E101400" t="inlineStr">
        <is>
          <t>LCP_COUNTY</t>
        </is>
      </c>
    </row>
    <row r="101401">
      <c r="D101401" t="inlineStr">
        <is>
          <t>한방가족호텔</t>
        </is>
      </c>
      <c r="E101401" t="inlineStr">
        <is>
          <t>AF_BUILDING</t>
        </is>
      </c>
    </row>
    <row r="101402">
      <c r="D101402" t="inlineStr">
        <is>
          <t>U-테크밸리 지식산업센터</t>
        </is>
      </c>
      <c r="E101402" t="inlineStr">
        <is>
          <t>AF_BUILDING</t>
        </is>
      </c>
    </row>
    <row r="101403">
      <c r="D101403" t="inlineStr">
        <is>
          <t>그라운드 빌딩</t>
        </is>
      </c>
      <c r="E101403" t="inlineStr">
        <is>
          <t>AF_BUILDING</t>
        </is>
      </c>
    </row>
    <row r="101405">
      <c r="B101405" t="inlineStr">
        <is>
          <t>NWRW1800000049.64.7.6</t>
        </is>
      </c>
      <c r="C101405" t="inlineStr">
        <is>
          <t>동종업계에 귀감이 되는 나눔 경영도 태조건설의 특징이다.</t>
        </is>
      </c>
      <c r="D101405" t="inlineStr">
        <is>
          <t>태조건설</t>
        </is>
      </c>
      <c r="E101405" t="inlineStr">
        <is>
          <t>OGG_ECONOMY</t>
        </is>
      </c>
    </row>
    <row r="101407">
      <c r="B101407" t="inlineStr">
        <is>
          <t>NWRW1800000026.275.3.1</t>
        </is>
      </c>
      <c r="C101407" t="inlineStr">
        <is>
          <t>교육과학기술부는 16개 시·도 교육청에 "각 학교에서 재량활동 시간을 이용해 독도 관련 교육을 강화하라"는 지침을 내렸다고 12일 밝혔다.</t>
        </is>
      </c>
      <c r="D101407" t="inlineStr">
        <is>
          <t>교육과학기술부</t>
        </is>
      </c>
      <c r="E101407" t="inlineStr">
        <is>
          <t>OGG_POLITICS</t>
        </is>
      </c>
    </row>
    <row r="101408">
      <c r="D101408" t="inlineStr">
        <is>
          <t>16개</t>
        </is>
      </c>
      <c r="E101408" t="inlineStr">
        <is>
          <t>QT_COUNT</t>
        </is>
      </c>
    </row>
    <row r="101409">
      <c r="D101409" t="inlineStr">
        <is>
          <t>시·도 교육청</t>
        </is>
      </c>
      <c r="E101409" t="inlineStr">
        <is>
          <t>OGG_POLITICS</t>
        </is>
      </c>
    </row>
    <row r="101410">
      <c r="D101410" t="inlineStr">
        <is>
          <t>독도</t>
        </is>
      </c>
      <c r="E101410" t="inlineStr">
        <is>
          <t>LCG_ISLAND</t>
        </is>
      </c>
    </row>
    <row r="101411">
      <c r="D101411" t="inlineStr">
        <is>
          <t>12일</t>
        </is>
      </c>
      <c r="E101411" t="inlineStr">
        <is>
          <t>DT_DAY</t>
        </is>
      </c>
    </row>
    <row r="101413">
      <c r="B101413" t="inlineStr">
        <is>
          <t>NWRW1800000049.374.1.1</t>
        </is>
      </c>
      <c r="C101413" t="inlineStr">
        <is>
          <t>[단독]롯데면세점이 미르재단에 준 28억 ‘승인관련 대가성’ 수사</t>
        </is>
      </c>
      <c r="D101413" t="inlineStr">
        <is>
          <t>롯데면세점</t>
        </is>
      </c>
      <c r="E101413" t="inlineStr">
        <is>
          <t>OGG_ECONOMY</t>
        </is>
      </c>
    </row>
    <row r="101414">
      <c r="D101414" t="inlineStr">
        <is>
          <t>미르재단</t>
        </is>
      </c>
      <c r="E101414" t="inlineStr">
        <is>
          <t>OGG_OTHERS</t>
        </is>
      </c>
    </row>
    <row r="101415">
      <c r="D101415" t="inlineStr">
        <is>
          <t>28억</t>
        </is>
      </c>
      <c r="E101415" t="inlineStr">
        <is>
          <t>QT_PRICE</t>
        </is>
      </c>
    </row>
    <row r="101417">
      <c r="B101417" t="inlineStr">
        <is>
          <t>NWRW1800000049.374.2.1</t>
        </is>
      </c>
      <c r="C101417" t="inlineStr">
        <is>
          <t>[최순실 게이트]檢, 뇌물죄 입증 전방위 수사</t>
        </is>
      </c>
      <c r="D101417" t="inlineStr">
        <is>
          <t>최순실 게이트</t>
        </is>
      </c>
      <c r="E101417" t="inlineStr">
        <is>
          <t>EV_OTHERS</t>
        </is>
      </c>
    </row>
    <row r="101418">
      <c r="D101418" t="inlineStr">
        <is>
          <t>檢</t>
        </is>
      </c>
      <c r="E101418" t="inlineStr">
        <is>
          <t>OGG_POLITICS</t>
        </is>
      </c>
    </row>
    <row r="101420">
      <c r="B101420" t="inlineStr">
        <is>
          <t>NWRW1800000049.374.3.1</t>
        </is>
      </c>
      <c r="C101420" t="inlineStr">
        <is>
          <t>청와대를 겨눈 검찰의 칼날이 매서워졌다.</t>
        </is>
      </c>
      <c r="D101420" t="inlineStr">
        <is>
          <t>청와대</t>
        </is>
      </c>
      <c r="E101420" t="inlineStr">
        <is>
          <t>OGG_POLITICS</t>
        </is>
      </c>
    </row>
    <row r="101421">
      <c r="D101421" t="inlineStr">
        <is>
          <t>검찰</t>
        </is>
      </c>
      <c r="E101421" t="inlineStr">
        <is>
          <t>OGG_POLITICS</t>
        </is>
      </c>
    </row>
    <row r="101422">
      <c r="D101422" t="inlineStr">
        <is>
          <t>칼날</t>
        </is>
      </c>
      <c r="E101422" t="inlineStr">
        <is>
          <t>AF_WEAPON</t>
        </is>
      </c>
    </row>
    <row r="101424">
      <c r="B101424" t="inlineStr">
        <is>
          <t>NWRW1800000049.374.4.1</t>
        </is>
      </c>
      <c r="C101424" t="inlineStr">
        <is>
          <t>검찰은 뇌물죄를 적용하기 위해 이미 검토한 롯데그룹의 K스포츠재단 추가 출연뿐 아니라 롯데면세점의 정부 관계자 접촉, CJ그룹의 K컬처밸리 조성 정황, 국민연금공단의 삼성 계열사 간 합병 찬성건 등을 새로 파헤치는 것으로 전해졌다.</t>
        </is>
      </c>
      <c r="D101424" t="inlineStr">
        <is>
          <t>검찰</t>
        </is>
      </c>
      <c r="E101424" t="inlineStr">
        <is>
          <t>OGG_POLITICS</t>
        </is>
      </c>
    </row>
    <row r="101425">
      <c r="D101425" t="inlineStr">
        <is>
          <t>뇌물죄</t>
        </is>
      </c>
      <c r="E101425" t="inlineStr">
        <is>
          <t>CV_LAW</t>
        </is>
      </c>
    </row>
    <row r="101426">
      <c r="D101426" t="inlineStr">
        <is>
          <t>롯데그룹</t>
        </is>
      </c>
      <c r="E101426" t="inlineStr">
        <is>
          <t>OGG_ECONOMY</t>
        </is>
      </c>
    </row>
    <row r="101427">
      <c r="D101427" t="inlineStr">
        <is>
          <t>K스포츠재단</t>
        </is>
      </c>
      <c r="E101427" t="inlineStr">
        <is>
          <t>OGG_SPORTS</t>
        </is>
      </c>
    </row>
    <row r="101428">
      <c r="D101428" t="inlineStr">
        <is>
          <t>롯데면세점</t>
        </is>
      </c>
      <c r="E101428" t="inlineStr">
        <is>
          <t>OGG_ECONOMY</t>
        </is>
      </c>
    </row>
    <row r="101429">
      <c r="D101429" t="inlineStr">
        <is>
          <t>정부</t>
        </is>
      </c>
      <c r="E101429" t="inlineStr">
        <is>
          <t>OGG_POLITICS</t>
        </is>
      </c>
    </row>
    <row r="101430">
      <c r="D101430" t="inlineStr">
        <is>
          <t>CJ그룹</t>
        </is>
      </c>
      <c r="E101430" t="inlineStr">
        <is>
          <t>OGG_ECONOMY</t>
        </is>
      </c>
    </row>
    <row r="101431">
      <c r="D101431" t="inlineStr">
        <is>
          <t>K컬처밸리</t>
        </is>
      </c>
      <c r="E101431" t="inlineStr">
        <is>
          <t>AF_BUILDING</t>
        </is>
      </c>
    </row>
    <row r="101432">
      <c r="D101432" t="inlineStr">
        <is>
          <t>국민연금공단</t>
        </is>
      </c>
      <c r="E101432" t="inlineStr">
        <is>
          <t>OGG_POLITICS</t>
        </is>
      </c>
    </row>
    <row r="101433">
      <c r="D101433" t="inlineStr">
        <is>
          <t>삼성</t>
        </is>
      </c>
      <c r="E101433" t="inlineStr">
        <is>
          <t>OGG_ECONOMY</t>
        </is>
      </c>
    </row>
    <row r="101435">
      <c r="B101435" t="inlineStr">
        <is>
          <t>NWRW1800000049.374.5.1</t>
        </is>
      </c>
      <c r="C101435" t="inlineStr">
        <is>
          <t>○ 롯데면세점 출연금 대가성 주목</t>
        </is>
      </c>
      <c r="D101435" t="inlineStr">
        <is>
          <t>롯데면세점</t>
        </is>
      </c>
      <c r="E101435" t="inlineStr">
        <is>
          <t>OGG_ECONOMY</t>
        </is>
      </c>
    </row>
    <row r="101437">
      <c r="B101437" t="inlineStr">
        <is>
          <t>NWRW1800000049.374.6.1</t>
        </is>
      </c>
      <c r="C101437" t="inlineStr">
        <is>
          <t>검찰 특별수사본부(본부장 이영렬 서울중앙지검장)는 최근 서울중앙지검 특수4부에 롯데면세점 수사 자료를 넘겨 달라고 요청했다.</t>
        </is>
      </c>
      <c r="D101437" t="inlineStr">
        <is>
          <t>검찰</t>
        </is>
      </c>
      <c r="E101437" t="inlineStr">
        <is>
          <t>OGG_POLITICS</t>
        </is>
      </c>
    </row>
    <row r="101438">
      <c r="D101438" t="inlineStr">
        <is>
          <t>본부장</t>
        </is>
      </c>
      <c r="E101438" t="inlineStr">
        <is>
          <t>CV_POSITION</t>
        </is>
      </c>
    </row>
    <row r="101439">
      <c r="D101439" t="inlineStr">
        <is>
          <t>이영렬</t>
        </is>
      </c>
      <c r="E101439" t="inlineStr">
        <is>
          <t>PS_NAME</t>
        </is>
      </c>
    </row>
    <row r="101440">
      <c r="D101440" t="inlineStr">
        <is>
          <t>서울중앙지검장</t>
        </is>
      </c>
      <c r="E101440" t="inlineStr">
        <is>
          <t>CV_POSITION</t>
        </is>
      </c>
    </row>
    <row r="101441">
      <c r="D101441" t="inlineStr">
        <is>
          <t>서울중앙지검</t>
        </is>
      </c>
      <c r="E101441" t="inlineStr">
        <is>
          <t>OGG_LAW</t>
        </is>
      </c>
    </row>
    <row r="101442">
      <c r="D101442" t="inlineStr">
        <is>
          <t>특수4부</t>
        </is>
      </c>
      <c r="E101442" t="inlineStr">
        <is>
          <t>QT_ORDER</t>
        </is>
      </c>
    </row>
    <row r="101443">
      <c r="D101443" t="inlineStr">
        <is>
          <t>롯데면세점</t>
        </is>
      </c>
      <c r="E101443" t="inlineStr">
        <is>
          <t>OGG_ECONOMY</t>
        </is>
      </c>
    </row>
    <row r="101445">
      <c r="B101445" t="inlineStr">
        <is>
          <t>NWRW1800000049.374.6.2</t>
        </is>
      </c>
      <c r="C101445" t="inlineStr">
        <is>
          <t>특수4부는 올해 대대적으로 롯데그룹을 수사했던 곳이다.</t>
        </is>
      </c>
      <c r="D101445" t="inlineStr">
        <is>
          <t>올해</t>
        </is>
      </c>
      <c r="E101445" t="inlineStr">
        <is>
          <t>DT_YEAR</t>
        </is>
      </c>
    </row>
    <row r="101446">
      <c r="D101446" t="inlineStr">
        <is>
          <t>롯데그룹</t>
        </is>
      </c>
      <c r="E101446" t="inlineStr">
        <is>
          <t>OGG_ECONOMY</t>
        </is>
      </c>
    </row>
    <row r="101448">
      <c r="B101448" t="inlineStr">
        <is>
          <t>NWRW1800000049.374.7.1</t>
        </is>
      </c>
      <c r="C101448" t="inlineStr">
        <is>
          <t>롯데면세점은 ‘롯데가(家) 왕자의 난’ 여파로 여론이 곱지 않았던 지난해 11월 면세점 특허권 재승인 심사를 받았다.</t>
        </is>
      </c>
      <c r="D101448" t="inlineStr">
        <is>
          <t>롯데면세점</t>
        </is>
      </c>
      <c r="E101448" t="inlineStr">
        <is>
          <t>OGG_ECONOMY</t>
        </is>
      </c>
    </row>
    <row r="101449">
      <c r="D101449" t="inlineStr">
        <is>
          <t>롯데</t>
        </is>
      </c>
      <c r="E101449" t="inlineStr">
        <is>
          <t>OGG_ECONOMY</t>
        </is>
      </c>
    </row>
    <row r="101450">
      <c r="D101450" t="inlineStr">
        <is>
          <t>왕자</t>
        </is>
      </c>
      <c r="E101450" t="inlineStr">
        <is>
          <t>CV_POSITION</t>
        </is>
      </c>
    </row>
    <row r="101451">
      <c r="D101451" t="inlineStr">
        <is>
          <t>지난해 11월</t>
        </is>
      </c>
      <c r="E101451" t="inlineStr">
        <is>
          <t>DT_OTHERS</t>
        </is>
      </c>
    </row>
    <row r="101452">
      <c r="D101452" t="inlineStr">
        <is>
          <t>특허권</t>
        </is>
      </c>
      <c r="E101452" t="inlineStr">
        <is>
          <t>CV_LAW</t>
        </is>
      </c>
    </row>
    <row r="101454">
      <c r="B101454" t="inlineStr">
        <is>
          <t>NWRW1800000049.374.7.4</t>
        </is>
      </c>
      <c r="C101454" t="inlineStr">
        <is>
          <t>그런데 정부가 올해 4월 대기업 3곳에 면세점을 추가로 주겠다고 해 롯데는 또 다른 기회를 잡았다.</t>
        </is>
      </c>
      <c r="D101454" t="inlineStr">
        <is>
          <t>정부</t>
        </is>
      </c>
      <c r="E101454" t="inlineStr">
        <is>
          <t>OGG_POLITICS</t>
        </is>
      </c>
    </row>
    <row r="101455">
      <c r="D101455" t="inlineStr">
        <is>
          <t>올해 4월</t>
        </is>
      </c>
      <c r="E101455" t="inlineStr">
        <is>
          <t>DT_OTHERS</t>
        </is>
      </c>
    </row>
    <row r="101456">
      <c r="D101456" t="inlineStr">
        <is>
          <t>3곳</t>
        </is>
      </c>
      <c r="E101456" t="inlineStr">
        <is>
          <t>QT_COUNT</t>
        </is>
      </c>
    </row>
    <row r="101457">
      <c r="D101457" t="inlineStr">
        <is>
          <t>롯데</t>
        </is>
      </c>
      <c r="E101457" t="inlineStr">
        <is>
          <t>OGG_ECONOMY</t>
        </is>
      </c>
    </row>
    <row r="101459">
      <c r="B101459" t="inlineStr">
        <is>
          <t>NWRW1800000049.374.7.5</t>
        </is>
      </c>
      <c r="C101459" t="inlineStr">
        <is>
          <t>정부의 발표는 롯데면세점이 미르재단에 28억 원을 출연한 지 약 3개월 뒤에 나온 것으로, 검찰이 대가성을 의심하는 지점이다.</t>
        </is>
      </c>
      <c r="D101459" t="inlineStr">
        <is>
          <t>정부</t>
        </is>
      </c>
      <c r="E101459" t="inlineStr">
        <is>
          <t>OGG_POLITICS</t>
        </is>
      </c>
    </row>
    <row r="101460">
      <c r="D101460" t="inlineStr">
        <is>
          <t>롯데면세점</t>
        </is>
      </c>
      <c r="E101460" t="inlineStr">
        <is>
          <t>OGG_ECONOMY</t>
        </is>
      </c>
    </row>
    <row r="101461">
      <c r="D101461" t="inlineStr">
        <is>
          <t>미르재단</t>
        </is>
      </c>
      <c r="E101461" t="inlineStr">
        <is>
          <t>OGG_OTHERS</t>
        </is>
      </c>
    </row>
    <row r="101462">
      <c r="D101462" t="inlineStr">
        <is>
          <t>28억 원</t>
        </is>
      </c>
      <c r="E101462" t="inlineStr">
        <is>
          <t>QT_PRICE</t>
        </is>
      </c>
    </row>
    <row r="101463">
      <c r="D101463" t="inlineStr">
        <is>
          <t>약 3개월 뒤</t>
        </is>
      </c>
      <c r="E101463" t="inlineStr">
        <is>
          <t>DT_OTHERS</t>
        </is>
      </c>
    </row>
    <row r="101464">
      <c r="D101464" t="inlineStr">
        <is>
          <t>검찰</t>
        </is>
      </c>
      <c r="E101464" t="inlineStr">
        <is>
          <t>OGG_POLITICS</t>
        </is>
      </c>
    </row>
    <row r="101466">
      <c r="B101466" t="inlineStr">
        <is>
          <t>NWRW1800000049.374.8.1</t>
        </is>
      </c>
      <c r="C101466" t="inlineStr">
        <is>
          <t>특수본이 건네받은 자료에는 롯데그룹 최고위 임원이 지난해 최경환 전 경제부총리 겸 기획재정부 장관을 접촉한 정황이 담긴 것으로 전해져 검찰의 칼끝이 최 전 부총리를 향할 것이라는 관측이 검찰 내부에서 나온다.</t>
        </is>
      </c>
      <c r="D101466" t="inlineStr">
        <is>
          <t>롯데그룹</t>
        </is>
      </c>
      <c r="E101466" t="inlineStr">
        <is>
          <t>OGG_ECONOMY</t>
        </is>
      </c>
    </row>
    <row r="101467">
      <c r="D101467" t="inlineStr">
        <is>
          <t>최고위 임원</t>
        </is>
      </c>
      <c r="E101467" t="inlineStr">
        <is>
          <t>CV_POSITION</t>
        </is>
      </c>
    </row>
    <row r="101468">
      <c r="D101468" t="inlineStr">
        <is>
          <t>지난해</t>
        </is>
      </c>
      <c r="E101468" t="inlineStr">
        <is>
          <t>DT_YEAR</t>
        </is>
      </c>
    </row>
    <row r="101469">
      <c r="D101469" t="inlineStr">
        <is>
          <t>최경환</t>
        </is>
      </c>
      <c r="E101469" t="inlineStr">
        <is>
          <t>PS_NAME</t>
        </is>
      </c>
    </row>
    <row r="101470">
      <c r="D101470" t="inlineStr">
        <is>
          <t>경제부총리</t>
        </is>
      </c>
      <c r="E101470" t="inlineStr">
        <is>
          <t>CV_POSITION</t>
        </is>
      </c>
    </row>
    <row r="101471">
      <c r="D101471" t="inlineStr">
        <is>
          <t>기획재정부</t>
        </is>
      </c>
      <c r="E101471" t="inlineStr">
        <is>
          <t>OGG_POLITICS</t>
        </is>
      </c>
    </row>
    <row r="101472">
      <c r="D101472" t="inlineStr">
        <is>
          <t>장관</t>
        </is>
      </c>
      <c r="E101472" t="inlineStr">
        <is>
          <t>CV_POSITION</t>
        </is>
      </c>
    </row>
    <row r="101473">
      <c r="D101473" t="inlineStr">
        <is>
          <t>검찰</t>
        </is>
      </c>
      <c r="E101473" t="inlineStr">
        <is>
          <t>OGG_POLITICS</t>
        </is>
      </c>
    </row>
    <row r="101474">
      <c r="D101474" t="inlineStr">
        <is>
          <t>칼끝</t>
        </is>
      </c>
      <c r="E101474" t="inlineStr">
        <is>
          <t>AFW_OTHER_PRODUCTS</t>
        </is>
      </c>
    </row>
    <row r="101475">
      <c r="D101475" t="inlineStr">
        <is>
          <t>최</t>
        </is>
      </c>
      <c r="E101475" t="inlineStr">
        <is>
          <t>PS_NAME</t>
        </is>
      </c>
    </row>
    <row r="101476">
      <c r="D101476" t="inlineStr">
        <is>
          <t>부총리</t>
        </is>
      </c>
      <c r="E101476" t="inlineStr">
        <is>
          <t>CV_POSITION</t>
        </is>
      </c>
    </row>
    <row r="101477">
      <c r="D101477" t="inlineStr">
        <is>
          <t>검찰</t>
        </is>
      </c>
      <c r="E101477" t="inlineStr">
        <is>
          <t>OGG_POLITICS</t>
        </is>
      </c>
    </row>
    <row r="101479">
      <c r="B101479" t="inlineStr">
        <is>
          <t>NWRW1800000049.374.10.1</t>
        </is>
      </c>
      <c r="C101479" t="inlineStr">
        <is>
          <t>검찰은 23일 국민연금공단을 압수수색한 데 이어 문형표 공단 이사장을 이날 소환하려 했지만 여의치 않아 일정을 조율 중이다.</t>
        </is>
      </c>
      <c r="D101479" t="inlineStr">
        <is>
          <t>검찰</t>
        </is>
      </c>
      <c r="E101479" t="inlineStr">
        <is>
          <t>OGG_POLITICS</t>
        </is>
      </c>
    </row>
    <row r="101480">
      <c r="D101480" t="inlineStr">
        <is>
          <t>23일</t>
        </is>
      </c>
      <c r="E101480" t="inlineStr">
        <is>
          <t>DT_DAY</t>
        </is>
      </c>
    </row>
    <row r="101481">
      <c r="D101481" t="inlineStr">
        <is>
          <t>국민연금공단</t>
        </is>
      </c>
      <c r="E101481" t="inlineStr">
        <is>
          <t>OGG_POLITICS</t>
        </is>
      </c>
    </row>
    <row r="101482">
      <c r="D101482" t="inlineStr">
        <is>
          <t>문형표</t>
        </is>
      </c>
      <c r="E101482" t="inlineStr">
        <is>
          <t>PS_NAME</t>
        </is>
      </c>
    </row>
    <row r="101483">
      <c r="D101483" t="inlineStr">
        <is>
          <t>이사장</t>
        </is>
      </c>
      <c r="E101483" t="inlineStr">
        <is>
          <t>CV_POSITION</t>
        </is>
      </c>
    </row>
    <row r="101484">
      <c r="D101484" t="inlineStr">
        <is>
          <t>이날</t>
        </is>
      </c>
      <c r="E101484" t="inlineStr">
        <is>
          <t>DT_DAY</t>
        </is>
      </c>
    </row>
    <row r="101486">
      <c r="B101486" t="inlineStr">
        <is>
          <t>NWRW1800000049.374.11.1</t>
        </is>
      </c>
      <c r="C101486" t="inlineStr">
        <is>
          <t>이는 삼성물산-제일모직 합병과 관련해 청와대가 국민연금에 압력을 넣었는지 확인하기 위한 절차다.</t>
        </is>
      </c>
      <c r="D101486" t="inlineStr">
        <is>
          <t>삼성물산</t>
        </is>
      </c>
      <c r="E101486" t="inlineStr">
        <is>
          <t>OGG_ECONOMY</t>
        </is>
      </c>
    </row>
    <row r="101487">
      <c r="D101487" t="inlineStr">
        <is>
          <t>제일모직</t>
        </is>
      </c>
      <c r="E101487" t="inlineStr">
        <is>
          <t>OGG_ECONOMY</t>
        </is>
      </c>
    </row>
    <row r="101488">
      <c r="D101488" t="inlineStr">
        <is>
          <t>청와대</t>
        </is>
      </c>
      <c r="E101488" t="inlineStr">
        <is>
          <t>OGG_POLITICS</t>
        </is>
      </c>
    </row>
    <row r="101489">
      <c r="D101489" t="inlineStr">
        <is>
          <t>국민연금</t>
        </is>
      </c>
      <c r="E101489" t="inlineStr">
        <is>
          <t>CV_FUNDS</t>
        </is>
      </c>
    </row>
    <row r="101491">
      <c r="B101491" t="inlineStr">
        <is>
          <t>NWRW1800000049.374.12.3</t>
        </is>
      </c>
      <c r="C101491" t="inlineStr">
        <is>
          <t>삼성 계열사 합병을 이끈 홍 전 본부장을 정부 고위 관계자가 보호하려 했다고도 해석할 수 있는 대목이다.</t>
        </is>
      </c>
      <c r="D101491" t="inlineStr">
        <is>
          <t>삼성</t>
        </is>
      </c>
      <c r="E101491" t="inlineStr">
        <is>
          <t>OGG_ECONOMY</t>
        </is>
      </c>
    </row>
    <row r="101492">
      <c r="D101492" t="inlineStr">
        <is>
          <t>홍</t>
        </is>
      </c>
      <c r="E101492" t="inlineStr">
        <is>
          <t>PS_NAME</t>
        </is>
      </c>
    </row>
    <row r="101493">
      <c r="D101493" t="inlineStr">
        <is>
          <t>본부장</t>
        </is>
      </c>
      <c r="E101493" t="inlineStr">
        <is>
          <t>CV_POSITION</t>
        </is>
      </c>
    </row>
    <row r="101494">
      <c r="D101494" t="inlineStr">
        <is>
          <t>정부</t>
        </is>
      </c>
      <c r="E101494" t="inlineStr">
        <is>
          <t>OGG_POLITICS</t>
        </is>
      </c>
    </row>
    <row r="101496">
      <c r="B101496" t="inlineStr">
        <is>
          <t>NWRW1800000049.374.13.1</t>
        </is>
      </c>
      <c r="C101496" t="inlineStr">
        <is>
          <t>검찰은 CJ그룹의 K컬처밸리에 대한 수사 강도도 높이고 있다.</t>
        </is>
      </c>
      <c r="D101496" t="inlineStr">
        <is>
          <t>검찰</t>
        </is>
      </c>
      <c r="E101496" t="inlineStr">
        <is>
          <t>OGG_POLITICS</t>
        </is>
      </c>
    </row>
    <row r="101497">
      <c r="D101497" t="inlineStr">
        <is>
          <t>CJ그룹</t>
        </is>
      </c>
      <c r="E101497" t="inlineStr">
        <is>
          <t>OGG_ECONOMY</t>
        </is>
      </c>
    </row>
    <row r="101498">
      <c r="D101498" t="inlineStr">
        <is>
          <t>K컬처밸리</t>
        </is>
      </c>
      <c r="E101498" t="inlineStr">
        <is>
          <t>AF_BUILDING</t>
        </is>
      </c>
    </row>
    <row r="101500">
      <c r="B101500" t="inlineStr">
        <is>
          <t>NWRW1800000049.374.13.2</t>
        </is>
      </c>
      <c r="C101500" t="inlineStr">
        <is>
          <t>CJ가 경기 고양시에 1조4000억 원을 투자해 조성하는 이 사업 역시 청와대가 개입했다는 의혹을 받고 있다.</t>
        </is>
      </c>
      <c r="D101500" t="inlineStr">
        <is>
          <t>CJ</t>
        </is>
      </c>
      <c r="E101500" t="inlineStr">
        <is>
          <t>OGG_ECONOMY</t>
        </is>
      </c>
    </row>
    <row r="101501">
      <c r="D101501" t="inlineStr">
        <is>
          <t>경기</t>
        </is>
      </c>
      <c r="E101501" t="inlineStr">
        <is>
          <t>LCP_PROVINCE</t>
        </is>
      </c>
    </row>
    <row r="101502">
      <c r="D101502" t="inlineStr">
        <is>
          <t>고양시</t>
        </is>
      </c>
      <c r="E101502" t="inlineStr">
        <is>
          <t>LCP_CITY</t>
        </is>
      </c>
    </row>
    <row r="101503">
      <c r="D101503" t="inlineStr">
        <is>
          <t>1조4000억 원</t>
        </is>
      </c>
      <c r="E101503" t="inlineStr">
        <is>
          <t>QT_PRICE</t>
        </is>
      </c>
    </row>
    <row r="101504">
      <c r="D101504" t="inlineStr">
        <is>
          <t>청와대</t>
        </is>
      </c>
      <c r="E101504" t="inlineStr">
        <is>
          <t>OGG_POLITICS</t>
        </is>
      </c>
    </row>
    <row r="101506">
      <c r="B101506" t="inlineStr">
        <is>
          <t>NWRW1800000049.374.13.3</t>
        </is>
      </c>
      <c r="C101506" t="inlineStr">
        <is>
          <t>K컬처밸리는 지난 10년 동안 해당 사업을 맡을 기업이 나타나지 않았는데 지난해 CJ가 사업을 맡으면서 본격적으로 추진됐다.</t>
        </is>
      </c>
      <c r="D101506" t="inlineStr">
        <is>
          <t>K컬처밸리</t>
        </is>
      </c>
      <c r="E101506" t="inlineStr">
        <is>
          <t>AF_BUILDING</t>
        </is>
      </c>
    </row>
    <row r="101507">
      <c r="D101507" t="inlineStr">
        <is>
          <t>지난 10년 동안</t>
        </is>
      </c>
      <c r="E101507" t="inlineStr">
        <is>
          <t>DT_DURATION</t>
        </is>
      </c>
    </row>
    <row r="101508">
      <c r="D101508" t="inlineStr">
        <is>
          <t>지난해</t>
        </is>
      </c>
      <c r="E101508" t="inlineStr">
        <is>
          <t>DT_YEAR</t>
        </is>
      </c>
    </row>
    <row r="101509">
      <c r="D101509" t="inlineStr">
        <is>
          <t>CJ</t>
        </is>
      </c>
      <c r="E101509" t="inlineStr">
        <is>
          <t>OGG_ECONOMY</t>
        </is>
      </c>
    </row>
    <row r="101511">
      <c r="B101511" t="inlineStr">
        <is>
          <t>NWRW1800000049.374.13.4</t>
        </is>
      </c>
      <c r="C101511" t="inlineStr">
        <is>
          <t>검찰은 이 사업과 이재현 CJ그룹 회장의 사면 간에 연관성이 있는지 확인하고 있다.</t>
        </is>
      </c>
      <c r="D101511" t="inlineStr">
        <is>
          <t>검찰</t>
        </is>
      </c>
      <c r="E101511" t="inlineStr">
        <is>
          <t>OGG_POLITICS</t>
        </is>
      </c>
    </row>
    <row r="101512">
      <c r="D101512" t="inlineStr">
        <is>
          <t>이재현</t>
        </is>
      </c>
      <c r="E101512" t="inlineStr">
        <is>
          <t>PS_NAME</t>
        </is>
      </c>
    </row>
    <row r="101513">
      <c r="D101513" t="inlineStr">
        <is>
          <t>CJ그룹</t>
        </is>
      </c>
      <c r="E101513" t="inlineStr">
        <is>
          <t>OGG_ECONOMY</t>
        </is>
      </c>
    </row>
    <row r="101514">
      <c r="D101514" t="inlineStr">
        <is>
          <t>회장</t>
        </is>
      </c>
      <c r="E101514" t="inlineStr">
        <is>
          <t>CV_POSITION</t>
        </is>
      </c>
    </row>
    <row r="101516">
      <c r="B101516" t="inlineStr">
        <is>
          <t>NWRW1800000056.21.1.1</t>
        </is>
      </c>
      <c r="C101516" t="inlineStr">
        <is>
          <t>LG디스플레이 ‘OLED’로 방향전환</t>
        </is>
      </c>
      <c r="D101516" t="inlineStr">
        <is>
          <t>LG디스플레이</t>
        </is>
      </c>
      <c r="E101516" t="inlineStr">
        <is>
          <t>OGG_ECONOMY</t>
        </is>
      </c>
    </row>
    <row r="101517">
      <c r="D101517" t="inlineStr">
        <is>
          <t>OLED</t>
        </is>
      </c>
      <c r="E101517" t="inlineStr">
        <is>
          <t>TMI_HW</t>
        </is>
      </c>
    </row>
    <row r="101519">
      <c r="B101519" t="inlineStr">
        <is>
          <t>NWRW1800000056.21.2.1</t>
        </is>
      </c>
      <c r="C101519" t="inlineStr">
        <is>
          <t>[한겨레] 한상범 부회장 기자간담회</t>
        </is>
      </c>
      <c r="D101519" t="inlineStr">
        <is>
          <t>한겨레</t>
        </is>
      </c>
      <c r="E101519" t="inlineStr">
        <is>
          <t>OGG_MEDIA</t>
        </is>
      </c>
    </row>
    <row r="101520">
      <c r="D101520" t="inlineStr">
        <is>
          <t>한상범</t>
        </is>
      </c>
      <c r="E101520" t="inlineStr">
        <is>
          <t>PS_NAME</t>
        </is>
      </c>
    </row>
    <row r="101521">
      <c r="D101521" t="inlineStr">
        <is>
          <t>부회장</t>
        </is>
      </c>
      <c r="E101521" t="inlineStr">
        <is>
          <t>CV_POSITION</t>
        </is>
      </c>
    </row>
    <row r="101523">
      <c r="B101523" t="inlineStr">
        <is>
          <t>NWRW1800000056.21.6.2</t>
        </is>
      </c>
      <c r="C101523" t="inlineStr">
        <is>
          <t>엘지디스플레이는 최근 2020년까지 15조원을 투자해 경기도 파주에 건설중인 ‘P10’ 공장에 대형 오엘이디(OLED·유기발광다이오드)와 중소형 플라스틱-오엘이디(피오엘이디) 라인을 구축한다는 계획을 발표했다.</t>
        </is>
      </c>
      <c r="D101523" t="inlineStr">
        <is>
          <t>엘지디스플레이</t>
        </is>
      </c>
      <c r="E101523" t="inlineStr">
        <is>
          <t>OGG_ECONOMY</t>
        </is>
      </c>
    </row>
    <row r="101524">
      <c r="D101524" t="inlineStr">
        <is>
          <t>최근 2020년까지</t>
        </is>
      </c>
      <c r="E101524" t="inlineStr">
        <is>
          <t>DT_OTHERS</t>
        </is>
      </c>
    </row>
    <row r="101525">
      <c r="D101525" t="inlineStr">
        <is>
          <t>15조원</t>
        </is>
      </c>
      <c r="E101525" t="inlineStr">
        <is>
          <t>QT_PRICE</t>
        </is>
      </c>
    </row>
    <row r="101526">
      <c r="D101526" t="inlineStr">
        <is>
          <t>경기도</t>
        </is>
      </c>
      <c r="E101526" t="inlineStr">
        <is>
          <t>LCP_PROVINCE</t>
        </is>
      </c>
    </row>
    <row r="101527">
      <c r="D101527" t="inlineStr">
        <is>
          <t>파주</t>
        </is>
      </c>
      <c r="E101527" t="inlineStr">
        <is>
          <t>LCP_CITY</t>
        </is>
      </c>
    </row>
    <row r="101528">
      <c r="D101528" t="inlineStr">
        <is>
          <t>P10</t>
        </is>
      </c>
      <c r="E101528" t="inlineStr">
        <is>
          <t>AF_BUILDING</t>
        </is>
      </c>
    </row>
    <row r="101529">
      <c r="D101529" t="inlineStr">
        <is>
          <t>오엘이디</t>
        </is>
      </c>
      <c r="E101529" t="inlineStr">
        <is>
          <t>TMI_HW</t>
        </is>
      </c>
    </row>
    <row r="101530">
      <c r="D101530" t="inlineStr">
        <is>
          <t>유기발광다이오드</t>
        </is>
      </c>
      <c r="E101530" t="inlineStr">
        <is>
          <t>TMI_HW</t>
        </is>
      </c>
    </row>
    <row r="101531">
      <c r="D101531" t="inlineStr">
        <is>
          <t>플라스틱-오엘이디</t>
        </is>
      </c>
      <c r="E101531" t="inlineStr">
        <is>
          <t>TMI_HW</t>
        </is>
      </c>
    </row>
    <row r="101532">
      <c r="D101532" t="inlineStr">
        <is>
          <t>피오엘이디</t>
        </is>
      </c>
      <c r="E101532" t="inlineStr">
        <is>
          <t>TMI_HW</t>
        </is>
      </c>
    </row>
    <row r="101534">
      <c r="B101534" t="inlineStr">
        <is>
          <t>NWRW1800000056.21.6.3</t>
        </is>
      </c>
      <c r="C101534" t="inlineStr">
        <is>
          <t>엘지디스플레이는 그동안 엘시디(LCD·액정표시장치)와 대형 오엘이디에 집중해왔다.</t>
        </is>
      </c>
      <c r="D101534" t="inlineStr">
        <is>
          <t>엘지디스플레이</t>
        </is>
      </c>
      <c r="E101534" t="inlineStr">
        <is>
          <t>OGG_ECONOMY</t>
        </is>
      </c>
    </row>
    <row r="101535">
      <c r="D101535" t="inlineStr">
        <is>
          <t>엘시디</t>
        </is>
      </c>
      <c r="E101535" t="inlineStr">
        <is>
          <t>TMI_HW</t>
        </is>
      </c>
    </row>
    <row r="101536">
      <c r="D101536" t="inlineStr">
        <is>
          <t>LCD</t>
        </is>
      </c>
      <c r="E101536" t="inlineStr">
        <is>
          <t>TMI_HW</t>
        </is>
      </c>
    </row>
    <row r="101537">
      <c r="D101537" t="inlineStr">
        <is>
          <t>액정표시장치</t>
        </is>
      </c>
      <c r="E101537" t="inlineStr">
        <is>
          <t>TMI_HW</t>
        </is>
      </c>
    </row>
    <row r="101538">
      <c r="D101538" t="inlineStr">
        <is>
          <t>오엘이디</t>
        </is>
      </c>
      <c r="E101538" t="inlineStr">
        <is>
          <t>TMI_HW</t>
        </is>
      </c>
    </row>
    <row r="101540">
      <c r="B101540" t="inlineStr">
        <is>
          <t>NWRW1800000056.21.9.4</t>
        </is>
      </c>
      <c r="C101540" t="inlineStr">
        <is>
          <t>엘지디스플레이 관계자는 “문을 닫는 시기는 상황을 보고 결정하고 이들 공장 노동자는 다른 공장 등으로 전환 배치할 예정”이라고 설명했다.</t>
        </is>
      </c>
      <c r="D101540" t="inlineStr">
        <is>
          <t>엘지디스플레이</t>
        </is>
      </c>
      <c r="E101540" t="inlineStr">
        <is>
          <t>OGG_ECONOMY</t>
        </is>
      </c>
    </row>
    <row r="101542">
      <c r="B101542" t="inlineStr">
        <is>
          <t>NWRW1800000056.21.10.1</t>
        </is>
      </c>
      <c r="C101542" t="inlineStr">
        <is>
          <t>이밖에 엘지디스플레이 중국 광저우 공장에서 오엘이디 생산라인을 세우기로 한 결정으로 기술유출 우려가 있다고 지적하자, 한 부회장은 “오엘이디는 엘시디보다 (노하우를 확보하기가) 어렵다“며 이를 일축했다.</t>
        </is>
      </c>
      <c r="D101542" t="inlineStr">
        <is>
          <t>엘지디스플레이</t>
        </is>
      </c>
      <c r="E101542" t="inlineStr">
        <is>
          <t>OGG_ECONOMY</t>
        </is>
      </c>
    </row>
    <row r="101543">
      <c r="D101543" t="inlineStr">
        <is>
          <t>중국</t>
        </is>
      </c>
      <c r="E101543" t="inlineStr">
        <is>
          <t>LCP_COUNTRY</t>
        </is>
      </c>
    </row>
    <row r="101544">
      <c r="D101544" t="inlineStr">
        <is>
          <t>광저우 공장</t>
        </is>
      </c>
      <c r="E101544" t="inlineStr">
        <is>
          <t>AF_BUILDING</t>
        </is>
      </c>
    </row>
    <row r="101545">
      <c r="D101545" t="inlineStr">
        <is>
          <t>오엘이디</t>
        </is>
      </c>
      <c r="E101545" t="inlineStr">
        <is>
          <t>TMI_HW</t>
        </is>
      </c>
    </row>
    <row r="101546">
      <c r="D101546" t="inlineStr">
        <is>
          <t>한</t>
        </is>
      </c>
      <c r="E101546" t="inlineStr">
        <is>
          <t>PS_NAME</t>
        </is>
      </c>
    </row>
    <row r="101547">
      <c r="D101547" t="inlineStr">
        <is>
          <t>부회장</t>
        </is>
      </c>
      <c r="E101547" t="inlineStr">
        <is>
          <t>CV_POSITION</t>
        </is>
      </c>
    </row>
    <row r="101548">
      <c r="D101548" t="inlineStr">
        <is>
          <t>오엘이디</t>
        </is>
      </c>
      <c r="E101548" t="inlineStr">
        <is>
          <t>TMI_HW</t>
        </is>
      </c>
    </row>
    <row r="101549">
      <c r="D101549" t="inlineStr">
        <is>
          <t>엘시디</t>
        </is>
      </c>
      <c r="E101549" t="inlineStr">
        <is>
          <t>TMI_HW</t>
        </is>
      </c>
    </row>
    <row r="101551">
      <c r="B101551" t="inlineStr">
        <is>
          <t>NWRW1800000029.61.2.1</t>
        </is>
      </c>
      <c r="C101551" t="inlineStr">
        <is>
          <t>■ 정부, 산업인력 육성 혁신방안 내놔</t>
        </is>
      </c>
      <c r="D101551" t="inlineStr">
        <is>
          <t>정부</t>
        </is>
      </c>
      <c r="E101551" t="inlineStr">
        <is>
          <t>OGG_POLITICS</t>
        </is>
      </c>
    </row>
    <row r="101553">
      <c r="B101553" t="inlineStr">
        <is>
          <t>NWRW1800000029.61.3.1</t>
        </is>
      </c>
      <c r="C101553" t="inlineStr">
        <is>
          <t>정부가 첨단기술 전공 학생들이 군 복무를 하면서 관련 경력을 이어가고, 제대한 뒤 벤처기업을 창업하도록 유도하는 한국형 ‘탈피오트’ 프로그램을 만들기로 했다.</t>
        </is>
      </c>
      <c r="D101553" t="inlineStr">
        <is>
          <t>정부</t>
        </is>
      </c>
      <c r="E101553" t="inlineStr">
        <is>
          <t>OGG_POLITICS</t>
        </is>
      </c>
    </row>
    <row r="101554">
      <c r="D101554" t="inlineStr">
        <is>
          <t>학생</t>
        </is>
      </c>
      <c r="E101554" t="inlineStr">
        <is>
          <t>CV_OCCUPATION</t>
        </is>
      </c>
    </row>
    <row r="101555">
      <c r="D101555" t="inlineStr">
        <is>
          <t>군</t>
        </is>
      </c>
      <c r="E101555" t="inlineStr">
        <is>
          <t>OGG_MILITARY</t>
        </is>
      </c>
    </row>
    <row r="101556">
      <c r="D101556" t="inlineStr">
        <is>
          <t>탈피오트</t>
        </is>
      </c>
      <c r="E101556" t="inlineStr">
        <is>
          <t>OGG_MILITARY</t>
        </is>
      </c>
    </row>
    <row r="101558">
      <c r="B101558" t="inlineStr">
        <is>
          <t>NWRW1800000029.61.4.1</t>
        </is>
      </c>
      <c r="C101558" t="inlineStr">
        <is>
          <t>‘탈피오트(Talpiot)’는 히브리어로 ‘최고 중의 최고’를 뜻하는 말로 이스라엘에서 최고의 인재들을 뽑은 뒤 첨단과학기술을 전쟁에 응용하는 엘리트 부대다.</t>
        </is>
      </c>
      <c r="D101558" t="inlineStr">
        <is>
          <t>탈피오트</t>
        </is>
      </c>
      <c r="E101558" t="inlineStr">
        <is>
          <t>OGG_MILITARY</t>
        </is>
      </c>
    </row>
    <row r="101559">
      <c r="D101559" t="inlineStr">
        <is>
          <t>Talpiot</t>
        </is>
      </c>
      <c r="E101559" t="inlineStr">
        <is>
          <t>OGG_MILITARY</t>
        </is>
      </c>
    </row>
    <row r="101560">
      <c r="D101560" t="inlineStr">
        <is>
          <t>히브리어</t>
        </is>
      </c>
      <c r="E101560" t="inlineStr">
        <is>
          <t>CV_LANGUAGE</t>
        </is>
      </c>
    </row>
    <row r="101561">
      <c r="D101561" t="inlineStr">
        <is>
          <t>이스라엘</t>
        </is>
      </c>
      <c r="E101561" t="inlineStr">
        <is>
          <t>LCP_COUNTRY</t>
        </is>
      </c>
    </row>
    <row r="101563">
      <c r="B101563" t="inlineStr">
        <is>
          <t>NWRW1800000029.61.4.3</t>
        </is>
      </c>
      <c r="C101563" t="inlineStr">
        <is>
          <t>정부는 또 기술인에 대한 사회적 존경심을 높이기 위해 ‘명예의 전당’을 만든다.</t>
        </is>
      </c>
      <c r="D101563" t="inlineStr">
        <is>
          <t>정부</t>
        </is>
      </c>
      <c r="E101563" t="inlineStr">
        <is>
          <t>OGG_POLITICS</t>
        </is>
      </c>
    </row>
    <row r="101565">
      <c r="B101565" t="inlineStr">
        <is>
          <t>NWRW1800000029.61.5.1</t>
        </is>
      </c>
      <c r="C101565" t="inlineStr">
        <is>
          <t>지식경제부와 교육과학기술부는 30일 이 같은 내용의 ‘산업인력 육성·관리시스템 혁신방안’을 발표했다.</t>
        </is>
      </c>
      <c r="D101565" t="inlineStr">
        <is>
          <t>지식경제부</t>
        </is>
      </c>
      <c r="E101565" t="inlineStr">
        <is>
          <t>OGG_POLITICS</t>
        </is>
      </c>
    </row>
    <row r="101566">
      <c r="D101566" t="inlineStr">
        <is>
          <t>교육과학기술부</t>
        </is>
      </c>
      <c r="E101566" t="inlineStr">
        <is>
          <t>OGG_POLITICS</t>
        </is>
      </c>
    </row>
    <row r="101567">
      <c r="D101567" t="inlineStr">
        <is>
          <t>30일</t>
        </is>
      </c>
      <c r="E101567" t="inlineStr">
        <is>
          <t>DT_DAY</t>
        </is>
      </c>
    </row>
    <row r="101569">
      <c r="B101569" t="inlineStr">
        <is>
          <t>NWRW1800000029.61.5.2</t>
        </is>
      </c>
      <c r="C101569" t="inlineStr">
        <is>
          <t>정부는 이번 대책을 통해 우선적으로 내년도 연구인력 분야에 모두 3만여 개의 일자리를 만들 수 있을 것으로 보고 있다.</t>
        </is>
      </c>
      <c r="D101569" t="inlineStr">
        <is>
          <t>정부</t>
        </is>
      </c>
      <c r="E101569" t="inlineStr">
        <is>
          <t>OGG_POLITICS</t>
        </is>
      </c>
    </row>
    <row r="101570">
      <c r="D101570" t="inlineStr">
        <is>
          <t>내년도</t>
        </is>
      </c>
      <c r="E101570" t="inlineStr">
        <is>
          <t>DT_YEAR</t>
        </is>
      </c>
    </row>
    <row r="101571">
      <c r="D101571" t="inlineStr">
        <is>
          <t>3만여 개</t>
        </is>
      </c>
      <c r="E101571" t="inlineStr">
        <is>
          <t>QT_COUNT</t>
        </is>
      </c>
    </row>
    <row r="101573">
      <c r="B101573" t="inlineStr">
        <is>
          <t>NWRW1800000029.61.6.1</t>
        </is>
      </c>
      <c r="C101573" t="inlineStr">
        <is>
          <t>정부가 이번에 내놓은 한국형 탈피오트 프로그램은 지경부의 소프트웨어(SW) 인력양성 프로그램인 ‘SW 마에스트로’ 연수생이나 현재 국방부가 추진하는 사이버국방학과 졸업생들이 사이버사령부 등에서 군 복무를 마친 뒤에 벤처를 창업하도록 지원하는 것이다.</t>
        </is>
      </c>
      <c r="D101573" t="inlineStr">
        <is>
          <t>정부</t>
        </is>
      </c>
      <c r="E101573" t="inlineStr">
        <is>
          <t>OGG_POLITICS</t>
        </is>
      </c>
    </row>
    <row r="101574">
      <c r="D101574" t="inlineStr">
        <is>
          <t>탈피오트 프로그램</t>
        </is>
      </c>
      <c r="E101574" t="inlineStr">
        <is>
          <t>TMI_SW</t>
        </is>
      </c>
    </row>
    <row r="101575">
      <c r="D101575" t="inlineStr">
        <is>
          <t>지경부</t>
        </is>
      </c>
      <c r="E101575" t="inlineStr">
        <is>
          <t>OGG_POLITICS</t>
        </is>
      </c>
    </row>
    <row r="101576">
      <c r="D101576" t="inlineStr">
        <is>
          <t>SW 마에스트로</t>
        </is>
      </c>
      <c r="E101576" t="inlineStr">
        <is>
          <t>TMI_PROJECT</t>
        </is>
      </c>
    </row>
    <row r="101577">
      <c r="D101577" t="inlineStr">
        <is>
          <t>국방부</t>
        </is>
      </c>
      <c r="E101577" t="inlineStr">
        <is>
          <t>OGG_POLITICS</t>
        </is>
      </c>
    </row>
    <row r="101578">
      <c r="D101578" t="inlineStr">
        <is>
          <t>사이버사령부</t>
        </is>
      </c>
      <c r="E101578" t="inlineStr">
        <is>
          <t>OGG_MILITARY</t>
        </is>
      </c>
    </row>
    <row r="101580">
      <c r="B101580" t="inlineStr">
        <is>
          <t>NWRW1800000029.61.6.2</t>
        </is>
      </c>
      <c r="C101580" t="inlineStr">
        <is>
          <t>지경부 관계자는 “군을 제대한 전문인력에게 벤처 창업 방법 등을 가르치는 미국 ‘싱귤래리티 대학(Singularity University)’의 프로그램과 유사한 교육을 받게 할 예정”이라고 설명했다.</t>
        </is>
      </c>
      <c r="D101580" t="inlineStr">
        <is>
          <t>지경부</t>
        </is>
      </c>
      <c r="E101580" t="inlineStr">
        <is>
          <t>OGG_POLITICS</t>
        </is>
      </c>
    </row>
    <row r="101581">
      <c r="D101581" t="inlineStr">
        <is>
          <t>미국</t>
        </is>
      </c>
      <c r="E101581" t="inlineStr">
        <is>
          <t>LCP_COUNTRY</t>
        </is>
      </c>
    </row>
    <row r="101582">
      <c r="D101582" t="inlineStr">
        <is>
          <t>싱귤래리티 대학</t>
        </is>
      </c>
      <c r="E101582" t="inlineStr">
        <is>
          <t>OGG_EDUCATION</t>
        </is>
      </c>
    </row>
    <row r="101583">
      <c r="D101583" t="inlineStr">
        <is>
          <t>Singularity University</t>
        </is>
      </c>
      <c r="E101583" t="inlineStr">
        <is>
          <t>OGG_EDUCATION</t>
        </is>
      </c>
    </row>
    <row r="101585">
      <c r="B101585" t="inlineStr">
        <is>
          <t>NWRW1800000029.61.7.1</t>
        </is>
      </c>
      <c r="C101585" t="inlineStr">
        <is>
          <t>또 정부가 추진하는 명예의 전당에는 기존 대기업의 유명 최고경영자(CEO)가 아니라 중견기업 등에서 묵묵히 일하면서 기술적인 성과를 내는 인물을 발굴할 예정이다.</t>
        </is>
      </c>
      <c r="D101585" t="inlineStr">
        <is>
          <t>정부</t>
        </is>
      </c>
      <c r="E101585" t="inlineStr">
        <is>
          <t>OGG_POLITICS</t>
        </is>
      </c>
    </row>
    <row r="101586">
      <c r="D101586" t="inlineStr">
        <is>
          <t>최고경영자</t>
        </is>
      </c>
      <c r="E101586" t="inlineStr">
        <is>
          <t>CV_POSITION</t>
        </is>
      </c>
    </row>
    <row r="101587">
      <c r="D101587" t="inlineStr">
        <is>
          <t>CEO</t>
        </is>
      </c>
      <c r="E101587" t="inlineStr">
        <is>
          <t>CV_POSITION</t>
        </is>
      </c>
    </row>
    <row r="101589">
      <c r="B101589" t="inlineStr">
        <is>
          <t>NWRW1800000029.61.8.1</t>
        </is>
      </c>
      <c r="C101589" t="inlineStr">
        <is>
          <t>정부는 △연구개발(R&amp;D) 예산 중 인적자본의 투자 비중을 10%가량 늘리며 △산업계 인력을 교수로 채용하고 △60대 퇴직 기술 인력이 20대 구직자와 함께 개도국에서 기술 컨설팅을 진행하는 ‘60+20 프로젝트’ 등을 통해 내년에 모두 3만 개의 일자리를 만들 수 있을 것으로 내다봤다.</t>
        </is>
      </c>
      <c r="D101589" t="inlineStr">
        <is>
          <t>정부</t>
        </is>
      </c>
      <c r="E101589" t="inlineStr">
        <is>
          <t>OGG_POLITICS</t>
        </is>
      </c>
    </row>
    <row r="101590">
      <c r="D101590" t="inlineStr">
        <is>
          <t>10%가량</t>
        </is>
      </c>
      <c r="E101590" t="inlineStr">
        <is>
          <t>QT_PERCENTAGE</t>
        </is>
      </c>
    </row>
    <row r="101591">
      <c r="D101591" t="inlineStr">
        <is>
          <t>교수</t>
        </is>
      </c>
      <c r="E101591" t="inlineStr">
        <is>
          <t>CV_OCCUPATION</t>
        </is>
      </c>
    </row>
    <row r="101592">
      <c r="D101592" t="inlineStr">
        <is>
          <t>60대</t>
        </is>
      </c>
      <c r="E101592" t="inlineStr">
        <is>
          <t>QT_AGE</t>
        </is>
      </c>
    </row>
    <row r="101593">
      <c r="D101593" t="inlineStr">
        <is>
          <t>20대</t>
        </is>
      </c>
      <c r="E101593" t="inlineStr">
        <is>
          <t>QT_AGE</t>
        </is>
      </c>
    </row>
    <row r="101594">
      <c r="D101594" t="inlineStr">
        <is>
          <t>60+20 프로젝트</t>
        </is>
      </c>
      <c r="E101594" t="inlineStr">
        <is>
          <t>TMI_PROJECT</t>
        </is>
      </c>
    </row>
    <row r="101595">
      <c r="D101595" t="inlineStr">
        <is>
          <t>내년</t>
        </is>
      </c>
      <c r="E101595" t="inlineStr">
        <is>
          <t>DT_YEAR</t>
        </is>
      </c>
    </row>
    <row r="101596">
      <c r="D101596" t="inlineStr">
        <is>
          <t>3만 개</t>
        </is>
      </c>
      <c r="E101596" t="inlineStr">
        <is>
          <t>QT_COUNT</t>
        </is>
      </c>
    </row>
    <row r="101598">
      <c r="B101598" t="inlineStr">
        <is>
          <t>NWRW1800000029.61.9.2</t>
        </is>
      </c>
      <c r="C101598" t="inlineStr">
        <is>
          <t>지경부 산하의 산업기술진흥원에 기술인재관리센터를 설치해 국가기술인재를 선발한 뒤 데이터베이스(DB)로 구축할 예정이다.</t>
        </is>
      </c>
      <c r="D101598" t="inlineStr">
        <is>
          <t>지경부</t>
        </is>
      </c>
      <c r="E101598" t="inlineStr">
        <is>
          <t>OGG_POLITICS</t>
        </is>
      </c>
    </row>
    <row r="101599">
      <c r="D101599" t="inlineStr">
        <is>
          <t>산업기술진흥원</t>
        </is>
      </c>
      <c r="E101599" t="inlineStr">
        <is>
          <t>OGG_POLITICS</t>
        </is>
      </c>
    </row>
    <row r="101600">
      <c r="D101600" t="inlineStr">
        <is>
          <t>기술인재관리센터</t>
        </is>
      </c>
      <c r="E101600" t="inlineStr">
        <is>
          <t>OGG_OTHERS</t>
        </is>
      </c>
    </row>
    <row r="101601">
      <c r="D101601" t="inlineStr">
        <is>
          <t>DB</t>
        </is>
      </c>
      <c r="E101601" t="inlineStr">
        <is>
          <t>TMI_SW</t>
        </is>
      </c>
    </row>
    <row r="101603">
      <c r="B101603" t="inlineStr">
        <is>
          <t>NWRW1800000029.61.10.2</t>
        </is>
      </c>
      <c r="C101603" t="inlineStr">
        <is>
          <t>정부는 기업과 공동으로 취업연계형 산업기술장학금을 연간 1000명 규모로 지원할 예정이다.</t>
        </is>
      </c>
      <c r="D101603" t="inlineStr">
        <is>
          <t>정부</t>
        </is>
      </c>
      <c r="E101603" t="inlineStr">
        <is>
          <t>OGG_POLITICS</t>
        </is>
      </c>
    </row>
    <row r="101604">
      <c r="D101604" t="inlineStr">
        <is>
          <t>연간</t>
        </is>
      </c>
      <c r="E101604" t="inlineStr">
        <is>
          <t>DT_DURATION</t>
        </is>
      </c>
    </row>
    <row r="101605">
      <c r="D101605" t="inlineStr">
        <is>
          <t>1000명</t>
        </is>
      </c>
      <c r="E101605" t="inlineStr">
        <is>
          <t>QT_MAN_COUNT</t>
        </is>
      </c>
    </row>
    <row r="101607">
      <c r="B101607" t="inlineStr">
        <is>
          <t>NWRW1800000029.61.10.3</t>
        </is>
      </c>
      <c r="C101607" t="inlineStr">
        <is>
          <t>정부가 유망 중소기업과 함께 2년간 장학금을 지원한 뒤 졸업 후 해당 중소기업에 취업하는 방식이다.</t>
        </is>
      </c>
      <c r="D101607" t="inlineStr">
        <is>
          <t>정부</t>
        </is>
      </c>
      <c r="E101607" t="inlineStr">
        <is>
          <t>OGG_POLITICS</t>
        </is>
      </c>
    </row>
    <row r="101608">
      <c r="D101608" t="inlineStr">
        <is>
          <t>2년간</t>
        </is>
      </c>
      <c r="E101608" t="inlineStr">
        <is>
          <t>DT_DURATION</t>
        </is>
      </c>
    </row>
    <row r="101610">
      <c r="B101610" t="inlineStr">
        <is>
          <t>NWRW1800000029.61.13.1</t>
        </is>
      </c>
      <c r="C101610" t="inlineStr">
        <is>
          <t>이스라엘 방위군(IDF)의 대표적인 첨단기술 부대.</t>
        </is>
      </c>
      <c r="D101610" t="inlineStr">
        <is>
          <t>이스라엘 방위군</t>
        </is>
      </c>
      <c r="E101610" t="inlineStr">
        <is>
          <t>OGG_MILITARY</t>
        </is>
      </c>
    </row>
    <row r="101611">
      <c r="D101611" t="inlineStr">
        <is>
          <t>IDF</t>
        </is>
      </c>
      <c r="E101611" t="inlineStr">
        <is>
          <t>OGG_MILITARY</t>
        </is>
      </c>
    </row>
    <row r="101613">
      <c r="B101613" t="inlineStr">
        <is>
          <t>NWRW1800000021.26.7.2</t>
        </is>
      </c>
      <c r="C101613" t="inlineStr">
        <is>
          <t>그는 또 “중국과 함께 협조와 조화를 이뤄 6자회담을 부단히 진전시켜 나가야 한다”고 말했다는 것.</t>
        </is>
      </c>
      <c r="D101613" t="inlineStr">
        <is>
          <t>중국</t>
        </is>
      </c>
      <c r="E101613" t="inlineStr">
        <is>
          <t>OGG_POLITICS</t>
        </is>
      </c>
    </row>
    <row r="101614">
      <c r="D101614" t="inlineStr">
        <is>
          <t>6자회담</t>
        </is>
      </c>
      <c r="E101614" t="inlineStr">
        <is>
          <t>EV_OTHERS</t>
        </is>
      </c>
    </row>
    <row r="101616">
      <c r="B101616" t="inlineStr">
        <is>
          <t>NWRW1800000042.165.2.1</t>
        </is>
      </c>
      <c r="C101616" t="inlineStr">
        <is>
          <t>롯데자이언츠 제2구장 활용</t>
        </is>
      </c>
      <c r="D101616" t="inlineStr">
        <is>
          <t>롯데자이언츠</t>
        </is>
      </c>
      <c r="E101616" t="inlineStr">
        <is>
          <t>OGG_SPORTS</t>
        </is>
      </c>
    </row>
    <row r="101617">
      <c r="D101617" t="inlineStr">
        <is>
          <t>제2</t>
        </is>
      </c>
      <c r="E101617" t="inlineStr">
        <is>
          <t>QT_ORDER</t>
        </is>
      </c>
    </row>
    <row r="101619">
      <c r="B101619" t="inlineStr">
        <is>
          <t>NWRW1800000042.165.4.1</t>
        </is>
      </c>
      <c r="C101619" t="inlineStr">
        <is>
          <t>문수야구장은 울산시가 450억원을 들여 관람석 1만2088석(내야 스탠드 8088석, 외야 잔디 4000석) 규모로 지었다.</t>
        </is>
      </c>
      <c r="D101619" t="inlineStr">
        <is>
          <t>문수야구장</t>
        </is>
      </c>
      <c r="E101619" t="inlineStr">
        <is>
          <t>AF_BUILDING</t>
        </is>
      </c>
    </row>
    <row r="101620">
      <c r="D101620" t="inlineStr">
        <is>
          <t>울산시</t>
        </is>
      </c>
      <c r="E101620" t="inlineStr">
        <is>
          <t>OGG_POLITICS</t>
        </is>
      </c>
    </row>
    <row r="101621">
      <c r="D101621" t="inlineStr">
        <is>
          <t>450억원</t>
        </is>
      </c>
      <c r="E101621" t="inlineStr">
        <is>
          <t>QT_PRICE</t>
        </is>
      </c>
    </row>
    <row r="101622">
      <c r="D101622" t="inlineStr">
        <is>
          <t>1만2088석</t>
        </is>
      </c>
      <c r="E101622" t="inlineStr">
        <is>
          <t>QT_COUNT</t>
        </is>
      </c>
    </row>
    <row r="101623">
      <c r="D101623" t="inlineStr">
        <is>
          <t>8088석</t>
        </is>
      </c>
      <c r="E101623" t="inlineStr">
        <is>
          <t>QT_COUNT</t>
        </is>
      </c>
    </row>
    <row r="101624">
      <c r="D101624" t="inlineStr">
        <is>
          <t>잔디</t>
        </is>
      </c>
      <c r="E101624" t="inlineStr">
        <is>
          <t>PT_GRASS</t>
        </is>
      </c>
    </row>
    <row r="101625">
      <c r="D101625" t="inlineStr">
        <is>
          <t>4000석</t>
        </is>
      </c>
      <c r="E101625" t="inlineStr">
        <is>
          <t>QT_COUNT</t>
        </is>
      </c>
    </row>
    <row r="101627">
      <c r="B101627" t="inlineStr">
        <is>
          <t>NWRW1800000042.165.6.1</t>
        </is>
      </c>
      <c r="C101627" t="inlineStr">
        <is>
          <t>문수야구장은 롯데자이언츠의 제2구장으로 활용되며, 다음 달 4∼6일 삼성 라이온즈와의 3연전을 시작으로 5월 23~25일 기아 타이거즈와 3연전, 8월 19~20일 한화 이글스와 2연전 등 올해 모두 8경기를 치른다.</t>
        </is>
      </c>
      <c r="D101627" t="inlineStr">
        <is>
          <t>문수야구장</t>
        </is>
      </c>
      <c r="E101627" t="inlineStr">
        <is>
          <t>AF_BUILDING</t>
        </is>
      </c>
    </row>
    <row r="101628">
      <c r="D101628" t="inlineStr">
        <is>
          <t>롯데자이언츠</t>
        </is>
      </c>
      <c r="E101628" t="inlineStr">
        <is>
          <t>OGG_SPORTS</t>
        </is>
      </c>
    </row>
    <row r="101629">
      <c r="D101629" t="inlineStr">
        <is>
          <t>제2구장</t>
        </is>
      </c>
      <c r="E101629" t="inlineStr">
        <is>
          <t>QT_ORDER</t>
        </is>
      </c>
    </row>
    <row r="101630">
      <c r="D101630" t="inlineStr">
        <is>
          <t>다음 달 4∼6일</t>
        </is>
      </c>
      <c r="E101630" t="inlineStr">
        <is>
          <t>DT_DURATION</t>
        </is>
      </c>
    </row>
    <row r="101631">
      <c r="D101631" t="inlineStr">
        <is>
          <t>삼성 라이온즈</t>
        </is>
      </c>
      <c r="E101631" t="inlineStr">
        <is>
          <t>OGG_SPORTS</t>
        </is>
      </c>
    </row>
    <row r="101632">
      <c r="D101632" t="inlineStr">
        <is>
          <t>3연전</t>
        </is>
      </c>
      <c r="E101632" t="inlineStr">
        <is>
          <t>QT_SPORTS</t>
        </is>
      </c>
    </row>
    <row r="101633">
      <c r="D101633" t="inlineStr">
        <is>
          <t>5월 23~25일</t>
        </is>
      </c>
      <c r="E101633" t="inlineStr">
        <is>
          <t>DT_DURATION</t>
        </is>
      </c>
    </row>
    <row r="101634">
      <c r="D101634" t="inlineStr">
        <is>
          <t>기아 타이거즈</t>
        </is>
      </c>
      <c r="E101634" t="inlineStr">
        <is>
          <t>OGG_SPORTS</t>
        </is>
      </c>
    </row>
    <row r="101635">
      <c r="D101635" t="inlineStr">
        <is>
          <t>3연전</t>
        </is>
      </c>
      <c r="E101635" t="inlineStr">
        <is>
          <t>QT_SPORTS</t>
        </is>
      </c>
    </row>
    <row r="101636">
      <c r="D101636" t="inlineStr">
        <is>
          <t>8월 19~20일</t>
        </is>
      </c>
      <c r="E101636" t="inlineStr">
        <is>
          <t>DT_DURATION</t>
        </is>
      </c>
    </row>
    <row r="101637">
      <c r="D101637" t="inlineStr">
        <is>
          <t>한화 이글스</t>
        </is>
      </c>
      <c r="E101637" t="inlineStr">
        <is>
          <t>OGG_SPORTS</t>
        </is>
      </c>
    </row>
    <row r="101638">
      <c r="D101638" t="inlineStr">
        <is>
          <t>2연전</t>
        </is>
      </c>
      <c r="E101638" t="inlineStr">
        <is>
          <t>QT_SPORTS</t>
        </is>
      </c>
    </row>
    <row r="101639">
      <c r="D101639" t="inlineStr">
        <is>
          <t>올해</t>
        </is>
      </c>
      <c r="E101639" t="inlineStr">
        <is>
          <t>DT_YEAR</t>
        </is>
      </c>
    </row>
    <row r="101640">
      <c r="D101640" t="inlineStr">
        <is>
          <t>8경기</t>
        </is>
      </c>
      <c r="E101640" t="inlineStr">
        <is>
          <t>QT_SPORTS</t>
        </is>
      </c>
    </row>
    <row r="101642">
      <c r="B101642" t="inlineStr">
        <is>
          <t>NWRW1800000054.431.2.1</t>
        </is>
      </c>
      <c r="C101642" t="inlineStr">
        <is>
          <t>지난 5일 밤 SBS 방송 '김어준의 블랙하우스'에 출연한 강경화 외교부 장관은 참 웃음이 많았다.</t>
        </is>
      </c>
      <c r="D101642" t="inlineStr">
        <is>
          <t>지난 5일</t>
        </is>
      </c>
      <c r="E101642" t="inlineStr">
        <is>
          <t>DT_DAY</t>
        </is>
      </c>
    </row>
    <row r="101643">
      <c r="D101643" t="inlineStr">
        <is>
          <t>밤</t>
        </is>
      </c>
      <c r="E101643" t="inlineStr">
        <is>
          <t>TI_DURATION</t>
        </is>
      </c>
    </row>
    <row r="101644">
      <c r="D101644" t="inlineStr">
        <is>
          <t>SBS</t>
        </is>
      </c>
      <c r="E101644" t="inlineStr">
        <is>
          <t>OGG_MEDIA</t>
        </is>
      </c>
    </row>
    <row r="101645">
      <c r="D101645" t="inlineStr">
        <is>
          <t>김어준의 블랙하우스</t>
        </is>
      </c>
      <c r="E101645" t="inlineStr">
        <is>
          <t>AFA_VIDEO</t>
        </is>
      </c>
    </row>
    <row r="101646">
      <c r="D101646" t="inlineStr">
        <is>
          <t>강경화</t>
        </is>
      </c>
      <c r="E101646" t="inlineStr">
        <is>
          <t>PS_NAME</t>
        </is>
      </c>
    </row>
    <row r="101647">
      <c r="D101647" t="inlineStr">
        <is>
          <t>외교부</t>
        </is>
      </c>
      <c r="E101647" t="inlineStr">
        <is>
          <t>OGG_POLITICS</t>
        </is>
      </c>
    </row>
    <row r="101648">
      <c r="D101648" t="inlineStr">
        <is>
          <t>장관</t>
        </is>
      </c>
      <c r="E101648" t="inlineStr">
        <is>
          <t>CV_POSITION</t>
        </is>
      </c>
    </row>
    <row r="101650">
      <c r="B101650" t="inlineStr">
        <is>
          <t>NWRW1800000054.431.3.2</t>
        </is>
      </c>
      <c r="C101650" t="inlineStr">
        <is>
          <t>"(유엔 근무 10년간 남편과 떨어져 지내니) 좋으셨죠?"란 질문에 "서로 자유로웠죠"라고 답하면서 또 "하하하" 웃었다.</t>
        </is>
      </c>
      <c r="D101650" t="inlineStr">
        <is>
          <t>유엔</t>
        </is>
      </c>
      <c r="E101650" t="inlineStr">
        <is>
          <t>OGG_OTHERS</t>
        </is>
      </c>
    </row>
    <row r="101651">
      <c r="D101651" t="inlineStr">
        <is>
          <t>10년간</t>
        </is>
      </c>
      <c r="E101651" t="inlineStr">
        <is>
          <t>DT_DURATION</t>
        </is>
      </c>
    </row>
    <row r="101652">
      <c r="D101652" t="inlineStr">
        <is>
          <t>남편</t>
        </is>
      </c>
      <c r="E101652" t="inlineStr">
        <is>
          <t>CV_RELATION</t>
        </is>
      </c>
    </row>
    <row r="101654">
      <c r="B101654" t="inlineStr">
        <is>
          <t>NWRW1800000038.226.2.1</t>
        </is>
      </c>
      <c r="C101654" t="inlineStr">
        <is>
          <t>대구大 윤재만 교수, 카톡에 "자유민주주의 파괴에 부역한 탈북자 엄벌을" 글 파문</t>
        </is>
      </c>
      <c r="D101654" t="inlineStr">
        <is>
          <t>대구大</t>
        </is>
      </c>
      <c r="E101654" t="inlineStr">
        <is>
          <t>OGG_EDUCATION</t>
        </is>
      </c>
    </row>
    <row r="101655">
      <c r="D101655" t="inlineStr">
        <is>
          <t>윤재만</t>
        </is>
      </c>
      <c r="E101655" t="inlineStr">
        <is>
          <t>PS_NAME</t>
        </is>
      </c>
    </row>
    <row r="101656">
      <c r="D101656" t="inlineStr">
        <is>
          <t>교수</t>
        </is>
      </c>
      <c r="E101656" t="inlineStr">
        <is>
          <t>CV_OCCUPATION</t>
        </is>
      </c>
    </row>
    <row r="101657">
      <c r="D101657" t="inlineStr">
        <is>
          <t>카톡</t>
        </is>
      </c>
      <c r="E101657" t="inlineStr">
        <is>
          <t>TMI_SERVICE</t>
        </is>
      </c>
    </row>
    <row r="101658">
      <c r="D101658" t="inlineStr">
        <is>
          <t>자유민주주의</t>
        </is>
      </c>
      <c r="E101658" t="inlineStr">
        <is>
          <t>TR_SOCIAL_SCIENCE</t>
        </is>
      </c>
    </row>
    <row r="101660">
      <c r="B101660" t="inlineStr">
        <is>
          <t>NWRW1800000038.226.5.1</t>
        </is>
      </c>
      <c r="C101660" t="inlineStr">
        <is>
          <t>탈북자 출신인 새누리당 조명철 의원은 27일 국회에서 기자회견을 갖고 "탈북자를 변절자로 생각하고 처단하고 싶은 사람은 북한 김정은과 그 추종자들뿐"이라며 "윤 교수는 즉각 사과하고 교수 직분을 내려놓으라"고 했다.</t>
        </is>
      </c>
      <c r="D101660" t="inlineStr">
        <is>
          <t>새누리당</t>
        </is>
      </c>
      <c r="E101660" t="inlineStr">
        <is>
          <t>OGG_POLITICS</t>
        </is>
      </c>
    </row>
    <row r="101661">
      <c r="D101661" t="inlineStr">
        <is>
          <t>조명철</t>
        </is>
      </c>
      <c r="E101661" t="inlineStr">
        <is>
          <t>PS_NAME</t>
        </is>
      </c>
    </row>
    <row r="101662">
      <c r="D101662" t="inlineStr">
        <is>
          <t>의원</t>
        </is>
      </c>
      <c r="E101662" t="inlineStr">
        <is>
          <t>CV_POSITION</t>
        </is>
      </c>
    </row>
    <row r="101663">
      <c r="D101663" t="inlineStr">
        <is>
          <t>27일</t>
        </is>
      </c>
      <c r="E101663" t="inlineStr">
        <is>
          <t>DT_DAY</t>
        </is>
      </c>
    </row>
    <row r="101664">
      <c r="D101664" t="inlineStr">
        <is>
          <t>국회</t>
        </is>
      </c>
      <c r="E101664" t="inlineStr">
        <is>
          <t>OGG_POLITICS</t>
        </is>
      </c>
    </row>
    <row r="101665">
      <c r="D101665" t="inlineStr">
        <is>
          <t>북한</t>
        </is>
      </c>
      <c r="E101665" t="inlineStr">
        <is>
          <t>LCP_COUNTRY</t>
        </is>
      </c>
    </row>
    <row r="101666">
      <c r="D101666" t="inlineStr">
        <is>
          <t>김정은</t>
        </is>
      </c>
      <c r="E101666" t="inlineStr">
        <is>
          <t>PS_NAME</t>
        </is>
      </c>
    </row>
    <row r="101667">
      <c r="D101667" t="inlineStr">
        <is>
          <t>윤</t>
        </is>
      </c>
      <c r="E101667" t="inlineStr">
        <is>
          <t>PS_NAME</t>
        </is>
      </c>
    </row>
    <row r="101668">
      <c r="D101668" t="inlineStr">
        <is>
          <t>교수</t>
        </is>
      </c>
      <c r="E101668" t="inlineStr">
        <is>
          <t>CV_OCCUPATION</t>
        </is>
      </c>
    </row>
    <row r="101669">
      <c r="D101669" t="inlineStr">
        <is>
          <t>교수</t>
        </is>
      </c>
      <c r="E101669" t="inlineStr">
        <is>
          <t>CV_OCCUPATION</t>
        </is>
      </c>
    </row>
    <row r="101671">
      <c r="B101671" t="inlineStr">
        <is>
          <t>NWRW1800000038.226.6.2</t>
        </is>
      </c>
      <c r="C101671" t="inlineStr">
        <is>
          <t>탈북자 단체인 NK지식인연대도 성명에서 "동포인 탈북자들을 모조리 총살하고 싶은 살인 욕정에 온몸이 불타는 윤재만 교수의 망언을 2만6000명 탈북자의 이름으로 처단하겠다"고 했다.</t>
        </is>
      </c>
      <c r="D101671" t="inlineStr">
        <is>
          <t>NK지식인연대</t>
        </is>
      </c>
      <c r="E101671" t="inlineStr">
        <is>
          <t>OGG_OTHERS</t>
        </is>
      </c>
    </row>
    <row r="101672">
      <c r="D101672" t="inlineStr">
        <is>
          <t>온몸</t>
        </is>
      </c>
      <c r="E101672" t="inlineStr">
        <is>
          <t>AM_PART</t>
        </is>
      </c>
    </row>
    <row r="101673">
      <c r="D101673" t="inlineStr">
        <is>
          <t>윤재만</t>
        </is>
      </c>
      <c r="E101673" t="inlineStr">
        <is>
          <t>PS_NAME</t>
        </is>
      </c>
    </row>
    <row r="101674">
      <c r="D101674" t="inlineStr">
        <is>
          <t>교수</t>
        </is>
      </c>
      <c r="E101674" t="inlineStr">
        <is>
          <t>CV_OCCUPATION</t>
        </is>
      </c>
    </row>
    <row r="101675">
      <c r="D101675" t="inlineStr">
        <is>
          <t>2만6000명</t>
        </is>
      </c>
      <c r="E101675" t="inlineStr">
        <is>
          <t>QT_MAN_COUNT</t>
        </is>
      </c>
    </row>
    <row r="101677">
      <c r="B101677" t="inlineStr">
        <is>
          <t>NWRW1800000038.226.10.1</t>
        </is>
      </c>
      <c r="C101677" t="inlineStr">
        <is>
          <t>새누리당 조명철 의원의 명예훼손 고소에 대해서는 "제가 한 표현이 특정인을 명예훼손한 내용이 없어 어불성설"이라며 "명예훼손을 당한 사람은 오히려 저 자신"이라고도 했다.</t>
        </is>
      </c>
      <c r="D101677" t="inlineStr">
        <is>
          <t>새누리당</t>
        </is>
      </c>
      <c r="E101677" t="inlineStr">
        <is>
          <t>OGG_POLITICS</t>
        </is>
      </c>
    </row>
    <row r="101678">
      <c r="D101678" t="inlineStr">
        <is>
          <t>조명철</t>
        </is>
      </c>
      <c r="E101678" t="inlineStr">
        <is>
          <t>PS_NAME</t>
        </is>
      </c>
    </row>
    <row r="101679">
      <c r="D101679" t="inlineStr">
        <is>
          <t>의원</t>
        </is>
      </c>
      <c r="E101679" t="inlineStr">
        <is>
          <t>CV_POSITION</t>
        </is>
      </c>
    </row>
    <row r="101681">
      <c r="B101681" t="inlineStr">
        <is>
          <t>NWRW1800000038.226.12.1</t>
        </is>
      </c>
      <c r="C101681" t="inlineStr">
        <is>
          <t>대구大 법대 학장도 지내… 과거 "박정희는 빨갱이" 글</t>
        </is>
      </c>
      <c r="D101681" t="inlineStr">
        <is>
          <t>대구大</t>
        </is>
      </c>
      <c r="E101681" t="inlineStr">
        <is>
          <t>OGG_EDUCATION</t>
        </is>
      </c>
    </row>
    <row r="101682">
      <c r="D101682" t="inlineStr">
        <is>
          <t>학장</t>
        </is>
      </c>
      <c r="E101682" t="inlineStr">
        <is>
          <t>CV_POSITION</t>
        </is>
      </c>
    </row>
    <row r="101683">
      <c r="D101683" t="inlineStr">
        <is>
          <t>박정희</t>
        </is>
      </c>
      <c r="E101683" t="inlineStr">
        <is>
          <t>PS_NAME</t>
        </is>
      </c>
    </row>
    <row r="101685">
      <c r="B101685" t="inlineStr">
        <is>
          <t>NWRW1800000038.226.13.2</t>
        </is>
      </c>
      <c r="C101685" t="inlineStr">
        <is>
          <t>법대 학장, 한국비교공법학회 회장, 헌법학회 부회장 등을 지냈다.</t>
        </is>
      </c>
      <c r="D101685" t="inlineStr">
        <is>
          <t>학장</t>
        </is>
      </c>
      <c r="E101685" t="inlineStr">
        <is>
          <t>CV_POSITION</t>
        </is>
      </c>
    </row>
    <row r="101686">
      <c r="D101686" t="inlineStr">
        <is>
          <t>한국비교공법학회</t>
        </is>
      </c>
      <c r="E101686" t="inlineStr">
        <is>
          <t>OGG_LAW</t>
        </is>
      </c>
    </row>
    <row r="101687">
      <c r="D101687" t="inlineStr">
        <is>
          <t>회장</t>
        </is>
      </c>
      <c r="E101687" t="inlineStr">
        <is>
          <t>CV_POSITION</t>
        </is>
      </c>
    </row>
    <row r="101688">
      <c r="D101688" t="inlineStr">
        <is>
          <t>헌법학회</t>
        </is>
      </c>
      <c r="E101688" t="inlineStr">
        <is>
          <t>OGG_LAW</t>
        </is>
      </c>
    </row>
    <row r="101689">
      <c r="D101689" t="inlineStr">
        <is>
          <t>부회장</t>
        </is>
      </c>
      <c r="E101689" t="inlineStr">
        <is>
          <t>CV_POSITION</t>
        </is>
      </c>
    </row>
    <row r="101691">
      <c r="B101691" t="inlineStr">
        <is>
          <t>NWRW1800000049.226.7.3</t>
        </is>
      </c>
      <c r="C101691" t="inlineStr">
        <is>
          <t>강원체고 선배인 (장)경구 형처럼 사이클로 성공하고 싶다”고 소감을 전했다.</t>
        </is>
      </c>
      <c r="D101691" t="inlineStr">
        <is>
          <t>강원체고</t>
        </is>
      </c>
      <c r="E101691" t="inlineStr">
        <is>
          <t>OGG_EDUCATION</t>
        </is>
      </c>
    </row>
    <row r="101692">
      <c r="D101692" t="inlineStr">
        <is>
          <t>(장)경구</t>
        </is>
      </c>
      <c r="E101692" t="inlineStr">
        <is>
          <t>PS_NAME</t>
        </is>
      </c>
    </row>
    <row r="101693">
      <c r="D101693" t="inlineStr">
        <is>
          <t>형</t>
        </is>
      </c>
      <c r="E101693" t="inlineStr">
        <is>
          <t>CV_RELATION</t>
        </is>
      </c>
    </row>
    <row r="101694">
      <c r="D101694" t="inlineStr">
        <is>
          <t>사이클</t>
        </is>
      </c>
      <c r="E101694" t="inlineStr">
        <is>
          <t>CV_SPORTS</t>
        </is>
      </c>
    </row>
    <row r="101696">
      <c r="B101696" t="inlineStr">
        <is>
          <t>NWRW1800000049.226.7.4</t>
        </is>
      </c>
      <c r="C101696" t="inlineStr">
        <is>
          <t>국민체육진흥공단 이병일 감독은 “김현석과 주강은에게 앞으로 치고 나가라고 지시했다.</t>
        </is>
      </c>
      <c r="D101696" t="inlineStr">
        <is>
          <t>국민체육진흥공단</t>
        </is>
      </c>
      <c r="E101696" t="inlineStr">
        <is>
          <t>OGG_SPORTS</t>
        </is>
      </c>
    </row>
    <row r="101697">
      <c r="D101697" t="inlineStr">
        <is>
          <t>이병일</t>
        </is>
      </c>
      <c r="E101697" t="inlineStr">
        <is>
          <t>PS_NAME</t>
        </is>
      </c>
    </row>
    <row r="101698">
      <c r="D101698" t="inlineStr">
        <is>
          <t>감독</t>
        </is>
      </c>
      <c r="E101698" t="inlineStr">
        <is>
          <t>CV_POSITION</t>
        </is>
      </c>
    </row>
    <row r="101699">
      <c r="D101699" t="inlineStr">
        <is>
          <t>김현석</t>
        </is>
      </c>
      <c r="E101699" t="inlineStr">
        <is>
          <t>PS_NAME</t>
        </is>
      </c>
    </row>
    <row r="101700">
      <c r="D101700" t="inlineStr">
        <is>
          <t>주강은</t>
        </is>
      </c>
      <c r="E101700" t="inlineStr">
        <is>
          <t>PS_NAME</t>
        </is>
      </c>
    </row>
    <row r="101701">
      <c r="D101701" t="inlineStr">
        <is>
          <t>앞</t>
        </is>
      </c>
      <c r="E101701" t="inlineStr">
        <is>
          <t>TM_DIRECTION</t>
        </is>
      </c>
    </row>
    <row r="101703">
      <c r="B101703" t="inlineStr">
        <is>
          <t>NWRW1800000046.413.3.1</t>
        </is>
      </c>
      <c r="C101703" t="inlineStr">
        <is>
          <t>더불어민주당(약칭 더민주) 문재인 대표와 안철수 의원이 30일 고(故) 김근태 전 의원 4주기 추모 미사에서 만났다.</t>
        </is>
      </c>
      <c r="D101703" t="inlineStr">
        <is>
          <t>더불어민주당</t>
        </is>
      </c>
      <c r="E101703" t="inlineStr">
        <is>
          <t>OGG_POLITICS</t>
        </is>
      </c>
    </row>
    <row r="101704">
      <c r="D101704" t="inlineStr">
        <is>
          <t>더민주</t>
        </is>
      </c>
      <c r="E101704" t="inlineStr">
        <is>
          <t>OGG_POLITICS</t>
        </is>
      </c>
    </row>
    <row r="101705">
      <c r="D101705" t="inlineStr">
        <is>
          <t>문재인</t>
        </is>
      </c>
      <c r="E101705" t="inlineStr">
        <is>
          <t>PS_NAME</t>
        </is>
      </c>
    </row>
    <row r="101706">
      <c r="D101706" t="inlineStr">
        <is>
          <t>대표</t>
        </is>
      </c>
      <c r="E101706" t="inlineStr">
        <is>
          <t>CV_POSITION</t>
        </is>
      </c>
    </row>
    <row r="101707">
      <c r="D101707" t="inlineStr">
        <is>
          <t>안철수</t>
        </is>
      </c>
      <c r="E101707" t="inlineStr">
        <is>
          <t>PS_NAME</t>
        </is>
      </c>
    </row>
    <row r="101708">
      <c r="D101708" t="inlineStr">
        <is>
          <t>의원</t>
        </is>
      </c>
      <c r="E101708" t="inlineStr">
        <is>
          <t>CV_POSITION</t>
        </is>
      </c>
    </row>
    <row r="101709">
      <c r="D101709" t="inlineStr">
        <is>
          <t>30일</t>
        </is>
      </c>
      <c r="E101709" t="inlineStr">
        <is>
          <t>DT_DAY</t>
        </is>
      </c>
    </row>
    <row r="101710">
      <c r="D101710" t="inlineStr">
        <is>
          <t>김근태</t>
        </is>
      </c>
      <c r="E101710" t="inlineStr">
        <is>
          <t>PS_NAME</t>
        </is>
      </c>
    </row>
    <row r="101711">
      <c r="D101711" t="inlineStr">
        <is>
          <t>의원</t>
        </is>
      </c>
      <c r="E101711" t="inlineStr">
        <is>
          <t>CV_POSITION</t>
        </is>
      </c>
    </row>
    <row r="101712">
      <c r="D101712" t="inlineStr">
        <is>
          <t>4주기</t>
        </is>
      </c>
      <c r="E101712" t="inlineStr">
        <is>
          <t>QT_ORDER</t>
        </is>
      </c>
    </row>
    <row r="101714">
      <c r="B101714" t="inlineStr">
        <is>
          <t>NWRW1800000053.51.5.1</t>
        </is>
      </c>
      <c r="C101714" t="inlineStr">
        <is>
          <t>새 지방정부가 구성되기 전까지는 중앙정부가 직접 통치할 방침이다.</t>
        </is>
      </c>
      <c r="D101714" t="inlineStr">
        <is>
          <t>지방정부</t>
        </is>
      </c>
      <c r="E101714" t="inlineStr">
        <is>
          <t>OGG_POLITICS</t>
        </is>
      </c>
    </row>
    <row r="101715">
      <c r="D101715" t="inlineStr">
        <is>
          <t>중앙정부</t>
        </is>
      </c>
      <c r="E101715" t="inlineStr">
        <is>
          <t>OGG_POLITICS</t>
        </is>
      </c>
    </row>
    <row r="101717">
      <c r="B101717" t="inlineStr">
        <is>
          <t>NWRW1800000053.51.8.1</t>
        </is>
      </c>
      <c r="C101717" t="inlineStr">
        <is>
          <t>중앙정부가 끝내 자치권 몰수 카드를 꺼내 들면서 공은 다시 카탈루냐로 넘어온 양상이다.</t>
        </is>
      </c>
      <c r="D101717" t="inlineStr">
        <is>
          <t>중앙정부</t>
        </is>
      </c>
      <c r="E101717" t="inlineStr">
        <is>
          <t>OGG_POLITICS</t>
        </is>
      </c>
    </row>
    <row r="101718">
      <c r="D101718" t="inlineStr">
        <is>
          <t>자치권</t>
        </is>
      </c>
      <c r="E101718" t="inlineStr">
        <is>
          <t>CV_LAW</t>
        </is>
      </c>
    </row>
    <row r="101719">
      <c r="D101719" t="inlineStr">
        <is>
          <t>카탈루냐</t>
        </is>
      </c>
      <c r="E101719" t="inlineStr">
        <is>
          <t>LCP_PROVINCE</t>
        </is>
      </c>
    </row>
    <row r="101721">
      <c r="B101721" t="inlineStr">
        <is>
          <t>NWRW1800000053.51.8.2</t>
        </is>
      </c>
      <c r="C101721" t="inlineStr">
        <is>
          <t>뉴욕타임스(NYT)는 푸지데몬 수반이 카탈루냐 독립을 선언하고 새 공화국 구성을 위한 선거 계획을 밝히는 카드를 뽑아 들 수도 있다며 이럴 경우 스페인 중앙정부는 반란죄를 적용해 푸지데몬 수반 체포에 나설 것으로 내다봤다.</t>
        </is>
      </c>
      <c r="D101721" t="inlineStr">
        <is>
          <t>뉴욕타임스</t>
        </is>
      </c>
      <c r="E101721" t="inlineStr">
        <is>
          <t>OGG_MEDIA</t>
        </is>
      </c>
    </row>
    <row r="101722">
      <c r="D101722" t="inlineStr">
        <is>
          <t>NYT</t>
        </is>
      </c>
      <c r="E101722" t="inlineStr">
        <is>
          <t>OGG_MEDIA</t>
        </is>
      </c>
    </row>
    <row r="101723">
      <c r="D101723" t="inlineStr">
        <is>
          <t>푸지데몬</t>
        </is>
      </c>
      <c r="E101723" t="inlineStr">
        <is>
          <t>PS_NAME</t>
        </is>
      </c>
    </row>
    <row r="101724">
      <c r="D101724" t="inlineStr">
        <is>
          <t>카탈루냐</t>
        </is>
      </c>
      <c r="E101724" t="inlineStr">
        <is>
          <t>LCP_PROVINCE</t>
        </is>
      </c>
    </row>
    <row r="101725">
      <c r="D101725" t="inlineStr">
        <is>
          <t>스페인</t>
        </is>
      </c>
      <c r="E101725" t="inlineStr">
        <is>
          <t>LCP_COUNTRY</t>
        </is>
      </c>
    </row>
    <row r="101726">
      <c r="D101726" t="inlineStr">
        <is>
          <t>중앙정부</t>
        </is>
      </c>
      <c r="E101726" t="inlineStr">
        <is>
          <t>OGG_POLITICS</t>
        </is>
      </c>
    </row>
    <row r="101727">
      <c r="D101727" t="inlineStr">
        <is>
          <t>반란죄</t>
        </is>
      </c>
      <c r="E101727" t="inlineStr">
        <is>
          <t>CV_LAW</t>
        </is>
      </c>
    </row>
    <row r="101728">
      <c r="D101728" t="inlineStr">
        <is>
          <t>푸지데몬</t>
        </is>
      </c>
      <c r="E101728" t="inlineStr">
        <is>
          <t>PS_NAME</t>
        </is>
      </c>
    </row>
    <row r="101730">
      <c r="B101730" t="inlineStr">
        <is>
          <t>NWRW1800000032.365.1.1</t>
        </is>
      </c>
      <c r="C101730" t="inlineStr">
        <is>
          <t>‘툭하면 국회결석’ 최중경 괘씸죄</t>
        </is>
      </c>
      <c r="D101730" t="inlineStr">
        <is>
          <t>국회</t>
        </is>
      </c>
      <c r="E101730" t="inlineStr">
        <is>
          <t>OGG_POLITICS</t>
        </is>
      </c>
    </row>
    <row r="101731">
      <c r="D101731" t="inlineStr">
        <is>
          <t>최중경</t>
        </is>
      </c>
      <c r="E101731" t="inlineStr">
        <is>
          <t>PS_NAME</t>
        </is>
      </c>
    </row>
    <row r="101733">
      <c r="B101733" t="inlineStr">
        <is>
          <t>NWRW1800000032.365.2.1</t>
        </is>
      </c>
      <c r="C101733" t="inlineStr">
        <is>
          <t>여야 “12일 단독출석 대정부질문” 합의</t>
        </is>
      </c>
      <c r="D101733" t="inlineStr">
        <is>
          <t>12일</t>
        </is>
      </c>
      <c r="E101733" t="inlineStr">
        <is>
          <t>DT_DAY</t>
        </is>
      </c>
    </row>
    <row r="101734">
      <c r="D101734" t="inlineStr">
        <is>
          <t>정부</t>
        </is>
      </c>
      <c r="E101734" t="inlineStr">
        <is>
          <t>OGG_POLITICS</t>
        </is>
      </c>
    </row>
    <row r="101736">
      <c r="B101736" t="inlineStr">
        <is>
          <t>NWRW1800000032.365.4.1</t>
        </is>
      </c>
      <c r="C101736" t="inlineStr">
        <is>
          <t>8일 열린 국회 경제분야 대정부 질문에 국외 국제회의 참석을 이유로 불참한 최중경 지식경제부 장관이 오는 12일 ‘나홀로’ 국회에 불려나오게 됐다.</t>
        </is>
      </c>
      <c r="D101736" t="inlineStr">
        <is>
          <t>8일</t>
        </is>
      </c>
      <c r="E101736" t="inlineStr">
        <is>
          <t>DT_DAY</t>
        </is>
      </c>
    </row>
    <row r="101737">
      <c r="D101737" t="inlineStr">
        <is>
          <t>국회</t>
        </is>
      </c>
      <c r="E101737" t="inlineStr">
        <is>
          <t>OGG_POLITICS</t>
        </is>
      </c>
    </row>
    <row r="101738">
      <c r="D101738" t="inlineStr">
        <is>
          <t>정부</t>
        </is>
      </c>
      <c r="E101738" t="inlineStr">
        <is>
          <t>OGG_POLITICS</t>
        </is>
      </c>
    </row>
    <row r="101739">
      <c r="D101739" t="inlineStr">
        <is>
          <t>최중경</t>
        </is>
      </c>
      <c r="E101739" t="inlineStr">
        <is>
          <t>PS_NAME</t>
        </is>
      </c>
    </row>
    <row r="101740">
      <c r="D101740" t="inlineStr">
        <is>
          <t>지식경제부</t>
        </is>
      </c>
      <c r="E101740" t="inlineStr">
        <is>
          <t>OGG_POLITICS</t>
        </is>
      </c>
    </row>
    <row r="101741">
      <c r="D101741" t="inlineStr">
        <is>
          <t>장관</t>
        </is>
      </c>
      <c r="E101741" t="inlineStr">
        <is>
          <t>CV_POSITION</t>
        </is>
      </c>
    </row>
    <row r="101742">
      <c r="D101742" t="inlineStr">
        <is>
          <t>오는 12일</t>
        </is>
      </c>
      <c r="E101742" t="inlineStr">
        <is>
          <t>DT_DAY</t>
        </is>
      </c>
    </row>
    <row r="101743">
      <c r="D101743" t="inlineStr">
        <is>
          <t>국회</t>
        </is>
      </c>
      <c r="E101743" t="inlineStr">
        <is>
          <t>OGG_POLITICS</t>
        </is>
      </c>
    </row>
    <row r="101745">
      <c r="B101745" t="inlineStr">
        <is>
          <t>NWRW1800000032.365.5.1</t>
        </is>
      </c>
      <c r="C101745" t="inlineStr">
        <is>
          <t>국회가 장관 1인을 상대로 긴급현안 질의를 벌이는 것은 극히 이례적이다.</t>
        </is>
      </c>
      <c r="D101745" t="inlineStr">
        <is>
          <t>국회</t>
        </is>
      </c>
      <c r="E101745" t="inlineStr">
        <is>
          <t>OGG_POLITICS</t>
        </is>
      </c>
    </row>
    <row r="101746">
      <c r="D101746" t="inlineStr">
        <is>
          <t>장관</t>
        </is>
      </c>
      <c r="E101746" t="inlineStr">
        <is>
          <t>CV_POSITION</t>
        </is>
      </c>
    </row>
    <row r="101747">
      <c r="D101747" t="inlineStr">
        <is>
          <t>1인</t>
        </is>
      </c>
      <c r="E101747" t="inlineStr">
        <is>
          <t>QT_MAN_COUNT</t>
        </is>
      </c>
    </row>
    <row r="101749">
      <c r="B101749" t="inlineStr">
        <is>
          <t>NWRW1800000032.365.5.2</t>
        </is>
      </c>
      <c r="C101749" t="inlineStr">
        <is>
          <t>민주당은 이날 의원총회에서 “지식경제부는 원전 문제, 고유가 대책 등 긴급한 현안을 안고 있는 부처”라며 최 장관의 국회 출석을 요구했고, 한나라당 지도부는 이를 전격 수용했다.</t>
        </is>
      </c>
      <c r="D101749" t="inlineStr">
        <is>
          <t>민주당</t>
        </is>
      </c>
      <c r="E101749" t="inlineStr">
        <is>
          <t>OGG_POLITICS</t>
        </is>
      </c>
    </row>
    <row r="101750">
      <c r="D101750" t="inlineStr">
        <is>
          <t>이날</t>
        </is>
      </c>
      <c r="E101750" t="inlineStr">
        <is>
          <t>DT_DAY</t>
        </is>
      </c>
    </row>
    <row r="101751">
      <c r="D101751" t="inlineStr">
        <is>
          <t>지식경제부</t>
        </is>
      </c>
      <c r="E101751" t="inlineStr">
        <is>
          <t>OGG_POLITICS</t>
        </is>
      </c>
    </row>
    <row r="101752">
      <c r="D101752" t="inlineStr">
        <is>
          <t>최</t>
        </is>
      </c>
      <c r="E101752" t="inlineStr">
        <is>
          <t>PS_NAME</t>
        </is>
      </c>
    </row>
    <row r="101753">
      <c r="D101753" t="inlineStr">
        <is>
          <t>장관</t>
        </is>
      </c>
      <c r="E101753" t="inlineStr">
        <is>
          <t>CV_POSITION</t>
        </is>
      </c>
    </row>
    <row r="101754">
      <c r="D101754" t="inlineStr">
        <is>
          <t>국회</t>
        </is>
      </c>
      <c r="E101754" t="inlineStr">
        <is>
          <t>OGG_POLITICS</t>
        </is>
      </c>
    </row>
    <row r="101755">
      <c r="D101755" t="inlineStr">
        <is>
          <t>한나라당</t>
        </is>
      </c>
      <c r="E101755" t="inlineStr">
        <is>
          <t>OGG_POLITICS</t>
        </is>
      </c>
    </row>
    <row r="101757">
      <c r="B101757" t="inlineStr">
        <is>
          <t>NWRW1800000032.365.8.1</t>
        </is>
      </c>
      <c r="C101757" t="inlineStr">
        <is>
          <t>한나라당 안에서도 최 장관의 ‘행태’를 비판하며 “감쌀 이유가 전혀 없다”는 얘기가 나왔다.</t>
        </is>
      </c>
      <c r="D101757" t="inlineStr">
        <is>
          <t>한나라당</t>
        </is>
      </c>
      <c r="E101757" t="inlineStr">
        <is>
          <t>OGG_POLITICS</t>
        </is>
      </c>
    </row>
    <row r="101758">
      <c r="D101758" t="inlineStr">
        <is>
          <t>최</t>
        </is>
      </c>
      <c r="E101758" t="inlineStr">
        <is>
          <t>PS_NAME</t>
        </is>
      </c>
    </row>
    <row r="101759">
      <c r="D101759" t="inlineStr">
        <is>
          <t>장관</t>
        </is>
      </c>
      <c r="E101759" t="inlineStr">
        <is>
          <t>CV_POSITION</t>
        </is>
      </c>
    </row>
    <row r="101761">
      <c r="B101761" t="inlineStr">
        <is>
          <t>NWRW1800000032.365.9.1</t>
        </is>
      </c>
      <c r="C101761" t="inlineStr">
        <is>
          <t>한편 지식경제부는 최 장관이 아랍에미리트 아부다비에서 6~7일(현지시각) 열린 제2차 클린에너지장관회의에 참석하기 위해 6일 밤 출국해, 10일 낮 귀국할 예정이라고 밝혔다.</t>
        </is>
      </c>
      <c r="D101761" t="inlineStr">
        <is>
          <t>지식경제부</t>
        </is>
      </c>
      <c r="E101761" t="inlineStr">
        <is>
          <t>OGG_POLITICS</t>
        </is>
      </c>
    </row>
    <row r="101762">
      <c r="D101762" t="inlineStr">
        <is>
          <t>최</t>
        </is>
      </c>
      <c r="E101762" t="inlineStr">
        <is>
          <t>PS_NAME</t>
        </is>
      </c>
    </row>
    <row r="101763">
      <c r="D101763" t="inlineStr">
        <is>
          <t>장관</t>
        </is>
      </c>
      <c r="E101763" t="inlineStr">
        <is>
          <t>CV_POSITION</t>
        </is>
      </c>
    </row>
    <row r="101764">
      <c r="D101764" t="inlineStr">
        <is>
          <t>아랍에미리트</t>
        </is>
      </c>
      <c r="E101764" t="inlineStr">
        <is>
          <t>LCP_COUNTRY</t>
        </is>
      </c>
    </row>
    <row r="101765">
      <c r="D101765" t="inlineStr">
        <is>
          <t>아부다비</t>
        </is>
      </c>
      <c r="E101765" t="inlineStr">
        <is>
          <t>LCP_CAPITALCITY</t>
        </is>
      </c>
    </row>
    <row r="101766">
      <c r="D101766" t="inlineStr">
        <is>
          <t>6~7일</t>
        </is>
      </c>
      <c r="E101766" t="inlineStr">
        <is>
          <t>DT_DURATION</t>
        </is>
      </c>
    </row>
    <row r="101767">
      <c r="D101767" t="inlineStr">
        <is>
          <t>제2차</t>
        </is>
      </c>
      <c r="E101767" t="inlineStr">
        <is>
          <t>QT_ORDER</t>
        </is>
      </c>
    </row>
    <row r="101768">
      <c r="D101768" t="inlineStr">
        <is>
          <t>클린에너지장관회의</t>
        </is>
      </c>
      <c r="E101768" t="inlineStr">
        <is>
          <t>EV_OTHERS</t>
        </is>
      </c>
    </row>
    <row r="101769">
      <c r="D101769" t="inlineStr">
        <is>
          <t>6일</t>
        </is>
      </c>
      <c r="E101769" t="inlineStr">
        <is>
          <t>DT_DAY</t>
        </is>
      </c>
    </row>
    <row r="101770">
      <c r="D101770" t="inlineStr">
        <is>
          <t>밤</t>
        </is>
      </c>
      <c r="E101770" t="inlineStr">
        <is>
          <t>TI_DURATION</t>
        </is>
      </c>
    </row>
    <row r="101771">
      <c r="D101771" t="inlineStr">
        <is>
          <t>10일</t>
        </is>
      </c>
      <c r="E101771" t="inlineStr">
        <is>
          <t>DT_DAY</t>
        </is>
      </c>
    </row>
    <row r="101772">
      <c r="D101772" t="inlineStr">
        <is>
          <t>낮</t>
        </is>
      </c>
      <c r="E101772" t="inlineStr">
        <is>
          <t>TI_DURATION</t>
        </is>
      </c>
    </row>
    <row r="101774">
      <c r="B101774" t="inlineStr">
        <is>
          <t>NWRW1800000032.365.9.2</t>
        </is>
      </c>
      <c r="C101774" t="inlineStr">
        <is>
          <t>지경부 관계자는 “원전 수출과 석유 개발권 확보 때문에 한국에 중요한 나라가 된 아랍에미리트가 개최하는 회의에 장관이 빠질 수 없었다”며 “국회도 물론 중요하지만, 국익도 중요하다”고 말했다.</t>
        </is>
      </c>
      <c r="D101774" t="inlineStr">
        <is>
          <t>지경부</t>
        </is>
      </c>
      <c r="E101774" t="inlineStr">
        <is>
          <t>OGG_POLITICS</t>
        </is>
      </c>
    </row>
    <row r="101775">
      <c r="D101775" t="inlineStr">
        <is>
          <t>석유</t>
        </is>
      </c>
      <c r="E101775" t="inlineStr">
        <is>
          <t>MT_CHEMICAL</t>
        </is>
      </c>
    </row>
    <row r="101776">
      <c r="D101776" t="inlineStr">
        <is>
          <t>한국</t>
        </is>
      </c>
      <c r="E101776" t="inlineStr">
        <is>
          <t>LCP_COUNTRY</t>
        </is>
      </c>
    </row>
    <row r="101777">
      <c r="D101777" t="inlineStr">
        <is>
          <t>아랍에미리트</t>
        </is>
      </c>
      <c r="E101777" t="inlineStr">
        <is>
          <t>LCP_COUNTRY</t>
        </is>
      </c>
    </row>
    <row r="101778">
      <c r="D101778" t="inlineStr">
        <is>
          <t>장관</t>
        </is>
      </c>
      <c r="E101778" t="inlineStr">
        <is>
          <t>CV_POSITION</t>
        </is>
      </c>
    </row>
    <row r="101779">
      <c r="D101779" t="inlineStr">
        <is>
          <t>국회</t>
        </is>
      </c>
      <c r="E101779" t="inlineStr">
        <is>
          <t>OGG_POLITICS</t>
        </is>
      </c>
    </row>
    <row r="101781">
      <c r="B101781" t="inlineStr">
        <is>
          <t>NWRW1800000029.360.4.1</t>
        </is>
      </c>
      <c r="C101781" t="inlineStr">
        <is>
          <t>20일 서울고법에 따르면 전날 형사2부(부장판사 김용섭) 심리로 열린 ‘흑금성’ 박채서 씨(57) 공판에 증인으로 나온 전직 일간지 북한전문기자 정모 씨가 이 같은 내용을 공개했다.</t>
        </is>
      </c>
      <c r="D101781" t="inlineStr">
        <is>
          <t>20일</t>
        </is>
      </c>
      <c r="E101781" t="inlineStr">
        <is>
          <t>DT_DAY</t>
        </is>
      </c>
    </row>
    <row r="101782">
      <c r="D101782" t="inlineStr">
        <is>
          <t>서울고법</t>
        </is>
      </c>
      <c r="E101782" t="inlineStr">
        <is>
          <t>OGG_LAW</t>
        </is>
      </c>
    </row>
    <row r="101783">
      <c r="D101783" t="inlineStr">
        <is>
          <t>전날</t>
        </is>
      </c>
      <c r="E101783" t="inlineStr">
        <is>
          <t>DT_DAY</t>
        </is>
      </c>
    </row>
    <row r="101784">
      <c r="D101784" t="inlineStr">
        <is>
          <t>부장판사</t>
        </is>
      </c>
      <c r="E101784" t="inlineStr">
        <is>
          <t>CV_POSITION</t>
        </is>
      </c>
    </row>
    <row r="101785">
      <c r="D101785" t="inlineStr">
        <is>
          <t>김용섭</t>
        </is>
      </c>
      <c r="E101785" t="inlineStr">
        <is>
          <t>PS_NAME</t>
        </is>
      </c>
    </row>
    <row r="101786">
      <c r="D101786" t="inlineStr">
        <is>
          <t>흑금성</t>
        </is>
      </c>
      <c r="E101786" t="inlineStr">
        <is>
          <t>PS_NAME</t>
        </is>
      </c>
    </row>
    <row r="101787">
      <c r="D101787" t="inlineStr">
        <is>
          <t>박채서</t>
        </is>
      </c>
      <c r="E101787" t="inlineStr">
        <is>
          <t>PS_NAME</t>
        </is>
      </c>
    </row>
    <row r="101788">
      <c r="D101788" t="inlineStr">
        <is>
          <t>57</t>
        </is>
      </c>
      <c r="E101788" t="inlineStr">
        <is>
          <t>QT_AGE</t>
        </is>
      </c>
    </row>
    <row r="101789">
      <c r="D101789" t="inlineStr">
        <is>
          <t>북한</t>
        </is>
      </c>
      <c r="E101789" t="inlineStr">
        <is>
          <t>LCP_COUNTRY</t>
        </is>
      </c>
    </row>
    <row r="101790">
      <c r="D101790" t="inlineStr">
        <is>
          <t>기자</t>
        </is>
      </c>
      <c r="E101790" t="inlineStr">
        <is>
          <t>CV_OCCUPATION</t>
        </is>
      </c>
    </row>
    <row r="101791">
      <c r="D101791" t="inlineStr">
        <is>
          <t>정</t>
        </is>
      </c>
      <c r="E101791" t="inlineStr">
        <is>
          <t>PS_NAME</t>
        </is>
      </c>
    </row>
    <row r="101793">
      <c r="B101793" t="inlineStr">
        <is>
          <t>NWRW1800000029.360.9.2</t>
        </is>
      </c>
      <c r="C101793" t="inlineStr">
        <is>
          <t>국방부는 “4명이 납북됐다는 것과 대령급 장교가 포함됐다는 것은 사실이 아니다”라고 부인했다.</t>
        </is>
      </c>
      <c r="D101793" t="inlineStr">
        <is>
          <t>국방부</t>
        </is>
      </c>
      <c r="E101793" t="inlineStr">
        <is>
          <t>OGG_POLITICS</t>
        </is>
      </c>
    </row>
    <row r="101794">
      <c r="D101794" t="inlineStr">
        <is>
          <t>4명</t>
        </is>
      </c>
      <c r="E101794" t="inlineStr">
        <is>
          <t>QT_MAN_COUNT</t>
        </is>
      </c>
    </row>
    <row r="101795">
      <c r="D101795" t="inlineStr">
        <is>
          <t>장교</t>
        </is>
      </c>
      <c r="E101795" t="inlineStr">
        <is>
          <t>CV_POSITION</t>
        </is>
      </c>
    </row>
    <row r="101797">
      <c r="B101797" t="inlineStr">
        <is>
          <t>NWRW1800000029.360.9.3</t>
        </is>
      </c>
      <c r="C101797" t="inlineStr">
        <is>
          <t>그러나 ‘당시 한국군 장교가 한두 명이라도 납북되지 않았느냐’는 질문에는 “확인해줄 수 없다.</t>
        </is>
      </c>
      <c r="D101797" t="inlineStr">
        <is>
          <t>한국군</t>
        </is>
      </c>
      <c r="E101797" t="inlineStr">
        <is>
          <t>OGG_MILITARY</t>
        </is>
      </c>
    </row>
    <row r="101798">
      <c r="D101798" t="inlineStr">
        <is>
          <t>장교</t>
        </is>
      </c>
      <c r="E101798" t="inlineStr">
        <is>
          <t>CV_POSITION</t>
        </is>
      </c>
    </row>
    <row r="101799">
      <c r="D101799" t="inlineStr">
        <is>
          <t>한두 명</t>
        </is>
      </c>
      <c r="E101799" t="inlineStr">
        <is>
          <t>QT_MAN_COUNT</t>
        </is>
      </c>
    </row>
    <row r="101801">
      <c r="B101801" t="inlineStr">
        <is>
          <t>NWRW1800000029.360.11.1</t>
        </is>
      </c>
      <c r="C101801" t="inlineStr">
        <is>
          <t>육군 3사관학교 출신인 박 씨는 군 정보기관에서 근무하다 1994년 국가안전기획부(안기부·현 국가정보원)에 들어가 ‘흑금성’이라는 공작명으로 대북 공작원 활동을 했다.</t>
        </is>
      </c>
      <c r="D101801" t="inlineStr">
        <is>
          <t>육군 3사관학교</t>
        </is>
      </c>
      <c r="E101801" t="inlineStr">
        <is>
          <t>OGG_EDUCATION</t>
        </is>
      </c>
    </row>
    <row r="101802">
      <c r="D101802" t="inlineStr">
        <is>
          <t>박</t>
        </is>
      </c>
      <c r="E101802" t="inlineStr">
        <is>
          <t>PS_NAME</t>
        </is>
      </c>
    </row>
    <row r="101803">
      <c r="D101803" t="inlineStr">
        <is>
          <t>군</t>
        </is>
      </c>
      <c r="E101803" t="inlineStr">
        <is>
          <t>OGG_MILITARY</t>
        </is>
      </c>
    </row>
    <row r="101804">
      <c r="D101804" t="inlineStr">
        <is>
          <t>1994년</t>
        </is>
      </c>
      <c r="E101804" t="inlineStr">
        <is>
          <t>DT_YEAR</t>
        </is>
      </c>
    </row>
    <row r="101805">
      <c r="D101805" t="inlineStr">
        <is>
          <t>국가안전기획부</t>
        </is>
      </c>
      <c r="E101805" t="inlineStr">
        <is>
          <t>OGG_POLITICS</t>
        </is>
      </c>
    </row>
    <row r="101806">
      <c r="D101806" t="inlineStr">
        <is>
          <t>안기부</t>
        </is>
      </c>
      <c r="E101806" t="inlineStr">
        <is>
          <t>OGG_POLITICS</t>
        </is>
      </c>
    </row>
    <row r="101807">
      <c r="D101807" t="inlineStr">
        <is>
          <t>국가정보원</t>
        </is>
      </c>
      <c r="E101807" t="inlineStr">
        <is>
          <t>OGG_POLITICS</t>
        </is>
      </c>
    </row>
    <row r="101808">
      <c r="D101808" t="inlineStr">
        <is>
          <t>공작원</t>
        </is>
      </c>
      <c r="E101808" t="inlineStr">
        <is>
          <t>CV_OCCUPATION</t>
        </is>
      </c>
    </row>
    <row r="101810">
      <c r="B101810" t="inlineStr">
        <is>
          <t>NWRW1800000041.105.2.1</t>
        </is>
      </c>
      <c r="C101810" t="inlineStr">
        <is>
          <t>한림제약</t>
        </is>
      </c>
      <c r="D101810" t="inlineStr">
        <is>
          <t>한림제약</t>
        </is>
      </c>
      <c r="E101810" t="inlineStr">
        <is>
          <t>OGG_ECONOMY</t>
        </is>
      </c>
    </row>
    <row r="101812">
      <c r="B101812" t="inlineStr">
        <is>
          <t>NWRW1800000041.105.3.1</t>
        </is>
      </c>
      <c r="C101812" t="inlineStr">
        <is>
          <t>한림제약의 렉센 치질 치료제(하마메리스엽, 염산프라목신, 멜릴로투스, 을자탕 건조엑스 등 성분)는 표재성 피부병변이나 내치질, 외치질, 항문염 등의 치질로 인하여 발생할 수 있는 증상을 완화시켜주는 일반의약품이다.</t>
        </is>
      </c>
      <c r="D101812" t="inlineStr">
        <is>
          <t>한림제약</t>
        </is>
      </c>
      <c r="E101812" t="inlineStr">
        <is>
          <t>OGG_ECONOMY</t>
        </is>
      </c>
    </row>
    <row r="101813">
      <c r="D101813" t="inlineStr">
        <is>
          <t>렉센</t>
        </is>
      </c>
      <c r="E101813" t="inlineStr">
        <is>
          <t>AFW_OTHER_PRODUCTS</t>
        </is>
      </c>
    </row>
    <row r="101814">
      <c r="D101814" t="inlineStr">
        <is>
          <t>치질</t>
        </is>
      </c>
      <c r="E101814" t="inlineStr">
        <is>
          <t>TMM_DISEASE</t>
        </is>
      </c>
    </row>
    <row r="101815">
      <c r="D101815" t="inlineStr">
        <is>
          <t>하마메리스엽</t>
        </is>
      </c>
      <c r="E101815" t="inlineStr">
        <is>
          <t>MT_CHEMICAL</t>
        </is>
      </c>
    </row>
    <row r="101816">
      <c r="D101816" t="inlineStr">
        <is>
          <t>염산프라목신</t>
        </is>
      </c>
      <c r="E101816" t="inlineStr">
        <is>
          <t>MT_CHEMICAL</t>
        </is>
      </c>
    </row>
    <row r="101817">
      <c r="D101817" t="inlineStr">
        <is>
          <t>멜릴로투스</t>
        </is>
      </c>
      <c r="E101817" t="inlineStr">
        <is>
          <t>MT_CHEMICAL</t>
        </is>
      </c>
    </row>
    <row r="101818">
      <c r="D101818" t="inlineStr">
        <is>
          <t>을자탕</t>
        </is>
      </c>
      <c r="E101818" t="inlineStr">
        <is>
          <t>CV_FOOD</t>
        </is>
      </c>
    </row>
    <row r="101819">
      <c r="D101819" t="inlineStr">
        <is>
          <t>표재성 피부병변</t>
        </is>
      </c>
      <c r="E101819" t="inlineStr">
        <is>
          <t>TMM_DISEASE</t>
        </is>
      </c>
    </row>
    <row r="101820">
      <c r="D101820" t="inlineStr">
        <is>
          <t>내치질</t>
        </is>
      </c>
      <c r="E101820" t="inlineStr">
        <is>
          <t>TMM_DISEASE</t>
        </is>
      </c>
    </row>
    <row r="101821">
      <c r="D101821" t="inlineStr">
        <is>
          <t>외치질</t>
        </is>
      </c>
      <c r="E101821" t="inlineStr">
        <is>
          <t>TMM_DISEASE</t>
        </is>
      </c>
    </row>
    <row r="101822">
      <c r="D101822" t="inlineStr">
        <is>
          <t>항문염</t>
        </is>
      </c>
      <c r="E101822" t="inlineStr">
        <is>
          <t>TMM_DISEASE</t>
        </is>
      </c>
    </row>
    <row r="101823">
      <c r="D101823" t="inlineStr">
        <is>
          <t>치질</t>
        </is>
      </c>
      <c r="E101823" t="inlineStr">
        <is>
          <t>TMM_DISEASE</t>
        </is>
      </c>
    </row>
    <row r="101825">
      <c r="B101825" t="inlineStr">
        <is>
          <t>NWRW1800000022.358.1.1</t>
        </is>
      </c>
      <c r="C101825" t="inlineStr">
        <is>
          <t>[브리핑] 갤럽 영업비밀 빼돌린 前연구원 소환 조사</t>
        </is>
      </c>
      <c r="D101825" t="inlineStr">
        <is>
          <t>갤럽</t>
        </is>
      </c>
      <c r="E101825" t="inlineStr">
        <is>
          <t>OGG_ECONOMY</t>
        </is>
      </c>
    </row>
    <row r="101826">
      <c r="D101826" t="inlineStr">
        <is>
          <t>연구원</t>
        </is>
      </c>
      <c r="E101826" t="inlineStr">
        <is>
          <t>CV_POSITION</t>
        </is>
      </c>
    </row>
    <row r="101828">
      <c r="B101828" t="inlineStr">
        <is>
          <t>NWRW1800000022.358.2.1</t>
        </is>
      </c>
      <c r="C101828" t="inlineStr">
        <is>
          <t>서울중앙지검 첨단범죄수사1부(부장 한찬식)는 여론조사기관인 한국갤럽의 영업비밀이 외국계 경쟁사로 유출됐다는 첩보를 입수하고 이 회사 전 연구원 최모씨를 소환조사하는 등 본격 수사에 들어갔다.</t>
        </is>
      </c>
      <c r="D101828" t="inlineStr">
        <is>
          <t>서울중앙지검</t>
        </is>
      </c>
      <c r="E101828" t="inlineStr">
        <is>
          <t>OGG_POLITICS</t>
        </is>
      </c>
    </row>
    <row r="101829">
      <c r="D101829" t="inlineStr">
        <is>
          <t>부장</t>
        </is>
      </c>
      <c r="E101829" t="inlineStr">
        <is>
          <t>CV_POSITION</t>
        </is>
      </c>
    </row>
    <row r="101830">
      <c r="D101830" t="inlineStr">
        <is>
          <t>한찬식</t>
        </is>
      </c>
      <c r="E101830" t="inlineStr">
        <is>
          <t>PS_NAME</t>
        </is>
      </c>
    </row>
    <row r="101831">
      <c r="D101831" t="inlineStr">
        <is>
          <t>한국갤럽</t>
        </is>
      </c>
      <c r="E101831" t="inlineStr">
        <is>
          <t>OGG_ECONOMY</t>
        </is>
      </c>
    </row>
    <row r="101832">
      <c r="D101832" t="inlineStr">
        <is>
          <t>연구원</t>
        </is>
      </c>
      <c r="E101832" t="inlineStr">
        <is>
          <t>CV_POSITION</t>
        </is>
      </c>
    </row>
    <row r="101833">
      <c r="D101833" t="inlineStr">
        <is>
          <t>최</t>
        </is>
      </c>
      <c r="E101833" t="inlineStr">
        <is>
          <t>PS_NAME</t>
        </is>
      </c>
    </row>
    <row r="101835">
      <c r="B101835" t="inlineStr">
        <is>
          <t>NWRW1800000022.358.4.1</t>
        </is>
      </c>
      <c r="C101835" t="inlineStr">
        <is>
          <t>검찰은 이에 따라 지난 8일 N사를 압수수색해 최씨가 보관하던 서류와 컴퓨터 하드디스크 등을 확보한 데 이어, 최씨를 상대로 자료유출 경위 등을 집중 추궁했다.</t>
        </is>
      </c>
      <c r="D101835" t="inlineStr">
        <is>
          <t>검찰</t>
        </is>
      </c>
      <c r="E101835" t="inlineStr">
        <is>
          <t>OGG_POLITICS</t>
        </is>
      </c>
    </row>
    <row r="101836">
      <c r="D101836" t="inlineStr">
        <is>
          <t>지난 8일</t>
        </is>
      </c>
      <c r="E101836" t="inlineStr">
        <is>
          <t>DT_DAY</t>
        </is>
      </c>
    </row>
    <row r="101837">
      <c r="D101837" t="inlineStr">
        <is>
          <t>최</t>
        </is>
      </c>
      <c r="E101837" t="inlineStr">
        <is>
          <t>PS_NAME</t>
        </is>
      </c>
    </row>
    <row r="101838">
      <c r="D101838" t="inlineStr">
        <is>
          <t>컴퓨터</t>
        </is>
      </c>
      <c r="E101838" t="inlineStr">
        <is>
          <t>TMI_HW</t>
        </is>
      </c>
    </row>
    <row r="101839">
      <c r="D101839" t="inlineStr">
        <is>
          <t>하드디스크</t>
        </is>
      </c>
      <c r="E101839" t="inlineStr">
        <is>
          <t>TMI_HW</t>
        </is>
      </c>
    </row>
    <row r="101840">
      <c r="D101840" t="inlineStr">
        <is>
          <t>최</t>
        </is>
      </c>
      <c r="E101840" t="inlineStr">
        <is>
          <t>PS_NAME</t>
        </is>
      </c>
    </row>
    <row r="101842">
      <c r="B101842" t="inlineStr">
        <is>
          <t>NWRW1800000022.358.5.1</t>
        </is>
      </c>
      <c r="C101842" t="inlineStr">
        <is>
          <t>검찰은 소비자 조사 등 민간부문 여론조사를 전문으로 하던 N사가 최근 공공기관 여론조사로 사업을 확장하는 과정에서 최씨가 가져간 정보를 활용한 것으로 보고 있다.</t>
        </is>
      </c>
      <c r="D101842" t="inlineStr">
        <is>
          <t>검찰</t>
        </is>
      </c>
      <c r="E101842" t="inlineStr">
        <is>
          <t>OGG_POLITICS</t>
        </is>
      </c>
    </row>
    <row r="101843">
      <c r="D101843" t="inlineStr">
        <is>
          <t>최</t>
        </is>
      </c>
      <c r="E101843" t="inlineStr">
        <is>
          <t>PS_NAME</t>
        </is>
      </c>
    </row>
    <row r="101845">
      <c r="B101845" t="inlineStr">
        <is>
          <t>NWRW1800000056.269.5.1</t>
        </is>
      </c>
      <c r="C101845" t="inlineStr">
        <is>
          <t>&lt;한겨레&gt;가 지난 5일 김씨 등 휠체어를 탄 장애인 3명과 함께 서울 양천구 상가 일대를 다니며 편의점·카페·식당 등 우리 일상 속 평범한 공용시설로 출입을 시도해봤다.</t>
        </is>
      </c>
      <c r="D101845" t="inlineStr">
        <is>
          <t>한겨레</t>
        </is>
      </c>
      <c r="E101845" t="inlineStr">
        <is>
          <t>OGG_MEDIA</t>
        </is>
      </c>
    </row>
    <row r="101846">
      <c r="D101846" t="inlineStr">
        <is>
          <t>지난 5일</t>
        </is>
      </c>
      <c r="E101846" t="inlineStr">
        <is>
          <t>DT_DAY</t>
        </is>
      </c>
    </row>
    <row r="101847">
      <c r="D101847" t="inlineStr">
        <is>
          <t>김</t>
        </is>
      </c>
      <c r="E101847" t="inlineStr">
        <is>
          <t>PS_NAME</t>
        </is>
      </c>
    </row>
    <row r="101848">
      <c r="D101848" t="inlineStr">
        <is>
          <t>휠체어</t>
        </is>
      </c>
      <c r="E101848" t="inlineStr">
        <is>
          <t>AF_TRANSPORT</t>
        </is>
      </c>
    </row>
    <row r="101849">
      <c r="D101849" t="inlineStr">
        <is>
          <t>3명</t>
        </is>
      </c>
      <c r="E101849" t="inlineStr">
        <is>
          <t>QT_MAN_COUNT</t>
        </is>
      </c>
    </row>
    <row r="101850">
      <c r="D101850" t="inlineStr">
        <is>
          <t>서울</t>
        </is>
      </c>
      <c r="E101850" t="inlineStr">
        <is>
          <t>LCP_CAPITALCITY</t>
        </is>
      </c>
    </row>
    <row r="101851">
      <c r="D101851" t="inlineStr">
        <is>
          <t>양천구</t>
        </is>
      </c>
      <c r="E101851" t="inlineStr">
        <is>
          <t>LCP_COUNTY</t>
        </is>
      </c>
    </row>
    <row r="101853">
      <c r="B101853" t="inlineStr">
        <is>
          <t>NWRW1800000056.269.7.2</t>
        </is>
      </c>
      <c r="C101853" t="inlineStr">
        <is>
          <t>하지만 국가인권위원회가 2016년 소규모 공중이용시설을 대상으로 한 실태조사에선 2㎝ 이상의 턱 또는 계단이 있는 시설이 전체의 82.3%였다.</t>
        </is>
      </c>
      <c r="D101853" t="inlineStr">
        <is>
          <t>국가인권위원회</t>
        </is>
      </c>
      <c r="E101853" t="inlineStr">
        <is>
          <t>OGG_POLITICS</t>
        </is>
      </c>
    </row>
    <row r="101854">
      <c r="D101854" t="inlineStr">
        <is>
          <t>2016년</t>
        </is>
      </c>
      <c r="E101854" t="inlineStr">
        <is>
          <t>DT_YEAR</t>
        </is>
      </c>
    </row>
    <row r="101855">
      <c r="D101855" t="inlineStr">
        <is>
          <t>2㎝ 이상</t>
        </is>
      </c>
      <c r="E101855" t="inlineStr">
        <is>
          <t>QT_LENGTH</t>
        </is>
      </c>
    </row>
    <row r="101856">
      <c r="D101856" t="inlineStr">
        <is>
          <t>82.3%</t>
        </is>
      </c>
      <c r="E101856" t="inlineStr">
        <is>
          <t>QT_PERCENTAGE</t>
        </is>
      </c>
    </row>
    <row r="101858">
      <c r="B101858" t="inlineStr">
        <is>
          <t>NWRW1800000056.269.8.1</t>
        </is>
      </c>
      <c r="C101858" t="inlineStr">
        <is>
          <t>실제 &lt;한겨레&gt;가 서울 양천구 오목로 상가를 돌아보니, 식당 대다수에는 경사로가 설치되어 있지 않았다.</t>
        </is>
      </c>
      <c r="D101858" t="inlineStr">
        <is>
          <t>한겨레</t>
        </is>
      </c>
      <c r="E101858" t="inlineStr">
        <is>
          <t>OGG_MEDIA</t>
        </is>
      </c>
    </row>
    <row r="101859">
      <c r="D101859" t="inlineStr">
        <is>
          <t>서울</t>
        </is>
      </c>
      <c r="E101859" t="inlineStr">
        <is>
          <t>LCP_CAPITALCITY</t>
        </is>
      </c>
    </row>
    <row r="101860">
      <c r="D101860" t="inlineStr">
        <is>
          <t>양천구</t>
        </is>
      </c>
      <c r="E101860" t="inlineStr">
        <is>
          <t>LCP_COUNTY</t>
        </is>
      </c>
    </row>
    <row r="101861">
      <c r="D101861" t="inlineStr">
        <is>
          <t>오목로</t>
        </is>
      </c>
      <c r="E101861" t="inlineStr">
        <is>
          <t>AF_ROAD</t>
        </is>
      </c>
    </row>
    <row r="101863">
      <c r="B101863" t="inlineStr">
        <is>
          <t>NWRW1800000056.269.9.1</t>
        </is>
      </c>
      <c r="C101863" t="inlineStr">
        <is>
          <t>통계청의 2014년 사업장 면적규모별 사업체 수 통계를 보면, 전국의 일반음식점 34만3415개 중 현행 ‘장애인 등 편의증진보장법’상 장애인 편의시설을 설치하지 않아도 되는 바닥 면적 300㎡ 미만인 곳은 32만8873곳(95.8%)에 이른다.</t>
        </is>
      </c>
      <c r="D101863" t="inlineStr">
        <is>
          <t>통계청</t>
        </is>
      </c>
      <c r="E101863" t="inlineStr">
        <is>
          <t>OGG_POLITICS</t>
        </is>
      </c>
    </row>
    <row r="101864">
      <c r="D101864" t="inlineStr">
        <is>
          <t>2014년</t>
        </is>
      </c>
      <c r="E101864" t="inlineStr">
        <is>
          <t>DT_YEAR</t>
        </is>
      </c>
    </row>
    <row r="101865">
      <c r="D101865" t="inlineStr">
        <is>
          <t>34만3415개</t>
        </is>
      </c>
      <c r="E101865" t="inlineStr">
        <is>
          <t>QT_COUNT</t>
        </is>
      </c>
    </row>
    <row r="101866">
      <c r="D101866" t="inlineStr">
        <is>
          <t>장애인 등 편의증진보장법</t>
        </is>
      </c>
      <c r="E101866" t="inlineStr">
        <is>
          <t>CV_LAW</t>
        </is>
      </c>
    </row>
    <row r="101867">
      <c r="D101867" t="inlineStr">
        <is>
          <t>300㎡ 미만</t>
        </is>
      </c>
      <c r="E101867" t="inlineStr">
        <is>
          <t>QT_SIZE</t>
        </is>
      </c>
    </row>
    <row r="101868">
      <c r="D101868" t="inlineStr">
        <is>
          <t>32만8873곳</t>
        </is>
      </c>
      <c r="E101868" t="inlineStr">
        <is>
          <t>QT_COUNT</t>
        </is>
      </c>
    </row>
    <row r="101869">
      <c r="D101869" t="inlineStr">
        <is>
          <t>95.8%</t>
        </is>
      </c>
      <c r="E101869" t="inlineStr">
        <is>
          <t>QT_PERCENTAGE</t>
        </is>
      </c>
    </row>
    <row r="101871">
      <c r="B101871" t="inlineStr">
        <is>
          <t>NWRW1800000056.269.9.3</t>
        </is>
      </c>
      <c r="C101871" t="inlineStr">
        <is>
          <t>지난 14일 인권위가 정부에 권고한 대로 이런 곳도 편의시설 설치가 의무화되면 장애인들의 불편을 크게 덜 전망이다.</t>
        </is>
      </c>
      <c r="D101871" t="inlineStr">
        <is>
          <t>지난 14일</t>
        </is>
      </c>
      <c r="E101871" t="inlineStr">
        <is>
          <t>DT_DAY</t>
        </is>
      </c>
    </row>
    <row r="101872">
      <c r="D101872" t="inlineStr">
        <is>
          <t>인권위</t>
        </is>
      </c>
      <c r="E101872" t="inlineStr">
        <is>
          <t>OGG_POLITICS</t>
        </is>
      </c>
    </row>
    <row r="101873">
      <c r="D101873" t="inlineStr">
        <is>
          <t>정부</t>
        </is>
      </c>
      <c r="E101873" t="inlineStr">
        <is>
          <t>OGG_POLITICS</t>
        </is>
      </c>
    </row>
    <row r="101875">
      <c r="B101875" t="inlineStr">
        <is>
          <t>NWRW1800000046.229.4.2</t>
        </is>
      </c>
      <c r="C101875" t="inlineStr">
        <is>
          <t>전날 결승 홈런에 이어 빅리그 데뷔 후 처음으로 '2경기 연속 대포'를 쏘아 올렸다.</t>
        </is>
      </c>
      <c r="D101875" t="inlineStr">
        <is>
          <t>전날</t>
        </is>
      </c>
      <c r="E101875" t="inlineStr">
        <is>
          <t>DT_DAY</t>
        </is>
      </c>
    </row>
    <row r="101876">
      <c r="D101876" t="inlineStr">
        <is>
          <t>결승</t>
        </is>
      </c>
      <c r="E101876" t="inlineStr">
        <is>
          <t>EV_SPORTS</t>
        </is>
      </c>
    </row>
    <row r="101877">
      <c r="D101877" t="inlineStr">
        <is>
          <t>홈런</t>
        </is>
      </c>
      <c r="E101877" t="inlineStr">
        <is>
          <t>TM_SPORTS</t>
        </is>
      </c>
    </row>
    <row r="101878">
      <c r="D101878" t="inlineStr">
        <is>
          <t>빅리그</t>
        </is>
      </c>
      <c r="E101878" t="inlineStr">
        <is>
          <t>OGG_SPORTS</t>
        </is>
      </c>
    </row>
    <row r="101879">
      <c r="D101879" t="inlineStr">
        <is>
          <t>2경기</t>
        </is>
      </c>
      <c r="E101879" t="inlineStr">
        <is>
          <t>QT_SPORTS</t>
        </is>
      </c>
    </row>
    <row r="101880">
      <c r="D101880" t="inlineStr">
        <is>
          <t>대포</t>
        </is>
      </c>
      <c r="E101880" t="inlineStr">
        <is>
          <t>AF_WEAPON</t>
        </is>
      </c>
    </row>
    <row r="101882">
      <c r="B101882" t="inlineStr">
        <is>
          <t>NWRW1800000046.229.4.5</t>
        </is>
      </c>
      <c r="C101882" t="inlineStr">
        <is>
          <t>파이리츠는 10대4로 트윈스를 잡고 3연승을 달렸다.</t>
        </is>
      </c>
      <c r="D101882" t="inlineStr">
        <is>
          <t>파이리츠</t>
        </is>
      </c>
      <c r="E101882" t="inlineStr">
        <is>
          <t>OGG_SPORTS</t>
        </is>
      </c>
    </row>
    <row r="101883">
      <c r="D101883" t="inlineStr">
        <is>
          <t>10대4</t>
        </is>
      </c>
      <c r="E101883" t="inlineStr">
        <is>
          <t>QT_SPORTS</t>
        </is>
      </c>
    </row>
    <row r="101884">
      <c r="D101884" t="inlineStr">
        <is>
          <t>트윈스</t>
        </is>
      </c>
      <c r="E101884" t="inlineStr">
        <is>
          <t>OGG_SPORTS</t>
        </is>
      </c>
    </row>
    <row r="101885">
      <c r="D101885" t="inlineStr">
        <is>
          <t>3연승</t>
        </is>
      </c>
      <c r="E101885" t="inlineStr">
        <is>
          <t>QT_SPORTS</t>
        </is>
      </c>
    </row>
    <row r="101887">
      <c r="B101887" t="inlineStr">
        <is>
          <t>NWRW1800000046.229.4.9</t>
        </is>
      </c>
      <c r="C101887" t="inlineStr">
        <is>
          <t>경기를 중계방송한 현지 '루트(ROOT) 스포츠' 해설진은 "강정호는 마치 득점 생산을 위해 태어난 사나이 같다"고 말했다.</t>
        </is>
      </c>
      <c r="D101887" t="inlineStr">
        <is>
          <t>루트(ROOT) 스포츠</t>
        </is>
      </c>
      <c r="E101887" t="inlineStr">
        <is>
          <t>OGG_MEDIA</t>
        </is>
      </c>
    </row>
    <row r="101888">
      <c r="D101888" t="inlineStr">
        <is>
          <t>강정호</t>
        </is>
      </c>
      <c r="E101888" t="inlineStr">
        <is>
          <t>PS_NAME</t>
        </is>
      </c>
    </row>
    <row r="101890">
      <c r="B101890" t="inlineStr">
        <is>
          <t>NWRW1800000046.229.5.2</t>
        </is>
      </c>
      <c r="C101890" t="inlineStr">
        <is>
          <t>메이저리그에서 공격력을 따질 때 대표적으로 사용하는 지표인 OPS(On base percentage Plus Slugging percentage·장타율+출루율) 부문에서 250타석 이상 소화한 유격수 가운데 전체 2위(0.811)이다.</t>
        </is>
      </c>
      <c r="D101890" t="inlineStr">
        <is>
          <t>메이저리그</t>
        </is>
      </c>
      <c r="E101890" t="inlineStr">
        <is>
          <t>OGG_SPORTS</t>
        </is>
      </c>
    </row>
    <row r="101891">
      <c r="D101891" t="inlineStr">
        <is>
          <t>250타석 이상</t>
        </is>
      </c>
      <c r="E101891" t="inlineStr">
        <is>
          <t>QT_SPORTS</t>
        </is>
      </c>
    </row>
    <row r="101892">
      <c r="D101892" t="inlineStr">
        <is>
          <t>유격수</t>
        </is>
      </c>
      <c r="E101892" t="inlineStr">
        <is>
          <t>CV_SPORTS_POSITION</t>
        </is>
      </c>
    </row>
    <row r="101893">
      <c r="D101893" t="inlineStr">
        <is>
          <t>2위</t>
        </is>
      </c>
      <c r="E101893" t="inlineStr">
        <is>
          <t>QT_ORDER</t>
        </is>
      </c>
    </row>
    <row r="101894">
      <c r="D101894" t="inlineStr">
        <is>
          <t>0.811</t>
        </is>
      </c>
      <c r="E101894" t="inlineStr">
        <is>
          <t>QT_SPORTS</t>
        </is>
      </c>
    </row>
    <row r="101896">
      <c r="B101896" t="inlineStr">
        <is>
          <t>NWRW1800000046.229.8.2</t>
        </is>
      </c>
      <c r="C101896" t="inlineStr">
        <is>
          <t>메이저리그 통계 사이트 '브룩스 베이스볼'에 따르면 개막 후 지난달까지 직구 상대 타율은 0.373이었지만, 변화구 상대 타율은 0.211에 그쳤다.</t>
        </is>
      </c>
      <c r="D101896" t="inlineStr">
        <is>
          <t>메이저리그</t>
        </is>
      </c>
      <c r="E101896" t="inlineStr">
        <is>
          <t>OGG_SPORTS</t>
        </is>
      </c>
    </row>
    <row r="101897">
      <c r="D101897" t="inlineStr">
        <is>
          <t>브룩스 베이스볼</t>
        </is>
      </c>
      <c r="E101897" t="inlineStr">
        <is>
          <t>TMI_SERVICE</t>
        </is>
      </c>
    </row>
    <row r="101898">
      <c r="D101898" t="inlineStr">
        <is>
          <t>지난달까지</t>
        </is>
      </c>
      <c r="E101898" t="inlineStr">
        <is>
          <t>DT_OTHERS</t>
        </is>
      </c>
    </row>
    <row r="101899">
      <c r="D101899" t="inlineStr">
        <is>
          <t>직구</t>
        </is>
      </c>
      <c r="E101899" t="inlineStr">
        <is>
          <t>TM_SPORTS</t>
        </is>
      </c>
    </row>
    <row r="101900">
      <c r="D101900" t="inlineStr">
        <is>
          <t>0.373</t>
        </is>
      </c>
      <c r="E101900" t="inlineStr">
        <is>
          <t>QT_SPORTS</t>
        </is>
      </c>
    </row>
    <row r="101901">
      <c r="D101901" t="inlineStr">
        <is>
          <t>변화구</t>
        </is>
      </c>
      <c r="E101901" t="inlineStr">
        <is>
          <t>TM_SPORTS</t>
        </is>
      </c>
    </row>
    <row r="101902">
      <c r="D101902" t="inlineStr">
        <is>
          <t>0.211</t>
        </is>
      </c>
      <c r="E101902" t="inlineStr">
        <is>
          <t>QT_SPORTS</t>
        </is>
      </c>
    </row>
    <row r="101904">
      <c r="B101904" t="inlineStr">
        <is>
          <t>NWRW1800000046.229.9.3</t>
        </is>
      </c>
      <c r="C101904" t="inlineStr">
        <is>
          <t>이날 경기가 끝난 후 파이리츠의 클린트 허들 감독은 "강정호는 투수와 싸울 줄 아는 타자"라고 말했다.</t>
        </is>
      </c>
      <c r="D101904" t="inlineStr">
        <is>
          <t>이날</t>
        </is>
      </c>
      <c r="E101904" t="inlineStr">
        <is>
          <t>DT_DAY</t>
        </is>
      </c>
    </row>
    <row r="101905">
      <c r="D101905" t="inlineStr">
        <is>
          <t>파이리츠</t>
        </is>
      </c>
      <c r="E101905" t="inlineStr">
        <is>
          <t>OGG_SPORTS</t>
        </is>
      </c>
    </row>
    <row r="101906">
      <c r="D101906" t="inlineStr">
        <is>
          <t>클린트 허들</t>
        </is>
      </c>
      <c r="E101906" t="inlineStr">
        <is>
          <t>PS_NAME</t>
        </is>
      </c>
    </row>
    <row r="101907">
      <c r="D101907" t="inlineStr">
        <is>
          <t>감독</t>
        </is>
      </c>
      <c r="E101907" t="inlineStr">
        <is>
          <t>CV_POSITION</t>
        </is>
      </c>
    </row>
    <row r="101908">
      <c r="D101908" t="inlineStr">
        <is>
          <t>강정호</t>
        </is>
      </c>
      <c r="E101908" t="inlineStr">
        <is>
          <t>PS_NAME</t>
        </is>
      </c>
    </row>
    <row r="101909">
      <c r="D101909" t="inlineStr">
        <is>
          <t>투수</t>
        </is>
      </c>
      <c r="E101909" t="inlineStr">
        <is>
          <t>CV_SPORTS_POSITION</t>
        </is>
      </c>
    </row>
    <row r="101910">
      <c r="D101910" t="inlineStr">
        <is>
          <t>타자</t>
        </is>
      </c>
      <c r="E101910" t="inlineStr">
        <is>
          <t>CV_SPORTS_POSITION</t>
        </is>
      </c>
    </row>
    <row r="101912">
      <c r="B101912" t="inlineStr">
        <is>
          <t>NWRW1800000046.229.10.1</t>
        </is>
      </c>
      <c r="C101912" t="inlineStr">
        <is>
          <t>같은 날 텍사스 레인저스의 추신수(33)는 뉴욕 양키스전에서 4타수 3안타 1타점을 기록했다.</t>
        </is>
      </c>
      <c r="D101912" t="inlineStr">
        <is>
          <t>같은 날</t>
        </is>
      </c>
      <c r="E101912" t="inlineStr">
        <is>
          <t>DT_DAY</t>
        </is>
      </c>
    </row>
    <row r="101913">
      <c r="D101913" t="inlineStr">
        <is>
          <t>텍사스 레인저스</t>
        </is>
      </c>
      <c r="E101913" t="inlineStr">
        <is>
          <t>OGG_SPORTS</t>
        </is>
      </c>
    </row>
    <row r="101914">
      <c r="D101914" t="inlineStr">
        <is>
          <t>추신수</t>
        </is>
      </c>
      <c r="E101914" t="inlineStr">
        <is>
          <t>PS_NAME</t>
        </is>
      </c>
    </row>
    <row r="101915">
      <c r="D101915" t="inlineStr">
        <is>
          <t>33</t>
        </is>
      </c>
      <c r="E101915" t="inlineStr">
        <is>
          <t>QT_AGE</t>
        </is>
      </c>
    </row>
    <row r="101916">
      <c r="D101916" t="inlineStr">
        <is>
          <t>뉴욕</t>
        </is>
      </c>
      <c r="E101916" t="inlineStr">
        <is>
          <t>LCP_CITY</t>
        </is>
      </c>
    </row>
    <row r="101917">
      <c r="D101917" t="inlineStr">
        <is>
          <t>양키스전</t>
        </is>
      </c>
      <c r="E101917" t="inlineStr">
        <is>
          <t>EV_SPORTS</t>
        </is>
      </c>
    </row>
    <row r="101918">
      <c r="D101918" t="inlineStr">
        <is>
          <t>4타수</t>
        </is>
      </c>
      <c r="E101918" t="inlineStr">
        <is>
          <t>QT_SPORTS</t>
        </is>
      </c>
    </row>
    <row r="101919">
      <c r="D101919" t="inlineStr">
        <is>
          <t>3안타</t>
        </is>
      </c>
      <c r="E101919" t="inlineStr">
        <is>
          <t>QT_SPORTS</t>
        </is>
      </c>
    </row>
    <row r="101920">
      <c r="D101920" t="inlineStr">
        <is>
          <t>1타점</t>
        </is>
      </c>
      <c r="E101920" t="inlineStr">
        <is>
          <t>QT_SPORTS</t>
        </is>
      </c>
    </row>
    <row r="101922">
      <c r="B101922" t="inlineStr">
        <is>
          <t>NWRW1800000046.229.10.3</t>
        </is>
      </c>
      <c r="C101922" t="inlineStr">
        <is>
          <t>레인저스는 5대2로 승리했다.</t>
        </is>
      </c>
      <c r="D101922" t="inlineStr">
        <is>
          <t>레인저스</t>
        </is>
      </c>
      <c r="E101922" t="inlineStr">
        <is>
          <t>OGG_SPORTS</t>
        </is>
      </c>
    </row>
    <row r="101923">
      <c r="D101923" t="inlineStr">
        <is>
          <t>5대2</t>
        </is>
      </c>
      <c r="E101923" t="inlineStr">
        <is>
          <t>QT_SPORTS</t>
        </is>
      </c>
    </row>
    <row r="101925">
      <c r="B101925" t="inlineStr">
        <is>
          <t>NWRW1800000046.229.10.4</t>
        </is>
      </c>
      <c r="C101925" t="inlineStr">
        <is>
          <t>[그래픽] 메이저리그 유격수 OPS 톱5</t>
        </is>
      </c>
      <c r="D101925" t="inlineStr">
        <is>
          <t>메이저리그</t>
        </is>
      </c>
      <c r="E101925" t="inlineStr">
        <is>
          <t>OGG_SPORTS</t>
        </is>
      </c>
    </row>
    <row r="101926">
      <c r="D101926" t="inlineStr">
        <is>
          <t>유격수</t>
        </is>
      </c>
      <c r="E101926" t="inlineStr">
        <is>
          <t>CV_SPORTS_POSITION</t>
        </is>
      </c>
    </row>
    <row r="101927">
      <c r="D101927" t="inlineStr">
        <is>
          <t>톱5</t>
        </is>
      </c>
      <c r="E101927" t="inlineStr">
        <is>
          <t>QT_COUNT</t>
        </is>
      </c>
    </row>
    <row r="101929">
      <c r="B101929" t="inlineStr">
        <is>
          <t>NWRW1800000054.202.1.1</t>
        </is>
      </c>
      <c r="C101929" t="inlineStr">
        <is>
          <t>'사교육걱정없는세상' 간부, 자녀 대치동학원·영재고 보내</t>
        </is>
      </c>
      <c r="D101929" t="inlineStr">
        <is>
          <t>사교육걱정없는세상</t>
        </is>
      </c>
      <c r="E101929" t="inlineStr">
        <is>
          <t>OGG_MEDIA</t>
        </is>
      </c>
    </row>
    <row r="101930">
      <c r="D101930" t="inlineStr">
        <is>
          <t>간부</t>
        </is>
      </c>
      <c r="E101930" t="inlineStr">
        <is>
          <t>CV_POSITION</t>
        </is>
      </c>
    </row>
    <row r="101931">
      <c r="D101931" t="inlineStr">
        <is>
          <t>자녀</t>
        </is>
      </c>
      <c r="E101931" t="inlineStr">
        <is>
          <t>CV_RELATION</t>
        </is>
      </c>
    </row>
    <row r="101932">
      <c r="D101932" t="inlineStr">
        <is>
          <t>대치동</t>
        </is>
      </c>
      <c r="E101932" t="inlineStr">
        <is>
          <t>LCP_COUNTY</t>
        </is>
      </c>
    </row>
    <row r="101934">
      <c r="B101934" t="inlineStr">
        <is>
          <t>NWRW1800000054.202.3.2</t>
        </is>
      </c>
      <c r="C101934" t="inlineStr">
        <is>
          <t>A씨는 이 사실을 일부 인정하면서도 "현 정부의 교육정책에 불만을 품은 분들이 저를 경계한 것 같다"고 주장했다.</t>
        </is>
      </c>
      <c r="D101934" t="inlineStr">
        <is>
          <t>정부</t>
        </is>
      </c>
      <c r="E101934" t="inlineStr">
        <is>
          <t>OGG_POLITICS</t>
        </is>
      </c>
    </row>
    <row r="101936">
      <c r="B101936" t="inlineStr">
        <is>
          <t>NWRW1800000054.202.4.1</t>
        </is>
      </c>
      <c r="C101936" t="inlineStr">
        <is>
          <t>교육계에 따르면 사걱세 이사 A씨의 자녀는 중학교에 진학하자 집 근처 학원에서 수학을 배웠다.</t>
        </is>
      </c>
      <c r="D101936" t="inlineStr">
        <is>
          <t>사걱세</t>
        </is>
      </c>
      <c r="E101936" t="inlineStr">
        <is>
          <t>OGG_OTHERS</t>
        </is>
      </c>
    </row>
    <row r="101937">
      <c r="D101937" t="inlineStr">
        <is>
          <t>이사</t>
        </is>
      </c>
      <c r="E101937" t="inlineStr">
        <is>
          <t>CV_POSITION</t>
        </is>
      </c>
    </row>
    <row r="101938">
      <c r="D101938" t="inlineStr">
        <is>
          <t>자녀</t>
        </is>
      </c>
      <c r="E101938" t="inlineStr">
        <is>
          <t>CV_RELATION</t>
        </is>
      </c>
    </row>
    <row r="101939">
      <c r="D101939" t="inlineStr">
        <is>
          <t>수학</t>
        </is>
      </c>
      <c r="E101939" t="inlineStr">
        <is>
          <t>FD_SCIENCE</t>
        </is>
      </c>
    </row>
    <row r="101941">
      <c r="B101941" t="inlineStr">
        <is>
          <t>NWRW1800000054.202.5.1</t>
        </is>
      </c>
      <c r="C101941" t="inlineStr">
        <is>
          <t>이 같은 사실이 알려지자 사걱세 측은 일부 회원에게 "잘못된 제도를 비판하고 이를 바꾸는 것과, 그 제도 속에서 사는 시민들을 정죄(定罪)하는 것은 분리해야 할 일"이라면서 "부모가 다 큰 자식을 자기 마음대로 할 수 있다 어찌 말할 수 있겠는가"라고 밝혔다.</t>
        </is>
      </c>
      <c r="D101941" t="inlineStr">
        <is>
          <t>사걱세</t>
        </is>
      </c>
      <c r="E101941" t="inlineStr">
        <is>
          <t>OGG_OTHERS</t>
        </is>
      </c>
    </row>
    <row r="101942">
      <c r="D101942" t="inlineStr">
        <is>
          <t>부모</t>
        </is>
      </c>
      <c r="E101942" t="inlineStr">
        <is>
          <t>CV_RELATION</t>
        </is>
      </c>
    </row>
    <row r="101943">
      <c r="D101943" t="inlineStr">
        <is>
          <t>자식</t>
        </is>
      </c>
      <c r="E101943" t="inlineStr">
        <is>
          <t>CV_RELATION</t>
        </is>
      </c>
    </row>
    <row r="101945">
      <c r="B101945" t="inlineStr">
        <is>
          <t>NWRW1800000054.202.6.1</t>
        </is>
      </c>
      <c r="C101945" t="inlineStr">
        <is>
          <t>A씨도 7월 31일과 1일 자신의 페이스북에 두 차례 올린 글에서 "저희 아이는 평균 잡아 월 80만원 안 되는 금액이 들었다"고 해명했다.</t>
        </is>
      </c>
      <c r="D101945" t="inlineStr">
        <is>
          <t>7월 31일</t>
        </is>
      </c>
      <c r="E101945" t="inlineStr">
        <is>
          <t>DT_OTHERS</t>
        </is>
      </c>
    </row>
    <row r="101946">
      <c r="D101946" t="inlineStr">
        <is>
          <t>1일</t>
        </is>
      </c>
      <c r="E101946" t="inlineStr">
        <is>
          <t>DT_DAY</t>
        </is>
      </c>
    </row>
    <row r="101947">
      <c r="D101947" t="inlineStr">
        <is>
          <t>페이스북</t>
        </is>
      </c>
      <c r="E101947" t="inlineStr">
        <is>
          <t>OGG_OTHERS</t>
        </is>
      </c>
    </row>
    <row r="101948">
      <c r="D101948" t="inlineStr">
        <is>
          <t>두 차례</t>
        </is>
      </c>
      <c r="E101948" t="inlineStr">
        <is>
          <t>QT_COUNT</t>
        </is>
      </c>
    </row>
    <row r="101949">
      <c r="D101949" t="inlineStr">
        <is>
          <t>80만원</t>
        </is>
      </c>
      <c r="E101949" t="inlineStr">
        <is>
          <t>QT_PRICE</t>
        </is>
      </c>
    </row>
    <row r="101951">
      <c r="B101951" t="inlineStr">
        <is>
          <t>NWRW1800000054.202.7.2</t>
        </is>
      </c>
      <c r="C101951" t="inlineStr">
        <is>
          <t>파문이 확산되자 A씨는 1일 사걱세 이사직에서 물러났다.</t>
        </is>
      </c>
      <c r="D101951" t="inlineStr">
        <is>
          <t>1일</t>
        </is>
      </c>
      <c r="E101951" t="inlineStr">
        <is>
          <t>DT_DAY</t>
        </is>
      </c>
    </row>
    <row r="101952">
      <c r="D101952" t="inlineStr">
        <is>
          <t>사걱세</t>
        </is>
      </c>
      <c r="E101952" t="inlineStr">
        <is>
          <t>OGG_OTHERS</t>
        </is>
      </c>
    </row>
    <row r="101953">
      <c r="D101953" t="inlineStr">
        <is>
          <t>이사직</t>
        </is>
      </c>
      <c r="E101953" t="inlineStr">
        <is>
          <t>CV_POSITION</t>
        </is>
      </c>
    </row>
    <row r="101955">
      <c r="B101955" t="inlineStr">
        <is>
          <t>NWRW1800000026.33.1.1</t>
        </is>
      </c>
      <c r="C101955" t="inlineStr">
        <is>
          <t>홈플러스 인터넷쇼핑몰 오전에 '클릭'하면… 오후에 '신선하게' 배송</t>
        </is>
      </c>
      <c r="D101955" t="inlineStr">
        <is>
          <t>홈플러스</t>
        </is>
      </c>
      <c r="E101955" t="inlineStr">
        <is>
          <t>OGG_ECONOMY</t>
        </is>
      </c>
    </row>
    <row r="101956">
      <c r="D101956" t="inlineStr">
        <is>
          <t>오전</t>
        </is>
      </c>
      <c r="E101956" t="inlineStr">
        <is>
          <t>TI_DURATION</t>
        </is>
      </c>
    </row>
    <row r="101957">
      <c r="D101957" t="inlineStr">
        <is>
          <t>오후</t>
        </is>
      </c>
      <c r="E101957" t="inlineStr">
        <is>
          <t>TI_DURATION</t>
        </is>
      </c>
    </row>
    <row r="101959">
      <c r="B101959" t="inlineStr">
        <is>
          <t>NWRW1800000026.33.2.1</t>
        </is>
      </c>
      <c r="C101959" t="inlineStr">
        <is>
          <t>홈플러스의 인터넷쇼핑몰(www.homeplus.co.kr)이 가파른 성장세를 보이고 있다.</t>
        </is>
      </c>
      <c r="D101959" t="inlineStr">
        <is>
          <t>홈플러스</t>
        </is>
      </c>
      <c r="E101959" t="inlineStr">
        <is>
          <t>OGG_ECONOMY</t>
        </is>
      </c>
    </row>
    <row r="101960">
      <c r="D101960" t="inlineStr">
        <is>
          <t>www.homeplus.co.kr</t>
        </is>
      </c>
      <c r="E101960" t="inlineStr">
        <is>
          <t>TMI_SITE</t>
        </is>
      </c>
    </row>
    <row r="101962">
      <c r="B101962" t="inlineStr">
        <is>
          <t>NWRW1800000026.33.2.2</t>
        </is>
      </c>
      <c r="C101962" t="inlineStr">
        <is>
          <t>홈플러스 인터넷쇼핑몰은 지난해 매출 기준으로 전년 대비 115%, 상품 주문 고객 수 기준으로 전년 대비 85%의 높은 성장률을 기록했다.</t>
        </is>
      </c>
      <c r="D101962" t="inlineStr">
        <is>
          <t>홈플러스</t>
        </is>
      </c>
      <c r="E101962" t="inlineStr">
        <is>
          <t>OGG_ECONOMY</t>
        </is>
      </c>
    </row>
    <row r="101963">
      <c r="D101963" t="inlineStr">
        <is>
          <t>지난해</t>
        </is>
      </c>
      <c r="E101963" t="inlineStr">
        <is>
          <t>DT_YEAR</t>
        </is>
      </c>
    </row>
    <row r="101964">
      <c r="D101964" t="inlineStr">
        <is>
          <t>전년</t>
        </is>
      </c>
      <c r="E101964" t="inlineStr">
        <is>
          <t>DT_YEAR</t>
        </is>
      </c>
    </row>
    <row r="101965">
      <c r="D101965" t="inlineStr">
        <is>
          <t>115%</t>
        </is>
      </c>
      <c r="E101965" t="inlineStr">
        <is>
          <t>QT_PERCENTAGE</t>
        </is>
      </c>
    </row>
    <row r="101966">
      <c r="D101966" t="inlineStr">
        <is>
          <t>전년</t>
        </is>
      </c>
      <c r="E101966" t="inlineStr">
        <is>
          <t>DT_YEAR</t>
        </is>
      </c>
    </row>
    <row r="101967">
      <c r="D101967" t="inlineStr">
        <is>
          <t>85%</t>
        </is>
      </c>
      <c r="E101967" t="inlineStr">
        <is>
          <t>QT_PERCENTAGE</t>
        </is>
      </c>
    </row>
    <row r="101969">
      <c r="B101969" t="inlineStr">
        <is>
          <t>NWRW1800000026.33.3.1</t>
        </is>
      </c>
      <c r="C101969" t="inlineStr">
        <is>
          <t>이런 상승곡선을 그리는 것은 홈플러스 인터넷쇼핑몰이 기본적으로 전국 상당수 지역에서 당일 배송을 해주는 정책을 펴고 있기 때문이란 분석이다.</t>
        </is>
      </c>
      <c r="D101969" t="inlineStr">
        <is>
          <t>홈플러스</t>
        </is>
      </c>
      <c r="E101969" t="inlineStr">
        <is>
          <t>OGG_ECONOMY</t>
        </is>
      </c>
    </row>
    <row r="101971">
      <c r="B101971" t="inlineStr">
        <is>
          <t>NWRW1800000026.33.3.2</t>
        </is>
      </c>
      <c r="C101971" t="inlineStr">
        <is>
          <t>홈플러스는 인터넷으로 접수받은 상품에 대해 외곽의 물류센터에서 배송하는 일부 인터넷쇼핑몰과 달리, 주문자 인근 홈플러스 점포를 통해 배송하고 있다.</t>
        </is>
      </c>
      <c r="D101971" t="inlineStr">
        <is>
          <t>홈플러스</t>
        </is>
      </c>
      <c r="E101971" t="inlineStr">
        <is>
          <t>OGG_ECONOMY</t>
        </is>
      </c>
    </row>
    <row r="101972">
      <c r="D101972" t="inlineStr">
        <is>
          <t>홈플러스</t>
        </is>
      </c>
      <c r="E101972" t="inlineStr">
        <is>
          <t>OGG_ECONOMY</t>
        </is>
      </c>
    </row>
    <row r="101974">
      <c r="B101974" t="inlineStr">
        <is>
          <t>NWRW1800000026.33.3.4</t>
        </is>
      </c>
      <c r="C101974" t="inlineStr">
        <is>
          <t>홈플러스 내부적으로는 자동차로 45분 거리 내에 홈플러스 점포가 있는 가정이라면, 당일 배송을 해준다는 원칙을 세워 놓고 있다.</t>
        </is>
      </c>
      <c r="D101974" t="inlineStr">
        <is>
          <t>홈플러스</t>
        </is>
      </c>
      <c r="E101974" t="inlineStr">
        <is>
          <t>OGG_ECONOMY</t>
        </is>
      </c>
    </row>
    <row r="101975">
      <c r="D101975" t="inlineStr">
        <is>
          <t>자동차</t>
        </is>
      </c>
      <c r="E101975" t="inlineStr">
        <is>
          <t>AF_TRANSPORT</t>
        </is>
      </c>
    </row>
    <row r="101976">
      <c r="D101976" t="inlineStr">
        <is>
          <t>45분</t>
        </is>
      </c>
      <c r="E101976" t="inlineStr">
        <is>
          <t>TI_DURATION</t>
        </is>
      </c>
    </row>
    <row r="101977">
      <c r="D101977" t="inlineStr">
        <is>
          <t>홈플러스</t>
        </is>
      </c>
      <c r="E101977" t="inlineStr">
        <is>
          <t>OGG_ECONOMY</t>
        </is>
      </c>
    </row>
    <row r="101979">
      <c r="B101979" t="inlineStr">
        <is>
          <t>NWRW1800000026.33.3.5</t>
        </is>
      </c>
      <c r="C101979" t="inlineStr">
        <is>
          <t>홈플러스는 "전국 가구의 70% 정도에 대해 당일 배송이 가능하다"며 "올 연말까지 이를 80%로 늘릴 계획"이라고 밝혔다.</t>
        </is>
      </c>
      <c r="D101979" t="inlineStr">
        <is>
          <t>홈플러스</t>
        </is>
      </c>
      <c r="E101979" t="inlineStr">
        <is>
          <t>OGG_ECONOMY</t>
        </is>
      </c>
    </row>
    <row r="101980">
      <c r="D101980" t="inlineStr">
        <is>
          <t>70% 정도</t>
        </is>
      </c>
      <c r="E101980" t="inlineStr">
        <is>
          <t>QT_PERCENTAGE</t>
        </is>
      </c>
    </row>
    <row r="101981">
      <c r="D101981" t="inlineStr">
        <is>
          <t>올 연말까지</t>
        </is>
      </c>
      <c r="E101981" t="inlineStr">
        <is>
          <t>DT_OTHERS</t>
        </is>
      </c>
    </row>
    <row r="101982">
      <c r="D101982" t="inlineStr">
        <is>
          <t>80%</t>
        </is>
      </c>
      <c r="E101982" t="inlineStr">
        <is>
          <t>QT_PERCENTAGE</t>
        </is>
      </c>
    </row>
    <row r="101984">
      <c r="B101984" t="inlineStr">
        <is>
          <t>NWRW1800000026.33.4.3</t>
        </is>
      </c>
      <c r="C101984" t="inlineStr">
        <is>
          <t>홈플러스 관계자는 "당일 배송이 안 되는 지역 고객들도 신선식품을 제외한 나머지 식품에 대해선 주문 가능하다"며 "2~3일 뒤 택배로 배송된다"고 말했다.</t>
        </is>
      </c>
      <c r="D101984" t="inlineStr">
        <is>
          <t>홈플러스</t>
        </is>
      </c>
      <c r="E101984" t="inlineStr">
        <is>
          <t>OGG_ECONOMY</t>
        </is>
      </c>
    </row>
    <row r="101985">
      <c r="D101985" t="inlineStr">
        <is>
          <t>2~3일 뒤</t>
        </is>
      </c>
      <c r="E101985" t="inlineStr">
        <is>
          <t>DT_OTHERS</t>
        </is>
      </c>
    </row>
    <row r="101987">
      <c r="B101987" t="inlineStr">
        <is>
          <t>NWRW1800000026.33.4.4</t>
        </is>
      </c>
      <c r="C101987" t="inlineStr">
        <is>
          <t>자신의 거주지가 당일 배송 가능 지역인지 여부는 홈플러스 인터넷쇼핑몰에서 회원으로 가입한 뒤 확인 가능하다.</t>
        </is>
      </c>
      <c r="D101987" t="inlineStr">
        <is>
          <t>홈플러스</t>
        </is>
      </c>
      <c r="E101987" t="inlineStr">
        <is>
          <t>OGG_ECONOMY</t>
        </is>
      </c>
    </row>
    <row r="101989">
      <c r="B101989" t="inlineStr">
        <is>
          <t>NWRW1800000026.33.4.5</t>
        </is>
      </c>
      <c r="C101989" t="inlineStr">
        <is>
          <t>홈플러스는 다만 구매 금액과 배송 시간에 따라 1000~4000원의 배송비를 별도로 받고 있다.</t>
        </is>
      </c>
      <c r="D101989" t="inlineStr">
        <is>
          <t>홈플러스</t>
        </is>
      </c>
      <c r="E101989" t="inlineStr">
        <is>
          <t>OGG_ECONOMY</t>
        </is>
      </c>
    </row>
    <row r="101990">
      <c r="D101990" t="inlineStr">
        <is>
          <t>1000~4000원</t>
        </is>
      </c>
      <c r="E101990" t="inlineStr">
        <is>
          <t>QT_PRICE</t>
        </is>
      </c>
    </row>
    <row r="101992">
      <c r="B101992" t="inlineStr">
        <is>
          <t>NWRW1800000026.33.5.3</t>
        </is>
      </c>
      <c r="C101992" t="inlineStr">
        <is>
          <t>가령 평소 오프라인 홈플러스 매장을 이용하던 회원이라면 '스피드 장보기' 메뉴를 통해, 과거 자신이 자주 구입했던 목록들을 손쉽게 확인해볼 수 있다.</t>
        </is>
      </c>
      <c r="D101992" t="inlineStr">
        <is>
          <t>홈플러스</t>
        </is>
      </c>
      <c r="E101992" t="inlineStr">
        <is>
          <t>OGG_ECONOMY</t>
        </is>
      </c>
    </row>
    <row r="101994">
      <c r="B101994" t="inlineStr">
        <is>
          <t>NWRW1800000026.33.5.5</t>
        </is>
      </c>
      <c r="C101994" t="inlineStr">
        <is>
          <t>생선을 주문할 경우 구워먹을 것인지 조림을 할 것인지 등을 '배송 메모'난에 적으면 홈플러스측에서 배송 전 그에 맞게 기초 손질을 해주는 식이다.</t>
        </is>
      </c>
      <c r="D101994" t="inlineStr">
        <is>
          <t>생선</t>
        </is>
      </c>
      <c r="E101994" t="inlineStr">
        <is>
          <t>CV_FOOD</t>
        </is>
      </c>
    </row>
    <row r="101995">
      <c r="D101995" t="inlineStr">
        <is>
          <t>조림</t>
        </is>
      </c>
      <c r="E101995" t="inlineStr">
        <is>
          <t>CV_FOOD</t>
        </is>
      </c>
    </row>
    <row r="101996">
      <c r="D101996" t="inlineStr">
        <is>
          <t>홈플러스</t>
        </is>
      </c>
      <c r="E101996" t="inlineStr">
        <is>
          <t>OGG_ECONOMY</t>
        </is>
      </c>
    </row>
    <row r="101998">
      <c r="B101998" t="inlineStr">
        <is>
          <t>NWRW1800000026.33.5.6</t>
        </is>
      </c>
      <c r="C101998" t="inlineStr">
        <is>
          <t>홈플러스 관계자는 "인터넷 주문시 주요 점포마다 별도로 채용된 직원들이 세심하게 물건을 골라 담고 있다"고 말했다.</t>
        </is>
      </c>
      <c r="D101998" t="inlineStr">
        <is>
          <t>홈플러스</t>
        </is>
      </c>
      <c r="E101998" t="inlineStr">
        <is>
          <t>OGG_ECONOMY</t>
        </is>
      </c>
    </row>
    <row r="102000">
      <c r="B102000" t="inlineStr">
        <is>
          <t>NWRW1800000021.135.1.1</t>
        </is>
      </c>
      <c r="C102000" t="inlineStr">
        <is>
          <t>빗장 건 ‘NO의 입’… 검찰, 盧 진술 ‘모순찾기’ 총력</t>
        </is>
      </c>
      <c r="D102000" t="inlineStr">
        <is>
          <t>검찰</t>
        </is>
      </c>
      <c r="E102000" t="inlineStr">
        <is>
          <t>OGG_POLITICS</t>
        </is>
      </c>
    </row>
    <row r="102001">
      <c r="D102001" t="inlineStr">
        <is>
          <t>盧</t>
        </is>
      </c>
      <c r="E102001" t="inlineStr">
        <is>
          <t>PS_NAME</t>
        </is>
      </c>
    </row>
    <row r="102003">
      <c r="B102003" t="inlineStr">
        <is>
          <t>NWRW1800000021.135.2.6</t>
        </is>
      </c>
      <c r="C102003" t="inlineStr">
        <is>
          <t>오후 1시 반에 대검 청사에 출석하면 다음 날 오전 1, 2시까지 조사하더라도 10시간 남짓밖에 되지 않는다.</t>
        </is>
      </c>
      <c r="D102003" t="inlineStr">
        <is>
          <t>오후 1시 반</t>
        </is>
      </c>
      <c r="E102003" t="inlineStr">
        <is>
          <t>TI_OTHERS</t>
        </is>
      </c>
    </row>
    <row r="102004">
      <c r="D102004" t="inlineStr">
        <is>
          <t>대검</t>
        </is>
      </c>
      <c r="E102004" t="inlineStr">
        <is>
          <t>OGG_POLITICS</t>
        </is>
      </c>
    </row>
    <row r="102005">
      <c r="D102005" t="inlineStr">
        <is>
          <t>다음 날</t>
        </is>
      </c>
      <c r="E102005" t="inlineStr">
        <is>
          <t>DT_DAY</t>
        </is>
      </c>
    </row>
    <row r="102006">
      <c r="D102006" t="inlineStr">
        <is>
          <t>오전 1, 2시까지</t>
        </is>
      </c>
      <c r="E102006" t="inlineStr">
        <is>
          <t>TI_DURATION</t>
        </is>
      </c>
    </row>
    <row r="102007">
      <c r="D102007" t="inlineStr">
        <is>
          <t>10시간</t>
        </is>
      </c>
      <c r="E102007" t="inlineStr">
        <is>
          <t>TI_DURATION</t>
        </is>
      </c>
    </row>
    <row r="102009">
      <c r="B102009" t="inlineStr">
        <is>
          <t>NWRW1800000021.135.2.7</t>
        </is>
      </c>
      <c r="C102009" t="inlineStr">
        <is>
          <t>그래서 대검찰청 중앙수사부 수사팀은 고민이 크다.</t>
        </is>
      </c>
      <c r="D102009" t="inlineStr">
        <is>
          <t>대검찰청 중앙수사부</t>
        </is>
      </c>
      <c r="E102009" t="inlineStr">
        <is>
          <t>OGG_POLITICS</t>
        </is>
      </c>
    </row>
    <row r="102011">
      <c r="B102011" t="inlineStr">
        <is>
          <t>NWRW1800000021.135.4.1</t>
        </is>
      </c>
      <c r="C102011" t="inlineStr">
        <is>
          <t>무엇보다 검찰은 돈을 건넸다는 박연차 태광실업 회장의 구체적이고 상세한 진술을 확보하고 있다.</t>
        </is>
      </c>
      <c r="D102011" t="inlineStr">
        <is>
          <t>검찰</t>
        </is>
      </c>
      <c r="E102011" t="inlineStr">
        <is>
          <t>OGG_POLITICS</t>
        </is>
      </c>
    </row>
    <row r="102012">
      <c r="D102012" t="inlineStr">
        <is>
          <t>박연차</t>
        </is>
      </c>
      <c r="E102012" t="inlineStr">
        <is>
          <t>PS_NAME</t>
        </is>
      </c>
    </row>
    <row r="102013">
      <c r="D102013" t="inlineStr">
        <is>
          <t>태광실업</t>
        </is>
      </c>
      <c r="E102013" t="inlineStr">
        <is>
          <t>OGG_ECONOMY</t>
        </is>
      </c>
    </row>
    <row r="102014">
      <c r="D102014" t="inlineStr">
        <is>
          <t>회장</t>
        </is>
      </c>
      <c r="E102014" t="inlineStr">
        <is>
          <t>CV_POSITION</t>
        </is>
      </c>
    </row>
    <row r="102016">
      <c r="B102016" t="inlineStr">
        <is>
          <t>NWRW1800000021.135.4.4</t>
        </is>
      </c>
      <c r="C102016" t="inlineStr">
        <is>
          <t>그러한 상식에 입각해 검찰은 박 회장의 진술을 최대의 무기로 삼고 있다.</t>
        </is>
      </c>
      <c r="D102016" t="inlineStr">
        <is>
          <t>검찰</t>
        </is>
      </c>
      <c r="E102016" t="inlineStr">
        <is>
          <t>OGG_POLITICS</t>
        </is>
      </c>
    </row>
    <row r="102018">
      <c r="B102018" t="inlineStr">
        <is>
          <t>NWRW1800000021.135.6.1</t>
        </is>
      </c>
      <c r="C102018" t="inlineStr">
        <is>
          <t>검찰은 노 전 대통령 소환조사에서 완벽한 자백을 받아내려 하기보다는 노 전 대통령의 진술이 사실과 다르다는 것을 보여주는 데 초점을 맞출 것으로 보인다.</t>
        </is>
      </c>
      <c r="D102018" t="inlineStr">
        <is>
          <t>검찰</t>
        </is>
      </c>
      <c r="E102018" t="inlineStr">
        <is>
          <t>OGG_POLITICS</t>
        </is>
      </c>
    </row>
    <row r="102019">
      <c r="D102019" t="inlineStr">
        <is>
          <t>노</t>
        </is>
      </c>
      <c r="E102019" t="inlineStr">
        <is>
          <t>PS_NAME</t>
        </is>
      </c>
    </row>
    <row r="102020">
      <c r="D102020" t="inlineStr">
        <is>
          <t>대통령</t>
        </is>
      </c>
      <c r="E102020" t="inlineStr">
        <is>
          <t>CV_POSITION</t>
        </is>
      </c>
    </row>
    <row r="102021">
      <c r="D102021" t="inlineStr">
        <is>
          <t>노</t>
        </is>
      </c>
      <c r="E102021" t="inlineStr">
        <is>
          <t>PS_NAME</t>
        </is>
      </c>
    </row>
    <row r="102022">
      <c r="D102022" t="inlineStr">
        <is>
          <t>대통령</t>
        </is>
      </c>
      <c r="E102022" t="inlineStr">
        <is>
          <t>CV_POSITION</t>
        </is>
      </c>
    </row>
    <row r="102024">
      <c r="B102024" t="inlineStr">
        <is>
          <t>NWRW1800000021.135.6.5</t>
        </is>
      </c>
      <c r="C102024" t="inlineStr">
        <is>
          <t>이런 부분을 조사 과정에서 털어놓으면서 검찰이 파악하고 있는 사건의 틀을 흔들 수 있다.</t>
        </is>
      </c>
      <c r="D102024" t="inlineStr">
        <is>
          <t>검찰</t>
        </is>
      </c>
      <c r="E102024" t="inlineStr">
        <is>
          <t>OGG_POLITICS</t>
        </is>
      </c>
    </row>
    <row r="102026">
      <c r="B102026" t="inlineStr">
        <is>
          <t>NWRW1800000021.135.8.2</t>
        </is>
      </c>
      <c r="C102026" t="inlineStr">
        <is>
          <t>검찰로서는 노 전 대통령의 자백을 받아낼 수 있는 승부수일 수 있다.</t>
        </is>
      </c>
      <c r="D102026" t="inlineStr">
        <is>
          <t>검찰</t>
        </is>
      </c>
      <c r="E102026" t="inlineStr">
        <is>
          <t>OGG_POLITICS</t>
        </is>
      </c>
    </row>
    <row r="102027">
      <c r="D102027" t="inlineStr">
        <is>
          <t>노</t>
        </is>
      </c>
      <c r="E102027" t="inlineStr">
        <is>
          <t>PS_NAME</t>
        </is>
      </c>
    </row>
    <row r="102028">
      <c r="D102028" t="inlineStr">
        <is>
          <t>대통령</t>
        </is>
      </c>
      <c r="E102028" t="inlineStr">
        <is>
          <t>CV_POSITION</t>
        </is>
      </c>
    </row>
    <row r="102030">
      <c r="B102030" t="inlineStr">
        <is>
          <t>NWRW1800000021.135.9.3</t>
        </is>
      </c>
      <c r="C102030" t="inlineStr">
        <is>
          <t>검찰은 박 회장과의 대질조사 가능성을 완전히 차단하고 있지는 않다.</t>
        </is>
      </c>
      <c r="D102030" t="inlineStr">
        <is>
          <t>검찰</t>
        </is>
      </c>
      <c r="E102030" t="inlineStr">
        <is>
          <t>OGG_POLITICS</t>
        </is>
      </c>
    </row>
    <row r="102031">
      <c r="D102031" t="inlineStr">
        <is>
          <t>박</t>
        </is>
      </c>
      <c r="E102031" t="inlineStr">
        <is>
          <t>PS_NAME</t>
        </is>
      </c>
    </row>
    <row r="102032">
      <c r="D102032" t="inlineStr">
        <is>
          <t>회장</t>
        </is>
      </c>
      <c r="E102032" t="inlineStr">
        <is>
          <t>CV_POSITION</t>
        </is>
      </c>
    </row>
    <row r="102034">
      <c r="B102034" t="inlineStr">
        <is>
          <t>NWRW1800000021.135.9.4</t>
        </is>
      </c>
      <c r="C102034" t="inlineStr">
        <is>
          <t>조사 상황에 따라 할 수도, 하지 않을 수도 있다는 게 검찰 관계자들의 전언이다.</t>
        </is>
      </c>
      <c r="D102034" t="inlineStr">
        <is>
          <t>검찰</t>
        </is>
      </c>
      <c r="E102034" t="inlineStr">
        <is>
          <t>OGG_POLITICS</t>
        </is>
      </c>
    </row>
    <row r="102036">
      <c r="B102036" t="inlineStr">
        <is>
          <t>NWRW1800000021.135.10.2</t>
        </is>
      </c>
      <c r="C102036" t="inlineStr">
        <is>
          <t>검찰은 매일 정 전 비서관을 불러 조사하고 있다.</t>
        </is>
      </c>
      <c r="D102036" t="inlineStr">
        <is>
          <t>검찰</t>
        </is>
      </c>
      <c r="E102036" t="inlineStr">
        <is>
          <t>OGG_POLITICS</t>
        </is>
      </c>
    </row>
    <row r="102037">
      <c r="D102037" t="inlineStr">
        <is>
          <t>정</t>
        </is>
      </c>
      <c r="E102037" t="inlineStr">
        <is>
          <t>PS_NAME</t>
        </is>
      </c>
    </row>
    <row r="102038">
      <c r="D102038" t="inlineStr">
        <is>
          <t>비서관</t>
        </is>
      </c>
      <c r="E102038" t="inlineStr">
        <is>
          <t>CV_POSITION</t>
        </is>
      </c>
    </row>
    <row r="102040">
      <c r="B102040" t="inlineStr">
        <is>
          <t>NWRW1800000021.135.10.5</t>
        </is>
      </c>
      <c r="C102040" t="inlineStr">
        <is>
          <t>검찰이 정 전 비서관에게 기대하는 것은 “600만 달러에 대해 노 전 대통령에게 보고했다”는 식의 간단하고 명료한 진술이다.</t>
        </is>
      </c>
      <c r="D102040" t="inlineStr">
        <is>
          <t>검찰</t>
        </is>
      </c>
      <c r="E102040" t="inlineStr">
        <is>
          <t>OGG_POLITICS</t>
        </is>
      </c>
    </row>
    <row r="102041">
      <c r="D102041" t="inlineStr">
        <is>
          <t>정</t>
        </is>
      </c>
      <c r="E102041" t="inlineStr">
        <is>
          <t>PS_NAME</t>
        </is>
      </c>
    </row>
    <row r="102042">
      <c r="D102042" t="inlineStr">
        <is>
          <t>비서관</t>
        </is>
      </c>
      <c r="E102042" t="inlineStr">
        <is>
          <t>CV_POSITION</t>
        </is>
      </c>
    </row>
    <row r="102043">
      <c r="D102043" t="inlineStr">
        <is>
          <t>600만 달러</t>
        </is>
      </c>
      <c r="E102043" t="inlineStr">
        <is>
          <t>QT_PRICE</t>
        </is>
      </c>
    </row>
    <row r="102044">
      <c r="D102044" t="inlineStr">
        <is>
          <t>노</t>
        </is>
      </c>
      <c r="E102044" t="inlineStr">
        <is>
          <t>PS_NAME</t>
        </is>
      </c>
    </row>
    <row r="102045">
      <c r="D102045" t="inlineStr">
        <is>
          <t>대통령</t>
        </is>
      </c>
      <c r="E102045" t="inlineStr">
        <is>
          <t>CV_POSITION</t>
        </is>
      </c>
    </row>
    <row r="102047">
      <c r="B102047" t="inlineStr">
        <is>
          <t>NWRW1800000056.246.2.1</t>
        </is>
      </c>
      <c r="C102047" t="inlineStr">
        <is>
          <t>[한겨레] 고 백남기 농민에게 물대포를 쏜 살수차 운전 경찰관들이 유족에 사과하려 했지만 경찰청이 이를 제지했다는 의혹(&lt;한겨레&gt; 9월28일치 8면)에 대해 이철성 경찰청장이 사실임을 인정하고 공식 사과했다.</t>
        </is>
      </c>
      <c r="D102047" t="inlineStr">
        <is>
          <t>한겨레</t>
        </is>
      </c>
      <c r="E102047" t="inlineStr">
        <is>
          <t>OGG_MEDIA</t>
        </is>
      </c>
    </row>
    <row r="102048">
      <c r="D102048" t="inlineStr">
        <is>
          <t>백남기</t>
        </is>
      </c>
      <c r="E102048" t="inlineStr">
        <is>
          <t>PS_NAME</t>
        </is>
      </c>
    </row>
    <row r="102049">
      <c r="D102049" t="inlineStr">
        <is>
          <t>농민</t>
        </is>
      </c>
      <c r="E102049" t="inlineStr">
        <is>
          <t>CV_OCCUPATION</t>
        </is>
      </c>
    </row>
    <row r="102050">
      <c r="D102050" t="inlineStr">
        <is>
          <t>살수차</t>
        </is>
      </c>
      <c r="E102050" t="inlineStr">
        <is>
          <t>AF_TRANSPORT</t>
        </is>
      </c>
    </row>
    <row r="102051">
      <c r="D102051" t="inlineStr">
        <is>
          <t>경찰관</t>
        </is>
      </c>
      <c r="E102051" t="inlineStr">
        <is>
          <t>CV_OCCUPATION</t>
        </is>
      </c>
    </row>
    <row r="102052">
      <c r="D102052" t="inlineStr">
        <is>
          <t>경찰청</t>
        </is>
      </c>
      <c r="E102052" t="inlineStr">
        <is>
          <t>OGG_POLITICS</t>
        </is>
      </c>
    </row>
    <row r="102053">
      <c r="D102053" t="inlineStr">
        <is>
          <t>한겨레</t>
        </is>
      </c>
      <c r="E102053" t="inlineStr">
        <is>
          <t>OGG_MEDIA</t>
        </is>
      </c>
    </row>
    <row r="102054">
      <c r="D102054" t="inlineStr">
        <is>
          <t>9월28일</t>
        </is>
      </c>
      <c r="E102054" t="inlineStr">
        <is>
          <t>DT_OTHERS</t>
        </is>
      </c>
    </row>
    <row r="102055">
      <c r="D102055" t="inlineStr">
        <is>
          <t>8면</t>
        </is>
      </c>
      <c r="E102055" t="inlineStr">
        <is>
          <t>QT_COUNT</t>
        </is>
      </c>
    </row>
    <row r="102056">
      <c r="D102056" t="inlineStr">
        <is>
          <t>이철성</t>
        </is>
      </c>
      <c r="E102056" t="inlineStr">
        <is>
          <t>PS_NAME</t>
        </is>
      </c>
    </row>
    <row r="102057">
      <c r="D102057" t="inlineStr">
        <is>
          <t>경찰청장</t>
        </is>
      </c>
      <c r="E102057" t="inlineStr">
        <is>
          <t>CV_POSITION</t>
        </is>
      </c>
    </row>
    <row r="102059">
      <c r="B102059" t="inlineStr">
        <is>
          <t>NWRW1800000056.246.2.2</t>
        </is>
      </c>
      <c r="C102059" t="inlineStr">
        <is>
          <t>경찰은 백씨 유족이 국가 등을 상대로 제기한 손해배상 청구소송에서 국가의 법적 책임을 인정하는 ‘국가 청구인낙’을 추진하기로 했다.</t>
        </is>
      </c>
      <c r="D102059" t="inlineStr">
        <is>
          <t>경찰</t>
        </is>
      </c>
      <c r="E102059" t="inlineStr">
        <is>
          <t>OGG_POLITICS</t>
        </is>
      </c>
    </row>
    <row r="102060">
      <c r="D102060" t="inlineStr">
        <is>
          <t>백</t>
        </is>
      </c>
      <c r="E102060" t="inlineStr">
        <is>
          <t>PS_NAME</t>
        </is>
      </c>
    </row>
    <row r="102062">
      <c r="B102062" t="inlineStr">
        <is>
          <t>NWRW1800000056.246.4.4</t>
        </is>
      </c>
      <c r="C102062" t="inlineStr">
        <is>
          <t>경찰 관계자는 “국가 상대 소송 피고는 법무부 장관이지만, 이번 사안에 실제 관련된 국가기관은 경찰청이므로 법무부와 적극 협의해 국가가 책임을 인정하는 방안을 추진하겠다는 뜻”이라고 설명했다.</t>
        </is>
      </c>
      <c r="D102062" t="inlineStr">
        <is>
          <t>경찰</t>
        </is>
      </c>
      <c r="E102062" t="inlineStr">
        <is>
          <t>OGG_POLITICS</t>
        </is>
      </c>
    </row>
    <row r="102063">
      <c r="D102063" t="inlineStr">
        <is>
          <t>법무부</t>
        </is>
      </c>
      <c r="E102063" t="inlineStr">
        <is>
          <t>OGG_POLITICS</t>
        </is>
      </c>
    </row>
    <row r="102064">
      <c r="D102064" t="inlineStr">
        <is>
          <t>장관</t>
        </is>
      </c>
      <c r="E102064" t="inlineStr">
        <is>
          <t>CV_POSITION</t>
        </is>
      </c>
    </row>
    <row r="102065">
      <c r="D102065" t="inlineStr">
        <is>
          <t>경찰청</t>
        </is>
      </c>
      <c r="E102065" t="inlineStr">
        <is>
          <t>OGG_POLITICS</t>
        </is>
      </c>
    </row>
    <row r="102066">
      <c r="D102066" t="inlineStr">
        <is>
          <t>법무부</t>
        </is>
      </c>
      <c r="E102066" t="inlineStr">
        <is>
          <t>OGG_POLITICS</t>
        </is>
      </c>
    </row>
    <row r="102068">
      <c r="B102068" t="inlineStr">
        <is>
          <t>NWRW1800000056.246.4.5</t>
        </is>
      </c>
      <c r="C102068" t="inlineStr">
        <is>
          <t>또 경찰은 향후 공권력 행사 과정에서 시민 인명피해가 발생하는 경우에 대비한 조처 절차를 매뉴얼로 만들어 시행하기로 했다.</t>
        </is>
      </c>
      <c r="D102068" t="inlineStr">
        <is>
          <t>경찰</t>
        </is>
      </c>
      <c r="E102068" t="inlineStr">
        <is>
          <t>OGG_POLITICS</t>
        </is>
      </c>
    </row>
    <row r="102070">
      <c r="B102070" t="inlineStr">
        <is>
          <t>NWRW1800000056.246.5.1</t>
        </is>
      </c>
      <c r="C102070" t="inlineStr">
        <is>
          <t>경찰개혁위는 이런 내용의 대책안을 수용하고 후속조처 이행 여부를 지켜보겠다고 밝혔다.</t>
        </is>
      </c>
      <c r="D102070" t="inlineStr">
        <is>
          <t>경찰개혁위</t>
        </is>
      </c>
      <c r="E102070" t="inlineStr">
        <is>
          <t>OGG_OTHERS</t>
        </is>
      </c>
    </row>
    <row r="102072">
      <c r="B102072" t="inlineStr">
        <is>
          <t>NWRW1800000056.246.5.2</t>
        </is>
      </c>
      <c r="C102072" t="inlineStr">
        <is>
          <t>개혁위는 “청구인낙 논란은 경찰청이 청장 사과 이후 제대로 된 후속조처를 이행하지 않아 벌어진 일”이라며 “절제된 공권력 행사 필요성과 경찰개혁의 의미·방향을 다시 한 번 인식하는 계기로 삼아야 한다”고 강조했다.</t>
        </is>
      </c>
      <c r="D102072" t="inlineStr">
        <is>
          <t>개혁위</t>
        </is>
      </c>
      <c r="E102072" t="inlineStr">
        <is>
          <t>OGG_POLITICS</t>
        </is>
      </c>
    </row>
    <row r="102073">
      <c r="D102073" t="inlineStr">
        <is>
          <t>경찰청</t>
        </is>
      </c>
      <c r="E102073" t="inlineStr">
        <is>
          <t>OGG_POLITICS</t>
        </is>
      </c>
    </row>
    <row r="102074">
      <c r="D102074" t="inlineStr">
        <is>
          <t>청장</t>
        </is>
      </c>
      <c r="E102074" t="inlineStr">
        <is>
          <t>CV_POSITION</t>
        </is>
      </c>
    </row>
    <row r="102075">
      <c r="D102075" t="inlineStr">
        <is>
          <t>경찰</t>
        </is>
      </c>
      <c r="E102075" t="inlineStr">
        <is>
          <t>OGG_POLITICS</t>
        </is>
      </c>
    </row>
    <row r="102077">
      <c r="B102077" t="inlineStr">
        <is>
          <t>NWRW1800000054.404.1.1</t>
        </is>
      </c>
      <c r="C102077" t="inlineStr">
        <is>
          <t>人事 논란 때마다… 靑은 슬쩍 빠진다</t>
        </is>
      </c>
      <c r="D102077" t="inlineStr">
        <is>
          <t>靑</t>
        </is>
      </c>
      <c r="E102077" t="inlineStr">
        <is>
          <t>OGG_POLITICS</t>
        </is>
      </c>
    </row>
    <row r="102079">
      <c r="B102079" t="inlineStr">
        <is>
          <t>NWRW1800000054.404.4.3</t>
        </is>
      </c>
      <c r="C102079" t="inlineStr">
        <is>
          <t>청와대는 후보자에 대한 논란이 커질 때는 "지켜보겠다"고만 했고, 후보자가 사퇴하면 "본인 의사를 존중한다"고 하는 등 매번 논란에서 비켜섰다.</t>
        </is>
      </c>
      <c r="D102079" t="inlineStr">
        <is>
          <t>청와대</t>
        </is>
      </c>
      <c r="E102079" t="inlineStr">
        <is>
          <t>OGG_POLITICS</t>
        </is>
      </c>
    </row>
    <row r="102081">
      <c r="B102081" t="inlineStr">
        <is>
          <t>NWRW1800000054.404.4.4</t>
        </is>
      </c>
      <c r="C102081" t="inlineStr">
        <is>
          <t>야당에서는 "충분한 검증 없이 대통령과 가까운 인사를 지명한 뒤 논란이 일면 당사자가 알아서 하라는 식"이라며 "청와대가 손에 직접 피를 안 묻히면서 문제 인사를 '자진 사퇴'시키는 무책임한 인사가 반복되고 있다"고 했다.</t>
        </is>
      </c>
      <c r="D102081" t="inlineStr">
        <is>
          <t>대통령</t>
        </is>
      </c>
      <c r="E102081" t="inlineStr">
        <is>
          <t>CV_POSITION</t>
        </is>
      </c>
    </row>
    <row r="102082">
      <c r="D102082" t="inlineStr">
        <is>
          <t>청와대</t>
        </is>
      </c>
      <c r="E102082" t="inlineStr">
        <is>
          <t>OGG_POLITICS</t>
        </is>
      </c>
    </row>
    <row r="102083">
      <c r="D102083" t="inlineStr">
        <is>
          <t>손</t>
        </is>
      </c>
      <c r="E102083" t="inlineStr">
        <is>
          <t>AM_PART</t>
        </is>
      </c>
    </row>
    <row r="102085">
      <c r="B102085" t="inlineStr">
        <is>
          <t>NWRW1800000054.404.5.2</t>
        </is>
      </c>
      <c r="C102085" t="inlineStr">
        <is>
          <t>청와대는 김 전 차장 사의 소식을 알리며 "업무 과중으로 인한 건강 악화와 시중에 도는 구설 등에 도의적 책임을 진 것"이라고만 했다.</t>
        </is>
      </c>
      <c r="D102085" t="inlineStr">
        <is>
          <t>청와대</t>
        </is>
      </c>
      <c r="E102085" t="inlineStr">
        <is>
          <t>OGG_POLITICS</t>
        </is>
      </c>
    </row>
    <row r="102086">
      <c r="D102086" t="inlineStr">
        <is>
          <t>김</t>
        </is>
      </c>
      <c r="E102086" t="inlineStr">
        <is>
          <t>PS_NAME</t>
        </is>
      </c>
    </row>
    <row r="102087">
      <c r="D102087" t="inlineStr">
        <is>
          <t>차장</t>
        </is>
      </c>
      <c r="E102087" t="inlineStr">
        <is>
          <t>CV_POSITION</t>
        </is>
      </c>
    </row>
    <row r="102089">
      <c r="B102089" t="inlineStr">
        <is>
          <t>NWRW1800000054.404.5.5</t>
        </is>
      </c>
      <c r="C102089" t="inlineStr">
        <is>
          <t>이때 청와대는 "안타깝게 생각하며 본인의 의사를 존중한다"고 했다.</t>
        </is>
      </c>
      <c r="D102089" t="inlineStr">
        <is>
          <t>청와대</t>
        </is>
      </c>
      <c r="E102089" t="inlineStr">
        <is>
          <t>OGG_POLITICS</t>
        </is>
      </c>
    </row>
    <row r="102091">
      <c r="B102091" t="inlineStr">
        <is>
          <t>NWRW1800000054.404.5.7</t>
        </is>
      </c>
      <c r="C102091" t="inlineStr">
        <is>
          <t>이때 청와대 측은 "본인이 여러 가지를 고심하고 결단했기 때문에 (사퇴를) 받아들이는 것이 본인에 대한 예의"라고 했다.</t>
        </is>
      </c>
      <c r="D102091" t="inlineStr">
        <is>
          <t>청와대</t>
        </is>
      </c>
      <c r="E102091" t="inlineStr">
        <is>
          <t>OGG_POLITICS</t>
        </is>
      </c>
    </row>
    <row r="102093">
      <c r="B102093" t="inlineStr">
        <is>
          <t>NWRW1800000046.217.2.1</t>
        </is>
      </c>
      <c r="C102093" t="inlineStr">
        <is>
          <t>내달 7일 개막… 첫 출전 때 全敗 한국 "8강 도전"</t>
        </is>
      </c>
      <c r="D102093" t="inlineStr">
        <is>
          <t>내달</t>
        </is>
      </c>
      <c r="E102093" t="inlineStr">
        <is>
          <t>DT_MONTH</t>
        </is>
      </c>
    </row>
    <row r="102094">
      <c r="D102094" t="inlineStr">
        <is>
          <t>7일</t>
        </is>
      </c>
      <c r="E102094" t="inlineStr">
        <is>
          <t>DT_DAY</t>
        </is>
      </c>
    </row>
    <row r="102095">
      <c r="D102095" t="inlineStr">
        <is>
          <t>한국</t>
        </is>
      </c>
      <c r="E102095" t="inlineStr">
        <is>
          <t>OGG_SPORTS</t>
        </is>
      </c>
    </row>
    <row r="102096">
      <c r="D102096" t="inlineStr">
        <is>
          <t>8강</t>
        </is>
      </c>
      <c r="E102096" t="inlineStr">
        <is>
          <t>EV_SPORTS</t>
        </is>
      </c>
    </row>
    <row r="102098">
      <c r="B102098" t="inlineStr">
        <is>
          <t>NWRW1800000046.217.9.3</t>
        </is>
      </c>
      <c r="C102098" t="inlineStr">
        <is>
          <t>지난 27일 그는 잉글랜드프로축구선수협회(PFA)가 수여하는 '올해의 여자선수상'을 받으며 세계적인 기량을 다시 한 번 인정받았다.</t>
        </is>
      </c>
      <c r="D102098" t="inlineStr">
        <is>
          <t>지난 27일</t>
        </is>
      </c>
      <c r="E102098" t="inlineStr">
        <is>
          <t>DT_DAY</t>
        </is>
      </c>
    </row>
    <row r="102099">
      <c r="D102099" t="inlineStr">
        <is>
          <t>잉글랜드프로축구선수협회</t>
        </is>
      </c>
      <c r="E102099" t="inlineStr">
        <is>
          <t>OGG_SPORTS</t>
        </is>
      </c>
    </row>
    <row r="102100">
      <c r="D102100" t="inlineStr">
        <is>
          <t>PFA</t>
        </is>
      </c>
      <c r="E102100" t="inlineStr">
        <is>
          <t>OGG_SPORTS</t>
        </is>
      </c>
    </row>
    <row r="102101">
      <c r="D102101" t="inlineStr">
        <is>
          <t>올해의 여자선수상</t>
        </is>
      </c>
      <c r="E102101" t="inlineStr">
        <is>
          <t>CV_PRIZE</t>
        </is>
      </c>
    </row>
    <row r="102103">
      <c r="B102103" t="inlineStr">
        <is>
          <t>NWRW1800000046.217.11.2</t>
        </is>
      </c>
      <c r="C102103" t="inlineStr">
        <is>
          <t>그는 2010년 U―17(17세 이하) 여자월드컵에서 골든볼(MVP)과 득점왕을 휩쓸면서 한국에 FIFA 주관대회 첫 우승컵을 안긴 주인공이다.</t>
        </is>
      </c>
      <c r="D102103" t="inlineStr">
        <is>
          <t>2010년</t>
        </is>
      </c>
      <c r="E102103" t="inlineStr">
        <is>
          <t>DT_YEAR</t>
        </is>
      </c>
    </row>
    <row r="102104">
      <c r="D102104" t="inlineStr">
        <is>
          <t>U―17(17세 이하) 여자월드컵</t>
        </is>
      </c>
      <c r="E102104" t="inlineStr">
        <is>
          <t>EV_SPORTS</t>
        </is>
      </c>
    </row>
    <row r="102105">
      <c r="D102105" t="inlineStr">
        <is>
          <t>골든볼</t>
        </is>
      </c>
      <c r="E102105" t="inlineStr">
        <is>
          <t>CV_PRIZE</t>
        </is>
      </c>
    </row>
    <row r="102106">
      <c r="D102106" t="inlineStr">
        <is>
          <t>MVP</t>
        </is>
      </c>
      <c r="E102106" t="inlineStr">
        <is>
          <t>CV_PRIZE</t>
        </is>
      </c>
    </row>
    <row r="102107">
      <c r="D102107" t="inlineStr">
        <is>
          <t>득점왕</t>
        </is>
      </c>
      <c r="E102107" t="inlineStr">
        <is>
          <t>CV_PRIZE</t>
        </is>
      </c>
    </row>
    <row r="102108">
      <c r="D102108" t="inlineStr">
        <is>
          <t>한국</t>
        </is>
      </c>
      <c r="E102108" t="inlineStr">
        <is>
          <t>OGG_SPORTS</t>
        </is>
      </c>
    </row>
    <row r="102109">
      <c r="D102109" t="inlineStr">
        <is>
          <t>FIFA</t>
        </is>
      </c>
      <c r="E102109" t="inlineStr">
        <is>
          <t>OGG_SPORTS</t>
        </is>
      </c>
    </row>
    <row r="102111">
      <c r="B102111" t="inlineStr">
        <is>
          <t>NWRW1800000046.217.12.1</t>
        </is>
      </c>
      <c r="C102111" t="inlineStr">
        <is>
          <t>FIFA랭킹 18위 한국은 브라질(7위)·스페인(14위)·코스타리카(37위)와 함께 E조에 속해 있다.</t>
        </is>
      </c>
      <c r="D102111" t="inlineStr">
        <is>
          <t>FIFA</t>
        </is>
      </c>
      <c r="E102111" t="inlineStr">
        <is>
          <t>OGG_SPORTS</t>
        </is>
      </c>
    </row>
    <row r="102112">
      <c r="D102112" t="inlineStr">
        <is>
          <t>18위</t>
        </is>
      </c>
      <c r="E102112" t="inlineStr">
        <is>
          <t>QT_ORDER</t>
        </is>
      </c>
    </row>
    <row r="102113">
      <c r="D102113" t="inlineStr">
        <is>
          <t>한국</t>
        </is>
      </c>
      <c r="E102113" t="inlineStr">
        <is>
          <t>OGG_SPORTS</t>
        </is>
      </c>
    </row>
    <row r="102114">
      <c r="D102114" t="inlineStr">
        <is>
          <t>브라질</t>
        </is>
      </c>
      <c r="E102114" t="inlineStr">
        <is>
          <t>OGG_SPORTS</t>
        </is>
      </c>
    </row>
    <row r="102115">
      <c r="D102115" t="inlineStr">
        <is>
          <t>7위</t>
        </is>
      </c>
      <c r="E102115" t="inlineStr">
        <is>
          <t>QT_ORDER</t>
        </is>
      </c>
    </row>
    <row r="102116">
      <c r="D102116" t="inlineStr">
        <is>
          <t>스페인</t>
        </is>
      </c>
      <c r="E102116" t="inlineStr">
        <is>
          <t>OGG_SPORTS</t>
        </is>
      </c>
    </row>
    <row r="102117">
      <c r="D102117" t="inlineStr">
        <is>
          <t>14위</t>
        </is>
      </c>
      <c r="E102117" t="inlineStr">
        <is>
          <t>QT_ORDER</t>
        </is>
      </c>
    </row>
    <row r="102118">
      <c r="D102118" t="inlineStr">
        <is>
          <t>코스타리카</t>
        </is>
      </c>
      <c r="E102118" t="inlineStr">
        <is>
          <t>OGG_SPORTS</t>
        </is>
      </c>
    </row>
    <row r="102119">
      <c r="D102119" t="inlineStr">
        <is>
          <t>37위</t>
        </is>
      </c>
      <c r="E102119" t="inlineStr">
        <is>
          <t>QT_ORDER</t>
        </is>
      </c>
    </row>
    <row r="102121">
      <c r="B102121" t="inlineStr">
        <is>
          <t>NWRW1800000046.217.12.2</t>
        </is>
      </c>
      <c r="C102121" t="inlineStr">
        <is>
          <t>브라질은 쉽지 않은 상대이지만, 스페인과는 해볼 만하다는 분석이다.</t>
        </is>
      </c>
      <c r="D102121" t="inlineStr">
        <is>
          <t>브라질</t>
        </is>
      </c>
      <c r="E102121" t="inlineStr">
        <is>
          <t>OGG_SPORTS</t>
        </is>
      </c>
    </row>
    <row r="102122">
      <c r="D102122" t="inlineStr">
        <is>
          <t>스페인</t>
        </is>
      </c>
      <c r="E102122" t="inlineStr">
        <is>
          <t>OGG_SPORTS</t>
        </is>
      </c>
    </row>
    <row r="102124">
      <c r="B102124" t="inlineStr">
        <is>
          <t>NWRW1800000046.217.12.3</t>
        </is>
      </c>
      <c r="C102124" t="inlineStr">
        <is>
          <t>코스타리카는 전력상 반드시 잡아야 할 팀이다.</t>
        </is>
      </c>
      <c r="D102124" t="inlineStr">
        <is>
          <t>코스타리카</t>
        </is>
      </c>
      <c r="E102124" t="inlineStr">
        <is>
          <t>OGG_SPORTS</t>
        </is>
      </c>
    </row>
    <row r="102126">
      <c r="B102126" t="inlineStr">
        <is>
          <t>NWRW1800000038.8.6.3</t>
        </is>
      </c>
      <c r="C102126" t="inlineStr">
        <is>
          <t>취임준비위원회 측도 4년 전 10개였던 기념 연회를 이번에 2개로 대폭 줄이고, 내셔널몰에서 열었던 대규모 콘서트는 아예 없애버렸다.</t>
        </is>
      </c>
      <c r="D102126" t="inlineStr">
        <is>
          <t>취임준비위원회</t>
        </is>
      </c>
      <c r="E102126" t="inlineStr">
        <is>
          <t>OGG_OTHERS</t>
        </is>
      </c>
    </row>
    <row r="102127">
      <c r="D102127" t="inlineStr">
        <is>
          <t>4년 전</t>
        </is>
      </c>
      <c r="E102127" t="inlineStr">
        <is>
          <t>DT_OTHERS</t>
        </is>
      </c>
    </row>
    <row r="102128">
      <c r="D102128" t="inlineStr">
        <is>
          <t>10개</t>
        </is>
      </c>
      <c r="E102128" t="inlineStr">
        <is>
          <t>QT_COUNT</t>
        </is>
      </c>
    </row>
    <row r="102129">
      <c r="D102129" t="inlineStr">
        <is>
          <t>2개</t>
        </is>
      </c>
      <c r="E102129" t="inlineStr">
        <is>
          <t>QT_COUNT</t>
        </is>
      </c>
    </row>
    <row r="102130">
      <c r="D102130" t="inlineStr">
        <is>
          <t>내셔널몰</t>
        </is>
      </c>
      <c r="E102130" t="inlineStr">
        <is>
          <t>LC_OTHERS</t>
        </is>
      </c>
    </row>
    <row r="102132">
      <c r="B102132" t="inlineStr">
        <is>
          <t>NWRW1800000022.262.1.1</t>
        </is>
      </c>
      <c r="C102132" t="inlineStr">
        <is>
          <t>현대건설 황현주 감독 "친정이라고 봐줄순 없다";7개월 전 떠난 흥국생명 KOVO컵서 꺾고 결승행</t>
        </is>
      </c>
      <c r="D102132" t="inlineStr">
        <is>
          <t>현대건설</t>
        </is>
      </c>
      <c r="E102132" t="inlineStr">
        <is>
          <t>OGG_SPORTS</t>
        </is>
      </c>
    </row>
    <row r="102133">
      <c r="D102133" t="inlineStr">
        <is>
          <t>황현주</t>
        </is>
      </c>
      <c r="E102133" t="inlineStr">
        <is>
          <t>PS_NAME</t>
        </is>
      </c>
    </row>
    <row r="102134">
      <c r="D102134" t="inlineStr">
        <is>
          <t>감독</t>
        </is>
      </c>
      <c r="E102134" t="inlineStr">
        <is>
          <t>CV_POSITION</t>
        </is>
      </c>
    </row>
    <row r="102135">
      <c r="D102135" t="inlineStr">
        <is>
          <t>7개월 전</t>
        </is>
      </c>
      <c r="E102135" t="inlineStr">
        <is>
          <t>DT_OTHERS</t>
        </is>
      </c>
    </row>
    <row r="102136">
      <c r="D102136" t="inlineStr">
        <is>
          <t>흥국생명</t>
        </is>
      </c>
      <c r="E102136" t="inlineStr">
        <is>
          <t>OGG_SPORTS</t>
        </is>
      </c>
    </row>
    <row r="102137">
      <c r="D102137" t="inlineStr">
        <is>
          <t>KOVO컵</t>
        </is>
      </c>
      <c r="E102137" t="inlineStr">
        <is>
          <t>EV_SPORTS</t>
        </is>
      </c>
    </row>
    <row r="102139">
      <c r="B102139" t="inlineStr">
        <is>
          <t>NWRW1800000022.262.2.1</t>
        </is>
      </c>
      <c r="C102139" t="inlineStr">
        <is>
          <t>흥국생명 선수들은 7개월 만에 처음 만나는 거네요.</t>
        </is>
      </c>
      <c r="D102139" t="inlineStr">
        <is>
          <t>흥국생명</t>
        </is>
      </c>
      <c r="E102139" t="inlineStr">
        <is>
          <t>OGG_SPORTS</t>
        </is>
      </c>
    </row>
    <row r="102140">
      <c r="D102140" t="inlineStr">
        <is>
          <t>선수</t>
        </is>
      </c>
      <c r="E102140" t="inlineStr">
        <is>
          <t>CV_OCCUPATION</t>
        </is>
      </c>
    </row>
    <row r="102141">
      <c r="D102141" t="inlineStr">
        <is>
          <t>7개월 만</t>
        </is>
      </c>
      <c r="E102141" t="inlineStr">
        <is>
          <t>DT_DURATION</t>
        </is>
      </c>
    </row>
    <row r="102143">
      <c r="B102143" t="inlineStr">
        <is>
          <t>NWRW1800000022.262.2.4</t>
        </is>
      </c>
      <c r="C102143" t="inlineStr">
        <is>
          <t>(현대건설 황현주 감독)</t>
        </is>
      </c>
      <c r="D102143" t="inlineStr">
        <is>
          <t>현대건설</t>
        </is>
      </c>
      <c r="E102143" t="inlineStr">
        <is>
          <t>OGG_SPORTS</t>
        </is>
      </c>
    </row>
    <row r="102144">
      <c r="D102144" t="inlineStr">
        <is>
          <t>황현주</t>
        </is>
      </c>
      <c r="E102144" t="inlineStr">
        <is>
          <t>PS_NAME</t>
        </is>
      </c>
    </row>
    <row r="102145">
      <c r="D102145" t="inlineStr">
        <is>
          <t>감독</t>
        </is>
      </c>
      <c r="E102145" t="inlineStr">
        <is>
          <t>CV_POSITION</t>
        </is>
      </c>
    </row>
    <row r="102147">
      <c r="B102147" t="inlineStr">
        <is>
          <t>NWRW1800000022.262.3.2</t>
        </is>
      </c>
      <c r="C102147" t="inlineStr">
        <is>
          <t>이날 경기는 작년 12월 흥국생명을 이끌던 도중 선수 기용에 문제가 있다는 이유로 경질된 황 감독이 '친정팀'을 상대로 치르는 첫 경기였다.</t>
        </is>
      </c>
      <c r="D102147" t="inlineStr">
        <is>
          <t>이날</t>
        </is>
      </c>
      <c r="E102147" t="inlineStr">
        <is>
          <t>DT_DAY</t>
        </is>
      </c>
    </row>
    <row r="102148">
      <c r="D102148" t="inlineStr">
        <is>
          <t>작년 12월</t>
        </is>
      </c>
      <c r="E102148" t="inlineStr">
        <is>
          <t>DT_OTHERS</t>
        </is>
      </c>
    </row>
    <row r="102149">
      <c r="D102149" t="inlineStr">
        <is>
          <t>흥국생명</t>
        </is>
      </c>
      <c r="E102149" t="inlineStr">
        <is>
          <t>OGG_SPORTS</t>
        </is>
      </c>
    </row>
    <row r="102150">
      <c r="D102150" t="inlineStr">
        <is>
          <t>선수</t>
        </is>
      </c>
      <c r="E102150" t="inlineStr">
        <is>
          <t>CV_OCCUPATION</t>
        </is>
      </c>
    </row>
    <row r="102151">
      <c r="D102151" t="inlineStr">
        <is>
          <t>황</t>
        </is>
      </c>
      <c r="E102151" t="inlineStr">
        <is>
          <t>PS_NAME</t>
        </is>
      </c>
    </row>
    <row r="102152">
      <c r="D102152" t="inlineStr">
        <is>
          <t>감독</t>
        </is>
      </c>
      <c r="E102152" t="inlineStr">
        <is>
          <t>CV_POSITION</t>
        </is>
      </c>
    </row>
    <row r="102154">
      <c r="B102154" t="inlineStr">
        <is>
          <t>NWRW1800000022.262.4.3</t>
        </is>
      </c>
      <c r="C102154" t="inlineStr">
        <is>
          <t>흥국생명을 넘어 결승에 오르겠다"고 승부욕을 드러냈다.</t>
        </is>
      </c>
      <c r="D102154" t="inlineStr">
        <is>
          <t>흥국생명</t>
        </is>
      </c>
      <c r="E102154" t="inlineStr">
        <is>
          <t>OGG_SPORTS</t>
        </is>
      </c>
    </row>
    <row r="102155">
      <c r="D102155" t="inlineStr">
        <is>
          <t>결승</t>
        </is>
      </c>
      <c r="E102155" t="inlineStr">
        <is>
          <t>EV_SPORTS</t>
        </is>
      </c>
    </row>
    <row r="102157">
      <c r="B102157" t="inlineStr">
        <is>
          <t>NWRW1800000022.262.4.5</t>
        </is>
      </c>
      <c r="C102157" t="inlineStr">
        <is>
          <t>현대건설은 국가대표 경력의 한유미가 15점을 올리는 활약에 힘입어 김연경의 해외진출과 주전 센터 김혜진의 대표팀 차출로 전력이 약해진 흥국생명을 3대0(25-19 25-23 26-24)으로 완파하고 결승에 진출했다.</t>
        </is>
      </c>
      <c r="D102157" t="inlineStr">
        <is>
          <t>현대건설</t>
        </is>
      </c>
      <c r="E102157" t="inlineStr">
        <is>
          <t>OGG_SPORTS</t>
        </is>
      </c>
    </row>
    <row r="102158">
      <c r="D102158" t="inlineStr">
        <is>
          <t>한유미</t>
        </is>
      </c>
      <c r="E102158" t="inlineStr">
        <is>
          <t>PS_NAME</t>
        </is>
      </c>
    </row>
    <row r="102159">
      <c r="D102159" t="inlineStr">
        <is>
          <t>15점</t>
        </is>
      </c>
      <c r="E102159" t="inlineStr">
        <is>
          <t>QT_SPORTS</t>
        </is>
      </c>
    </row>
    <row r="102160">
      <c r="D102160" t="inlineStr">
        <is>
          <t>김연경</t>
        </is>
      </c>
      <c r="E102160" t="inlineStr">
        <is>
          <t>PS_NAME</t>
        </is>
      </c>
    </row>
    <row r="102161">
      <c r="D102161" t="inlineStr">
        <is>
          <t>센터</t>
        </is>
      </c>
      <c r="E102161" t="inlineStr">
        <is>
          <t>CV_SPORTS_POSITION</t>
        </is>
      </c>
    </row>
    <row r="102162">
      <c r="D102162" t="inlineStr">
        <is>
          <t>김혜진</t>
        </is>
      </c>
      <c r="E102162" t="inlineStr">
        <is>
          <t>PS_NAME</t>
        </is>
      </c>
    </row>
    <row r="102163">
      <c r="D102163" t="inlineStr">
        <is>
          <t>흥국생명</t>
        </is>
      </c>
      <c r="E102163" t="inlineStr">
        <is>
          <t>OGG_SPORTS</t>
        </is>
      </c>
    </row>
    <row r="102164">
      <c r="D102164" t="inlineStr">
        <is>
          <t>3대0</t>
        </is>
      </c>
      <c r="E102164" t="inlineStr">
        <is>
          <t>QT_SPORTS</t>
        </is>
      </c>
    </row>
    <row r="102165">
      <c r="D102165" t="inlineStr">
        <is>
          <t>25-19</t>
        </is>
      </c>
      <c r="E102165" t="inlineStr">
        <is>
          <t>QT_SPORTS</t>
        </is>
      </c>
    </row>
    <row r="102166">
      <c r="D102166" t="inlineStr">
        <is>
          <t>25-23</t>
        </is>
      </c>
      <c r="E102166" t="inlineStr">
        <is>
          <t>QT_SPORTS</t>
        </is>
      </c>
    </row>
    <row r="102167">
      <c r="D102167" t="inlineStr">
        <is>
          <t>26-24</t>
        </is>
      </c>
      <c r="E102167" t="inlineStr">
        <is>
          <t>QT_SPORTS</t>
        </is>
      </c>
    </row>
    <row r="102168">
      <c r="D102168" t="inlineStr">
        <is>
          <t>결승</t>
        </is>
      </c>
      <c r="E102168" t="inlineStr">
        <is>
          <t>EV_SPORTS</t>
        </is>
      </c>
    </row>
    <row r="102170">
      <c r="B102170" t="inlineStr">
        <is>
          <t>NWRW1800000022.262.4.6</t>
        </is>
      </c>
      <c r="C102170" t="inlineStr">
        <is>
          <t>현대건설은 중국 톈진과 2일 우승(상금 3만달러)을 놓고 대결한다.</t>
        </is>
      </c>
      <c r="D102170" t="inlineStr">
        <is>
          <t>현대건설</t>
        </is>
      </c>
      <c r="E102170" t="inlineStr">
        <is>
          <t>OGG_SPORTS</t>
        </is>
      </c>
    </row>
    <row r="102171">
      <c r="D102171" t="inlineStr">
        <is>
          <t>중국</t>
        </is>
      </c>
      <c r="E102171" t="inlineStr">
        <is>
          <t>LCP_COUNTRY</t>
        </is>
      </c>
    </row>
    <row r="102172">
      <c r="D102172" t="inlineStr">
        <is>
          <t>톈진</t>
        </is>
      </c>
      <c r="E102172" t="inlineStr">
        <is>
          <t>OGG_SPORTS</t>
        </is>
      </c>
    </row>
    <row r="102173">
      <c r="D102173" t="inlineStr">
        <is>
          <t>2일</t>
        </is>
      </c>
      <c r="E102173" t="inlineStr">
        <is>
          <t>DT_DAY</t>
        </is>
      </c>
    </row>
    <row r="102174">
      <c r="D102174" t="inlineStr">
        <is>
          <t>3만달러</t>
        </is>
      </c>
      <c r="E102174" t="inlineStr">
        <is>
          <t>QT_PRICE</t>
        </is>
      </c>
    </row>
    <row r="102176">
      <c r="B102176" t="inlineStr">
        <is>
          <t>NWRW1800000022.262.5.1</t>
        </is>
      </c>
      <c r="C102176" t="inlineStr">
        <is>
          <t>남자부 A조 경기에서는 LIG손해보험이 이란 사이파를 3대0으로 완파하고 조 1위(3승)로 준결승에 올랐다.</t>
        </is>
      </c>
      <c r="D102176" t="inlineStr">
        <is>
          <t>LIG손해보험</t>
        </is>
      </c>
      <c r="E102176" t="inlineStr">
        <is>
          <t>OGG_SPORTS</t>
        </is>
      </c>
    </row>
    <row r="102177">
      <c r="D102177" t="inlineStr">
        <is>
          <t>이란 사이파</t>
        </is>
      </c>
      <c r="E102177" t="inlineStr">
        <is>
          <t>OGG_FOOD</t>
        </is>
      </c>
    </row>
    <row r="102178">
      <c r="D102178" t="inlineStr">
        <is>
          <t>3대0</t>
        </is>
      </c>
      <c r="E102178" t="inlineStr">
        <is>
          <t>QT_SPORTS</t>
        </is>
      </c>
    </row>
    <row r="102179">
      <c r="D102179" t="inlineStr">
        <is>
          <t>1위</t>
        </is>
      </c>
      <c r="E102179" t="inlineStr">
        <is>
          <t>QT_ORDER</t>
        </is>
      </c>
    </row>
    <row r="102180">
      <c r="D102180" t="inlineStr">
        <is>
          <t>3승</t>
        </is>
      </c>
      <c r="E102180" t="inlineStr">
        <is>
          <t>QT_SPORTS</t>
        </is>
      </c>
    </row>
    <row r="102181">
      <c r="D102181" t="inlineStr">
        <is>
          <t>준결승</t>
        </is>
      </c>
      <c r="E102181" t="inlineStr">
        <is>
          <t>EV_SPORTS</t>
        </is>
      </c>
    </row>
    <row r="102183">
      <c r="B102183" t="inlineStr">
        <is>
          <t>NWRW1800000022.262.5.2</t>
        </is>
      </c>
      <c r="C102183" t="inlineStr">
        <is>
          <t>현대캐피탈(2승1패)은 A조 2위로 4강행 티켓을 잡았다.</t>
        </is>
      </c>
      <c r="D102183" t="inlineStr">
        <is>
          <t>현대캐피탈</t>
        </is>
      </c>
      <c r="E102183" t="inlineStr">
        <is>
          <t>OGG_SPORTS</t>
        </is>
      </c>
    </row>
    <row r="102184">
      <c r="D102184" t="inlineStr">
        <is>
          <t>2승1패</t>
        </is>
      </c>
      <c r="E102184" t="inlineStr">
        <is>
          <t>QT_SPORTS</t>
        </is>
      </c>
    </row>
    <row r="102185">
      <c r="D102185" t="inlineStr">
        <is>
          <t>2위</t>
        </is>
      </c>
      <c r="E102185" t="inlineStr">
        <is>
          <t>QT_ORDER</t>
        </is>
      </c>
    </row>
    <row r="102186">
      <c r="D102186" t="inlineStr">
        <is>
          <t>4강</t>
        </is>
      </c>
      <c r="E102186" t="inlineStr">
        <is>
          <t>EV_SPORTS</t>
        </is>
      </c>
    </row>
    <row r="102188">
      <c r="B102188" t="inlineStr">
        <is>
          <t>NWRW1800000022.262.5.3</t>
        </is>
      </c>
      <c r="C102188" t="inlineStr">
        <is>
          <t>1일 국내 팀 간의 대결로 치러질 남자부 준결승에선 LIG손해보험과 삼성화재, 우리캐피탈과 현대캐피탈이 맞붙는다.</t>
        </is>
      </c>
      <c r="D102188" t="inlineStr">
        <is>
          <t>1일</t>
        </is>
      </c>
      <c r="E102188" t="inlineStr">
        <is>
          <t>DT_DAY</t>
        </is>
      </c>
    </row>
    <row r="102189">
      <c r="D102189" t="inlineStr">
        <is>
          <t>준결승</t>
        </is>
      </c>
      <c r="E102189" t="inlineStr">
        <is>
          <t>EV_SPORTS</t>
        </is>
      </c>
    </row>
    <row r="102190">
      <c r="D102190" t="inlineStr">
        <is>
          <t>LIG손해보험</t>
        </is>
      </c>
      <c r="E102190" t="inlineStr">
        <is>
          <t>OGG_SPORTS</t>
        </is>
      </c>
    </row>
    <row r="102191">
      <c r="D102191" t="inlineStr">
        <is>
          <t>삼성화재</t>
        </is>
      </c>
      <c r="E102191" t="inlineStr">
        <is>
          <t>OGG_SPORTS</t>
        </is>
      </c>
    </row>
    <row r="102192">
      <c r="D102192" t="inlineStr">
        <is>
          <t>우리캐피탈</t>
        </is>
      </c>
      <c r="E102192" t="inlineStr">
        <is>
          <t>OGG_SPORTS</t>
        </is>
      </c>
    </row>
    <row r="102193">
      <c r="D102193" t="inlineStr">
        <is>
          <t>현대캐피탈</t>
        </is>
      </c>
      <c r="E102193" t="inlineStr">
        <is>
          <t>OGG_SPORTS</t>
        </is>
      </c>
    </row>
    <row r="102195">
      <c r="B102195" t="inlineStr">
        <is>
          <t>NWRW1800000052.271.2.1</t>
        </is>
      </c>
      <c r="C102195" t="inlineStr">
        <is>
          <t>덴버, 2년만에 슈퍼볼 무대에</t>
        </is>
      </c>
      <c r="D102195" t="inlineStr">
        <is>
          <t>덴버</t>
        </is>
      </c>
      <c r="E102195" t="inlineStr">
        <is>
          <t>OGG_SPORTS</t>
        </is>
      </c>
    </row>
    <row r="102196">
      <c r="D102196" t="inlineStr">
        <is>
          <t>2년만</t>
        </is>
      </c>
      <c r="E102196" t="inlineStr">
        <is>
          <t>DT_DURATION</t>
        </is>
      </c>
    </row>
    <row r="102197">
      <c r="D102197" t="inlineStr">
        <is>
          <t>슈퍼볼</t>
        </is>
      </c>
      <c r="E102197" t="inlineStr">
        <is>
          <t>EV_SPORTS</t>
        </is>
      </c>
    </row>
    <row r="102199">
      <c r="B102199" t="inlineStr">
        <is>
          <t>NWRW1800000052.271.3.1</t>
        </is>
      </c>
      <c r="C102199" t="inlineStr">
        <is>
          <t>내달 8일 캐롤라이나와 격돌</t>
        </is>
      </c>
      <c r="D102199" t="inlineStr">
        <is>
          <t>내달</t>
        </is>
      </c>
      <c r="E102199" t="inlineStr">
        <is>
          <t>DT_MONTH</t>
        </is>
      </c>
    </row>
    <row r="102200">
      <c r="D102200" t="inlineStr">
        <is>
          <t>8일</t>
        </is>
      </c>
      <c r="E102200" t="inlineStr">
        <is>
          <t>DT_DAY</t>
        </is>
      </c>
    </row>
    <row r="102201">
      <c r="D102201" t="inlineStr">
        <is>
          <t>캐롤라이나</t>
        </is>
      </c>
      <c r="E102201" t="inlineStr">
        <is>
          <t>OGG_SPORTS</t>
        </is>
      </c>
    </row>
    <row r="102203">
      <c r="B102203" t="inlineStr">
        <is>
          <t>NWRW1800000052.271.4.1</t>
        </is>
      </c>
      <c r="C102203" t="inlineStr">
        <is>
          <t>미국프로풋볼리그(NFL) 페이턴 매닝(40·덴버 브롱코스)이 라이벌 톰 브래디(39·뉴잉글랜드 패트리어츠)와 세기의 쿼터백 대결에서 승리하며 팀을 2년 만에 슈퍼볼 무대에 올려놓았다.</t>
        </is>
      </c>
      <c r="D102203" t="inlineStr">
        <is>
          <t>미국프로풋볼리그</t>
        </is>
      </c>
      <c r="E102203" t="inlineStr">
        <is>
          <t>OGG_SPORTS</t>
        </is>
      </c>
    </row>
    <row r="102204">
      <c r="D102204" t="inlineStr">
        <is>
          <t>NFL</t>
        </is>
      </c>
      <c r="E102204" t="inlineStr">
        <is>
          <t>OGG_SPORTS</t>
        </is>
      </c>
    </row>
    <row r="102205">
      <c r="D102205" t="inlineStr">
        <is>
          <t>페이턴 매닝</t>
        </is>
      </c>
      <c r="E102205" t="inlineStr">
        <is>
          <t>PS_NAME</t>
        </is>
      </c>
    </row>
    <row r="102206">
      <c r="D102206" t="inlineStr">
        <is>
          <t>40</t>
        </is>
      </c>
      <c r="E102206" t="inlineStr">
        <is>
          <t>QT_AGE</t>
        </is>
      </c>
    </row>
    <row r="102207">
      <c r="D102207" t="inlineStr">
        <is>
          <t>덴버 브롱코스</t>
        </is>
      </c>
      <c r="E102207" t="inlineStr">
        <is>
          <t>OGG_SPORTS</t>
        </is>
      </c>
    </row>
    <row r="102208">
      <c r="D102208" t="inlineStr">
        <is>
          <t>톰 브래디</t>
        </is>
      </c>
      <c r="E102208" t="inlineStr">
        <is>
          <t>PS_NAME</t>
        </is>
      </c>
    </row>
    <row r="102209">
      <c r="D102209" t="inlineStr">
        <is>
          <t>39</t>
        </is>
      </c>
      <c r="E102209" t="inlineStr">
        <is>
          <t>QT_AGE</t>
        </is>
      </c>
    </row>
    <row r="102210">
      <c r="D102210" t="inlineStr">
        <is>
          <t>뉴잉글랜드 패트리어츠</t>
        </is>
      </c>
      <c r="E102210" t="inlineStr">
        <is>
          <t>OGG_SPORTS</t>
        </is>
      </c>
    </row>
    <row r="102211">
      <c r="D102211" t="inlineStr">
        <is>
          <t>쿼터백</t>
        </is>
      </c>
      <c r="E102211" t="inlineStr">
        <is>
          <t>CV_SPORTS_POSITION</t>
        </is>
      </c>
    </row>
    <row r="102212">
      <c r="D102212" t="inlineStr">
        <is>
          <t>2년 만</t>
        </is>
      </c>
      <c r="E102212" t="inlineStr">
        <is>
          <t>DT_DURATION</t>
        </is>
      </c>
    </row>
    <row r="102213">
      <c r="D102213" t="inlineStr">
        <is>
          <t>슈퍼볼</t>
        </is>
      </c>
      <c r="E102213" t="inlineStr">
        <is>
          <t>EV_SPORTS</t>
        </is>
      </c>
    </row>
    <row r="102215">
      <c r="B102215" t="inlineStr">
        <is>
          <t>NWRW1800000052.271.5.1</t>
        </is>
      </c>
      <c r="C102215" t="inlineStr">
        <is>
          <t>덴버 브롱코스는 25일(한국시각) 미국 콜로라도주 덴버의 스포츠 어소리티필드에서 열린 2015~2016 아메리칸풋볼콘퍼런스(AFC) 챔피언십에서 뉴잉글랜드 패트리어츠의 막판 추격을 뿌리치고 20-18로 승리했다.</t>
        </is>
      </c>
      <c r="D102215" t="inlineStr">
        <is>
          <t>덴버 브롱코스</t>
        </is>
      </c>
      <c r="E102215" t="inlineStr">
        <is>
          <t>OGG_SPORTS</t>
        </is>
      </c>
    </row>
    <row r="102216">
      <c r="D102216" t="inlineStr">
        <is>
          <t>25일</t>
        </is>
      </c>
      <c r="E102216" t="inlineStr">
        <is>
          <t>DT_DAY</t>
        </is>
      </c>
    </row>
    <row r="102217">
      <c r="D102217" t="inlineStr">
        <is>
          <t>한국</t>
        </is>
      </c>
      <c r="E102217" t="inlineStr">
        <is>
          <t>LCP_COUNTRY</t>
        </is>
      </c>
    </row>
    <row r="102218">
      <c r="D102218" t="inlineStr">
        <is>
          <t>미국</t>
        </is>
      </c>
      <c r="E102218" t="inlineStr">
        <is>
          <t>LCP_COUNTRY</t>
        </is>
      </c>
    </row>
    <row r="102219">
      <c r="D102219" t="inlineStr">
        <is>
          <t>콜로라도주</t>
        </is>
      </c>
      <c r="E102219" t="inlineStr">
        <is>
          <t>LCP_PROVINCE</t>
        </is>
      </c>
    </row>
    <row r="102220">
      <c r="D102220" t="inlineStr">
        <is>
          <t>덴버</t>
        </is>
      </c>
      <c r="E102220" t="inlineStr">
        <is>
          <t>LCP_CITY</t>
        </is>
      </c>
    </row>
    <row r="102221">
      <c r="D102221" t="inlineStr">
        <is>
          <t>스포츠 어소리티필드</t>
        </is>
      </c>
      <c r="E102221" t="inlineStr">
        <is>
          <t>AF_BUILDING</t>
        </is>
      </c>
    </row>
    <row r="102222">
      <c r="D102222" t="inlineStr">
        <is>
          <t>2015~2016</t>
        </is>
      </c>
      <c r="E102222" t="inlineStr">
        <is>
          <t>DT_DURATION</t>
        </is>
      </c>
    </row>
    <row r="102223">
      <c r="D102223" t="inlineStr">
        <is>
          <t>아메리칸풋볼콘퍼런스(AFC) 챔피언십</t>
        </is>
      </c>
      <c r="E102223" t="inlineStr">
        <is>
          <t>EV_SPORTS</t>
        </is>
      </c>
    </row>
    <row r="102224">
      <c r="D102224" t="inlineStr">
        <is>
          <t>뉴잉글랜드 패트리어츠</t>
        </is>
      </c>
      <c r="E102224" t="inlineStr">
        <is>
          <t>OGG_SPORTS</t>
        </is>
      </c>
    </row>
    <row r="102225">
      <c r="D102225" t="inlineStr">
        <is>
          <t>20-18</t>
        </is>
      </c>
      <c r="E102225" t="inlineStr">
        <is>
          <t>QT_SPORTS</t>
        </is>
      </c>
    </row>
    <row r="102227">
      <c r="B102227" t="inlineStr">
        <is>
          <t>NWRW1800000052.271.5.2</t>
        </is>
      </c>
      <c r="C102227" t="inlineStr">
        <is>
          <t>객관적 전력에서는 지난 시즌 우승팀 뉴잉글랜드가 앞선다는 평가를 받았지만, 리그 최강이라는 덴버의 수비력에 번번이 막혔다.</t>
        </is>
      </c>
      <c r="D102227" t="inlineStr">
        <is>
          <t>지난 시즌</t>
        </is>
      </c>
      <c r="E102227" t="inlineStr">
        <is>
          <t>DT_DURATION</t>
        </is>
      </c>
    </row>
    <row r="102228">
      <c r="D102228" t="inlineStr">
        <is>
          <t>뉴잉글랜드</t>
        </is>
      </c>
      <c r="E102228" t="inlineStr">
        <is>
          <t>OGG_SPORTS</t>
        </is>
      </c>
    </row>
    <row r="102229">
      <c r="D102229" t="inlineStr">
        <is>
          <t>덴버</t>
        </is>
      </c>
      <c r="E102229" t="inlineStr">
        <is>
          <t>OGG_SPORTS</t>
        </is>
      </c>
    </row>
    <row r="102231">
      <c r="B102231" t="inlineStr">
        <is>
          <t>NWRW1800000052.271.5.3</t>
        </is>
      </c>
      <c r="C102231" t="inlineStr">
        <is>
          <t>뉴잉글랜드는 경기 종료 12초를 남겨두고 18-20까지 따라붙었으나 브래디의 패스를 덴버의 코너백 브래들리 로비가 가로채면서 경기는 끝이 났다.</t>
        </is>
      </c>
      <c r="D102231" t="inlineStr">
        <is>
          <t>뉴잉글랜드</t>
        </is>
      </c>
      <c r="E102231" t="inlineStr">
        <is>
          <t>OGG_SPORTS</t>
        </is>
      </c>
    </row>
    <row r="102232">
      <c r="D102232" t="inlineStr">
        <is>
          <t>12초</t>
        </is>
      </c>
      <c r="E102232" t="inlineStr">
        <is>
          <t>TI_DURATION</t>
        </is>
      </c>
    </row>
    <row r="102233">
      <c r="D102233" t="inlineStr">
        <is>
          <t>18-20까지</t>
        </is>
      </c>
      <c r="E102233" t="inlineStr">
        <is>
          <t>QT_SPORTS</t>
        </is>
      </c>
    </row>
    <row r="102234">
      <c r="D102234" t="inlineStr">
        <is>
          <t>브래디</t>
        </is>
      </c>
      <c r="E102234" t="inlineStr">
        <is>
          <t>PS_NAME</t>
        </is>
      </c>
    </row>
    <row r="102235">
      <c r="D102235" t="inlineStr">
        <is>
          <t>패스</t>
        </is>
      </c>
      <c r="E102235" t="inlineStr">
        <is>
          <t>TM_SPORTS</t>
        </is>
      </c>
    </row>
    <row r="102236">
      <c r="D102236" t="inlineStr">
        <is>
          <t>덴버</t>
        </is>
      </c>
      <c r="E102236" t="inlineStr">
        <is>
          <t>OGG_SPORTS</t>
        </is>
      </c>
    </row>
    <row r="102237">
      <c r="D102237" t="inlineStr">
        <is>
          <t>코너백</t>
        </is>
      </c>
      <c r="E102237" t="inlineStr">
        <is>
          <t>CV_SPORTS_POSITION</t>
        </is>
      </c>
    </row>
    <row r="102238">
      <c r="D102238" t="inlineStr">
        <is>
          <t>브래들리 로비</t>
        </is>
      </c>
      <c r="E102238" t="inlineStr">
        <is>
          <t>PS_NAME</t>
        </is>
      </c>
    </row>
    <row r="102240">
      <c r="B102240" t="inlineStr">
        <is>
          <t>NWRW1800000052.271.6.3</t>
        </is>
      </c>
      <c r="C102240" t="inlineStr">
        <is>
          <t>반면 뉴잉글랜드의 브래디는 56번의 패스 중 27번을 성공시켜 310야드를 전진했으나 2개를 가로채기 당한 것이 치명적이었다.</t>
        </is>
      </c>
      <c r="D102240" t="inlineStr">
        <is>
          <t>뉴잉글랜드</t>
        </is>
      </c>
      <c r="E102240" t="inlineStr">
        <is>
          <t>OGG_SPORTS</t>
        </is>
      </c>
    </row>
    <row r="102241">
      <c r="D102241" t="inlineStr">
        <is>
          <t>브래디</t>
        </is>
      </c>
      <c r="E102241" t="inlineStr">
        <is>
          <t>PS_NAME</t>
        </is>
      </c>
    </row>
    <row r="102242">
      <c r="D102242" t="inlineStr">
        <is>
          <t>56번</t>
        </is>
      </c>
      <c r="E102242" t="inlineStr">
        <is>
          <t>QT_COUNT</t>
        </is>
      </c>
    </row>
    <row r="102243">
      <c r="D102243" t="inlineStr">
        <is>
          <t>패스</t>
        </is>
      </c>
      <c r="E102243" t="inlineStr">
        <is>
          <t>TM_SPORTS</t>
        </is>
      </c>
    </row>
    <row r="102244">
      <c r="D102244" t="inlineStr">
        <is>
          <t>27번</t>
        </is>
      </c>
      <c r="E102244" t="inlineStr">
        <is>
          <t>QT_COUNT</t>
        </is>
      </c>
    </row>
    <row r="102245">
      <c r="D102245" t="inlineStr">
        <is>
          <t>310야드</t>
        </is>
      </c>
      <c r="E102245" t="inlineStr">
        <is>
          <t>QT_LENGTH</t>
        </is>
      </c>
    </row>
    <row r="102246">
      <c r="D102246" t="inlineStr">
        <is>
          <t>2개</t>
        </is>
      </c>
      <c r="E102246" t="inlineStr">
        <is>
          <t>QT_COUNT</t>
        </is>
      </c>
    </row>
    <row r="102247">
      <c r="D102247" t="inlineStr">
        <is>
          <t>가로채기</t>
        </is>
      </c>
      <c r="E102247" t="inlineStr">
        <is>
          <t>TM_SPORTS</t>
        </is>
      </c>
    </row>
    <row r="102249">
      <c r="B102249" t="inlineStr">
        <is>
          <t>NWRW1800000052.271.7.1</t>
        </is>
      </c>
      <c r="C102249" t="inlineStr">
        <is>
          <t>내셔널풋볼콘퍼런스(NFC) 챔피언십에서는 캐롤라이나 팬서스가 애리조나 카디널스를 49-15로 대파하고 2004년 이후 역대 두번째로 슈퍼볼에 진출했다.</t>
        </is>
      </c>
      <c r="D102249" t="inlineStr">
        <is>
          <t>내셔널풋볼콘퍼런스(NFC) 챔피언십</t>
        </is>
      </c>
      <c r="E102249" t="inlineStr">
        <is>
          <t>EV_SPORTS</t>
        </is>
      </c>
    </row>
    <row r="102250">
      <c r="D102250" t="inlineStr">
        <is>
          <t>캐롤라이나 팬서스</t>
        </is>
      </c>
      <c r="E102250" t="inlineStr">
        <is>
          <t>OGG_SPORTS</t>
        </is>
      </c>
    </row>
    <row r="102251">
      <c r="D102251" t="inlineStr">
        <is>
          <t>애리조나 카디널스</t>
        </is>
      </c>
      <c r="E102251" t="inlineStr">
        <is>
          <t>OGG_SPORTS</t>
        </is>
      </c>
    </row>
    <row r="102252">
      <c r="D102252" t="inlineStr">
        <is>
          <t>49-15</t>
        </is>
      </c>
      <c r="E102252" t="inlineStr">
        <is>
          <t>QT_SPORTS</t>
        </is>
      </c>
    </row>
    <row r="102253">
      <c r="D102253" t="inlineStr">
        <is>
          <t>2004년 이후</t>
        </is>
      </c>
      <c r="E102253" t="inlineStr">
        <is>
          <t>DT_OTHERS</t>
        </is>
      </c>
    </row>
    <row r="102254">
      <c r="D102254" t="inlineStr">
        <is>
          <t>두번째</t>
        </is>
      </c>
      <c r="E102254" t="inlineStr">
        <is>
          <t>QT_ORDER</t>
        </is>
      </c>
    </row>
    <row r="102255">
      <c r="D102255" t="inlineStr">
        <is>
          <t>슈퍼볼</t>
        </is>
      </c>
      <c r="E102255" t="inlineStr">
        <is>
          <t>EV_SPORTS</t>
        </is>
      </c>
    </row>
    <row r="102257">
      <c r="B102257" t="inlineStr">
        <is>
          <t>NWRW1800000026.417.1.1</t>
        </is>
      </c>
      <c r="C102257" t="inlineStr">
        <is>
          <t>택시비 할인 카드도 있었네;롯데 드라이빙패스·KB 굿데이카드 등 최고 10% 깎아줘</t>
        </is>
      </c>
      <c r="D102257" t="inlineStr">
        <is>
          <t>롯데</t>
        </is>
      </c>
      <c r="E102257" t="inlineStr">
        <is>
          <t>OGG_ECONOMY</t>
        </is>
      </c>
    </row>
    <row r="102258">
      <c r="D102258" t="inlineStr">
        <is>
          <t>드라이빙패스</t>
        </is>
      </c>
      <c r="E102258" t="inlineStr">
        <is>
          <t>AFW_SERVICE_PRODUCTS</t>
        </is>
      </c>
    </row>
    <row r="102259">
      <c r="D102259" t="inlineStr">
        <is>
          <t>KB</t>
        </is>
      </c>
      <c r="E102259" t="inlineStr">
        <is>
          <t>OGG_ECONOMY</t>
        </is>
      </c>
    </row>
    <row r="102260">
      <c r="D102260" t="inlineStr">
        <is>
          <t>굿데이카드</t>
        </is>
      </c>
      <c r="E102260" t="inlineStr">
        <is>
          <t>AFW_SERVICE_PRODUCTS</t>
        </is>
      </c>
    </row>
    <row r="102261">
      <c r="D102261" t="inlineStr">
        <is>
          <t>10%</t>
        </is>
      </c>
      <c r="E102261" t="inlineStr">
        <is>
          <t>QT_PERCENTAGE</t>
        </is>
      </c>
    </row>
    <row r="102263">
      <c r="B102263" t="inlineStr">
        <is>
          <t>NWRW1800000026.417.4.1</t>
        </is>
      </c>
      <c r="C102263" t="inlineStr">
        <is>
          <t>롯데카드의 '드라이빙패스 카드'는 전달 카드 이용실적이 30만원 이상이면 택시 이용요금의 10%를 할인해 준다.</t>
        </is>
      </c>
      <c r="D102263" t="inlineStr">
        <is>
          <t>롯데카드</t>
        </is>
      </c>
      <c r="E102263" t="inlineStr">
        <is>
          <t>OGG_ECONOMY</t>
        </is>
      </c>
    </row>
    <row r="102264">
      <c r="D102264" t="inlineStr">
        <is>
          <t>드라이빙패스 카드</t>
        </is>
      </c>
      <c r="E102264" t="inlineStr">
        <is>
          <t>AFW_SERVICE_PRODUCTS</t>
        </is>
      </c>
    </row>
    <row r="102265">
      <c r="D102265" t="inlineStr">
        <is>
          <t>전달</t>
        </is>
      </c>
      <c r="E102265" t="inlineStr">
        <is>
          <t>DT_MONTH</t>
        </is>
      </c>
    </row>
    <row r="102266">
      <c r="D102266" t="inlineStr">
        <is>
          <t>30만원 이상</t>
        </is>
      </c>
      <c r="E102266" t="inlineStr">
        <is>
          <t>QT_PRICE</t>
        </is>
      </c>
    </row>
    <row r="102267">
      <c r="D102267" t="inlineStr">
        <is>
          <t>택시</t>
        </is>
      </c>
      <c r="E102267" t="inlineStr">
        <is>
          <t>AF_TRANSPORT</t>
        </is>
      </c>
    </row>
    <row r="102268">
      <c r="D102268" t="inlineStr">
        <is>
          <t>10%</t>
        </is>
      </c>
      <c r="E102268" t="inlineStr">
        <is>
          <t>QT_PERCENTAGE</t>
        </is>
      </c>
    </row>
    <row r="102270">
      <c r="B102270" t="inlineStr">
        <is>
          <t>NWRW1800000026.417.5.1</t>
        </is>
      </c>
      <c r="C102270" t="inlineStr">
        <is>
          <t>KB카드가 출시한 'KB굿데이카드' 역시 전달 신용판매금액이 20만원 이상인 고객에게 택시·지하철·버스 이용요금의 10%를 최대한도 5만원 이내에서 할인해 준다.</t>
        </is>
      </c>
      <c r="D102270" t="inlineStr">
        <is>
          <t>KB카드</t>
        </is>
      </c>
      <c r="E102270" t="inlineStr">
        <is>
          <t>OGG_ECONOMY</t>
        </is>
      </c>
    </row>
    <row r="102271">
      <c r="D102271" t="inlineStr">
        <is>
          <t>KB굿데이카드</t>
        </is>
      </c>
      <c r="E102271" t="inlineStr">
        <is>
          <t>AFW_SERVICE_PRODUCTS</t>
        </is>
      </c>
    </row>
    <row r="102272">
      <c r="D102272" t="inlineStr">
        <is>
          <t>전달</t>
        </is>
      </c>
      <c r="E102272" t="inlineStr">
        <is>
          <t>DT_MONTH</t>
        </is>
      </c>
    </row>
    <row r="102273">
      <c r="D102273" t="inlineStr">
        <is>
          <t>20만원 이상</t>
        </is>
      </c>
      <c r="E102273" t="inlineStr">
        <is>
          <t>QT_PRICE</t>
        </is>
      </c>
    </row>
    <row r="102274">
      <c r="D102274" t="inlineStr">
        <is>
          <t>택시</t>
        </is>
      </c>
      <c r="E102274" t="inlineStr">
        <is>
          <t>AF_TRANSPORT</t>
        </is>
      </c>
    </row>
    <row r="102275">
      <c r="D102275" t="inlineStr">
        <is>
          <t>지하철</t>
        </is>
      </c>
      <c r="E102275" t="inlineStr">
        <is>
          <t>AF_TRANSPORT</t>
        </is>
      </c>
    </row>
    <row r="102276">
      <c r="D102276" t="inlineStr">
        <is>
          <t>버스</t>
        </is>
      </c>
      <c r="E102276" t="inlineStr">
        <is>
          <t>AF_TRANSPORT</t>
        </is>
      </c>
    </row>
    <row r="102277">
      <c r="D102277" t="inlineStr">
        <is>
          <t>10%</t>
        </is>
      </c>
      <c r="E102277" t="inlineStr">
        <is>
          <t>QT_PERCENTAGE</t>
        </is>
      </c>
    </row>
    <row r="102278">
      <c r="D102278" t="inlineStr">
        <is>
          <t>5만원 이내</t>
        </is>
      </c>
      <c r="E102278" t="inlineStr">
        <is>
          <t>QT_PRICE</t>
        </is>
      </c>
    </row>
    <row r="102280">
      <c r="B102280" t="inlineStr">
        <is>
          <t>NWRW1800000026.417.6.1</t>
        </is>
      </c>
      <c r="C102280" t="inlineStr">
        <is>
          <t>신한카드의 'GS칼텍스 샤인카드'와 'SK에너지 오일링카드'는 전달 카드결제 금액이 30만원 이상이면 월 1만원 이내에서 택시요금을 5~7% 청구할인해 준다.</t>
        </is>
      </c>
      <c r="D102280" t="inlineStr">
        <is>
          <t>신한카드</t>
        </is>
      </c>
      <c r="E102280" t="inlineStr">
        <is>
          <t>OGG_ECONOMY</t>
        </is>
      </c>
    </row>
    <row r="102281">
      <c r="D102281" t="inlineStr">
        <is>
          <t>GS칼텍스 샤인카드</t>
        </is>
      </c>
      <c r="E102281" t="inlineStr">
        <is>
          <t>AFW_SERVICE_PRODUCTS</t>
        </is>
      </c>
    </row>
    <row r="102282">
      <c r="D102282" t="inlineStr">
        <is>
          <t>SK에너지 오일링카드</t>
        </is>
      </c>
      <c r="E102282" t="inlineStr">
        <is>
          <t>AFW_SERVICE_PRODUCTS</t>
        </is>
      </c>
    </row>
    <row r="102283">
      <c r="D102283" t="inlineStr">
        <is>
          <t>전달</t>
        </is>
      </c>
      <c r="E102283" t="inlineStr">
        <is>
          <t>DT_MONTH</t>
        </is>
      </c>
    </row>
    <row r="102284">
      <c r="D102284" t="inlineStr">
        <is>
          <t>30만원 이상</t>
        </is>
      </c>
      <c r="E102284" t="inlineStr">
        <is>
          <t>QT_PRICE</t>
        </is>
      </c>
    </row>
    <row r="102285">
      <c r="D102285" t="inlineStr">
        <is>
          <t>1만원 이내</t>
        </is>
      </c>
      <c r="E102285" t="inlineStr">
        <is>
          <t>QT_PRICE</t>
        </is>
      </c>
    </row>
    <row r="102286">
      <c r="D102286" t="inlineStr">
        <is>
          <t>5~7%</t>
        </is>
      </c>
      <c r="E102286" t="inlineStr">
        <is>
          <t>QT_PERCENTAGE</t>
        </is>
      </c>
    </row>
    <row r="102288">
      <c r="B102288" t="inlineStr">
        <is>
          <t>NWRW1800000026.417.7.1</t>
        </is>
      </c>
      <c r="C102288" t="inlineStr">
        <is>
          <t>자신이 원하는 서비스 항목을 골라 집중적으로 할인받을 수 있는 하나SK카드의 '내맘대로 카드' 이용자라면 교통비 할인서비스를 통해 택시·철도 이용요금을 2~5% 할인받을 수 있다.</t>
        </is>
      </c>
      <c r="D102288" t="inlineStr">
        <is>
          <t>하나SK카드</t>
        </is>
      </c>
      <c r="E102288" t="inlineStr">
        <is>
          <t>OGG_ECONOMY</t>
        </is>
      </c>
    </row>
    <row r="102289">
      <c r="D102289" t="inlineStr">
        <is>
          <t>내맘대로 카드</t>
        </is>
      </c>
      <c r="E102289" t="inlineStr">
        <is>
          <t>AFW_SERVICE_PRODUCTS</t>
        </is>
      </c>
    </row>
    <row r="102290">
      <c r="D102290" t="inlineStr">
        <is>
          <t>택시</t>
        </is>
      </c>
      <c r="E102290" t="inlineStr">
        <is>
          <t>AF_TRANSPORT</t>
        </is>
      </c>
    </row>
    <row r="102291">
      <c r="D102291" t="inlineStr">
        <is>
          <t>2~5%</t>
        </is>
      </c>
      <c r="E102291" t="inlineStr">
        <is>
          <t>QT_PERCENTAGE</t>
        </is>
      </c>
    </row>
    <row r="102293">
      <c r="B102293" t="inlineStr">
        <is>
          <t>NWRW1800000026.417.8.2</t>
        </is>
      </c>
      <c r="C102293" t="inlineStr">
        <is>
          <t>현대카드의 '현대카드M'과 '현대카드M레이디'는 택시비의 3%를 M포인트로 쌓아준다.</t>
        </is>
      </c>
      <c r="D102293" t="inlineStr">
        <is>
          <t>현대카드</t>
        </is>
      </c>
      <c r="E102293" t="inlineStr">
        <is>
          <t>OGG_ECONOMY</t>
        </is>
      </c>
    </row>
    <row r="102294">
      <c r="D102294" t="inlineStr">
        <is>
          <t>현대카드M레이디</t>
        </is>
      </c>
      <c r="E102294" t="inlineStr">
        <is>
          <t>AFW_SERVICE_PRODUCTS</t>
        </is>
      </c>
    </row>
    <row r="102295">
      <c r="D102295" t="inlineStr">
        <is>
          <t>3%</t>
        </is>
      </c>
      <c r="E102295" t="inlineStr">
        <is>
          <t>QT_PERCENTAGE</t>
        </is>
      </c>
    </row>
    <row r="102297">
      <c r="B102297" t="inlineStr">
        <is>
          <t>NWRW1800000026.417.9.1</t>
        </is>
      </c>
      <c r="C102297" t="inlineStr">
        <is>
          <t>삼성카드의 '블루아멕스카드'도 택시요금의 2%를 월 1만원 한도 내에서 캐시백으로 돌려준다.</t>
        </is>
      </c>
      <c r="D102297" t="inlineStr">
        <is>
          <t>삼성카드</t>
        </is>
      </c>
      <c r="E102297" t="inlineStr">
        <is>
          <t>OGG_ECONOMY</t>
        </is>
      </c>
    </row>
    <row r="102298">
      <c r="D102298" t="inlineStr">
        <is>
          <t>블루아멕스카드</t>
        </is>
      </c>
      <c r="E102298" t="inlineStr">
        <is>
          <t>AFW_SERVICE_PRODUCTS</t>
        </is>
      </c>
    </row>
    <row r="102299">
      <c r="D102299" t="inlineStr">
        <is>
          <t>2%</t>
        </is>
      </c>
      <c r="E102299" t="inlineStr">
        <is>
          <t>QT_PERCENTAGE</t>
        </is>
      </c>
    </row>
    <row r="102300">
      <c r="D102300" t="inlineStr">
        <is>
          <t>1만원</t>
        </is>
      </c>
      <c r="E102300" t="inlineStr">
        <is>
          <t>QT_PRICE</t>
        </is>
      </c>
    </row>
    <row r="102302">
      <c r="B102302" t="inlineStr">
        <is>
          <t>NWRW1800000026.417.10.1</t>
        </is>
      </c>
      <c r="C102302" t="inlineStr">
        <is>
          <t>외환카드의 '넘버엔 오일로카드'는 택시 이용금액의 5%가 외환은행의 '예스포인트'로 적립되고, 포인트가 5만점 이상 쌓이면 현금으로 돌려받을 수 있다.</t>
        </is>
      </c>
      <c r="D102302" t="inlineStr">
        <is>
          <t>외환카드</t>
        </is>
      </c>
      <c r="E102302" t="inlineStr">
        <is>
          <t>OGG_ECONOMY</t>
        </is>
      </c>
    </row>
    <row r="102303">
      <c r="D102303" t="inlineStr">
        <is>
          <t>넘버엔 오일로카드</t>
        </is>
      </c>
      <c r="E102303" t="inlineStr">
        <is>
          <t>AFW_OTHER_PRODUCTS</t>
        </is>
      </c>
    </row>
    <row r="102304">
      <c r="D102304" t="inlineStr">
        <is>
          <t>택시</t>
        </is>
      </c>
      <c r="E102304" t="inlineStr">
        <is>
          <t>AF_TRANSPORT</t>
        </is>
      </c>
    </row>
    <row r="102305">
      <c r="D102305" t="inlineStr">
        <is>
          <t>5%</t>
        </is>
      </c>
      <c r="E102305" t="inlineStr">
        <is>
          <t>QT_PERCENTAGE</t>
        </is>
      </c>
    </row>
    <row r="102306">
      <c r="D102306" t="inlineStr">
        <is>
          <t>외환은행</t>
        </is>
      </c>
      <c r="E102306" t="inlineStr">
        <is>
          <t>OGG_ECONOMY</t>
        </is>
      </c>
    </row>
    <row r="102307">
      <c r="D102307" t="inlineStr">
        <is>
          <t>예스포인트</t>
        </is>
      </c>
      <c r="E102307" t="inlineStr">
        <is>
          <t>AFW_SERVICE_PRODUCTS</t>
        </is>
      </c>
    </row>
    <row r="102308">
      <c r="D102308" t="inlineStr">
        <is>
          <t>5만점 이상</t>
        </is>
      </c>
      <c r="E102308" t="inlineStr">
        <is>
          <t>QT_OTHERS</t>
        </is>
      </c>
    </row>
    <row r="102310">
      <c r="B102310" t="inlineStr">
        <is>
          <t>NWRW1800000026.417.11.2</t>
        </is>
      </c>
      <c r="C102310" t="inlineStr">
        <is>
          <t>롯데 드라이빙패스 카드 고객은 롯데카드 ARS(1600-5533)를 통해 대리운전을 신청하고 카드로 결제하면 요금의 10%를 할인받을 수 있다.</t>
        </is>
      </c>
      <c r="D102310" t="inlineStr">
        <is>
          <t>롯데</t>
        </is>
      </c>
      <c r="E102310" t="inlineStr">
        <is>
          <t>OGG_ECONOMY</t>
        </is>
      </c>
    </row>
    <row r="102311">
      <c r="D102311" t="inlineStr">
        <is>
          <t>드라이빙패스 카드</t>
        </is>
      </c>
      <c r="E102311" t="inlineStr">
        <is>
          <t>AFW_SERVICE_PRODUCTS</t>
        </is>
      </c>
    </row>
    <row r="102312">
      <c r="D102312" t="inlineStr">
        <is>
          <t>롯데</t>
        </is>
      </c>
      <c r="E102312" t="inlineStr">
        <is>
          <t>OGG_ECONOMY</t>
        </is>
      </c>
    </row>
    <row r="102313">
      <c r="D102313" t="inlineStr">
        <is>
          <t>ARS</t>
        </is>
      </c>
      <c r="E102313" t="inlineStr">
        <is>
          <t>TMI_SERVICE</t>
        </is>
      </c>
    </row>
    <row r="102314">
      <c r="D102314" t="inlineStr">
        <is>
          <t>1600-5533</t>
        </is>
      </c>
      <c r="E102314" t="inlineStr">
        <is>
          <t>QT_PHONE</t>
        </is>
      </c>
    </row>
    <row r="102315">
      <c r="D102315" t="inlineStr">
        <is>
          <t>10%</t>
        </is>
      </c>
      <c r="E102315" t="inlineStr">
        <is>
          <t>QT_PERCENTAGE</t>
        </is>
      </c>
    </row>
    <row r="102317">
      <c r="B102317" t="inlineStr">
        <is>
          <t>NWRW1800000026.417.11.3</t>
        </is>
      </c>
      <c r="C102317" t="inlineStr">
        <is>
          <t>삼성카드 고객은 홈페이지나 전화(1666-3030)를 통해 '안심귀가 서비스'를 신청하면 카드로 대리운전 요금을 결제할 수 있다.</t>
        </is>
      </c>
      <c r="D102317" t="inlineStr">
        <is>
          <t>삼성카드</t>
        </is>
      </c>
      <c r="E102317" t="inlineStr">
        <is>
          <t>OGG_ECONOMY</t>
        </is>
      </c>
    </row>
    <row r="102318">
      <c r="D102318" t="inlineStr">
        <is>
          <t>1666-3030</t>
        </is>
      </c>
      <c r="E102318" t="inlineStr">
        <is>
          <t>QT_PHONE</t>
        </is>
      </c>
    </row>
    <row r="102320">
      <c r="B102320" t="inlineStr">
        <is>
          <t>NWRW1800000030.216.2.1</t>
        </is>
      </c>
      <c r="C102320" t="inlineStr">
        <is>
          <t>•삼성 최형우, 이대호와 홈런경쟁</t>
        </is>
      </c>
      <c r="D102320" t="inlineStr">
        <is>
          <t>삼성</t>
        </is>
      </c>
      <c r="E102320" t="inlineStr">
        <is>
          <t>OGG_SPORTS</t>
        </is>
      </c>
    </row>
    <row r="102321">
      <c r="D102321" t="inlineStr">
        <is>
          <t>최형우</t>
        </is>
      </c>
      <c r="E102321" t="inlineStr">
        <is>
          <t>PS_NAME</t>
        </is>
      </c>
    </row>
    <row r="102322">
      <c r="D102322" t="inlineStr">
        <is>
          <t>이대호</t>
        </is>
      </c>
      <c r="E102322" t="inlineStr">
        <is>
          <t>PS_NAME</t>
        </is>
      </c>
    </row>
    <row r="102323">
      <c r="D102323" t="inlineStr">
        <is>
          <t>홈런</t>
        </is>
      </c>
      <c r="E102323" t="inlineStr">
        <is>
          <t>TM_SPORTS</t>
        </is>
      </c>
    </row>
    <row r="102325">
      <c r="B102325" t="inlineStr">
        <is>
          <t>NWRW1800000030.216.3.1</t>
        </is>
      </c>
      <c r="C102325" t="inlineStr">
        <is>
          <t>삼성의 최형우(28·사진)가 롯데 이대호와 홈런왕 레이스를 뜨겁게 달구고 있다.</t>
        </is>
      </c>
      <c r="D102325" t="inlineStr">
        <is>
          <t>삼성</t>
        </is>
      </c>
      <c r="E102325" t="inlineStr">
        <is>
          <t>OGG_SPORTS</t>
        </is>
      </c>
    </row>
    <row r="102326">
      <c r="D102326" t="inlineStr">
        <is>
          <t>최형우</t>
        </is>
      </c>
      <c r="E102326" t="inlineStr">
        <is>
          <t>PS_NAME</t>
        </is>
      </c>
    </row>
    <row r="102327">
      <c r="D102327" t="inlineStr">
        <is>
          <t>28</t>
        </is>
      </c>
      <c r="E102327" t="inlineStr">
        <is>
          <t>QT_AGE</t>
        </is>
      </c>
    </row>
    <row r="102328">
      <c r="D102328" t="inlineStr">
        <is>
          <t>롯데</t>
        </is>
      </c>
      <c r="E102328" t="inlineStr">
        <is>
          <t>OGG_SPORTS</t>
        </is>
      </c>
    </row>
    <row r="102329">
      <c r="D102329" t="inlineStr">
        <is>
          <t>이대호</t>
        </is>
      </c>
      <c r="E102329" t="inlineStr">
        <is>
          <t>PS_NAME</t>
        </is>
      </c>
    </row>
    <row r="102331">
      <c r="B102331" t="inlineStr">
        <is>
          <t>NWRW1800000030.216.5.2</t>
        </is>
      </c>
      <c r="C102331" t="inlineStr">
        <is>
          <t>2002년 삼성에 2차 6라운드 48순위로 입단한 그는 1군에서 6경기만 뛰고 2005년 10월 팀에서 방출됐다.</t>
        </is>
      </c>
      <c r="D102331" t="inlineStr">
        <is>
          <t>2002년</t>
        </is>
      </c>
      <c r="E102331" t="inlineStr">
        <is>
          <t>DT_YEAR</t>
        </is>
      </c>
    </row>
    <row r="102332">
      <c r="D102332" t="inlineStr">
        <is>
          <t>삼성</t>
        </is>
      </c>
      <c r="E102332" t="inlineStr">
        <is>
          <t>OGG_SPORTS</t>
        </is>
      </c>
    </row>
    <row r="102333">
      <c r="D102333" t="inlineStr">
        <is>
          <t>2차</t>
        </is>
      </c>
      <c r="E102333" t="inlineStr">
        <is>
          <t>QT_ORDER</t>
        </is>
      </c>
    </row>
    <row r="102334">
      <c r="D102334" t="inlineStr">
        <is>
          <t>6라운드</t>
        </is>
      </c>
      <c r="E102334" t="inlineStr">
        <is>
          <t>EV_SPORTS</t>
        </is>
      </c>
    </row>
    <row r="102335">
      <c r="D102335" t="inlineStr">
        <is>
          <t>48순위</t>
        </is>
      </c>
      <c r="E102335" t="inlineStr">
        <is>
          <t>QT_ORDER</t>
        </is>
      </c>
    </row>
    <row r="102336">
      <c r="D102336" t="inlineStr">
        <is>
          <t>1군</t>
        </is>
      </c>
      <c r="E102336" t="inlineStr">
        <is>
          <t>QT_ORDER</t>
        </is>
      </c>
    </row>
    <row r="102337">
      <c r="D102337" t="inlineStr">
        <is>
          <t>6경기</t>
        </is>
      </c>
      <c r="E102337" t="inlineStr">
        <is>
          <t>QT_SPORTS</t>
        </is>
      </c>
    </row>
    <row r="102338">
      <c r="D102338" t="inlineStr">
        <is>
          <t>2005년 10월</t>
        </is>
      </c>
      <c r="E102338" t="inlineStr">
        <is>
          <t>DT_OTHERS</t>
        </is>
      </c>
    </row>
    <row r="102340">
      <c r="B102340" t="inlineStr">
        <is>
          <t>NWRW1800000030.216.5.3</t>
        </is>
      </c>
      <c r="C102340" t="inlineStr">
        <is>
          <t>군 복무를 위해 상무에 입단하려고 했지만 그마저도 실패했다.</t>
        </is>
      </c>
      <c r="D102340" t="inlineStr">
        <is>
          <t>군</t>
        </is>
      </c>
      <c r="E102340" t="inlineStr">
        <is>
          <t>OGG_MILITARY</t>
        </is>
      </c>
    </row>
    <row r="102341">
      <c r="D102341" t="inlineStr">
        <is>
          <t>상무</t>
        </is>
      </c>
      <c r="E102341" t="inlineStr">
        <is>
          <t>OGG_SPORTS</t>
        </is>
      </c>
    </row>
    <row r="102343">
      <c r="B102343" t="inlineStr">
        <is>
          <t>NWRW1800000030.216.5.4</t>
        </is>
      </c>
      <c r="C102343" t="inlineStr">
        <is>
          <t>하지만 그해 경찰청야구단이 생기면서 기회가 왔다.</t>
        </is>
      </c>
      <c r="D102343" t="inlineStr">
        <is>
          <t>경찰청</t>
        </is>
      </c>
      <c r="E102343" t="inlineStr">
        <is>
          <t>OGG_SPORTS</t>
        </is>
      </c>
    </row>
    <row r="102345">
      <c r="B102345" t="inlineStr">
        <is>
          <t>NWRW1800000030.216.7.3</t>
        </is>
      </c>
      <c r="C102345" t="inlineStr">
        <is>
          <t>2008년부터 삼성의 붙박이 1군 선수로 뛰기 시작한 그는 4년 만에 팀에 없어서는 안 될 선수가 됐다.</t>
        </is>
      </c>
      <c r="D102345" t="inlineStr">
        <is>
          <t>2008년부터</t>
        </is>
      </c>
      <c r="E102345" t="inlineStr">
        <is>
          <t>DT_OTHERS</t>
        </is>
      </c>
    </row>
    <row r="102346">
      <c r="D102346" t="inlineStr">
        <is>
          <t>삼성</t>
        </is>
      </c>
      <c r="E102346" t="inlineStr">
        <is>
          <t>OGG_SPORTS</t>
        </is>
      </c>
    </row>
    <row r="102347">
      <c r="D102347" t="inlineStr">
        <is>
          <t>1군</t>
        </is>
      </c>
      <c r="E102347" t="inlineStr">
        <is>
          <t>QT_ORDER</t>
        </is>
      </c>
    </row>
    <row r="102348">
      <c r="D102348" t="inlineStr">
        <is>
          <t>선수</t>
        </is>
      </c>
      <c r="E102348" t="inlineStr">
        <is>
          <t>CV_OCCUPATION</t>
        </is>
      </c>
    </row>
    <row r="102349">
      <c r="D102349" t="inlineStr">
        <is>
          <t>4년 만</t>
        </is>
      </c>
      <c r="E102349" t="inlineStr">
        <is>
          <t>DT_DURATION</t>
        </is>
      </c>
    </row>
    <row r="102350">
      <c r="D102350" t="inlineStr">
        <is>
          <t>선수</t>
        </is>
      </c>
      <c r="E102350" t="inlineStr">
        <is>
          <t>CV_OCCUPATION</t>
        </is>
      </c>
    </row>
    <row r="102352">
      <c r="B102352" t="inlineStr">
        <is>
          <t>NWRW1800000030.216.7.4</t>
        </is>
      </c>
      <c r="C102352" t="inlineStr">
        <is>
          <t>이제는 '홈런왕' 자리를 놓고 프로야구 최고의 타자라고 불리는 이대호와 당당히 겨룰 수 있는 위치까지 오른 것이다.</t>
        </is>
      </c>
      <c r="D102352" t="inlineStr">
        <is>
          <t>프로야구</t>
        </is>
      </c>
      <c r="E102352" t="inlineStr">
        <is>
          <t>OGG_SPORTS</t>
        </is>
      </c>
    </row>
    <row r="102353">
      <c r="D102353" t="inlineStr">
        <is>
          <t>타자</t>
        </is>
      </c>
      <c r="E102353" t="inlineStr">
        <is>
          <t>CV_SPORTS_POSITION</t>
        </is>
      </c>
    </row>
    <row r="102354">
      <c r="D102354" t="inlineStr">
        <is>
          <t>이대호</t>
        </is>
      </c>
      <c r="E102354" t="inlineStr">
        <is>
          <t>PS_NAME</t>
        </is>
      </c>
    </row>
    <row r="102356">
      <c r="B102356" t="inlineStr">
        <is>
          <t>NWRW1800000053.196.4.1</t>
        </is>
      </c>
      <c r="C102356" t="inlineStr">
        <is>
          <t>1일 국회 교육문화체육관광위원회 유성엽 의원(국민의당)이 전국 17개 시도교육청으로부터 제출받은 ‘2013∼2017년 초중고교 감사 현황’을 분석한 결과 사립학교 교원에게 내려진 징계 처분 중 ‘퇴직불문’으로 처리된 경우가 47건에 달한 것으로 집계됐다.</t>
        </is>
      </c>
      <c r="D102356" t="inlineStr">
        <is>
          <t>1일</t>
        </is>
      </c>
      <c r="E102356" t="inlineStr">
        <is>
          <t>DT_DAY</t>
        </is>
      </c>
    </row>
    <row r="102357">
      <c r="D102357" t="inlineStr">
        <is>
          <t>국회</t>
        </is>
      </c>
      <c r="E102357" t="inlineStr">
        <is>
          <t>OGG_POLITICS</t>
        </is>
      </c>
    </row>
    <row r="102358">
      <c r="D102358" t="inlineStr">
        <is>
          <t>교육문화체육관광위원회</t>
        </is>
      </c>
      <c r="E102358" t="inlineStr">
        <is>
          <t>OGG_POLITICS</t>
        </is>
      </c>
    </row>
    <row r="102359">
      <c r="D102359" t="inlineStr">
        <is>
          <t>유성엽</t>
        </is>
      </c>
      <c r="E102359" t="inlineStr">
        <is>
          <t>PS_NAME</t>
        </is>
      </c>
    </row>
    <row r="102360">
      <c r="D102360" t="inlineStr">
        <is>
          <t>의원</t>
        </is>
      </c>
      <c r="E102360" t="inlineStr">
        <is>
          <t>CV_POSITION</t>
        </is>
      </c>
    </row>
    <row r="102361">
      <c r="D102361" t="inlineStr">
        <is>
          <t>국민의당</t>
        </is>
      </c>
      <c r="E102361" t="inlineStr">
        <is>
          <t>OGG_POLITICS</t>
        </is>
      </c>
    </row>
    <row r="102362">
      <c r="D102362" t="inlineStr">
        <is>
          <t>17개</t>
        </is>
      </c>
      <c r="E102362" t="inlineStr">
        <is>
          <t>QT_COUNT</t>
        </is>
      </c>
    </row>
    <row r="102363">
      <c r="D102363" t="inlineStr">
        <is>
          <t>2013∼2017년</t>
        </is>
      </c>
      <c r="E102363" t="inlineStr">
        <is>
          <t>DT_DURATION</t>
        </is>
      </c>
    </row>
    <row r="102364">
      <c r="D102364" t="inlineStr">
        <is>
          <t>교원</t>
        </is>
      </c>
      <c r="E102364" t="inlineStr">
        <is>
          <t>CV_OCCUPATION</t>
        </is>
      </c>
    </row>
    <row r="102365">
      <c r="D102365" t="inlineStr">
        <is>
          <t>47건</t>
        </is>
      </c>
      <c r="E102365" t="inlineStr">
        <is>
          <t>QT_COUNT</t>
        </is>
      </c>
    </row>
    <row r="102367">
      <c r="B102367" t="inlineStr">
        <is>
          <t>NWRW1800000030.230.2.1</t>
        </is>
      </c>
      <c r="C102367" t="inlineStr">
        <is>
          <t>한국프로골프협회(KPGA) 제12·13대 회장을 역임한 박삼구 회장(금호아시아나그룹 회장)이 이달 말 임기를 마치고 물러난다.</t>
        </is>
      </c>
      <c r="D102367" t="inlineStr">
        <is>
          <t>한국프로골프협회</t>
        </is>
      </c>
      <c r="E102367" t="inlineStr">
        <is>
          <t>OGG_SPORTS</t>
        </is>
      </c>
    </row>
    <row r="102368">
      <c r="D102368" t="inlineStr">
        <is>
          <t>KPGA</t>
        </is>
      </c>
      <c r="E102368" t="inlineStr">
        <is>
          <t>OGG_SPORTS</t>
        </is>
      </c>
    </row>
    <row r="102369">
      <c r="D102369" t="inlineStr">
        <is>
          <t>제12·13대</t>
        </is>
      </c>
      <c r="E102369" t="inlineStr">
        <is>
          <t>QT_ORDER</t>
        </is>
      </c>
    </row>
    <row r="102370">
      <c r="D102370" t="inlineStr">
        <is>
          <t>회장</t>
        </is>
      </c>
      <c r="E102370" t="inlineStr">
        <is>
          <t>CV_POSITION</t>
        </is>
      </c>
    </row>
    <row r="102371">
      <c r="D102371" t="inlineStr">
        <is>
          <t>박삼구</t>
        </is>
      </c>
      <c r="E102371" t="inlineStr">
        <is>
          <t>PS_NAME</t>
        </is>
      </c>
    </row>
    <row r="102372">
      <c r="D102372" t="inlineStr">
        <is>
          <t>회장</t>
        </is>
      </c>
      <c r="E102372" t="inlineStr">
        <is>
          <t>CV_POSITION</t>
        </is>
      </c>
    </row>
    <row r="102373">
      <c r="D102373" t="inlineStr">
        <is>
          <t>금호아시아나그룹</t>
        </is>
      </c>
      <c r="E102373" t="inlineStr">
        <is>
          <t>OGG_ECONOMY</t>
        </is>
      </c>
    </row>
    <row r="102374">
      <c r="D102374" t="inlineStr">
        <is>
          <t>회장</t>
        </is>
      </c>
      <c r="E102374" t="inlineStr">
        <is>
          <t>CV_POSITION</t>
        </is>
      </c>
    </row>
    <row r="102375">
      <c r="D102375" t="inlineStr">
        <is>
          <t>이달 말</t>
        </is>
      </c>
      <c r="E102375" t="inlineStr">
        <is>
          <t>DT_MONTH</t>
        </is>
      </c>
    </row>
    <row r="102377">
      <c r="B102377" t="inlineStr">
        <is>
          <t>NWRW1800000030.230.3.1</t>
        </is>
      </c>
      <c r="C102377" t="inlineStr">
        <is>
          <t>2004년 9월 KPGA 수장에 오른 박 회장은 회원이 아닌 외부 인사로서는 초대 허정구 회장(1968~1971년)에 이어 두 번째로 KPGA 회장에 올랐다.</t>
        </is>
      </c>
      <c r="D102377" t="inlineStr">
        <is>
          <t>2004년 9월</t>
        </is>
      </c>
      <c r="E102377" t="inlineStr">
        <is>
          <t>DT_OTHERS</t>
        </is>
      </c>
    </row>
    <row r="102378">
      <c r="D102378" t="inlineStr">
        <is>
          <t>KPGA</t>
        </is>
      </c>
      <c r="E102378" t="inlineStr">
        <is>
          <t>OGG_SPORTS</t>
        </is>
      </c>
    </row>
    <row r="102379">
      <c r="D102379" t="inlineStr">
        <is>
          <t>수장</t>
        </is>
      </c>
      <c r="E102379" t="inlineStr">
        <is>
          <t>CV_POSITION</t>
        </is>
      </c>
    </row>
    <row r="102380">
      <c r="D102380" t="inlineStr">
        <is>
          <t>박</t>
        </is>
      </c>
      <c r="E102380" t="inlineStr">
        <is>
          <t>PS_NAME</t>
        </is>
      </c>
    </row>
    <row r="102381">
      <c r="D102381" t="inlineStr">
        <is>
          <t>회장</t>
        </is>
      </c>
      <c r="E102381" t="inlineStr">
        <is>
          <t>CV_POSITION</t>
        </is>
      </c>
    </row>
    <row r="102382">
      <c r="D102382" t="inlineStr">
        <is>
          <t>허정구</t>
        </is>
      </c>
      <c r="E102382" t="inlineStr">
        <is>
          <t>PS_NAME</t>
        </is>
      </c>
    </row>
    <row r="102383">
      <c r="D102383" t="inlineStr">
        <is>
          <t>회장</t>
        </is>
      </c>
      <c r="E102383" t="inlineStr">
        <is>
          <t>CV_POSITION</t>
        </is>
      </c>
    </row>
    <row r="102384">
      <c r="D102384" t="inlineStr">
        <is>
          <t>1968~1971년</t>
        </is>
      </c>
      <c r="E102384" t="inlineStr">
        <is>
          <t>DT_DURATION</t>
        </is>
      </c>
    </row>
    <row r="102385">
      <c r="D102385" t="inlineStr">
        <is>
          <t>두 번째</t>
        </is>
      </c>
      <c r="E102385" t="inlineStr">
        <is>
          <t>QT_ORDER</t>
        </is>
      </c>
    </row>
    <row r="102386">
      <c r="D102386" t="inlineStr">
        <is>
          <t>KPGA</t>
        </is>
      </c>
      <c r="E102386" t="inlineStr">
        <is>
          <t>OGG_SPORTS</t>
        </is>
      </c>
    </row>
    <row r="102387">
      <c r="D102387" t="inlineStr">
        <is>
          <t>회장</t>
        </is>
      </c>
      <c r="E102387" t="inlineStr">
        <is>
          <t>CV_POSITION</t>
        </is>
      </c>
    </row>
    <row r="102389">
      <c r="B102389" t="inlineStr">
        <is>
          <t>NWRW1800000049.182.4.1</t>
        </is>
      </c>
      <c r="C102389" t="inlineStr">
        <is>
          <t>보수 성향 경제연구소인 자유경제원이 지난달 주최한 ‘제1회 대한민국 건국대통령 이승만 시 공모전’에서 이승만 전 대통령을 ‘세로 드립’으로 비판한 시 2편을 수상작으로 선정했다가 4일 뒤늦게 취소했다.</t>
        </is>
      </c>
      <c r="D102389" t="inlineStr">
        <is>
          <t>자유경제원</t>
        </is>
      </c>
      <c r="E102389" t="inlineStr">
        <is>
          <t>OGG_ECONOMY</t>
        </is>
      </c>
    </row>
    <row r="102390">
      <c r="D102390" t="inlineStr">
        <is>
          <t>지난달</t>
        </is>
      </c>
      <c r="E102390" t="inlineStr">
        <is>
          <t>DT_MONTH</t>
        </is>
      </c>
    </row>
    <row r="102391">
      <c r="D102391" t="inlineStr">
        <is>
          <t>제1회</t>
        </is>
      </c>
      <c r="E102391" t="inlineStr">
        <is>
          <t>QT_ORDER</t>
        </is>
      </c>
    </row>
    <row r="102392">
      <c r="D102392" t="inlineStr">
        <is>
          <t>대한민국</t>
        </is>
      </c>
      <c r="E102392" t="inlineStr">
        <is>
          <t>LCP_COUNTRY</t>
        </is>
      </c>
    </row>
    <row r="102393">
      <c r="D102393" t="inlineStr">
        <is>
          <t>대통령</t>
        </is>
      </c>
      <c r="E102393" t="inlineStr">
        <is>
          <t>CV_POSITION</t>
        </is>
      </c>
    </row>
    <row r="102394">
      <c r="D102394" t="inlineStr">
        <is>
          <t>이승만</t>
        </is>
      </c>
      <c r="E102394" t="inlineStr">
        <is>
          <t>PS_NAME</t>
        </is>
      </c>
    </row>
    <row r="102395">
      <c r="D102395" t="inlineStr">
        <is>
          <t>시</t>
        </is>
      </c>
      <c r="E102395" t="inlineStr">
        <is>
          <t>CV_ART</t>
        </is>
      </c>
    </row>
    <row r="102396">
      <c r="D102396" t="inlineStr">
        <is>
          <t>이승만</t>
        </is>
      </c>
      <c r="E102396" t="inlineStr">
        <is>
          <t>PS_NAME</t>
        </is>
      </c>
    </row>
    <row r="102397">
      <c r="D102397" t="inlineStr">
        <is>
          <t>대통령</t>
        </is>
      </c>
      <c r="E102397" t="inlineStr">
        <is>
          <t>CV_POSITION</t>
        </is>
      </c>
    </row>
    <row r="102398">
      <c r="D102398" t="inlineStr">
        <is>
          <t>2편</t>
        </is>
      </c>
      <c r="E102398" t="inlineStr">
        <is>
          <t>QT_COUNT</t>
        </is>
      </c>
    </row>
    <row r="102399">
      <c r="D102399" t="inlineStr">
        <is>
          <t>4일</t>
        </is>
      </c>
      <c r="E102399" t="inlineStr">
        <is>
          <t>DT_DAY</t>
        </is>
      </c>
    </row>
    <row r="102401">
      <c r="B102401" t="inlineStr">
        <is>
          <t>NWRW1800000049.182.6.3</t>
        </is>
      </c>
      <c r="C102401" t="inlineStr">
        <is>
          <t>자유경제원은 소셜네트워크서비스(SNS) 등에서 이런 사실이 알려진 직후 두 편의 시를 수상집 목록에서 삭제하고 수상을 취소했다.</t>
        </is>
      </c>
      <c r="D102401" t="inlineStr">
        <is>
          <t>자유경제원</t>
        </is>
      </c>
      <c r="E102401" t="inlineStr">
        <is>
          <t>OGG_ECONOMY</t>
        </is>
      </c>
    </row>
    <row r="102402">
      <c r="D102402" t="inlineStr">
        <is>
          <t>두 편</t>
        </is>
      </c>
      <c r="E102402" t="inlineStr">
        <is>
          <t>QT_COUNT</t>
        </is>
      </c>
    </row>
    <row r="102404">
      <c r="B102404" t="inlineStr">
        <is>
          <t>NWRW1800000049.182.6.4</t>
        </is>
      </c>
      <c r="C102404" t="inlineStr">
        <is>
          <t>자유경제원 측은 “악의적인 일부 수상작에 대해 법적 조치를 포함해 강력 대처하겠다”고 밝혔다.</t>
        </is>
      </c>
      <c r="D102404" t="inlineStr">
        <is>
          <t>자유경제원</t>
        </is>
      </c>
      <c r="E102404" t="inlineStr">
        <is>
          <t>OGG_ECONOMY</t>
        </is>
      </c>
    </row>
    <row r="102406">
      <c r="B102406" t="inlineStr">
        <is>
          <t>NWRW1800000038.294.4.2</t>
        </is>
      </c>
      <c r="C102406" t="inlineStr">
        <is>
          <t>시위대는 흑인 청년이 경찰 총에 맞아 숨진 것에 항의했다.</t>
        </is>
      </c>
      <c r="D102406" t="inlineStr">
        <is>
          <t>흑인</t>
        </is>
      </c>
      <c r="E102406" t="inlineStr">
        <is>
          <t>CV_TRIBE</t>
        </is>
      </c>
    </row>
    <row r="102407">
      <c r="D102407" t="inlineStr">
        <is>
          <t>경찰</t>
        </is>
      </c>
      <c r="E102407" t="inlineStr">
        <is>
          <t>OGG_POLITICS</t>
        </is>
      </c>
    </row>
    <row r="102408">
      <c r="D102408" t="inlineStr">
        <is>
          <t>총</t>
        </is>
      </c>
      <c r="E102408" t="inlineStr">
        <is>
          <t>AF_WEAPON</t>
        </is>
      </c>
    </row>
    <row r="102410">
      <c r="B102410" t="inlineStr">
        <is>
          <t>NWRW1800000038.294.5.4</t>
        </is>
      </c>
      <c r="C102410" t="inlineStr">
        <is>
          <t>그사이 경찰이 도착했고, 테러범들은 다른 행동을 하지 못했다.</t>
        </is>
      </c>
      <c r="D102410" t="inlineStr">
        <is>
          <t>경찰</t>
        </is>
      </c>
      <c r="E102410" t="inlineStr">
        <is>
          <t>OGG_POLITICS</t>
        </is>
      </c>
    </row>
    <row r="102412">
      <c r="B102412" t="inlineStr">
        <is>
          <t>NWRW1800000022.22.1.1</t>
        </is>
      </c>
      <c r="C102412" t="inlineStr">
        <is>
          <t>백악관 집무공간 '웨스트 윙' 자리를 보면 권력이 보인다;1등공신 액설로드 코앞 배치</t>
        </is>
      </c>
      <c r="D102412" t="inlineStr">
        <is>
          <t>백악관</t>
        </is>
      </c>
      <c r="E102412" t="inlineStr">
        <is>
          <t>OGG_POLITICS</t>
        </is>
      </c>
    </row>
    <row r="102413">
      <c r="D102413" t="inlineStr">
        <is>
          <t>1등</t>
        </is>
      </c>
      <c r="E102413" t="inlineStr">
        <is>
          <t>QT_ORDER</t>
        </is>
      </c>
    </row>
    <row r="102414">
      <c r="D102414" t="inlineStr">
        <is>
          <t>액설로드</t>
        </is>
      </c>
      <c r="E102414" t="inlineStr">
        <is>
          <t>PS_NAME</t>
        </is>
      </c>
    </row>
    <row r="102416">
      <c r="B102416" t="inlineStr">
        <is>
          <t>NWRW1800000022.22.2.2</t>
        </is>
      </c>
      <c r="C102416" t="inlineStr">
        <is>
          <t>대통령 관저인 백악관 본관 서쪽의 웨스트 윙(West Wing·대통령과 참모들의 집무공간) 안에서 어떤 사무실을 차지하느냐가 그것이다.</t>
        </is>
      </c>
      <c r="D102416" t="inlineStr">
        <is>
          <t>대통령</t>
        </is>
      </c>
      <c r="E102416" t="inlineStr">
        <is>
          <t>CV_POSITION</t>
        </is>
      </c>
    </row>
    <row r="102417">
      <c r="D102417" t="inlineStr">
        <is>
          <t>백악관</t>
        </is>
      </c>
      <c r="E102417" t="inlineStr">
        <is>
          <t>OGG_POLITICS</t>
        </is>
      </c>
    </row>
    <row r="102418">
      <c r="D102418" t="inlineStr">
        <is>
          <t>서쪽</t>
        </is>
      </c>
      <c r="E102418" t="inlineStr">
        <is>
          <t>TM_DIRECTION</t>
        </is>
      </c>
    </row>
    <row r="102419">
      <c r="D102419" t="inlineStr">
        <is>
          <t>대통령</t>
        </is>
      </c>
      <c r="E102419" t="inlineStr">
        <is>
          <t>CV_POSITION</t>
        </is>
      </c>
    </row>
    <row r="102421">
      <c r="B102421" t="inlineStr">
        <is>
          <t>NWRW1800000022.22.6.1</t>
        </is>
      </c>
      <c r="C102421" t="inlineStr">
        <is>
          <t>이밖에 정·부 대통령을 빼면 백악관 최고 실세인 람 이매뉴얼 백악관 비서실장, 조지프 바이든(Biden) 부통령, 제임스 존스(Jones) 국가안보보좌관, 로버트 기브스(Gibbs) 백악관 대변인 등은 전임자들의 1층 사무실을 물려받는다.</t>
        </is>
      </c>
      <c r="D102421" t="inlineStr">
        <is>
          <t>대통령</t>
        </is>
      </c>
      <c r="E102421" t="inlineStr">
        <is>
          <t>CV_POSITION</t>
        </is>
      </c>
    </row>
    <row r="102422">
      <c r="D102422" t="inlineStr">
        <is>
          <t>백악관</t>
        </is>
      </c>
      <c r="E102422" t="inlineStr">
        <is>
          <t>OGG_POLITICS</t>
        </is>
      </c>
    </row>
    <row r="102423">
      <c r="D102423" t="inlineStr">
        <is>
          <t>람 이매뉴얼</t>
        </is>
      </c>
      <c r="E102423" t="inlineStr">
        <is>
          <t>PS_NAME</t>
        </is>
      </c>
    </row>
    <row r="102424">
      <c r="D102424" t="inlineStr">
        <is>
          <t>백악관</t>
        </is>
      </c>
      <c r="E102424" t="inlineStr">
        <is>
          <t>OGG_POLITICS</t>
        </is>
      </c>
    </row>
    <row r="102425">
      <c r="D102425" t="inlineStr">
        <is>
          <t>비서실장</t>
        </is>
      </c>
      <c r="E102425" t="inlineStr">
        <is>
          <t>CV_POSITION</t>
        </is>
      </c>
    </row>
    <row r="102426">
      <c r="D102426" t="inlineStr">
        <is>
          <t>조지프 바이든</t>
        </is>
      </c>
      <c r="E102426" t="inlineStr">
        <is>
          <t>PS_NAME</t>
        </is>
      </c>
    </row>
    <row r="102427">
      <c r="D102427" t="inlineStr">
        <is>
          <t>Biden</t>
        </is>
      </c>
      <c r="E102427" t="inlineStr">
        <is>
          <t>PS_NAME</t>
        </is>
      </c>
    </row>
    <row r="102428">
      <c r="D102428" t="inlineStr">
        <is>
          <t>부통령</t>
        </is>
      </c>
      <c r="E102428" t="inlineStr">
        <is>
          <t>CV_POSITION</t>
        </is>
      </c>
    </row>
    <row r="102429">
      <c r="D102429" t="inlineStr">
        <is>
          <t>제임스 존스</t>
        </is>
      </c>
      <c r="E102429" t="inlineStr">
        <is>
          <t>PS_NAME</t>
        </is>
      </c>
    </row>
    <row r="102430">
      <c r="D102430" t="inlineStr">
        <is>
          <t>Jones</t>
        </is>
      </c>
      <c r="E102430" t="inlineStr">
        <is>
          <t>PS_NAME</t>
        </is>
      </c>
    </row>
    <row r="102431">
      <c r="D102431" t="inlineStr">
        <is>
          <t>국가안보보좌관</t>
        </is>
      </c>
      <c r="E102431" t="inlineStr">
        <is>
          <t>CV_POSITION</t>
        </is>
      </c>
    </row>
    <row r="102432">
      <c r="D102432" t="inlineStr">
        <is>
          <t>로버트 기브스</t>
        </is>
      </c>
      <c r="E102432" t="inlineStr">
        <is>
          <t>PS_NAME</t>
        </is>
      </c>
    </row>
    <row r="102433">
      <c r="D102433" t="inlineStr">
        <is>
          <t>Gibbs</t>
        </is>
      </c>
      <c r="E102433" t="inlineStr">
        <is>
          <t>PS_NAME</t>
        </is>
      </c>
    </row>
    <row r="102434">
      <c r="D102434" t="inlineStr">
        <is>
          <t>백악관</t>
        </is>
      </c>
      <c r="E102434" t="inlineStr">
        <is>
          <t>OGG_POLITICS</t>
        </is>
      </c>
    </row>
    <row r="102435">
      <c r="D102435" t="inlineStr">
        <is>
          <t>대변인</t>
        </is>
      </c>
      <c r="E102435" t="inlineStr">
        <is>
          <t>CV_POSITION</t>
        </is>
      </c>
    </row>
    <row r="102436">
      <c r="D102436" t="inlineStr">
        <is>
          <t>1층</t>
        </is>
      </c>
      <c r="E102436" t="inlineStr">
        <is>
          <t>QT_ORDER</t>
        </is>
      </c>
    </row>
    <row r="102438">
      <c r="B102438" t="inlineStr">
        <is>
          <t>NWRW1800000056.145.2.1</t>
        </is>
      </c>
      <c r="C102438" t="inlineStr">
        <is>
          <t>[한겨레] 국외재단 미국서 강세황 증손 강노 초상 환수</t>
        </is>
      </c>
      <c r="D102438" t="inlineStr">
        <is>
          <t>한겨레</t>
        </is>
      </c>
      <c r="E102438" t="inlineStr">
        <is>
          <t>OGG_MEDIA</t>
        </is>
      </c>
    </row>
    <row r="102439">
      <c r="D102439" t="inlineStr">
        <is>
          <t>미국</t>
        </is>
      </c>
      <c r="E102439" t="inlineStr">
        <is>
          <t>LCP_COUNTRY</t>
        </is>
      </c>
    </row>
    <row r="102440">
      <c r="D102440" t="inlineStr">
        <is>
          <t>강세황</t>
        </is>
      </c>
      <c r="E102440" t="inlineStr">
        <is>
          <t>PS_NAME</t>
        </is>
      </c>
    </row>
    <row r="102441">
      <c r="D102441" t="inlineStr">
        <is>
          <t>증손</t>
        </is>
      </c>
      <c r="E102441" t="inlineStr">
        <is>
          <t>CV_RELATION</t>
        </is>
      </c>
    </row>
    <row r="102442">
      <c r="D102442" t="inlineStr">
        <is>
          <t>강노</t>
        </is>
      </c>
      <c r="E102442" t="inlineStr">
        <is>
          <t>PS_NAME</t>
        </is>
      </c>
    </row>
    <row r="102444">
      <c r="B102444" t="inlineStr">
        <is>
          <t>NWRW1800000056.145.8.1</t>
        </is>
      </c>
      <c r="C102444" t="inlineStr">
        <is>
          <t>문화재청 국외소재문화재재단은 지난 10월 미국 현지 경매를 통해 표암의 증손 강노(1809~1886)의 초상화를 환수했다며 19일 작품을 공개했다.</t>
        </is>
      </c>
      <c r="D102444" t="inlineStr">
        <is>
          <t>문화재청</t>
        </is>
      </c>
      <c r="E102444" t="inlineStr">
        <is>
          <t>OGG_POLITICS</t>
        </is>
      </c>
    </row>
    <row r="102445">
      <c r="D102445" t="inlineStr">
        <is>
          <t>국외소재문화재재단</t>
        </is>
      </c>
      <c r="E102445" t="inlineStr">
        <is>
          <t>OGG_OTHERS</t>
        </is>
      </c>
    </row>
    <row r="102446">
      <c r="D102446" t="inlineStr">
        <is>
          <t>지난 10월</t>
        </is>
      </c>
      <c r="E102446" t="inlineStr">
        <is>
          <t>DT_MONTH</t>
        </is>
      </c>
    </row>
    <row r="102447">
      <c r="D102447" t="inlineStr">
        <is>
          <t>미국</t>
        </is>
      </c>
      <c r="E102447" t="inlineStr">
        <is>
          <t>LCP_COUNTRY</t>
        </is>
      </c>
    </row>
    <row r="102448">
      <c r="D102448" t="inlineStr">
        <is>
          <t>표암</t>
        </is>
      </c>
      <c r="E102448" t="inlineStr">
        <is>
          <t>PS_NAME</t>
        </is>
      </c>
    </row>
    <row r="102449">
      <c r="D102449" t="inlineStr">
        <is>
          <t>증손</t>
        </is>
      </c>
      <c r="E102449" t="inlineStr">
        <is>
          <t>CV_RELATION</t>
        </is>
      </c>
    </row>
    <row r="102450">
      <c r="D102450" t="inlineStr">
        <is>
          <t>강노</t>
        </is>
      </c>
      <c r="E102450" t="inlineStr">
        <is>
          <t>PS_NAME</t>
        </is>
      </c>
    </row>
    <row r="102451">
      <c r="D102451" t="inlineStr">
        <is>
          <t>1809~1886</t>
        </is>
      </c>
      <c r="E102451" t="inlineStr">
        <is>
          <t>DT_DURATION</t>
        </is>
      </c>
    </row>
    <row r="102452">
      <c r="D102452" t="inlineStr">
        <is>
          <t>19일</t>
        </is>
      </c>
      <c r="E102452" t="inlineStr">
        <is>
          <t>DT_DAY</t>
        </is>
      </c>
    </row>
    <row r="102454">
      <c r="B102454" t="inlineStr">
        <is>
          <t>NWRW1800000056.145.12.1</t>
        </is>
      </c>
      <c r="C102454" t="inlineStr">
        <is>
          <t>‘강노 초상’은 8일 항공편으로 들어와 국립중앙박물관에 보관 중이다.</t>
        </is>
      </c>
      <c r="D102454" t="inlineStr">
        <is>
          <t>강노 초상</t>
        </is>
      </c>
      <c r="E102454" t="inlineStr">
        <is>
          <t>AFA_ART_CRAFT</t>
        </is>
      </c>
    </row>
    <row r="102455">
      <c r="D102455" t="inlineStr">
        <is>
          <t>8일</t>
        </is>
      </c>
      <c r="E102455" t="inlineStr">
        <is>
          <t>DT_DAY</t>
        </is>
      </c>
    </row>
    <row r="102456">
      <c r="D102456" t="inlineStr">
        <is>
          <t>국립중앙박물관</t>
        </is>
      </c>
      <c r="E102456" t="inlineStr">
        <is>
          <t>OGG_ART</t>
        </is>
      </c>
    </row>
    <row r="102458">
      <c r="B102458" t="inlineStr">
        <is>
          <t>NWRW1800000056.145.12.2</t>
        </is>
      </c>
      <c r="C102458" t="inlineStr">
        <is>
          <t>문화재청은 박물관을 그림을 소장, 전시할 관리기관으로 지정한 상태다.</t>
        </is>
      </c>
      <c r="D102458" t="inlineStr">
        <is>
          <t>문화재청</t>
        </is>
      </c>
      <c r="E102458" t="inlineStr">
        <is>
          <t>OGG_POLITICS</t>
        </is>
      </c>
    </row>
    <row r="102460">
      <c r="B102460" t="inlineStr">
        <is>
          <t>NWRW1800000056.145.12.3</t>
        </is>
      </c>
      <c r="C102460" t="inlineStr">
        <is>
          <t>앞서 박물관 쪽은 지난 9월 서울옥션 경매에서 표암의 아들 강인(1729~1791)의 초상을 구입한 바 있어, 국가보물로 소장해온 강민첨(강씨 가문 시조), 강현(표암의 아버지), 강세황, 강이오(표암 손자) 초상과 함께 국내 유일한 문인가문 6대 초상화 컬렉션을 갖추게 됐다.</t>
        </is>
      </c>
      <c r="D102460" t="inlineStr">
        <is>
          <t>지난 9월</t>
        </is>
      </c>
      <c r="E102460" t="inlineStr">
        <is>
          <t>DT_MONTH</t>
        </is>
      </c>
    </row>
    <row r="102461">
      <c r="D102461" t="inlineStr">
        <is>
          <t>서울옥션</t>
        </is>
      </c>
      <c r="E102461" t="inlineStr">
        <is>
          <t>OGG_ECONOMY</t>
        </is>
      </c>
    </row>
    <row r="102462">
      <c r="D102462" t="inlineStr">
        <is>
          <t>표암</t>
        </is>
      </c>
      <c r="E102462" t="inlineStr">
        <is>
          <t>PS_NAME</t>
        </is>
      </c>
    </row>
    <row r="102463">
      <c r="D102463" t="inlineStr">
        <is>
          <t>아들</t>
        </is>
      </c>
      <c r="E102463" t="inlineStr">
        <is>
          <t>CV_RELATION</t>
        </is>
      </c>
    </row>
    <row r="102464">
      <c r="D102464" t="inlineStr">
        <is>
          <t>강인</t>
        </is>
      </c>
      <c r="E102464" t="inlineStr">
        <is>
          <t>PS_NAME</t>
        </is>
      </c>
    </row>
    <row r="102465">
      <c r="D102465" t="inlineStr">
        <is>
          <t>1729~1791</t>
        </is>
      </c>
      <c r="E102465" t="inlineStr">
        <is>
          <t>DT_DURATION</t>
        </is>
      </c>
    </row>
    <row r="102466">
      <c r="D102466" t="inlineStr">
        <is>
          <t>강민첨</t>
        </is>
      </c>
      <c r="E102466" t="inlineStr">
        <is>
          <t>PS_NAME</t>
        </is>
      </c>
    </row>
    <row r="102467">
      <c r="D102467" t="inlineStr">
        <is>
          <t>강</t>
        </is>
      </c>
      <c r="E102467" t="inlineStr">
        <is>
          <t>PS_NAME</t>
        </is>
      </c>
    </row>
    <row r="102468">
      <c r="D102468" t="inlineStr">
        <is>
          <t>강현</t>
        </is>
      </c>
      <c r="E102468" t="inlineStr">
        <is>
          <t>PS_NAME</t>
        </is>
      </c>
    </row>
    <row r="102469">
      <c r="D102469" t="inlineStr">
        <is>
          <t>표암</t>
        </is>
      </c>
      <c r="E102469" t="inlineStr">
        <is>
          <t>PS_NAME</t>
        </is>
      </c>
    </row>
    <row r="102470">
      <c r="D102470" t="inlineStr">
        <is>
          <t>아버지</t>
        </is>
      </c>
      <c r="E102470" t="inlineStr">
        <is>
          <t>CV_RELATION</t>
        </is>
      </c>
    </row>
    <row r="102471">
      <c r="D102471" t="inlineStr">
        <is>
          <t>강세황</t>
        </is>
      </c>
      <c r="E102471" t="inlineStr">
        <is>
          <t>PS_NAME</t>
        </is>
      </c>
    </row>
    <row r="102472">
      <c r="D102472" t="inlineStr">
        <is>
          <t>강이오</t>
        </is>
      </c>
      <c r="E102472" t="inlineStr">
        <is>
          <t>PS_NAME</t>
        </is>
      </c>
    </row>
    <row r="102473">
      <c r="D102473" t="inlineStr">
        <is>
          <t>표암</t>
        </is>
      </c>
      <c r="E102473" t="inlineStr">
        <is>
          <t>PS_NAME</t>
        </is>
      </c>
    </row>
    <row r="102474">
      <c r="D102474" t="inlineStr">
        <is>
          <t>손자</t>
        </is>
      </c>
      <c r="E102474" t="inlineStr">
        <is>
          <t>CV_RELATION</t>
        </is>
      </c>
    </row>
    <row r="102475">
      <c r="D102475" t="inlineStr">
        <is>
          <t>문인</t>
        </is>
      </c>
      <c r="E102475" t="inlineStr">
        <is>
          <t>CV_OCCUPATION</t>
        </is>
      </c>
    </row>
    <row r="102476">
      <c r="D102476" t="inlineStr">
        <is>
          <t>6대</t>
        </is>
      </c>
      <c r="E102476" t="inlineStr">
        <is>
          <t>QT_COUNT</t>
        </is>
      </c>
    </row>
    <row r="102478">
      <c r="B102478" t="inlineStr">
        <is>
          <t>NWRW1800000040.368.4.1</t>
        </is>
      </c>
      <c r="C102478" t="inlineStr">
        <is>
          <t>총리실 “상속 포기분 정리 늦어져”</t>
        </is>
      </c>
      <c r="D102478" t="inlineStr">
        <is>
          <t>총리실</t>
        </is>
      </c>
      <c r="E102478" t="inlineStr">
        <is>
          <t>OGG_POLITICS</t>
        </is>
      </c>
    </row>
    <row r="102480">
      <c r="B102480" t="inlineStr">
        <is>
          <t>NWRW1800000040.368.11.1</t>
        </is>
      </c>
      <c r="C102480" t="inlineStr">
        <is>
          <t>이에 대해 총리실 관계자는 “정 후보자의 부인은 부모로부터 부동산을 상속받으면서 상속을 포기하고 등기부 정리를 남매들에게 위임했으나, 정리가 늦어지면서 등기부에 지분이 남아있었던 것일 뿐 재산권을 행사한 적이 없다”며 “재산공개 당시 상속 부동산 전체 목록을 알지 못해 처가에 문의해 지분이 남아있는 부동산 목록을 전달받아 신고했으나 이 과정에서 일부가 누락된 것으로 보인다”고 해명했다.</t>
        </is>
      </c>
      <c r="D102480" t="inlineStr">
        <is>
          <t>총리실</t>
        </is>
      </c>
      <c r="E102480" t="inlineStr">
        <is>
          <t>OGG_POLITICS</t>
        </is>
      </c>
    </row>
    <row r="102481">
      <c r="D102481" t="inlineStr">
        <is>
          <t>정</t>
        </is>
      </c>
      <c r="E102481" t="inlineStr">
        <is>
          <t>PS_NAME</t>
        </is>
      </c>
    </row>
    <row r="102482">
      <c r="D102482" t="inlineStr">
        <is>
          <t>부인</t>
        </is>
      </c>
      <c r="E102482" t="inlineStr">
        <is>
          <t>CV_RELATION</t>
        </is>
      </c>
    </row>
    <row r="102483">
      <c r="D102483" t="inlineStr">
        <is>
          <t>부모</t>
        </is>
      </c>
      <c r="E102483" t="inlineStr">
        <is>
          <t>CV_RELATION</t>
        </is>
      </c>
    </row>
    <row r="102484">
      <c r="D102484" t="inlineStr">
        <is>
          <t>남매</t>
        </is>
      </c>
      <c r="E102484" t="inlineStr">
        <is>
          <t>CV_RELATION</t>
        </is>
      </c>
    </row>
    <row r="102485">
      <c r="D102485" t="inlineStr">
        <is>
          <t>재산권</t>
        </is>
      </c>
      <c r="E102485" t="inlineStr">
        <is>
          <t>CV_LAW</t>
        </is>
      </c>
    </row>
    <row r="102487">
      <c r="B102487" t="inlineStr">
        <is>
          <t>NWRW1800000037.376.2.1</t>
        </is>
      </c>
      <c r="C102487" t="inlineStr">
        <is>
          <t>국정원, 체포된 3명과 함께 신청 “조직원들은 李를 남쪽의 首라 불러… 北 김일성-김정일 수령에 버금 의미” 감청영장 받아 3년간 모임대화 녹취</t>
        </is>
      </c>
      <c r="D102487" t="inlineStr">
        <is>
          <t>국정원</t>
        </is>
      </c>
      <c r="E102487" t="inlineStr">
        <is>
          <t>OGG_POLITICS</t>
        </is>
      </c>
    </row>
    <row r="102488">
      <c r="D102488" t="inlineStr">
        <is>
          <t>3명</t>
        </is>
      </c>
      <c r="E102488" t="inlineStr">
        <is>
          <t>QT_MAN_COUNT</t>
        </is>
      </c>
    </row>
    <row r="102489">
      <c r="D102489" t="inlineStr">
        <is>
          <t>조직원</t>
        </is>
      </c>
      <c r="E102489" t="inlineStr">
        <is>
          <t>CV_POSITION</t>
        </is>
      </c>
    </row>
    <row r="102490">
      <c r="D102490" t="inlineStr">
        <is>
          <t>李</t>
        </is>
      </c>
      <c r="E102490" t="inlineStr">
        <is>
          <t>PS_NAME</t>
        </is>
      </c>
    </row>
    <row r="102491">
      <c r="D102491" t="inlineStr">
        <is>
          <t>남쪽</t>
        </is>
      </c>
      <c r="E102491" t="inlineStr">
        <is>
          <t>LCP_COUNTRY</t>
        </is>
      </c>
    </row>
    <row r="102492">
      <c r="D102492" t="inlineStr">
        <is>
          <t>北</t>
        </is>
      </c>
      <c r="E102492" t="inlineStr">
        <is>
          <t>LCP_COUNTRY</t>
        </is>
      </c>
    </row>
    <row r="102493">
      <c r="D102493" t="inlineStr">
        <is>
          <t>김일성</t>
        </is>
      </c>
      <c r="E102493" t="inlineStr">
        <is>
          <t>PS_NAME</t>
        </is>
      </c>
    </row>
    <row r="102494">
      <c r="D102494" t="inlineStr">
        <is>
          <t>김정일</t>
        </is>
      </c>
      <c r="E102494" t="inlineStr">
        <is>
          <t>PS_NAME</t>
        </is>
      </c>
    </row>
    <row r="102495">
      <c r="D102495" t="inlineStr">
        <is>
          <t>3년간</t>
        </is>
      </c>
      <c r="E102495" t="inlineStr">
        <is>
          <t>DT_DURATION</t>
        </is>
      </c>
    </row>
    <row r="102497">
      <c r="B102497" t="inlineStr">
        <is>
          <t>NWRW1800000037.376.3.1</t>
        </is>
      </c>
      <c r="C102497" t="inlineStr">
        <is>
          <t>통합진보당 이석기 의원이 이끈 지하조직 ‘RO(Revolutionary Organization·혁명조직)’의 비밀회합에서 조직원들은 이 의원을 ‘남쪽의 수(首·우두머리)’라고 부른 것으로 알려졌다.</t>
        </is>
      </c>
      <c r="D102497" t="inlineStr">
        <is>
          <t>통합진보당</t>
        </is>
      </c>
      <c r="E102497" t="inlineStr">
        <is>
          <t>OGG_POLITICS</t>
        </is>
      </c>
    </row>
    <row r="102498">
      <c r="D102498" t="inlineStr">
        <is>
          <t>이석기</t>
        </is>
      </c>
      <c r="E102498" t="inlineStr">
        <is>
          <t>PS_NAME</t>
        </is>
      </c>
    </row>
    <row r="102499">
      <c r="D102499" t="inlineStr">
        <is>
          <t>의원</t>
        </is>
      </c>
      <c r="E102499" t="inlineStr">
        <is>
          <t>CV_POSITION</t>
        </is>
      </c>
    </row>
    <row r="102500">
      <c r="D102500" t="inlineStr">
        <is>
          <t>RO</t>
        </is>
      </c>
      <c r="E102500" t="inlineStr">
        <is>
          <t>OGG_OTHERS</t>
        </is>
      </c>
    </row>
    <row r="102501">
      <c r="D102501" t="inlineStr">
        <is>
          <t>Revolutionary Organization</t>
        </is>
      </c>
      <c r="E102501" t="inlineStr">
        <is>
          <t>OGG_OTHERS</t>
        </is>
      </c>
    </row>
    <row r="102502">
      <c r="D102502" t="inlineStr">
        <is>
          <t>이</t>
        </is>
      </c>
      <c r="E102502" t="inlineStr">
        <is>
          <t>PS_NAME</t>
        </is>
      </c>
    </row>
    <row r="102503">
      <c r="D102503" t="inlineStr">
        <is>
          <t>의원</t>
        </is>
      </c>
      <c r="E102503" t="inlineStr">
        <is>
          <t>CV_POSITION</t>
        </is>
      </c>
    </row>
    <row r="102504">
      <c r="D102504" t="inlineStr">
        <is>
          <t>남쪽</t>
        </is>
      </c>
      <c r="E102504" t="inlineStr">
        <is>
          <t>LCP_COUNTRY</t>
        </is>
      </c>
    </row>
    <row r="102506">
      <c r="B102506" t="inlineStr">
        <is>
          <t>NWRW1800000037.376.4.1</t>
        </is>
      </c>
      <c r="C102506" t="inlineStr">
        <is>
          <t>공안당국 관계자는 29일 “비밀 회합에 참가한 조직원들 사이에서 이 의원은 ‘우리의 수’, ‘남쪽의 수’라고 불렸다”며 “이런 내용이 국가정보원이 확보한 녹취록에 있다”고 말했다.</t>
        </is>
      </c>
      <c r="D102506" t="inlineStr">
        <is>
          <t>공안당국</t>
        </is>
      </c>
      <c r="E102506" t="inlineStr">
        <is>
          <t>OGG_POLITICS</t>
        </is>
      </c>
    </row>
    <row r="102507">
      <c r="D102507" t="inlineStr">
        <is>
          <t>29일</t>
        </is>
      </c>
      <c r="E102507" t="inlineStr">
        <is>
          <t>DT_DAY</t>
        </is>
      </c>
    </row>
    <row r="102508">
      <c r="D102508" t="inlineStr">
        <is>
          <t>이</t>
        </is>
      </c>
      <c r="E102508" t="inlineStr">
        <is>
          <t>PS_NAME</t>
        </is>
      </c>
    </row>
    <row r="102509">
      <c r="D102509" t="inlineStr">
        <is>
          <t>의원</t>
        </is>
      </c>
      <c r="E102509" t="inlineStr">
        <is>
          <t>CV_POSITION</t>
        </is>
      </c>
    </row>
    <row r="102510">
      <c r="D102510" t="inlineStr">
        <is>
          <t>남쪽</t>
        </is>
      </c>
      <c r="E102510" t="inlineStr">
        <is>
          <t>LCP_COUNTRY</t>
        </is>
      </c>
    </row>
    <row r="102511">
      <c r="D102511" t="inlineStr">
        <is>
          <t>국가정보원</t>
        </is>
      </c>
      <c r="E102511" t="inlineStr">
        <is>
          <t>OGG_POLITICS</t>
        </is>
      </c>
    </row>
    <row r="102513">
      <c r="B102513" t="inlineStr">
        <is>
          <t>NWRW1800000037.376.6.1</t>
        </is>
      </c>
      <c r="C102513" t="inlineStr">
        <is>
          <t>공안당국의 다른 관계자는 “이 의원이 볼셰비키 혁명을 거론하면서 ‘전국적 혁명을 위해 (인명 피해는) 어쩔 수 없다’고 말한 내용도 있다”고 말했다.</t>
        </is>
      </c>
      <c r="D102513" t="inlineStr">
        <is>
          <t>공안당국</t>
        </is>
      </c>
      <c r="E102513" t="inlineStr">
        <is>
          <t>OGG_POLITICS</t>
        </is>
      </c>
    </row>
    <row r="102514">
      <c r="D102514" t="inlineStr">
        <is>
          <t>이</t>
        </is>
      </c>
      <c r="E102514" t="inlineStr">
        <is>
          <t>PS_NAME</t>
        </is>
      </c>
    </row>
    <row r="102515">
      <c r="D102515" t="inlineStr">
        <is>
          <t>의원</t>
        </is>
      </c>
      <c r="E102515" t="inlineStr">
        <is>
          <t>CV_POSITION</t>
        </is>
      </c>
    </row>
    <row r="102516">
      <c r="D102516" t="inlineStr">
        <is>
          <t>볼셰비키 혁명</t>
        </is>
      </c>
      <c r="E102516" t="inlineStr">
        <is>
          <t>EV_WAR_REVOLUTION</t>
        </is>
      </c>
    </row>
    <row r="102518">
      <c r="B102518" t="inlineStr">
        <is>
          <t>NWRW1800000037.376.6.3</t>
        </is>
      </c>
      <c r="C102518" t="inlineStr">
        <is>
          <t>국정원은 이런 내용들이 담긴 최소 3건 이상의 음성과 녹취록을 2010년부터 검찰을 통해 법원으로부터 수시로 감청 영장을 발부받아 확보한 것으로 전해졌다.</t>
        </is>
      </c>
      <c r="D102518" t="inlineStr">
        <is>
          <t>국정원</t>
        </is>
      </c>
      <c r="E102518" t="inlineStr">
        <is>
          <t>OGG_POLITICS</t>
        </is>
      </c>
    </row>
    <row r="102519">
      <c r="D102519" t="inlineStr">
        <is>
          <t>3건 이상</t>
        </is>
      </c>
      <c r="E102519" t="inlineStr">
        <is>
          <t>QT_COUNT</t>
        </is>
      </c>
    </row>
    <row r="102520">
      <c r="D102520" t="inlineStr">
        <is>
          <t>2010년부터</t>
        </is>
      </c>
      <c r="E102520" t="inlineStr">
        <is>
          <t>DT_OTHERS</t>
        </is>
      </c>
    </row>
    <row r="102521">
      <c r="D102521" t="inlineStr">
        <is>
          <t>검찰</t>
        </is>
      </c>
      <c r="E102521" t="inlineStr">
        <is>
          <t>OGG_POLITICS</t>
        </is>
      </c>
    </row>
    <row r="102522">
      <c r="D102522" t="inlineStr">
        <is>
          <t>법원</t>
        </is>
      </c>
      <c r="E102522" t="inlineStr">
        <is>
          <t>OGG_LAW</t>
        </is>
      </c>
    </row>
    <row r="102524">
      <c r="B102524" t="inlineStr">
        <is>
          <t>NWRW1800000037.376.7.1</t>
        </is>
      </c>
      <c r="C102524" t="inlineStr">
        <is>
          <t>국정원은 5월의 비밀 회합 이외에 2010년 말부터 최근까지 40여 차례의 회합이 있었으며 서울뿐 아니라 남양주 등 경기 지역에서도 회합이 있었던 것으로 파악했다.</t>
        </is>
      </c>
      <c r="D102524" t="inlineStr">
        <is>
          <t>국정원</t>
        </is>
      </c>
      <c r="E102524" t="inlineStr">
        <is>
          <t>OGG_POLITICS</t>
        </is>
      </c>
    </row>
    <row r="102525">
      <c r="D102525" t="inlineStr">
        <is>
          <t>5월</t>
        </is>
      </c>
      <c r="E102525" t="inlineStr">
        <is>
          <t>DT_MONTH</t>
        </is>
      </c>
    </row>
    <row r="102526">
      <c r="D102526" t="inlineStr">
        <is>
          <t>2010년 말부터</t>
        </is>
      </c>
      <c r="E102526" t="inlineStr">
        <is>
          <t>DT_OTHERS</t>
        </is>
      </c>
    </row>
    <row r="102527">
      <c r="D102527" t="inlineStr">
        <is>
          <t>40여 차례</t>
        </is>
      </c>
      <c r="E102527" t="inlineStr">
        <is>
          <t>QT_COUNT</t>
        </is>
      </c>
    </row>
    <row r="102528">
      <c r="D102528" t="inlineStr">
        <is>
          <t>서울</t>
        </is>
      </c>
      <c r="E102528" t="inlineStr">
        <is>
          <t>LCP_CAPITALCITY</t>
        </is>
      </c>
    </row>
    <row r="102529">
      <c r="D102529" t="inlineStr">
        <is>
          <t>남양주</t>
        </is>
      </c>
      <c r="E102529" t="inlineStr">
        <is>
          <t>LCP_CITY</t>
        </is>
      </c>
    </row>
    <row r="102530">
      <c r="D102530" t="inlineStr">
        <is>
          <t>경기 지역</t>
        </is>
      </c>
      <c r="E102530" t="inlineStr">
        <is>
          <t>LCP_PROVINCE</t>
        </is>
      </c>
    </row>
    <row r="102532">
      <c r="B102532" t="inlineStr">
        <is>
          <t>NWRW1800000037.376.8.1</t>
        </is>
      </c>
      <c r="C102532" t="inlineStr">
        <is>
          <t>국정원은 이날 이 의원에 대한 사전구속영장을 신청했다.</t>
        </is>
      </c>
      <c r="D102532" t="inlineStr">
        <is>
          <t>국정원</t>
        </is>
      </c>
      <c r="E102532" t="inlineStr">
        <is>
          <t>OGG_POLITICS</t>
        </is>
      </c>
    </row>
    <row r="102533">
      <c r="D102533" t="inlineStr">
        <is>
          <t>이날</t>
        </is>
      </c>
      <c r="E102533" t="inlineStr">
        <is>
          <t>DT_DAY</t>
        </is>
      </c>
    </row>
    <row r="102534">
      <c r="D102534" t="inlineStr">
        <is>
          <t>이</t>
        </is>
      </c>
      <c r="E102534" t="inlineStr">
        <is>
          <t>PS_NAME</t>
        </is>
      </c>
    </row>
    <row r="102535">
      <c r="D102535" t="inlineStr">
        <is>
          <t>의원</t>
        </is>
      </c>
      <c r="E102535" t="inlineStr">
        <is>
          <t>CV_POSITION</t>
        </is>
      </c>
    </row>
    <row r="102537">
      <c r="B102537" t="inlineStr">
        <is>
          <t>NWRW1800000037.376.8.2</t>
        </is>
      </c>
      <c r="C102537" t="inlineStr">
        <is>
          <t>수원지검은 곧 영장을 청구할 방침이다.</t>
        </is>
      </c>
      <c r="D102537" t="inlineStr">
        <is>
          <t>수원지검</t>
        </is>
      </c>
      <c r="E102537" t="inlineStr">
        <is>
          <t>OGG_POLITICS</t>
        </is>
      </c>
    </row>
    <row r="102539">
      <c r="B102539" t="inlineStr">
        <is>
          <t>NWRW1800000037.376.8.4</t>
        </is>
      </c>
      <c r="C102539" t="inlineStr">
        <is>
          <t>국정원은 또 전날 체포한 홍순석 경기도당 부위원장 등 3명에 대해 같은 혐의로 구속영장을 신청했다.</t>
        </is>
      </c>
      <c r="D102539" t="inlineStr">
        <is>
          <t>국정원</t>
        </is>
      </c>
      <c r="E102539" t="inlineStr">
        <is>
          <t>OGG_POLITICS</t>
        </is>
      </c>
    </row>
    <row r="102540">
      <c r="D102540" t="inlineStr">
        <is>
          <t>전날</t>
        </is>
      </c>
      <c r="E102540" t="inlineStr">
        <is>
          <t>DT_DAY</t>
        </is>
      </c>
    </row>
    <row r="102541">
      <c r="D102541" t="inlineStr">
        <is>
          <t>홍순석</t>
        </is>
      </c>
      <c r="E102541" t="inlineStr">
        <is>
          <t>PS_NAME</t>
        </is>
      </c>
    </row>
    <row r="102542">
      <c r="D102542" t="inlineStr">
        <is>
          <t>경기도당</t>
        </is>
      </c>
      <c r="E102542" t="inlineStr">
        <is>
          <t>OGG_POLITICS</t>
        </is>
      </c>
    </row>
    <row r="102543">
      <c r="D102543" t="inlineStr">
        <is>
          <t>부위원장</t>
        </is>
      </c>
      <c r="E102543" t="inlineStr">
        <is>
          <t>CV_POSITION</t>
        </is>
      </c>
    </row>
    <row r="102544">
      <c r="D102544" t="inlineStr">
        <is>
          <t>3명</t>
        </is>
      </c>
      <c r="E102544" t="inlineStr">
        <is>
          <t>QT_MAN_COUNT</t>
        </is>
      </c>
    </row>
    <row r="102546">
      <c r="B102546" t="inlineStr">
        <is>
          <t>NWRW1800000037.376.9.1</t>
        </is>
      </c>
      <c r="C102546" t="inlineStr">
        <is>
          <t>국정원은 29일 이 의원의 신체 및 국회 의원회관 집무실에 대한 압수수색을 재개했다.</t>
        </is>
      </c>
      <c r="D102546" t="inlineStr">
        <is>
          <t>국정원</t>
        </is>
      </c>
      <c r="E102546" t="inlineStr">
        <is>
          <t>OGG_POLITICS</t>
        </is>
      </c>
    </row>
    <row r="102547">
      <c r="D102547" t="inlineStr">
        <is>
          <t>29일</t>
        </is>
      </c>
      <c r="E102547" t="inlineStr">
        <is>
          <t>DT_DAY</t>
        </is>
      </c>
    </row>
    <row r="102548">
      <c r="D102548" t="inlineStr">
        <is>
          <t>이</t>
        </is>
      </c>
      <c r="E102548" t="inlineStr">
        <is>
          <t>PS_NAME</t>
        </is>
      </c>
    </row>
    <row r="102549">
      <c r="D102549" t="inlineStr">
        <is>
          <t>의원</t>
        </is>
      </c>
      <c r="E102549" t="inlineStr">
        <is>
          <t>CV_POSITION</t>
        </is>
      </c>
    </row>
    <row r="102550">
      <c r="D102550" t="inlineStr">
        <is>
          <t>신체</t>
        </is>
      </c>
      <c r="E102550" t="inlineStr">
        <is>
          <t>AM_PART</t>
        </is>
      </c>
    </row>
    <row r="102551">
      <c r="D102551" t="inlineStr">
        <is>
          <t>국회</t>
        </is>
      </c>
      <c r="E102551" t="inlineStr">
        <is>
          <t>OGG_POLITICS</t>
        </is>
      </c>
    </row>
    <row r="102553">
      <c r="B102553" t="inlineStr">
        <is>
          <t>NWRW1800000045.41.4.3</t>
        </is>
      </c>
      <c r="C102553" t="inlineStr">
        <is>
          <t>NASA는 최근 홈페이지를 통해 실제로 ‘화성 서바이벌’을 위해 개발된 우주 기술을 공개했다.</t>
        </is>
      </c>
      <c r="D102553" t="inlineStr">
        <is>
          <t>NASA</t>
        </is>
      </c>
      <c r="E102553" t="inlineStr">
        <is>
          <t>OGG_POLITICS</t>
        </is>
      </c>
    </row>
    <row r="102554">
      <c r="D102554" t="inlineStr">
        <is>
          <t>화성</t>
        </is>
      </c>
      <c r="E102554" t="inlineStr">
        <is>
          <t>LC_SPACE</t>
        </is>
      </c>
    </row>
    <row r="102556">
      <c r="B102556" t="inlineStr">
        <is>
          <t>NWRW1800000045.41.7.1</t>
        </is>
      </c>
      <c r="C102556" t="inlineStr">
        <is>
          <t>NASA는 ‘베지(Veggie)’라는 우주 농사법을 개발했다.</t>
        </is>
      </c>
      <c r="D102556" t="inlineStr">
        <is>
          <t>NASA</t>
        </is>
      </c>
      <c r="E102556" t="inlineStr">
        <is>
          <t>OGG_POLITICS</t>
        </is>
      </c>
    </row>
    <row r="102557">
      <c r="D102557" t="inlineStr">
        <is>
          <t>베지</t>
        </is>
      </c>
      <c r="E102557" t="inlineStr">
        <is>
          <t>TR_SCIENCE</t>
        </is>
      </c>
    </row>
    <row r="102558">
      <c r="D102558" t="inlineStr">
        <is>
          <t>Veggie</t>
        </is>
      </c>
      <c r="E102558" t="inlineStr">
        <is>
          <t>TR_SCIENCE</t>
        </is>
      </c>
    </row>
    <row r="102560">
      <c r="B102560" t="inlineStr">
        <is>
          <t>NWRW1800000045.41.10.3</t>
        </is>
      </c>
      <c r="C102560" t="inlineStr">
        <is>
          <t>NASA는 화성의 거친 환경을 잠시 피해 갈 수 있는 ‘화성 집’으로 ‘헤라(HERA)’를 고안 중이다.</t>
        </is>
      </c>
      <c r="D102560" t="inlineStr">
        <is>
          <t>NASA</t>
        </is>
      </c>
      <c r="E102560" t="inlineStr">
        <is>
          <t>OGG_POLITICS</t>
        </is>
      </c>
    </row>
    <row r="102561">
      <c r="D102561" t="inlineStr">
        <is>
          <t>화성</t>
        </is>
      </c>
      <c r="E102561" t="inlineStr">
        <is>
          <t>LC_SPACE</t>
        </is>
      </c>
    </row>
    <row r="102562">
      <c r="D102562" t="inlineStr">
        <is>
          <t>화성</t>
        </is>
      </c>
      <c r="E102562" t="inlineStr">
        <is>
          <t>LC_SPACE</t>
        </is>
      </c>
    </row>
    <row r="102563">
      <c r="D102563" t="inlineStr">
        <is>
          <t>헤라</t>
        </is>
      </c>
      <c r="E102563" t="inlineStr">
        <is>
          <t>AF_BUILDING</t>
        </is>
      </c>
    </row>
    <row r="102564">
      <c r="D102564" t="inlineStr">
        <is>
          <t>HERA</t>
        </is>
      </c>
      <c r="E102564" t="inlineStr">
        <is>
          <t>AF_BUILDING</t>
        </is>
      </c>
    </row>
    <row r="102566">
      <c r="B102566" t="inlineStr">
        <is>
          <t>NWRW1800000045.41.13.2</t>
        </is>
      </c>
      <c r="C102566" t="inlineStr">
        <is>
          <t>지난해 NASA는 새로운 우주복 ‘Z-2’를 발표했다.</t>
        </is>
      </c>
      <c r="D102566" t="inlineStr">
        <is>
          <t>지난해</t>
        </is>
      </c>
      <c r="E102566" t="inlineStr">
        <is>
          <t>DT_YEAR</t>
        </is>
      </c>
    </row>
    <row r="102567">
      <c r="D102567" t="inlineStr">
        <is>
          <t>NASA</t>
        </is>
      </c>
      <c r="E102567" t="inlineStr">
        <is>
          <t>OGG_POLITICS</t>
        </is>
      </c>
    </row>
    <row r="102568">
      <c r="D102568" t="inlineStr">
        <is>
          <t>우주복</t>
        </is>
      </c>
      <c r="E102568" t="inlineStr">
        <is>
          <t>CV_CLOTHING</t>
        </is>
      </c>
    </row>
    <row r="102569">
      <c r="D102569" t="inlineStr">
        <is>
          <t>Z-2</t>
        </is>
      </c>
      <c r="E102569" t="inlineStr">
        <is>
          <t>AFW_OTHER_PRODUCTS</t>
        </is>
      </c>
    </row>
    <row r="102571">
      <c r="B102571" t="inlineStr">
        <is>
          <t>NWRW1800000045.41.14.3</t>
        </is>
      </c>
      <c r="C102571" t="inlineStr">
        <is>
          <t>NASA는 우주복의 등에 우주선과 연결되는 장치를 달아 임무를 끝낸 우주인이 우주복은 바깥에 벗어 놓고 연결 장치를 통해 몸만 우주선으로 들어갈 수 있는 방안을 고려하고 있다.</t>
        </is>
      </c>
      <c r="D102571" t="inlineStr">
        <is>
          <t>NASA</t>
        </is>
      </c>
      <c r="E102571" t="inlineStr">
        <is>
          <t>OGG_POLITICS</t>
        </is>
      </c>
    </row>
    <row r="102572">
      <c r="D102572" t="inlineStr">
        <is>
          <t>우주복</t>
        </is>
      </c>
      <c r="E102572" t="inlineStr">
        <is>
          <t>CV_CLOTHING</t>
        </is>
      </c>
    </row>
    <row r="102573">
      <c r="D102573" t="inlineStr">
        <is>
          <t>우주선</t>
        </is>
      </c>
      <c r="E102573" t="inlineStr">
        <is>
          <t>AF_TRANSPORT</t>
        </is>
      </c>
    </row>
    <row r="102574">
      <c r="D102574" t="inlineStr">
        <is>
          <t>우주인</t>
        </is>
      </c>
      <c r="E102574" t="inlineStr">
        <is>
          <t>CV_OCCUPATION</t>
        </is>
      </c>
    </row>
    <row r="102575">
      <c r="D102575" t="inlineStr">
        <is>
          <t>우주복</t>
        </is>
      </c>
      <c r="E102575" t="inlineStr">
        <is>
          <t>CV_CLOTHING</t>
        </is>
      </c>
    </row>
    <row r="102576">
      <c r="D102576" t="inlineStr">
        <is>
          <t>몸</t>
        </is>
      </c>
      <c r="E102576" t="inlineStr">
        <is>
          <t>AM_PART</t>
        </is>
      </c>
    </row>
    <row r="102577">
      <c r="D102577" t="inlineStr">
        <is>
          <t>우주선</t>
        </is>
      </c>
      <c r="E102577" t="inlineStr">
        <is>
          <t>AF_TRANSPORT</t>
        </is>
      </c>
    </row>
    <row r="102579">
      <c r="B102579" t="inlineStr">
        <is>
          <t>NWRW1800000045.41.15.1</t>
        </is>
      </c>
      <c r="C102579" t="inlineStr">
        <is>
          <t>이 밖에 NASA는 인류를 태우고 화성까지 날아갈 우주선용 이온엔진도 개발을 마쳤다.</t>
        </is>
      </c>
      <c r="D102579" t="inlineStr">
        <is>
          <t>NASA</t>
        </is>
      </c>
      <c r="E102579" t="inlineStr">
        <is>
          <t>OGG_POLITICS</t>
        </is>
      </c>
    </row>
    <row r="102580">
      <c r="D102580" t="inlineStr">
        <is>
          <t>화성</t>
        </is>
      </c>
      <c r="E102580" t="inlineStr">
        <is>
          <t>LC_SPACE</t>
        </is>
      </c>
    </row>
    <row r="102581">
      <c r="D102581" t="inlineStr">
        <is>
          <t>우주선</t>
        </is>
      </c>
      <c r="E102581" t="inlineStr">
        <is>
          <t>AF_TRANSPORT</t>
        </is>
      </c>
    </row>
    <row r="102582">
      <c r="D102582" t="inlineStr">
        <is>
          <t>이온엔진</t>
        </is>
      </c>
      <c r="E102582" t="inlineStr">
        <is>
          <t>TMI_HW</t>
        </is>
      </c>
    </row>
    <row r="102584">
      <c r="B102584" t="inlineStr">
        <is>
          <t>NWRW1800000045.41.15.4</t>
        </is>
      </c>
      <c r="C102584" t="inlineStr">
        <is>
          <t>NASA는 화성 안에서 우주인의 발이 돼 줄 ‘다목적 우주개발차량(MMSEV)’도 개발 중이다.</t>
        </is>
      </c>
      <c r="D102584" t="inlineStr">
        <is>
          <t>NASA</t>
        </is>
      </c>
      <c r="E102584" t="inlineStr">
        <is>
          <t>OGG_POLITICS</t>
        </is>
      </c>
    </row>
    <row r="102585">
      <c r="D102585" t="inlineStr">
        <is>
          <t>화성</t>
        </is>
      </c>
      <c r="E102585" t="inlineStr">
        <is>
          <t>LC_SPACE</t>
        </is>
      </c>
    </row>
    <row r="102586">
      <c r="D102586" t="inlineStr">
        <is>
          <t>우주인</t>
        </is>
      </c>
      <c r="E102586" t="inlineStr">
        <is>
          <t>CV_OCCUPATION</t>
        </is>
      </c>
    </row>
    <row r="102587">
      <c r="D102587" t="inlineStr">
        <is>
          <t>발</t>
        </is>
      </c>
      <c r="E102587" t="inlineStr">
        <is>
          <t>AM_PART</t>
        </is>
      </c>
    </row>
    <row r="102588">
      <c r="D102588" t="inlineStr">
        <is>
          <t>다목적 우주개발차량</t>
        </is>
      </c>
      <c r="E102588" t="inlineStr">
        <is>
          <t>AF_TRANSPORT</t>
        </is>
      </c>
    </row>
    <row r="102589">
      <c r="D102589" t="inlineStr">
        <is>
          <t>MMSEV</t>
        </is>
      </c>
      <c r="E102589" t="inlineStr">
        <is>
          <t>AF_TRANSPORT</t>
        </is>
      </c>
    </row>
    <row r="102591">
      <c r="B102591" t="inlineStr">
        <is>
          <t>NWRW1800000049.67.2.1</t>
        </is>
      </c>
      <c r="C102591" t="inlineStr">
        <is>
          <t>비스코덴탈아시아㈜</t>
        </is>
      </c>
      <c r="D102591" t="inlineStr">
        <is>
          <t>비스코덴탈아시아㈜</t>
        </is>
      </c>
      <c r="E102591" t="inlineStr">
        <is>
          <t>OGG_ECONOMY</t>
        </is>
      </c>
    </row>
    <row r="102593">
      <c r="B102593" t="inlineStr">
        <is>
          <t>NWRW1800000049.67.4.1</t>
        </is>
      </c>
      <c r="C102593" t="inlineStr">
        <is>
          <t>비스코덴탈아시아가 주로 생산하는 제품은 치과용 합성수지 충전재인 ‘레진’과 접착제인 ‘본딩’, 그리고 치열 및 지대의 형을 정확하게 찍어내는 치과용 인상재료다.</t>
        </is>
      </c>
      <c r="D102593" t="inlineStr">
        <is>
          <t>비스코덴탈아시아</t>
        </is>
      </c>
      <c r="E102593" t="inlineStr">
        <is>
          <t>OGG_ECONOMY</t>
        </is>
      </c>
    </row>
    <row r="102594">
      <c r="D102594" t="inlineStr">
        <is>
          <t>레진</t>
        </is>
      </c>
      <c r="E102594" t="inlineStr">
        <is>
          <t>MT_CHEMICAL</t>
        </is>
      </c>
    </row>
    <row r="102595">
      <c r="D102595" t="inlineStr">
        <is>
          <t>본딩</t>
        </is>
      </c>
      <c r="E102595" t="inlineStr">
        <is>
          <t>AFW_OTHER_PRODUCTS</t>
        </is>
      </c>
    </row>
    <row r="102597">
      <c r="B102597" t="inlineStr">
        <is>
          <t>NWRW1800000049.67.8.1</t>
        </is>
      </c>
      <c r="C102597" t="inlineStr">
        <is>
          <t>그는 “대기업이 시장을 장악하면서 중소업체들은 생존경쟁이 더 치열해졌다”며 “박리다매로 간신히 사업을 유지하며 설 자리를 잃고 있는 중소업체들을 위해 정부 차원의 도움이 절실하다”고 강조했다.</t>
        </is>
      </c>
      <c r="D102597" t="inlineStr">
        <is>
          <t>시장</t>
        </is>
      </c>
      <c r="E102597" t="inlineStr">
        <is>
          <t>CV_POSITION</t>
        </is>
      </c>
    </row>
    <row r="102598">
      <c r="D102598" t="inlineStr">
        <is>
          <t>정부</t>
        </is>
      </c>
      <c r="E102598" t="inlineStr">
        <is>
          <t>OGG_POLITICS</t>
        </is>
      </c>
    </row>
    <row r="102600">
      <c r="B102600" t="inlineStr">
        <is>
          <t>NWRW1800000048.401.7.4</t>
        </is>
      </c>
      <c r="C102600" t="inlineStr">
        <is>
          <t>새누리당은 그간 연금 개편 처리를 위해 새정치연합이 조속히 자체 안을 내놓아야 한다고 압박하고, 새정치연합은 당사자인 정부와 공무원 단체의 합의가 중요하다며 야당안 제출을 미뤄왔다.</t>
        </is>
      </c>
      <c r="D102600" t="inlineStr">
        <is>
          <t>새누리당</t>
        </is>
      </c>
      <c r="E102600" t="inlineStr">
        <is>
          <t>OGG_POLITICS</t>
        </is>
      </c>
    </row>
    <row r="102601">
      <c r="D102601" t="inlineStr">
        <is>
          <t>새정치연합</t>
        </is>
      </c>
      <c r="E102601" t="inlineStr">
        <is>
          <t>OGG_POLITICS</t>
        </is>
      </c>
    </row>
    <row r="102602">
      <c r="D102602" t="inlineStr">
        <is>
          <t>새정치연합</t>
        </is>
      </c>
      <c r="E102602" t="inlineStr">
        <is>
          <t>OGG_POLITICS</t>
        </is>
      </c>
    </row>
    <row r="102603">
      <c r="D102603" t="inlineStr">
        <is>
          <t>정부</t>
        </is>
      </c>
      <c r="E102603" t="inlineStr">
        <is>
          <t>OGG_POLITICS</t>
        </is>
      </c>
    </row>
    <row r="102604">
      <c r="D102604" t="inlineStr">
        <is>
          <t>공무원</t>
        </is>
      </c>
      <c r="E102604" t="inlineStr">
        <is>
          <t>CV_OCCUPATION</t>
        </is>
      </c>
    </row>
    <row r="102606">
      <c r="B102606" t="inlineStr">
        <is>
          <t>NWRW1800000048.401.8.2</t>
        </is>
      </c>
      <c r="C102606" t="inlineStr">
        <is>
          <t>하지만 정부안에 기초한 새누리당안이 이미 나와 있는 상황이어서, 정부가 공식안을 내놓더라도 야당으로선 실익이 없다는 평가도 나온다.</t>
        </is>
      </c>
      <c r="D102606" t="inlineStr">
        <is>
          <t>정부</t>
        </is>
      </c>
      <c r="E102606" t="inlineStr">
        <is>
          <t>OGG_POLITICS</t>
        </is>
      </c>
    </row>
    <row r="102607">
      <c r="D102607" t="inlineStr">
        <is>
          <t>새누리당</t>
        </is>
      </c>
      <c r="E102607" t="inlineStr">
        <is>
          <t>OGG_POLITICS</t>
        </is>
      </c>
    </row>
    <row r="102608">
      <c r="D102608" t="inlineStr">
        <is>
          <t>정부</t>
        </is>
      </c>
      <c r="E102608" t="inlineStr">
        <is>
          <t>OGG_POLITICS</t>
        </is>
      </c>
    </row>
    <row r="102610">
      <c r="B102610" t="inlineStr">
        <is>
          <t>NWRW1800000048.401.8.3</t>
        </is>
      </c>
      <c r="C102610" t="inlineStr">
        <is>
          <t>정부가 새누리당안과 차이가 없는 안을 내놓을 게 자명한 상황에서, 야당은 유력한 협상카드만 소모한 게 아니냐는 것이다.</t>
        </is>
      </c>
      <c r="D102610" t="inlineStr">
        <is>
          <t>정부</t>
        </is>
      </c>
      <c r="E102610" t="inlineStr">
        <is>
          <t>OGG_POLITICS</t>
        </is>
      </c>
    </row>
    <row r="102611">
      <c r="D102611" t="inlineStr">
        <is>
          <t>새누리당</t>
        </is>
      </c>
      <c r="E102611" t="inlineStr">
        <is>
          <t>OGG_POLITICS</t>
        </is>
      </c>
    </row>
    <row r="102613">
      <c r="B102613" t="inlineStr">
        <is>
          <t>NWRW1800000054.8.1.1</t>
        </is>
      </c>
      <c r="C102613" t="inlineStr">
        <is>
          <t>파리바게뜨, '제빵기사 직접 고용' 시한 다가오자 처분 취소 소송</t>
        </is>
      </c>
      <c r="D102613" t="inlineStr">
        <is>
          <t>파리바게뜨</t>
        </is>
      </c>
      <c r="E102613" t="inlineStr">
        <is>
          <t>OGG_FOOD</t>
        </is>
      </c>
    </row>
    <row r="102614">
      <c r="D102614" t="inlineStr">
        <is>
          <t>제빵기사</t>
        </is>
      </c>
      <c r="E102614" t="inlineStr">
        <is>
          <t>CV_OCCUPATION</t>
        </is>
      </c>
    </row>
    <row r="102616">
      <c r="B102616" t="inlineStr">
        <is>
          <t>NWRW1800000054.8.2.1</t>
        </is>
      </c>
      <c r="C102616" t="inlineStr">
        <is>
          <t>고용부의 시정 명령, 집행 연장 안될 경우 대비</t>
        </is>
      </c>
      <c r="D102616" t="inlineStr">
        <is>
          <t>고용부</t>
        </is>
      </c>
      <c r="E102616" t="inlineStr">
        <is>
          <t>OGG_POLITICS</t>
        </is>
      </c>
    </row>
    <row r="102618">
      <c r="B102618" t="inlineStr">
        <is>
          <t>NWRW1800000054.8.3.1</t>
        </is>
      </c>
      <c r="C102618" t="inlineStr">
        <is>
          <t>고용노동부로부터 불법 파견 고용 판정을 받은 제빵기사 5309명을 직접 고용하라는 시정 명령을 받은 파리바게뜨가 정부를 상대로 행정소송을 냈다.</t>
        </is>
      </c>
      <c r="D102618" t="inlineStr">
        <is>
          <t>고용노동부</t>
        </is>
      </c>
      <c r="E102618" t="inlineStr">
        <is>
          <t>OGG_POLITICS</t>
        </is>
      </c>
    </row>
    <row r="102619">
      <c r="D102619" t="inlineStr">
        <is>
          <t>제빵기사</t>
        </is>
      </c>
      <c r="E102619" t="inlineStr">
        <is>
          <t>CV_OCCUPATION</t>
        </is>
      </c>
    </row>
    <row r="102620">
      <c r="D102620" t="inlineStr">
        <is>
          <t>5309명</t>
        </is>
      </c>
      <c r="E102620" t="inlineStr">
        <is>
          <t>QT_MAN_COUNT</t>
        </is>
      </c>
    </row>
    <row r="102621">
      <c r="D102621" t="inlineStr">
        <is>
          <t>파리바게뜨</t>
        </is>
      </c>
      <c r="E102621" t="inlineStr">
        <is>
          <t>OGG_FOOD</t>
        </is>
      </c>
    </row>
    <row r="102622">
      <c r="D102622" t="inlineStr">
        <is>
          <t>정부</t>
        </is>
      </c>
      <c r="E102622" t="inlineStr">
        <is>
          <t>OGG_POLITICS</t>
        </is>
      </c>
    </row>
    <row r="102624">
      <c r="B102624" t="inlineStr">
        <is>
          <t>NWRW1800000054.8.3.2</t>
        </is>
      </c>
      <c r="C102624" t="inlineStr">
        <is>
          <t>직접 고용하지 않으면 검찰 고발과 더불어 과태료 부과 처분을 받아야 하는 상황에서 오는 9일 시정 명령 시한을 앞두고 고용부 처분을 취소해달라는 소송을 낸 것이다.</t>
        </is>
      </c>
      <c r="D102624" t="inlineStr">
        <is>
          <t>검찰</t>
        </is>
      </c>
      <c r="E102624" t="inlineStr">
        <is>
          <t>OGG_POLITICS</t>
        </is>
      </c>
    </row>
    <row r="102625">
      <c r="D102625" t="inlineStr">
        <is>
          <t>오는 9일</t>
        </is>
      </c>
      <c r="E102625" t="inlineStr">
        <is>
          <t>DT_DAY</t>
        </is>
      </c>
    </row>
    <row r="102626">
      <c r="D102626" t="inlineStr">
        <is>
          <t>고용부</t>
        </is>
      </c>
      <c r="E102626" t="inlineStr">
        <is>
          <t>OGG_POLITICS</t>
        </is>
      </c>
    </row>
    <row r="102628">
      <c r="B102628" t="inlineStr">
        <is>
          <t>NWRW1800000054.8.4.1</t>
        </is>
      </c>
      <c r="C102628" t="inlineStr">
        <is>
          <t>SPC그룹은 "파리바게뜨가 지난달 31일 정부를 상대로 직접고용 시정 지시 처분 취소와 집행정지 신청 소송을 제기했다"고 3일 밝혔다.</t>
        </is>
      </c>
      <c r="D102628" t="inlineStr">
        <is>
          <t>SPC그룹</t>
        </is>
      </c>
      <c r="E102628" t="inlineStr">
        <is>
          <t>OGG_FOOD</t>
        </is>
      </c>
    </row>
    <row r="102629">
      <c r="D102629" t="inlineStr">
        <is>
          <t>파리바게뜨</t>
        </is>
      </c>
      <c r="E102629" t="inlineStr">
        <is>
          <t>OGG_FOOD</t>
        </is>
      </c>
    </row>
    <row r="102630">
      <c r="D102630" t="inlineStr">
        <is>
          <t>지난달 31일</t>
        </is>
      </c>
      <c r="E102630" t="inlineStr">
        <is>
          <t>DT_OTHERS</t>
        </is>
      </c>
    </row>
    <row r="102631">
      <c r="D102631" t="inlineStr">
        <is>
          <t>정부</t>
        </is>
      </c>
      <c r="E102631" t="inlineStr">
        <is>
          <t>OGG_POLITICS</t>
        </is>
      </c>
    </row>
    <row r="102632">
      <c r="D102632" t="inlineStr">
        <is>
          <t>3일</t>
        </is>
      </c>
      <c r="E102632" t="inlineStr">
        <is>
          <t>DT_DAY</t>
        </is>
      </c>
    </row>
    <row r="102634">
      <c r="B102634" t="inlineStr">
        <is>
          <t>NWRW1800000054.8.4.2</t>
        </is>
      </c>
      <c r="C102634" t="inlineStr">
        <is>
          <t>SPC그룹 담당자는 "보통 가처분 신청 접수 이후 일주일 이내에 재판 날짜가 지정되기 때문에 시정 명령 시한인 11월 9일을 넘지 않도록 소송을 제기했다"고 말했다.</t>
        </is>
      </c>
      <c r="D102634" t="inlineStr">
        <is>
          <t>SPC그룹</t>
        </is>
      </c>
      <c r="E102634" t="inlineStr">
        <is>
          <t>OGG_FOOD</t>
        </is>
      </c>
    </row>
    <row r="102635">
      <c r="D102635" t="inlineStr">
        <is>
          <t>일주일 이내</t>
        </is>
      </c>
      <c r="E102635" t="inlineStr">
        <is>
          <t>DT_OTHERS</t>
        </is>
      </c>
    </row>
    <row r="102636">
      <c r="D102636" t="inlineStr">
        <is>
          <t>11월 9일</t>
        </is>
      </c>
      <c r="E102636" t="inlineStr">
        <is>
          <t>DT_OTHERS</t>
        </is>
      </c>
    </row>
    <row r="102638">
      <c r="B102638" t="inlineStr">
        <is>
          <t>NWRW1800000054.8.4.3</t>
        </is>
      </c>
      <c r="C102638" t="inlineStr">
        <is>
          <t>시정 명령 집행을 연장해 달라고 고용부에 요청하고 있지만, 연장이 안 될 경우를 대비해 소송을 냈다는 설명이다.</t>
        </is>
      </c>
      <c r="D102638" t="inlineStr">
        <is>
          <t>고용부</t>
        </is>
      </c>
      <c r="E102638" t="inlineStr">
        <is>
          <t>OGG_POLITICS</t>
        </is>
      </c>
    </row>
    <row r="102640">
      <c r="B102640" t="inlineStr">
        <is>
          <t>NWRW1800000054.8.5.1</t>
        </is>
      </c>
      <c r="C102640" t="inlineStr">
        <is>
          <t>지난 9월 고용부는 파리바게뜨 본사가 가맹점에서 일하는 제빵기사와 카페기사 등 5309명이 불법 파견 형태로 일하고 있다는 점을 확인했고, 이에 따라 11월 9일까지 이들을 직접 고용하라는 시정 명령을 내렸다.</t>
        </is>
      </c>
      <c r="D102640" t="inlineStr">
        <is>
          <t>지난 9월</t>
        </is>
      </c>
      <c r="E102640" t="inlineStr">
        <is>
          <t>DT_MONTH</t>
        </is>
      </c>
    </row>
    <row r="102641">
      <c r="D102641" t="inlineStr">
        <is>
          <t>고용부</t>
        </is>
      </c>
      <c r="E102641" t="inlineStr">
        <is>
          <t>OGG_POLITICS</t>
        </is>
      </c>
    </row>
    <row r="102642">
      <c r="D102642" t="inlineStr">
        <is>
          <t>파리바게뜨</t>
        </is>
      </c>
      <c r="E102642" t="inlineStr">
        <is>
          <t>OGG_FOOD</t>
        </is>
      </c>
    </row>
    <row r="102643">
      <c r="D102643" t="inlineStr">
        <is>
          <t>제빵기사</t>
        </is>
      </c>
      <c r="E102643" t="inlineStr">
        <is>
          <t>CV_OCCUPATION</t>
        </is>
      </c>
    </row>
    <row r="102644">
      <c r="D102644" t="inlineStr">
        <is>
          <t>5309명</t>
        </is>
      </c>
      <c r="E102644" t="inlineStr">
        <is>
          <t>QT_MAN_COUNT</t>
        </is>
      </c>
    </row>
    <row r="102645">
      <c r="D102645" t="inlineStr">
        <is>
          <t>11월 9일까지</t>
        </is>
      </c>
      <c r="E102645" t="inlineStr">
        <is>
          <t>DT_OTHERS</t>
        </is>
      </c>
    </row>
    <row r="102647">
      <c r="B102647" t="inlineStr">
        <is>
          <t>NWRW1800000054.8.5.2</t>
        </is>
      </c>
      <c r="C102647" t="inlineStr">
        <is>
          <t>이를 따르지 않으면 파리바게뜨는 1명당 1000만원씩 530억원가량 과태료를 물어야 한다.</t>
        </is>
      </c>
      <c r="D102647" t="inlineStr">
        <is>
          <t>파리바게뜨</t>
        </is>
      </c>
      <c r="E102647" t="inlineStr">
        <is>
          <t>OGG_FOOD</t>
        </is>
      </c>
    </row>
    <row r="102648">
      <c r="D102648" t="inlineStr">
        <is>
          <t>1명</t>
        </is>
      </c>
      <c r="E102648" t="inlineStr">
        <is>
          <t>QT_MAN_COUNT</t>
        </is>
      </c>
    </row>
    <row r="102649">
      <c r="D102649" t="inlineStr">
        <is>
          <t>1000만원씩</t>
        </is>
      </c>
      <c r="E102649" t="inlineStr">
        <is>
          <t>QT_PRICE</t>
        </is>
      </c>
    </row>
    <row r="102650">
      <c r="D102650" t="inlineStr">
        <is>
          <t>530억원가량</t>
        </is>
      </c>
      <c r="E102650" t="inlineStr">
        <is>
          <t>QT_PRICE</t>
        </is>
      </c>
    </row>
    <row r="102652">
      <c r="B102652" t="inlineStr">
        <is>
          <t>NWRW1800000038.330.3.3</t>
        </is>
      </c>
      <c r="C102652" t="inlineStr">
        <is>
          <t>다만 조만간 청와대 등 관계기관의 협조를 통해 검증을 강화할 가능성은 있는 것으로 전해졌다.</t>
        </is>
      </c>
      <c r="D102652" t="inlineStr">
        <is>
          <t>청와대</t>
        </is>
      </c>
      <c r="E102652" t="inlineStr">
        <is>
          <t>OGG_POLITICS</t>
        </is>
      </c>
    </row>
    <row r="102654">
      <c r="B102654" t="inlineStr">
        <is>
          <t>NWRW1800000038.330.4.2</t>
        </is>
      </c>
      <c r="C102654" t="inlineStr">
        <is>
          <t>이와 관련, 친박 핵심 관계자는 "인사 검증과 관련해 청와대와 각 부처·기관 관계자들을 제대로 파견받아서 보강해야 한다는 건의는 이미 여러 차례 올라갔다"며 "이런 건의가 반영될지는 하루 이틀 지켜봐야 한다"고 말했다.</t>
        </is>
      </c>
      <c r="D102654" t="inlineStr">
        <is>
          <t>청와대</t>
        </is>
      </c>
      <c r="E102654" t="inlineStr">
        <is>
          <t>OGG_POLITICS</t>
        </is>
      </c>
    </row>
    <row r="102655">
      <c r="D102655" t="inlineStr">
        <is>
          <t>하루</t>
        </is>
      </c>
      <c r="E102655" t="inlineStr">
        <is>
          <t>DT_DURATION</t>
        </is>
      </c>
    </row>
    <row r="102656">
      <c r="D102656" t="inlineStr">
        <is>
          <t>이틀</t>
        </is>
      </c>
      <c r="E102656" t="inlineStr">
        <is>
          <t>DT_DURATION</t>
        </is>
      </c>
    </row>
    <row r="102658">
      <c r="B102658" t="inlineStr">
        <is>
          <t>NWRW1800000038.330.5.1</t>
        </is>
      </c>
      <c r="C102658" t="inlineStr">
        <is>
          <t>청와대 측도 이날 "달라진 게 없다"고 했다.</t>
        </is>
      </c>
      <c r="D102658" t="inlineStr">
        <is>
          <t>청와대</t>
        </is>
      </c>
      <c r="E102658" t="inlineStr">
        <is>
          <t>OGG_POLITICS</t>
        </is>
      </c>
    </row>
    <row r="102659">
      <c r="D102659" t="inlineStr">
        <is>
          <t>이날</t>
        </is>
      </c>
      <c r="E102659" t="inlineStr">
        <is>
          <t>DT_DAY</t>
        </is>
      </c>
    </row>
    <row r="102661">
      <c r="B102661" t="inlineStr">
        <is>
          <t>NWRW1800000038.330.5.2</t>
        </is>
      </c>
      <c r="C102661" t="inlineStr">
        <is>
          <t>청와대의 한 고위 관계자는 "인수위원 임명 당시 약 20명 정도에 대해 '위법·탈세 등 기본적인 검증만 해달라'는 부탁이 와서 도와준 적은 있다"며 "청와대 직원이 당선인 쪽에 파견을 나갔거나 당선인 쪽에서 청와대에 파견 나와 있는 직원도 없고, 청와대 인사 파일 전체를 제공하지도 않았다"고 했다.</t>
        </is>
      </c>
      <c r="D102661" t="inlineStr">
        <is>
          <t>청와대</t>
        </is>
      </c>
      <c r="E102661" t="inlineStr">
        <is>
          <t>OGG_POLITICS</t>
        </is>
      </c>
    </row>
    <row r="102662">
      <c r="D102662" t="inlineStr">
        <is>
          <t>인수위원</t>
        </is>
      </c>
      <c r="E102662" t="inlineStr">
        <is>
          <t>CV_POSITION</t>
        </is>
      </c>
    </row>
    <row r="102663">
      <c r="D102663" t="inlineStr">
        <is>
          <t>약 20명 정도</t>
        </is>
      </c>
      <c r="E102663" t="inlineStr">
        <is>
          <t>QT_MAN_COUNT</t>
        </is>
      </c>
    </row>
    <row r="102664">
      <c r="D102664" t="inlineStr">
        <is>
          <t>청와대</t>
        </is>
      </c>
      <c r="E102664" t="inlineStr">
        <is>
          <t>OGG_POLITICS</t>
        </is>
      </c>
    </row>
    <row r="102665">
      <c r="D102665" t="inlineStr">
        <is>
          <t>청와대</t>
        </is>
      </c>
      <c r="E102665" t="inlineStr">
        <is>
          <t>OGG_POLITICS</t>
        </is>
      </c>
    </row>
    <row r="102666">
      <c r="D102666" t="inlineStr">
        <is>
          <t>청와대</t>
        </is>
      </c>
      <c r="E102666" t="inlineStr">
        <is>
          <t>OGG_POLITICS</t>
        </is>
      </c>
    </row>
    <row r="102668">
      <c r="B102668" t="inlineStr">
        <is>
          <t>NWRW1800000038.330.6.1</t>
        </is>
      </c>
      <c r="C102668" t="inlineStr">
        <is>
          <t>그러나 청와대 측은 "장관 임명과 관련된 인사 검증 작업에 아무런 도움도 주지 않고 있느냐"는 질문에 대해선 "현재 진행 중인 사항에 대해선 확인해줄 수 없다"고 했다.</t>
        </is>
      </c>
      <c r="D102668" t="inlineStr">
        <is>
          <t>청와대</t>
        </is>
      </c>
      <c r="E102668" t="inlineStr">
        <is>
          <t>OGG_POLITICS</t>
        </is>
      </c>
    </row>
    <row r="102669">
      <c r="D102669" t="inlineStr">
        <is>
          <t>장관</t>
        </is>
      </c>
      <c r="E102669" t="inlineStr">
        <is>
          <t>CV_POSITION</t>
        </is>
      </c>
    </row>
    <row r="102671">
      <c r="B102671" t="inlineStr">
        <is>
          <t>NWRW1800000038.330.6.2</t>
        </is>
      </c>
      <c r="C102671" t="inlineStr">
        <is>
          <t>이와 관련, 정부와 당선인 측 관계자들은 "당선인 쪽에서 특정인을 찍어서 검증 요청을 하면 그에 대한 작업은 현 정부에서 도와주고 있다"며 "다만 그렇게 들어오는 후보자들이 장관 후보자인지 총리 후보자인지는 알 수가 없다"고 말했다.</t>
        </is>
      </c>
      <c r="D102671" t="inlineStr">
        <is>
          <t>정부</t>
        </is>
      </c>
      <c r="E102671" t="inlineStr">
        <is>
          <t>OGG_POLITICS</t>
        </is>
      </c>
    </row>
    <row r="102672">
      <c r="D102672" t="inlineStr">
        <is>
          <t>정부</t>
        </is>
      </c>
      <c r="E102672" t="inlineStr">
        <is>
          <t>OGG_POLITICS</t>
        </is>
      </c>
    </row>
    <row r="102673">
      <c r="D102673" t="inlineStr">
        <is>
          <t>장관</t>
        </is>
      </c>
      <c r="E102673" t="inlineStr">
        <is>
          <t>CV_POSITION</t>
        </is>
      </c>
    </row>
    <row r="102674">
      <c r="D102674" t="inlineStr">
        <is>
          <t>총리</t>
        </is>
      </c>
      <c r="E102674" t="inlineStr">
        <is>
          <t>CV_POSITION</t>
        </is>
      </c>
    </row>
    <row r="102676">
      <c r="B102676" t="inlineStr">
        <is>
          <t>NWRW1800000038.330.6.3</t>
        </is>
      </c>
      <c r="C102676" t="inlineStr">
        <is>
          <t>당선인 측의 또 다른 관계자는 "검증이 더욱 중요해진 데 반해 시간이 촉박해진 만큼 결국 청와대에 총리나 장관 후보자들에 대한 검증 협조를 요구할 수밖에 없지 않겠느냐"고 말했다.</t>
        </is>
      </c>
      <c r="D102676" t="inlineStr">
        <is>
          <t>청와대</t>
        </is>
      </c>
      <c r="E102676" t="inlineStr">
        <is>
          <t>OGG_POLITICS</t>
        </is>
      </c>
    </row>
    <row r="102677">
      <c r="D102677" t="inlineStr">
        <is>
          <t>총리</t>
        </is>
      </c>
      <c r="E102677" t="inlineStr">
        <is>
          <t>CV_POSITION</t>
        </is>
      </c>
    </row>
    <row r="102678">
      <c r="D102678" t="inlineStr">
        <is>
          <t>장관</t>
        </is>
      </c>
      <c r="E102678" t="inlineStr">
        <is>
          <t>CV_POSITION</t>
        </is>
      </c>
    </row>
    <row r="102680">
      <c r="B102680" t="inlineStr">
        <is>
          <t>NWRW1800000038.330.6.4</t>
        </is>
      </c>
      <c r="C102680" t="inlineStr">
        <is>
          <t>총리와 장관 후보자 지명이 급해진 이상 이제 와서 새로운 팀을 꾸리기보다는 청와대와 관계기관을 활용하는 방식을 당분간 채택할 가능성이 커 보인다.</t>
        </is>
      </c>
      <c r="D102680" t="inlineStr">
        <is>
          <t>총리</t>
        </is>
      </c>
      <c r="E102680" t="inlineStr">
        <is>
          <t>CV_POSITION</t>
        </is>
      </c>
    </row>
    <row r="102681">
      <c r="D102681" t="inlineStr">
        <is>
          <t>장관</t>
        </is>
      </c>
      <c r="E102681" t="inlineStr">
        <is>
          <t>CV_POSITION</t>
        </is>
      </c>
    </row>
    <row r="102682">
      <c r="D102682" t="inlineStr">
        <is>
          <t>청와대</t>
        </is>
      </c>
      <c r="E102682" t="inlineStr">
        <is>
          <t>OGG_POLITICS</t>
        </is>
      </c>
    </row>
    <row r="102684">
      <c r="B102684" t="inlineStr">
        <is>
          <t>NWRW1800000021.373.4.1</t>
        </is>
      </c>
      <c r="C102684" t="inlineStr">
        <is>
          <t>농림수산식품부 광역클러스터사업으로 선정된 농업회사 법인인 ‘㈜육품정육우클러스터 사업단’(단장 강태윤)이 육우를 많이 기르는 청원군 내수읍 학평리에 최근 사무실을 열었다.</t>
        </is>
      </c>
      <c r="D102684" t="inlineStr">
        <is>
          <t>농림수산식품부</t>
        </is>
      </c>
      <c r="E102684" t="inlineStr">
        <is>
          <t>OGG_POLITICS</t>
        </is>
      </c>
    </row>
    <row r="102685">
      <c r="D102685" t="inlineStr">
        <is>
          <t>광역클러스터사업</t>
        </is>
      </c>
      <c r="E102685" t="inlineStr">
        <is>
          <t>TMI_PROJECT</t>
        </is>
      </c>
    </row>
    <row r="102686">
      <c r="D102686" t="inlineStr">
        <is>
          <t>㈜육품정육우클러스터</t>
        </is>
      </c>
      <c r="E102686" t="inlineStr">
        <is>
          <t>OGG_FOOD</t>
        </is>
      </c>
    </row>
    <row r="102687">
      <c r="D102687" t="inlineStr">
        <is>
          <t>단장</t>
        </is>
      </c>
      <c r="E102687" t="inlineStr">
        <is>
          <t>CV_POSITION</t>
        </is>
      </c>
    </row>
    <row r="102688">
      <c r="D102688" t="inlineStr">
        <is>
          <t>강태윤</t>
        </is>
      </c>
      <c r="E102688" t="inlineStr">
        <is>
          <t>PS_NAME</t>
        </is>
      </c>
    </row>
    <row r="102689">
      <c r="D102689" t="inlineStr">
        <is>
          <t>육우</t>
        </is>
      </c>
      <c r="E102689" t="inlineStr">
        <is>
          <t>AM_MAMMALIA</t>
        </is>
      </c>
    </row>
    <row r="102690">
      <c r="D102690" t="inlineStr">
        <is>
          <t>청원군</t>
        </is>
      </c>
      <c r="E102690" t="inlineStr">
        <is>
          <t>LCP_COUNTY</t>
        </is>
      </c>
    </row>
    <row r="102691">
      <c r="D102691" t="inlineStr">
        <is>
          <t>내수읍</t>
        </is>
      </c>
      <c r="E102691" t="inlineStr">
        <is>
          <t>LCP_COUNTY</t>
        </is>
      </c>
    </row>
    <row r="102692">
      <c r="D102692" t="inlineStr">
        <is>
          <t>학평리</t>
        </is>
      </c>
      <c r="E102692" t="inlineStr">
        <is>
          <t>LCP_COUNTY</t>
        </is>
      </c>
    </row>
    <row r="102694">
      <c r="B102694" t="inlineStr">
        <is>
          <t>NWRW1800000021.373.4.2</t>
        </is>
      </c>
      <c r="C102694" t="inlineStr">
        <is>
          <t>육우의 안정된 유통기반을 마련하기 위해 두산그룹 이사 출신 전문 경영인 김홍서 씨(57)를 총괄사업본부장으로 영입했으며 3명의 직원도 채용했다.</t>
        </is>
      </c>
      <c r="D102694" t="inlineStr">
        <is>
          <t>육우</t>
        </is>
      </c>
      <c r="E102694" t="inlineStr">
        <is>
          <t>AM_MAMMALIA</t>
        </is>
      </c>
    </row>
    <row r="102695">
      <c r="D102695" t="inlineStr">
        <is>
          <t>두산그룹</t>
        </is>
      </c>
      <c r="E102695" t="inlineStr">
        <is>
          <t>OGG_ECONOMY</t>
        </is>
      </c>
    </row>
    <row r="102696">
      <c r="D102696" t="inlineStr">
        <is>
          <t>이사</t>
        </is>
      </c>
      <c r="E102696" t="inlineStr">
        <is>
          <t>CV_POSITION</t>
        </is>
      </c>
    </row>
    <row r="102697">
      <c r="D102697" t="inlineStr">
        <is>
          <t>전문 경영인</t>
        </is>
      </c>
      <c r="E102697" t="inlineStr">
        <is>
          <t>CV_OCCUPATION</t>
        </is>
      </c>
    </row>
    <row r="102698">
      <c r="D102698" t="inlineStr">
        <is>
          <t>김홍서</t>
        </is>
      </c>
      <c r="E102698" t="inlineStr">
        <is>
          <t>PS_NAME</t>
        </is>
      </c>
    </row>
    <row r="102699">
      <c r="D102699" t="inlineStr">
        <is>
          <t>57</t>
        </is>
      </c>
      <c r="E102699" t="inlineStr">
        <is>
          <t>QT_AGE</t>
        </is>
      </c>
    </row>
    <row r="102700">
      <c r="D102700" t="inlineStr">
        <is>
          <t>총괄사업본부장</t>
        </is>
      </c>
      <c r="E102700" t="inlineStr">
        <is>
          <t>CV_POSITION</t>
        </is>
      </c>
    </row>
    <row r="102701">
      <c r="D102701" t="inlineStr">
        <is>
          <t>3명</t>
        </is>
      </c>
      <c r="E102701" t="inlineStr">
        <is>
          <t>QT_MAN_COUNT</t>
        </is>
      </c>
    </row>
    <row r="102703">
      <c r="B102703" t="inlineStr">
        <is>
          <t>NWRW1800000021.373.4.3</t>
        </is>
      </c>
      <c r="C102703" t="inlineStr">
        <is>
          <t>‘육품정(肉品正)’은 청원육우영농조합이 ‘바른 먹을거리’라는 뜻으로 상표 등록해 사용하던 것.</t>
        </is>
      </c>
      <c r="D102703" t="inlineStr">
        <is>
          <t>청원육우영농조합</t>
        </is>
      </c>
      <c r="E102703" t="inlineStr">
        <is>
          <t>OGG_FOOD</t>
        </is>
      </c>
    </row>
    <row r="102705">
      <c r="B102705" t="inlineStr">
        <is>
          <t>NWRW1800000021.373.5.2</t>
        </is>
      </c>
      <c r="C102705" t="inlineStr">
        <is>
          <t>지난달 충북도와 서울시농수산물공사가 친환경농축산물 학교급식 공급 업무협약을 맺은 것을 발판 삼아 내년 하반기부터 서울시내 각급 학교에 육우 납품 방안을 마련할 계획이다.</t>
        </is>
      </c>
      <c r="D102705" t="inlineStr">
        <is>
          <t>지난달</t>
        </is>
      </c>
      <c r="E102705" t="inlineStr">
        <is>
          <t>DT_MONTH</t>
        </is>
      </c>
    </row>
    <row r="102706">
      <c r="D102706" t="inlineStr">
        <is>
          <t>충북도</t>
        </is>
      </c>
      <c r="E102706" t="inlineStr">
        <is>
          <t>OGG_POLITICS</t>
        </is>
      </c>
    </row>
    <row r="102707">
      <c r="D102707" t="inlineStr">
        <is>
          <t>서울시농수산물공사</t>
        </is>
      </c>
      <c r="E102707" t="inlineStr">
        <is>
          <t>OGG_ECONOMY</t>
        </is>
      </c>
    </row>
    <row r="102708">
      <c r="D102708" t="inlineStr">
        <is>
          <t>내년 하반기부터</t>
        </is>
      </c>
      <c r="E102708" t="inlineStr">
        <is>
          <t>DT_OTHERS</t>
        </is>
      </c>
    </row>
    <row r="102709">
      <c r="D102709" t="inlineStr">
        <is>
          <t>서울</t>
        </is>
      </c>
      <c r="E102709" t="inlineStr">
        <is>
          <t>LCP_CAPITALCITY</t>
        </is>
      </c>
    </row>
    <row r="102710">
      <c r="D102710" t="inlineStr">
        <is>
          <t>육우</t>
        </is>
      </c>
      <c r="E102710" t="inlineStr">
        <is>
          <t>CV_FOOD</t>
        </is>
      </c>
    </row>
    <row r="102712">
      <c r="B102712" t="inlineStr">
        <is>
          <t>NWRW1800000021.373.6.1</t>
        </is>
      </c>
      <c r="C102712" t="inlineStr">
        <is>
          <t>이에 앞서 충북도는 전국 대비 15.6%의 높은 점유율을 보이는 도내 육우(2008년 말 현재 240농가 2만4000마리)를 명품화하기 위해 ‘육품정 육우 광역클러스터 사업’에 뛰어들었다.</t>
        </is>
      </c>
      <c r="D102712" t="inlineStr">
        <is>
          <t>충북도</t>
        </is>
      </c>
      <c r="E102712" t="inlineStr">
        <is>
          <t>OGG_POLITICS</t>
        </is>
      </c>
    </row>
    <row r="102713">
      <c r="D102713" t="inlineStr">
        <is>
          <t>15.6%</t>
        </is>
      </c>
      <c r="E102713" t="inlineStr">
        <is>
          <t>QT_PERCENTAGE</t>
        </is>
      </c>
    </row>
    <row r="102714">
      <c r="D102714" t="inlineStr">
        <is>
          <t>육우</t>
        </is>
      </c>
      <c r="E102714" t="inlineStr">
        <is>
          <t>AM_MAMMALIA</t>
        </is>
      </c>
    </row>
    <row r="102715">
      <c r="D102715" t="inlineStr">
        <is>
          <t>2008년 말</t>
        </is>
      </c>
      <c r="E102715" t="inlineStr">
        <is>
          <t>DT_YEAR</t>
        </is>
      </c>
    </row>
    <row r="102716">
      <c r="D102716" t="inlineStr">
        <is>
          <t>240농가</t>
        </is>
      </c>
      <c r="E102716" t="inlineStr">
        <is>
          <t>QT_COUNT</t>
        </is>
      </c>
    </row>
    <row r="102717">
      <c r="D102717" t="inlineStr">
        <is>
          <t>2만4000마리</t>
        </is>
      </c>
      <c r="E102717" t="inlineStr">
        <is>
          <t>QT_COUNT</t>
        </is>
      </c>
    </row>
    <row r="102718">
      <c r="D102718" t="inlineStr">
        <is>
          <t>육품정 육우 광역클러스터 사업</t>
        </is>
      </c>
      <c r="E102718" t="inlineStr">
        <is>
          <t>TMI_PROJECT</t>
        </is>
      </c>
    </row>
    <row r="102720">
      <c r="B102720" t="inlineStr">
        <is>
          <t>NWRW1800000021.373.7.1</t>
        </is>
      </c>
      <c r="C102720" t="inlineStr">
        <is>
          <t>충북도 곽용화 축산과장은 “이 사업이 잘 추진되면 현재 78억 원 정도인 충북 육우산업 매출이 2011년이면 240억 원으로 늘어나 ‘육품정’이 전국 제일의 육우 브랜드로 거듭날 것”이라고 밝혔다.</t>
        </is>
      </c>
      <c r="D102720" t="inlineStr">
        <is>
          <t>충북도</t>
        </is>
      </c>
      <c r="E102720" t="inlineStr">
        <is>
          <t>OGG_POLITICS</t>
        </is>
      </c>
    </row>
    <row r="102721">
      <c r="D102721" t="inlineStr">
        <is>
          <t>곽용화</t>
        </is>
      </c>
      <c r="E102721" t="inlineStr">
        <is>
          <t>PS_NAME</t>
        </is>
      </c>
    </row>
    <row r="102722">
      <c r="D102722" t="inlineStr">
        <is>
          <t>축산과장</t>
        </is>
      </c>
      <c r="E102722" t="inlineStr">
        <is>
          <t>CV_POSITION</t>
        </is>
      </c>
    </row>
    <row r="102723">
      <c r="D102723" t="inlineStr">
        <is>
          <t>78억 원 정도</t>
        </is>
      </c>
      <c r="E102723" t="inlineStr">
        <is>
          <t>QT_PRICE</t>
        </is>
      </c>
    </row>
    <row r="102724">
      <c r="D102724" t="inlineStr">
        <is>
          <t>충북</t>
        </is>
      </c>
      <c r="E102724" t="inlineStr">
        <is>
          <t>LCP_PROVINCE</t>
        </is>
      </c>
    </row>
    <row r="102725">
      <c r="D102725" t="inlineStr">
        <is>
          <t>육우</t>
        </is>
      </c>
      <c r="E102725" t="inlineStr">
        <is>
          <t>AM_MAMMALIA</t>
        </is>
      </c>
    </row>
    <row r="102726">
      <c r="D102726" t="inlineStr">
        <is>
          <t>2011년</t>
        </is>
      </c>
      <c r="E102726" t="inlineStr">
        <is>
          <t>DT_YEAR</t>
        </is>
      </c>
    </row>
    <row r="102727">
      <c r="D102727" t="inlineStr">
        <is>
          <t>240억 원</t>
        </is>
      </c>
      <c r="E102727" t="inlineStr">
        <is>
          <t>QT_PRICE</t>
        </is>
      </c>
    </row>
    <row r="102728">
      <c r="D102728" t="inlineStr">
        <is>
          <t>육품정</t>
        </is>
      </c>
      <c r="E102728" t="inlineStr">
        <is>
          <t>OGG_FOOD</t>
        </is>
      </c>
    </row>
    <row r="102729">
      <c r="D102729" t="inlineStr">
        <is>
          <t>육우</t>
        </is>
      </c>
      <c r="E102729" t="inlineStr">
        <is>
          <t>AM_MAMMALIA</t>
        </is>
      </c>
    </row>
    <row r="102731">
      <c r="B102731" t="inlineStr">
        <is>
          <t>NWRW1800000052.259.2.1</t>
        </is>
      </c>
      <c r="C102731" t="inlineStr">
        <is>
          <t>[한겨레] 백남기 농민에게 행해진 살수가 규정을 어기지 않았다는 경찰 주장의 근거는 기원전 580년경 태어난 고대 그리스 수학자 피타고라스였다.</t>
        </is>
      </c>
      <c r="D102731" t="inlineStr">
        <is>
          <t>한겨레</t>
        </is>
      </c>
      <c r="E102731" t="inlineStr">
        <is>
          <t>OGG_MEDIA</t>
        </is>
      </c>
    </row>
    <row r="102732">
      <c r="D102732" t="inlineStr">
        <is>
          <t>백남기</t>
        </is>
      </c>
      <c r="E102732" t="inlineStr">
        <is>
          <t>PS_NAME</t>
        </is>
      </c>
    </row>
    <row r="102733">
      <c r="D102733" t="inlineStr">
        <is>
          <t>농민</t>
        </is>
      </c>
      <c r="E102733" t="inlineStr">
        <is>
          <t>CV_OCCUPATION</t>
        </is>
      </c>
    </row>
    <row r="102734">
      <c r="D102734" t="inlineStr">
        <is>
          <t>경찰</t>
        </is>
      </c>
      <c r="E102734" t="inlineStr">
        <is>
          <t>OGG_POLITICS</t>
        </is>
      </c>
    </row>
    <row r="102735">
      <c r="D102735" t="inlineStr">
        <is>
          <t>기원전 580년경</t>
        </is>
      </c>
      <c r="E102735" t="inlineStr">
        <is>
          <t>DT_YEAR</t>
        </is>
      </c>
    </row>
    <row r="102736">
      <c r="D102736" t="inlineStr">
        <is>
          <t>고대</t>
        </is>
      </c>
      <c r="E102736" t="inlineStr">
        <is>
          <t>DT_DYNASTY</t>
        </is>
      </c>
    </row>
    <row r="102737">
      <c r="D102737" t="inlineStr">
        <is>
          <t>그리스</t>
        </is>
      </c>
      <c r="E102737" t="inlineStr">
        <is>
          <t>LCP_COUNTRY</t>
        </is>
      </c>
    </row>
    <row r="102738">
      <c r="D102738" t="inlineStr">
        <is>
          <t>수학자</t>
        </is>
      </c>
      <c r="E102738" t="inlineStr">
        <is>
          <t>CV_OCCUPATION</t>
        </is>
      </c>
    </row>
    <row r="102739">
      <c r="D102739" t="inlineStr">
        <is>
          <t>피타고라스</t>
        </is>
      </c>
      <c r="E102739" t="inlineStr">
        <is>
          <t>PS_NAME</t>
        </is>
      </c>
    </row>
    <row r="102741">
      <c r="B102741" t="inlineStr">
        <is>
          <t>NWRW1800000052.259.3.1</t>
        </is>
      </c>
      <c r="C102741" t="inlineStr">
        <is>
          <t>13일 경찰이 지난 5월 백씨의 유족이 국가를 상대로 제기한 민사소송 재판부(서울중앙지법 민사42부)에 제출한 ‘답변서’를 보면, 경찰은 지난해 민중총궐기 당시 ‘시위대가 20m 거리에 있는 경우 2000rpm(7bar) 내외의 물살 세기와 수압으로 살수해야 한다’는 규정을 어겼다는 유족 주장에 대해 “백씨와의 거리가 21m 이상이어서 규정을 어긴 것이 아니다”고 반박하고 있다.</t>
        </is>
      </c>
      <c r="D102741" t="inlineStr">
        <is>
          <t>13일</t>
        </is>
      </c>
      <c r="E102741" t="inlineStr">
        <is>
          <t>DT_DAY</t>
        </is>
      </c>
    </row>
    <row r="102742">
      <c r="D102742" t="inlineStr">
        <is>
          <t>경찰</t>
        </is>
      </c>
      <c r="E102742" t="inlineStr">
        <is>
          <t>OGG_POLITICS</t>
        </is>
      </c>
    </row>
    <row r="102743">
      <c r="D102743" t="inlineStr">
        <is>
          <t>지난 5월</t>
        </is>
      </c>
      <c r="E102743" t="inlineStr">
        <is>
          <t>DT_MONTH</t>
        </is>
      </c>
    </row>
    <row r="102744">
      <c r="D102744" t="inlineStr">
        <is>
          <t>백</t>
        </is>
      </c>
      <c r="E102744" t="inlineStr">
        <is>
          <t>PS_NAME</t>
        </is>
      </c>
    </row>
    <row r="102745">
      <c r="D102745" t="inlineStr">
        <is>
          <t>민사소송</t>
        </is>
      </c>
      <c r="E102745" t="inlineStr">
        <is>
          <t>CV_LAW</t>
        </is>
      </c>
    </row>
    <row r="102746">
      <c r="D102746" t="inlineStr">
        <is>
          <t>서울중앙지법</t>
        </is>
      </c>
      <c r="E102746" t="inlineStr">
        <is>
          <t>OGG_LAW</t>
        </is>
      </c>
    </row>
    <row r="102747">
      <c r="D102747" t="inlineStr">
        <is>
          <t>경찰</t>
        </is>
      </c>
      <c r="E102747" t="inlineStr">
        <is>
          <t>OGG_POLITICS</t>
        </is>
      </c>
    </row>
    <row r="102748">
      <c r="D102748" t="inlineStr">
        <is>
          <t>지난해</t>
        </is>
      </c>
      <c r="E102748" t="inlineStr">
        <is>
          <t>DT_YEAR</t>
        </is>
      </c>
    </row>
    <row r="102749">
      <c r="D102749" t="inlineStr">
        <is>
          <t>민중총궐기</t>
        </is>
      </c>
      <c r="E102749" t="inlineStr">
        <is>
          <t>EV_OTHERS</t>
        </is>
      </c>
    </row>
    <row r="102750">
      <c r="D102750" t="inlineStr">
        <is>
          <t>20m</t>
        </is>
      </c>
      <c r="E102750" t="inlineStr">
        <is>
          <t>QT_LENGTH</t>
        </is>
      </c>
    </row>
    <row r="102751">
      <c r="D102751" t="inlineStr">
        <is>
          <t>2000rpm</t>
        </is>
      </c>
      <c r="E102751" t="inlineStr">
        <is>
          <t>QT_OTHERS</t>
        </is>
      </c>
    </row>
    <row r="102752">
      <c r="D102752" t="inlineStr">
        <is>
          <t>7bar</t>
        </is>
      </c>
      <c r="E102752" t="inlineStr">
        <is>
          <t>QT_OTHERS</t>
        </is>
      </c>
    </row>
    <row r="102753">
      <c r="D102753" t="inlineStr">
        <is>
          <t>백</t>
        </is>
      </c>
      <c r="E102753" t="inlineStr">
        <is>
          <t>PS_NAME</t>
        </is>
      </c>
    </row>
    <row r="102754">
      <c r="D102754" t="inlineStr">
        <is>
          <t>21m 이상</t>
        </is>
      </c>
      <c r="E102754" t="inlineStr">
        <is>
          <t>QT_LENGTH</t>
        </is>
      </c>
    </row>
    <row r="102756">
      <c r="B102756" t="inlineStr">
        <is>
          <t>NWRW1800000052.259.4.1</t>
        </is>
      </c>
      <c r="C102756" t="inlineStr">
        <is>
          <t>경찰 주장의 근거는 살수구의 높이다.</t>
        </is>
      </c>
      <c r="D102756" t="inlineStr">
        <is>
          <t>경찰</t>
        </is>
      </c>
      <c r="E102756" t="inlineStr">
        <is>
          <t>OGG_POLITICS</t>
        </is>
      </c>
    </row>
    <row r="102758">
      <c r="B102758" t="inlineStr">
        <is>
          <t>NWRW1800000052.259.4.2</t>
        </is>
      </c>
      <c r="C102758" t="inlineStr">
        <is>
          <t>경찰은 “살수차와 백씨 사이의 평면상 거리는 약 20m인 것으로 보인다”면서도 “살수구의 위치가 경찰 버스보다 두 배 이상 높고 경찰 버스의 높이가 3m 이상인 것을 고려하면 살수거리는 적어도 약 21m 이상”이라고 주장했다.</t>
        </is>
      </c>
      <c r="D102758" t="inlineStr">
        <is>
          <t>경찰</t>
        </is>
      </c>
      <c r="E102758" t="inlineStr">
        <is>
          <t>OGG_POLITICS</t>
        </is>
      </c>
    </row>
    <row r="102759">
      <c r="D102759" t="inlineStr">
        <is>
          <t>살수차</t>
        </is>
      </c>
      <c r="E102759" t="inlineStr">
        <is>
          <t>AF_TRANSPORT</t>
        </is>
      </c>
    </row>
    <row r="102760">
      <c r="D102760" t="inlineStr">
        <is>
          <t>백</t>
        </is>
      </c>
      <c r="E102760" t="inlineStr">
        <is>
          <t>PS_NAME</t>
        </is>
      </c>
    </row>
    <row r="102761">
      <c r="D102761" t="inlineStr">
        <is>
          <t>약 20m</t>
        </is>
      </c>
      <c r="E102761" t="inlineStr">
        <is>
          <t>QT_COUNT</t>
        </is>
      </c>
    </row>
    <row r="102762">
      <c r="D102762" t="inlineStr">
        <is>
          <t>경찰</t>
        </is>
      </c>
      <c r="E102762" t="inlineStr">
        <is>
          <t>OGG_POLITICS</t>
        </is>
      </c>
    </row>
    <row r="102763">
      <c r="D102763" t="inlineStr">
        <is>
          <t>버스</t>
        </is>
      </c>
      <c r="E102763" t="inlineStr">
        <is>
          <t>AF_TRANSPORT</t>
        </is>
      </c>
    </row>
    <row r="102764">
      <c r="D102764" t="inlineStr">
        <is>
          <t>두 배 이상</t>
        </is>
      </c>
      <c r="E102764" t="inlineStr">
        <is>
          <t>QT_PERCENTAGE</t>
        </is>
      </c>
    </row>
    <row r="102765">
      <c r="D102765" t="inlineStr">
        <is>
          <t>경찰</t>
        </is>
      </c>
      <c r="E102765" t="inlineStr">
        <is>
          <t>OGG_POLITICS</t>
        </is>
      </c>
    </row>
    <row r="102766">
      <c r="D102766" t="inlineStr">
        <is>
          <t>버스</t>
        </is>
      </c>
      <c r="E102766" t="inlineStr">
        <is>
          <t>AF_TRANSPORT</t>
        </is>
      </c>
    </row>
    <row r="102767">
      <c r="D102767" t="inlineStr">
        <is>
          <t>3m 이상</t>
        </is>
      </c>
      <c r="E102767" t="inlineStr">
        <is>
          <t>QT_LENGTH</t>
        </is>
      </c>
    </row>
    <row r="102768">
      <c r="D102768" t="inlineStr">
        <is>
          <t>약 21m 이상</t>
        </is>
      </c>
      <c r="E102768" t="inlineStr">
        <is>
          <t>QT_LENGTH</t>
        </is>
      </c>
    </row>
    <row r="102770">
      <c r="B102770" t="inlineStr">
        <is>
          <t>NWRW1800000052.259.6.2</t>
        </is>
      </c>
      <c r="C102770" t="inlineStr">
        <is>
          <t>종로경찰서는 전날, 16일을 기한으로 하는 4차 협의 요청을 통보한 바 있다.</t>
        </is>
      </c>
      <c r="D102770" t="inlineStr">
        <is>
          <t>종로경찰서</t>
        </is>
      </c>
      <c r="E102770" t="inlineStr">
        <is>
          <t>OGG_POLITICS</t>
        </is>
      </c>
    </row>
    <row r="102771">
      <c r="D102771" t="inlineStr">
        <is>
          <t>전날</t>
        </is>
      </c>
      <c r="E102771" t="inlineStr">
        <is>
          <t>DT_DAY</t>
        </is>
      </c>
    </row>
    <row r="102772">
      <c r="D102772" t="inlineStr">
        <is>
          <t>16일</t>
        </is>
      </c>
      <c r="E102772" t="inlineStr">
        <is>
          <t>DT_DAY</t>
        </is>
      </c>
    </row>
    <row r="102773">
      <c r="D102773" t="inlineStr">
        <is>
          <t>4차</t>
        </is>
      </c>
      <c r="E102773" t="inlineStr">
        <is>
          <t>QT_ORDER</t>
        </is>
      </c>
    </row>
    <row r="102775">
      <c r="B102775" t="inlineStr">
        <is>
          <t>NWRW1800000052.259.7.1</t>
        </is>
      </c>
      <c r="C102775" t="inlineStr">
        <is>
          <t>앞서 유족 쪽 법률대리인은 헌법재판소에 “사인이 명백해 유족들이 원치 않는데도 부검 영장을 발부한 것은 과잉금지원칙을 위반한 것이다.</t>
        </is>
      </c>
      <c r="D102775" t="inlineStr">
        <is>
          <t>법률대리인</t>
        </is>
      </c>
      <c r="E102775" t="inlineStr">
        <is>
          <t>CV_POSITION</t>
        </is>
      </c>
    </row>
    <row r="102776">
      <c r="D102776" t="inlineStr">
        <is>
          <t>헌법재판소</t>
        </is>
      </c>
      <c r="E102776" t="inlineStr">
        <is>
          <t>OGG_LAW</t>
        </is>
      </c>
    </row>
    <row r="102778">
      <c r="B102778" t="inlineStr">
        <is>
          <t>NWRW1800000052.259.7.3</t>
        </is>
      </c>
      <c r="C102778" t="inlineStr">
        <is>
          <t>또 헌재의 판단이 나올 때까지 영장의 효력을 정지시켜달라는 가처분 신청도 냈다.</t>
        </is>
      </c>
      <c r="D102778" t="inlineStr">
        <is>
          <t>헌재</t>
        </is>
      </c>
      <c r="E102778" t="inlineStr">
        <is>
          <t>OGG_LAW</t>
        </is>
      </c>
    </row>
    <row r="102780">
      <c r="B102780" t="inlineStr">
        <is>
          <t>NWRW1800000052.259.8.1</t>
        </is>
      </c>
      <c r="C102780" t="inlineStr">
        <is>
          <t>이날 대검찰청에서 열린 국회 법제사법위원회 국정감사에서는 박주민 더불어민주당 의원이 백씨 사망 원인 중 하나로 거론되는 빨간 우의 남성이 담긴 영상을 느리게 편집해 공개했다.</t>
        </is>
      </c>
      <c r="D102780" t="inlineStr">
        <is>
          <t>이날</t>
        </is>
      </c>
      <c r="E102780" t="inlineStr">
        <is>
          <t>DT_DAY</t>
        </is>
      </c>
    </row>
    <row r="102781">
      <c r="D102781" t="inlineStr">
        <is>
          <t>대검찰청</t>
        </is>
      </c>
      <c r="E102781" t="inlineStr">
        <is>
          <t>AF_BUILDING</t>
        </is>
      </c>
    </row>
    <row r="102782">
      <c r="D102782" t="inlineStr">
        <is>
          <t>국회</t>
        </is>
      </c>
      <c r="E102782" t="inlineStr">
        <is>
          <t>OGG_POLITICS</t>
        </is>
      </c>
    </row>
    <row r="102783">
      <c r="D102783" t="inlineStr">
        <is>
          <t>법제사법위원회</t>
        </is>
      </c>
      <c r="E102783" t="inlineStr">
        <is>
          <t>OGG_OTHERS</t>
        </is>
      </c>
    </row>
    <row r="102784">
      <c r="D102784" t="inlineStr">
        <is>
          <t>국정감사</t>
        </is>
      </c>
      <c r="E102784" t="inlineStr">
        <is>
          <t>CV_LAW</t>
        </is>
      </c>
    </row>
    <row r="102785">
      <c r="D102785" t="inlineStr">
        <is>
          <t>박주민</t>
        </is>
      </c>
      <c r="E102785" t="inlineStr">
        <is>
          <t>PS_NAME</t>
        </is>
      </c>
    </row>
    <row r="102786">
      <c r="D102786" t="inlineStr">
        <is>
          <t>더불어민주당</t>
        </is>
      </c>
      <c r="E102786" t="inlineStr">
        <is>
          <t>OGG_POLITICS</t>
        </is>
      </c>
    </row>
    <row r="102787">
      <c r="D102787" t="inlineStr">
        <is>
          <t>의원</t>
        </is>
      </c>
      <c r="E102787" t="inlineStr">
        <is>
          <t>CV_POSITION</t>
        </is>
      </c>
    </row>
    <row r="102788">
      <c r="D102788" t="inlineStr">
        <is>
          <t>백</t>
        </is>
      </c>
      <c r="E102788" t="inlineStr">
        <is>
          <t>PS_NAME</t>
        </is>
      </c>
    </row>
    <row r="102789">
      <c r="D102789" t="inlineStr">
        <is>
          <t>우의</t>
        </is>
      </c>
      <c r="E102789" t="inlineStr">
        <is>
          <t>CV_CLOTHING</t>
        </is>
      </c>
    </row>
    <row r="102791">
      <c r="B102791" t="inlineStr">
        <is>
          <t>NWRW1800000052.259.8.4</t>
        </is>
      </c>
      <c r="C102791" t="inlineStr">
        <is>
          <t>이 가설은 극우 인터넷 커뮤니티 ‘일베”에서 처음 제기돼 여당 국회의원들에 의해 인용되고 있으며 최근 검찰의 서울대병원 압수수색영장에서도 압수수색이 필요한 사유로 등장했다.</t>
        </is>
      </c>
      <c r="D102791" t="inlineStr">
        <is>
          <t>일베</t>
        </is>
      </c>
      <c r="E102791" t="inlineStr">
        <is>
          <t>TMI_SERVICE</t>
        </is>
      </c>
    </row>
    <row r="102792">
      <c r="D102792" t="inlineStr">
        <is>
          <t>국회의원</t>
        </is>
      </c>
      <c r="E102792" t="inlineStr">
        <is>
          <t>CV_POSITION</t>
        </is>
      </c>
    </row>
    <row r="102793">
      <c r="D102793" t="inlineStr">
        <is>
          <t>검찰</t>
        </is>
      </c>
      <c r="E102793" t="inlineStr">
        <is>
          <t>OGG_POLITICS</t>
        </is>
      </c>
    </row>
    <row r="102794">
      <c r="D102794" t="inlineStr">
        <is>
          <t>서울대병원</t>
        </is>
      </c>
      <c r="E102794" t="inlineStr">
        <is>
          <t>OGG_MEDICINE</t>
        </is>
      </c>
    </row>
    <row r="102796">
      <c r="B102796" t="inlineStr">
        <is>
          <t>NWRW1800000046.318.2.1</t>
        </is>
      </c>
      <c r="C102796" t="inlineStr">
        <is>
          <t>중간지대 與野 의원들… 새누리 이종배·배덕광 등 초선이 黨內 가장 진보적</t>
        </is>
      </c>
      <c r="D102796" t="inlineStr">
        <is>
          <t>의원</t>
        </is>
      </c>
      <c r="E102796" t="inlineStr">
        <is>
          <t>CV_POSITION</t>
        </is>
      </c>
    </row>
    <row r="102797">
      <c r="D102797" t="inlineStr">
        <is>
          <t>새누리</t>
        </is>
      </c>
      <c r="E102797" t="inlineStr">
        <is>
          <t>OGG_POLITICS</t>
        </is>
      </c>
    </row>
    <row r="102798">
      <c r="D102798" t="inlineStr">
        <is>
          <t>이종배</t>
        </is>
      </c>
      <c r="E102798" t="inlineStr">
        <is>
          <t>PS_NAME</t>
        </is>
      </c>
    </row>
    <row r="102799">
      <c r="D102799" t="inlineStr">
        <is>
          <t>배덕광</t>
        </is>
      </c>
      <c r="E102799" t="inlineStr">
        <is>
          <t>PS_NAME</t>
        </is>
      </c>
    </row>
    <row r="102801">
      <c r="B102801" t="inlineStr">
        <is>
          <t>NWRW1800000046.318.4.1</t>
        </is>
      </c>
      <c r="C102801" t="inlineStr">
        <is>
          <t>우선 새누리당 내에선 정용기(초선·대전 대덕) 의원과 이종배(초선·충북 충주), 배덕광(초선·부산 해운대기장갑) 의원이 가장 진보적이었다.</t>
        </is>
      </c>
      <c r="D102801" t="inlineStr">
        <is>
          <t>새누리당</t>
        </is>
      </c>
      <c r="E102801" t="inlineStr">
        <is>
          <t>OGG_POLITICS</t>
        </is>
      </c>
    </row>
    <row r="102802">
      <c r="D102802" t="inlineStr">
        <is>
          <t>정용기</t>
        </is>
      </c>
      <c r="E102802" t="inlineStr">
        <is>
          <t>PS_NAME</t>
        </is>
      </c>
    </row>
    <row r="102803">
      <c r="D102803" t="inlineStr">
        <is>
          <t>대전</t>
        </is>
      </c>
      <c r="E102803" t="inlineStr">
        <is>
          <t>LCP_CITY</t>
        </is>
      </c>
    </row>
    <row r="102804">
      <c r="D102804" t="inlineStr">
        <is>
          <t>대덕</t>
        </is>
      </c>
      <c r="E102804" t="inlineStr">
        <is>
          <t>LCP_COUNTY</t>
        </is>
      </c>
    </row>
    <row r="102805">
      <c r="D102805" t="inlineStr">
        <is>
          <t>의원</t>
        </is>
      </c>
      <c r="E102805" t="inlineStr">
        <is>
          <t>CV_POSITION</t>
        </is>
      </c>
    </row>
    <row r="102806">
      <c r="D102806" t="inlineStr">
        <is>
          <t>이종배</t>
        </is>
      </c>
      <c r="E102806" t="inlineStr">
        <is>
          <t>PS_NAME</t>
        </is>
      </c>
    </row>
    <row r="102807">
      <c r="D102807" t="inlineStr">
        <is>
          <t>충북</t>
        </is>
      </c>
      <c r="E102807" t="inlineStr">
        <is>
          <t>LCP_PROVINCE</t>
        </is>
      </c>
    </row>
    <row r="102808">
      <c r="D102808" t="inlineStr">
        <is>
          <t>충주</t>
        </is>
      </c>
      <c r="E102808" t="inlineStr">
        <is>
          <t>LCP_CITY</t>
        </is>
      </c>
    </row>
    <row r="102809">
      <c r="D102809" t="inlineStr">
        <is>
          <t>배덕광</t>
        </is>
      </c>
      <c r="E102809" t="inlineStr">
        <is>
          <t>PS_NAME</t>
        </is>
      </c>
    </row>
    <row r="102810">
      <c r="D102810" t="inlineStr">
        <is>
          <t>부산</t>
        </is>
      </c>
      <c r="E102810" t="inlineStr">
        <is>
          <t>LCP_CITY</t>
        </is>
      </c>
    </row>
    <row r="102811">
      <c r="D102811" t="inlineStr">
        <is>
          <t>해운대</t>
        </is>
      </c>
      <c r="E102811" t="inlineStr">
        <is>
          <t>LCP_COUNTY</t>
        </is>
      </c>
    </row>
    <row r="102812">
      <c r="D102812" t="inlineStr">
        <is>
          <t>기장갑</t>
        </is>
      </c>
      <c r="E102812" t="inlineStr">
        <is>
          <t>LC_OTHERS</t>
        </is>
      </c>
    </row>
    <row r="102813">
      <c r="D102813" t="inlineStr">
        <is>
          <t>의원</t>
        </is>
      </c>
      <c r="E102813" t="inlineStr">
        <is>
          <t>CV_POSITION</t>
        </is>
      </c>
    </row>
    <row r="102815">
      <c r="B102815" t="inlineStr">
        <is>
          <t>NWRW1800000046.318.5.1</t>
        </is>
      </c>
      <c r="C102815" t="inlineStr">
        <is>
          <t>한편 새정치민주연합 김영주(서울 영등포갑) 의원과 전병헌(사진·서울 동작갑) 의원은 새누리당 일부 의원보다도 더 보수적으로 투표한 것으로 나타났다.</t>
        </is>
      </c>
      <c r="D102815" t="inlineStr">
        <is>
          <t>새정치민주연합</t>
        </is>
      </c>
      <c r="E102815" t="inlineStr">
        <is>
          <t>OGG_POLITICS</t>
        </is>
      </c>
    </row>
    <row r="102816">
      <c r="D102816" t="inlineStr">
        <is>
          <t>김영주</t>
        </is>
      </c>
      <c r="E102816" t="inlineStr">
        <is>
          <t>PS_NAME</t>
        </is>
      </c>
    </row>
    <row r="102817">
      <c r="D102817" t="inlineStr">
        <is>
          <t>서울</t>
        </is>
      </c>
      <c r="E102817" t="inlineStr">
        <is>
          <t>LCP_CAPITALCITY</t>
        </is>
      </c>
    </row>
    <row r="102818">
      <c r="D102818" t="inlineStr">
        <is>
          <t>영등포갑</t>
        </is>
      </c>
      <c r="E102818" t="inlineStr">
        <is>
          <t>LC_OTHERS</t>
        </is>
      </c>
    </row>
    <row r="102819">
      <c r="D102819" t="inlineStr">
        <is>
          <t>의원</t>
        </is>
      </c>
      <c r="E102819" t="inlineStr">
        <is>
          <t>CV_POSITION</t>
        </is>
      </c>
    </row>
    <row r="102820">
      <c r="D102820" t="inlineStr">
        <is>
          <t>전병헌</t>
        </is>
      </c>
      <c r="E102820" t="inlineStr">
        <is>
          <t>PS_NAME</t>
        </is>
      </c>
    </row>
    <row r="102821">
      <c r="D102821" t="inlineStr">
        <is>
          <t>서울</t>
        </is>
      </c>
      <c r="E102821" t="inlineStr">
        <is>
          <t>LCP_CAPITALCITY</t>
        </is>
      </c>
    </row>
    <row r="102822">
      <c r="D102822" t="inlineStr">
        <is>
          <t>동작갑</t>
        </is>
      </c>
      <c r="E102822" t="inlineStr">
        <is>
          <t>LC_OTHERS</t>
        </is>
      </c>
    </row>
    <row r="102823">
      <c r="D102823" t="inlineStr">
        <is>
          <t>의원</t>
        </is>
      </c>
      <c r="E102823" t="inlineStr">
        <is>
          <t>CV_POSITION</t>
        </is>
      </c>
    </row>
    <row r="102824">
      <c r="D102824" t="inlineStr">
        <is>
          <t>새누리당</t>
        </is>
      </c>
      <c r="E102824" t="inlineStr">
        <is>
          <t>OGG_POLITICS</t>
        </is>
      </c>
    </row>
    <row r="102825">
      <c r="D102825" t="inlineStr">
        <is>
          <t>의원</t>
        </is>
      </c>
      <c r="E102825" t="inlineStr">
        <is>
          <t>CV_POSITION</t>
        </is>
      </c>
    </row>
    <row r="102827">
      <c r="B102827" t="inlineStr">
        <is>
          <t>NWRW1800000036.50.1.1</t>
        </is>
      </c>
      <c r="C102827" t="inlineStr">
        <is>
          <t>현대오트론 ‘통행세’로 돈방석</t>
        </is>
      </c>
      <c r="D102827" t="inlineStr">
        <is>
          <t>현대오트론</t>
        </is>
      </c>
      <c r="E102827" t="inlineStr">
        <is>
          <t>OGG_ECONOMY</t>
        </is>
      </c>
    </row>
    <row r="102829">
      <c r="B102829" t="inlineStr">
        <is>
          <t>NWRW1800000036.50.2.1</t>
        </is>
      </c>
      <c r="C102829" t="inlineStr">
        <is>
          <t>[한겨레] 반도체 설계 전문으로 4월 설립</t>
        </is>
      </c>
      <c r="D102829" t="inlineStr">
        <is>
          <t>한겨레</t>
        </is>
      </c>
      <c r="E102829" t="inlineStr">
        <is>
          <t>OGG_MEDIA</t>
        </is>
      </c>
    </row>
    <row r="102830">
      <c r="D102830" t="inlineStr">
        <is>
          <t>4월</t>
        </is>
      </c>
      <c r="E102830" t="inlineStr">
        <is>
          <t>DT_MONTH</t>
        </is>
      </c>
    </row>
    <row r="102832">
      <c r="B102832" t="inlineStr">
        <is>
          <t>NWRW1800000036.50.5.1</t>
        </is>
      </c>
      <c r="C102832" t="inlineStr">
        <is>
          <t>현대차 “규모의 경제 기대” 해명</t>
        </is>
      </c>
      <c r="D102832" t="inlineStr">
        <is>
          <t>현대차</t>
        </is>
      </c>
      <c r="E102832" t="inlineStr">
        <is>
          <t>OGG_ECONOMY</t>
        </is>
      </c>
    </row>
    <row r="102834">
      <c r="B102834" t="inlineStr">
        <is>
          <t>NWRW1800000036.50.6.1</t>
        </is>
      </c>
      <c r="C102834" t="inlineStr">
        <is>
          <t>올해 초 차량용 반도체 설계 전문 기업으로 설립된 현대오트론이 현대모비스 등 현대차그룹 계열사의 반도체 구매 대행 업무를 맡기로 했다.</t>
        </is>
      </c>
      <c r="D102834" t="inlineStr">
        <is>
          <t>올해 초</t>
        </is>
      </c>
      <c r="E102834" t="inlineStr">
        <is>
          <t>DT_YEAR</t>
        </is>
      </c>
    </row>
    <row r="102835">
      <c r="D102835" t="inlineStr">
        <is>
          <t>현대오트론</t>
        </is>
      </c>
      <c r="E102835" t="inlineStr">
        <is>
          <t>OGG_ECONOMY</t>
        </is>
      </c>
    </row>
    <row r="102836">
      <c r="D102836" t="inlineStr">
        <is>
          <t>현대모비스</t>
        </is>
      </c>
      <c r="E102836" t="inlineStr">
        <is>
          <t>OGG_ECONOMY</t>
        </is>
      </c>
    </row>
    <row r="102837">
      <c r="D102837" t="inlineStr">
        <is>
          <t>현대차그룹</t>
        </is>
      </c>
      <c r="E102837" t="inlineStr">
        <is>
          <t>OGG_ECONOMY</t>
        </is>
      </c>
    </row>
    <row r="102839">
      <c r="B102839" t="inlineStr">
        <is>
          <t>NWRW1800000036.50.6.2</t>
        </is>
      </c>
      <c r="C102839" t="inlineStr">
        <is>
          <t>이에 현대오트론이 반도체 제조업체와 현대차 계열사 사이에 끼어 ‘통행세’를 받는 것 아니냐는 지적이 나온다.</t>
        </is>
      </c>
      <c r="D102839" t="inlineStr">
        <is>
          <t>현대오트론</t>
        </is>
      </c>
      <c r="E102839" t="inlineStr">
        <is>
          <t>OGG_ECONOMY</t>
        </is>
      </c>
    </row>
    <row r="102840">
      <c r="D102840" t="inlineStr">
        <is>
          <t>반도체</t>
        </is>
      </c>
      <c r="E102840" t="inlineStr">
        <is>
          <t>TMI_HW</t>
        </is>
      </c>
    </row>
    <row r="102841">
      <c r="D102841" t="inlineStr">
        <is>
          <t>현대차</t>
        </is>
      </c>
      <c r="E102841" t="inlineStr">
        <is>
          <t>OGG_ECONOMY</t>
        </is>
      </c>
    </row>
    <row r="102843">
      <c r="B102843" t="inlineStr">
        <is>
          <t>NWRW1800000036.50.6.3</t>
        </is>
      </c>
      <c r="C102843" t="inlineStr">
        <is>
          <t>통행세란 별다른 기여 없이 거래 중간에 끼어 수수료만 챙기는 행위로, 공정거래위원회는 부당내부거래의 한 유형으로 간주하고 있다.</t>
        </is>
      </c>
      <c r="D102843" t="inlineStr">
        <is>
          <t>통행세</t>
        </is>
      </c>
      <c r="E102843" t="inlineStr">
        <is>
          <t>CV_TAX</t>
        </is>
      </c>
    </row>
    <row r="102844">
      <c r="D102844" t="inlineStr">
        <is>
          <t>공정거래위원회</t>
        </is>
      </c>
      <c r="E102844" t="inlineStr">
        <is>
          <t>OGG_POLITICS</t>
        </is>
      </c>
    </row>
    <row r="102846">
      <c r="B102846" t="inlineStr">
        <is>
          <t>NWRW1800000036.50.7.1</t>
        </is>
      </c>
      <c r="C102846" t="inlineStr">
        <is>
          <t>현대차그룹 고위 관계자는 15일 &lt;한겨레&gt;와 한 통화에서 “최근 현대모비스와 현대케피코가 각자 맡고 있던 차량용 반도체 구매 업무를 현대오트론 쪽에 이관하기로 결정했다”며 “계열사는 아니지만 현대·기아차의 협력사인 만도도 반도체 구매를 현대오트론에 맡기는 방안을 검토중에 있는 것으로 안다”고 말했다.</t>
        </is>
      </c>
      <c r="D102846" t="inlineStr">
        <is>
          <t>현대차그룹</t>
        </is>
      </c>
      <c r="E102846" t="inlineStr">
        <is>
          <t>OGG_ECONOMY</t>
        </is>
      </c>
    </row>
    <row r="102847">
      <c r="D102847" t="inlineStr">
        <is>
          <t>15일</t>
        </is>
      </c>
      <c r="E102847" t="inlineStr">
        <is>
          <t>DT_DAY</t>
        </is>
      </c>
    </row>
    <row r="102848">
      <c r="D102848" t="inlineStr">
        <is>
          <t>한겨레</t>
        </is>
      </c>
      <c r="E102848" t="inlineStr">
        <is>
          <t>OGG_MEDIA</t>
        </is>
      </c>
    </row>
    <row r="102849">
      <c r="D102849" t="inlineStr">
        <is>
          <t>현대모비스</t>
        </is>
      </c>
      <c r="E102849" t="inlineStr">
        <is>
          <t>OGG_ECONOMY</t>
        </is>
      </c>
    </row>
    <row r="102850">
      <c r="D102850" t="inlineStr">
        <is>
          <t>현대케피코</t>
        </is>
      </c>
      <c r="E102850" t="inlineStr">
        <is>
          <t>OGG_ECONOMY</t>
        </is>
      </c>
    </row>
    <row r="102851">
      <c r="D102851" t="inlineStr">
        <is>
          <t>반도체</t>
        </is>
      </c>
      <c r="E102851" t="inlineStr">
        <is>
          <t>TMI_HW</t>
        </is>
      </c>
    </row>
    <row r="102852">
      <c r="D102852" t="inlineStr">
        <is>
          <t>현대오트론</t>
        </is>
      </c>
      <c r="E102852" t="inlineStr">
        <is>
          <t>OGG_ECONOMY</t>
        </is>
      </c>
    </row>
    <row r="102853">
      <c r="D102853" t="inlineStr">
        <is>
          <t>현대·기아차</t>
        </is>
      </c>
      <c r="E102853" t="inlineStr">
        <is>
          <t>OGG_ECONOMY</t>
        </is>
      </c>
    </row>
    <row r="102854">
      <c r="D102854" t="inlineStr">
        <is>
          <t>만도</t>
        </is>
      </c>
      <c r="E102854" t="inlineStr">
        <is>
          <t>OGG_ECONOMY</t>
        </is>
      </c>
    </row>
    <row r="102855">
      <c r="D102855" t="inlineStr">
        <is>
          <t>반도체</t>
        </is>
      </c>
      <c r="E102855" t="inlineStr">
        <is>
          <t>TMI_HW</t>
        </is>
      </c>
    </row>
    <row r="102856">
      <c r="D102856" t="inlineStr">
        <is>
          <t>현대오트론</t>
        </is>
      </c>
      <c r="E102856" t="inlineStr">
        <is>
          <t>OGG_ECONOMY</t>
        </is>
      </c>
    </row>
    <row r="102858">
      <c r="B102858" t="inlineStr">
        <is>
          <t>NWRW1800000036.50.8.1</t>
        </is>
      </c>
      <c r="C102858" t="inlineStr">
        <is>
          <t>반도체 구매 대행은 현대오트론의 본업과는 거리가 있다.</t>
        </is>
      </c>
      <c r="D102858" t="inlineStr">
        <is>
          <t>반도체</t>
        </is>
      </c>
      <c r="E102858" t="inlineStr">
        <is>
          <t>TMI_HW</t>
        </is>
      </c>
    </row>
    <row r="102859">
      <c r="D102859" t="inlineStr">
        <is>
          <t>현대오트론</t>
        </is>
      </c>
      <c r="E102859" t="inlineStr">
        <is>
          <t>OGG_ECONOMY</t>
        </is>
      </c>
    </row>
    <row r="102861">
      <c r="B102861" t="inlineStr">
        <is>
          <t>NWRW1800000036.50.8.2</t>
        </is>
      </c>
      <c r="C102861" t="inlineStr">
        <is>
          <t>현대차그룹은 지난 4월 현대오트론을 설립하며 차량용 반도체 설계와 연구개발을 사업 목적으로 제시했다.</t>
        </is>
      </c>
      <c r="D102861" t="inlineStr">
        <is>
          <t>현대차그룹</t>
        </is>
      </c>
      <c r="E102861" t="inlineStr">
        <is>
          <t>OGG_ECONOMY</t>
        </is>
      </c>
    </row>
    <row r="102862">
      <c r="D102862" t="inlineStr">
        <is>
          <t>지난 4월</t>
        </is>
      </c>
      <c r="E102862" t="inlineStr">
        <is>
          <t>DT_MONTH</t>
        </is>
      </c>
    </row>
    <row r="102863">
      <c r="D102863" t="inlineStr">
        <is>
          <t>현대오트론</t>
        </is>
      </c>
      <c r="E102863" t="inlineStr">
        <is>
          <t>OGG_ECONOMY</t>
        </is>
      </c>
    </row>
    <row r="102864">
      <c r="D102864" t="inlineStr">
        <is>
          <t>반도체</t>
        </is>
      </c>
      <c r="E102864" t="inlineStr">
        <is>
          <t>TMI_HW</t>
        </is>
      </c>
    </row>
    <row r="102866">
      <c r="B102866" t="inlineStr">
        <is>
          <t>NWRW1800000036.50.8.3</t>
        </is>
      </c>
      <c r="C102866" t="inlineStr">
        <is>
          <t>현대오트론이 구매 대행이라는 부수업무에 뛰어든 배경에 대해 업계에선 현대오트론의 취약한 재무 안정성을 주목한다.</t>
        </is>
      </c>
      <c r="D102866" t="inlineStr">
        <is>
          <t>현대오트론</t>
        </is>
      </c>
      <c r="E102866" t="inlineStr">
        <is>
          <t>OGG_ECONOMY</t>
        </is>
      </c>
    </row>
    <row r="102867">
      <c r="D102867" t="inlineStr">
        <is>
          <t>현대오트론</t>
        </is>
      </c>
      <c r="E102867" t="inlineStr">
        <is>
          <t>OGG_ECONOMY</t>
        </is>
      </c>
    </row>
    <row r="102869">
      <c r="B102869" t="inlineStr">
        <is>
          <t>NWRW1800000036.50.9.1</t>
        </is>
      </c>
      <c r="C102869" t="inlineStr">
        <is>
          <t>실제 현대오트론은 연구개발 및 설계 전문 업체인데다, 자체 기술도 충분히 무르익지 않은 탓에 별다른 수익을 내지 못하고 있다.</t>
        </is>
      </c>
      <c r="D102869" t="inlineStr">
        <is>
          <t>현대오트론</t>
        </is>
      </c>
      <c r="E102869" t="inlineStr">
        <is>
          <t>OGG_ECONOMY</t>
        </is>
      </c>
    </row>
    <row r="102871">
      <c r="B102871" t="inlineStr">
        <is>
          <t>NWRW1800000036.50.9.4</t>
        </is>
      </c>
      <c r="C102871" t="inlineStr">
        <is>
          <t>결과적으로 이번 구매 업무 이관은 현대차그룹이 현대오트론에 유상증자 등을 통한 추가 투자 대신 손쉽게 돈을 벌 수 있는 새 먹거리를 떼어주는 선택을 했다는 해석이 나온다.</t>
        </is>
      </c>
      <c r="D102871" t="inlineStr">
        <is>
          <t>현대차그룹</t>
        </is>
      </c>
      <c r="E102871" t="inlineStr">
        <is>
          <t>OGG_ECONOMY</t>
        </is>
      </c>
    </row>
    <row r="102872">
      <c r="D102872" t="inlineStr">
        <is>
          <t>현대오트론</t>
        </is>
      </c>
      <c r="E102872" t="inlineStr">
        <is>
          <t>OGG_ECONOMY</t>
        </is>
      </c>
    </row>
    <row r="102874">
      <c r="B102874" t="inlineStr">
        <is>
          <t>NWRW1800000036.50.10.1</t>
        </is>
      </c>
      <c r="C102874" t="inlineStr">
        <is>
          <t>특히 현대오트론은 그룹 내 역량이 쏠리던 회사다.</t>
        </is>
      </c>
      <c r="D102874" t="inlineStr">
        <is>
          <t>현대오트론</t>
        </is>
      </c>
      <c r="E102874" t="inlineStr">
        <is>
          <t>OGG_ECONOMY</t>
        </is>
      </c>
    </row>
    <row r="102876">
      <c r="B102876" t="inlineStr">
        <is>
          <t>NWRW1800000036.50.10.2</t>
        </is>
      </c>
      <c r="C102876" t="inlineStr">
        <is>
          <t>출자자가 현대차·기아차·현대모비스 등 현대차그룹의 핵심 계열사로만 구성돼 있고, 양웅철(현대차)·이형근(기아차) 부회장과 전호석 현대모비스 사장이 사내이사로 포진하고 있다.</t>
        </is>
      </c>
      <c r="D102876" t="inlineStr">
        <is>
          <t>출자자</t>
        </is>
      </c>
      <c r="E102876" t="inlineStr">
        <is>
          <t>CV_POSITION</t>
        </is>
      </c>
    </row>
    <row r="102877">
      <c r="D102877" t="inlineStr">
        <is>
          <t>현대차</t>
        </is>
      </c>
      <c r="E102877" t="inlineStr">
        <is>
          <t>OGG_ECONOMY</t>
        </is>
      </c>
    </row>
    <row r="102878">
      <c r="D102878" t="inlineStr">
        <is>
          <t>기아차</t>
        </is>
      </c>
      <c r="E102878" t="inlineStr">
        <is>
          <t>OGG_ECONOMY</t>
        </is>
      </c>
    </row>
    <row r="102879">
      <c r="D102879" t="inlineStr">
        <is>
          <t>현대모비스</t>
        </is>
      </c>
      <c r="E102879" t="inlineStr">
        <is>
          <t>OGG_ECONOMY</t>
        </is>
      </c>
    </row>
    <row r="102880">
      <c r="D102880" t="inlineStr">
        <is>
          <t>현대차그룹</t>
        </is>
      </c>
      <c r="E102880" t="inlineStr">
        <is>
          <t>OGG_ECONOMY</t>
        </is>
      </c>
    </row>
    <row r="102881">
      <c r="D102881" t="inlineStr">
        <is>
          <t>양웅철</t>
        </is>
      </c>
      <c r="E102881" t="inlineStr">
        <is>
          <t>PS_NAME</t>
        </is>
      </c>
    </row>
    <row r="102882">
      <c r="D102882" t="inlineStr">
        <is>
          <t>현대차</t>
        </is>
      </c>
      <c r="E102882" t="inlineStr">
        <is>
          <t>OGG_ECONOMY</t>
        </is>
      </c>
    </row>
    <row r="102883">
      <c r="D102883" t="inlineStr">
        <is>
          <t>이형근</t>
        </is>
      </c>
      <c r="E102883" t="inlineStr">
        <is>
          <t>PS_NAME</t>
        </is>
      </c>
    </row>
    <row r="102884">
      <c r="D102884" t="inlineStr">
        <is>
          <t>기아차</t>
        </is>
      </c>
      <c r="E102884" t="inlineStr">
        <is>
          <t>OGG_ECONOMY</t>
        </is>
      </c>
    </row>
    <row r="102885">
      <c r="D102885" t="inlineStr">
        <is>
          <t>부회장</t>
        </is>
      </c>
      <c r="E102885" t="inlineStr">
        <is>
          <t>CV_POSITION</t>
        </is>
      </c>
    </row>
    <row r="102886">
      <c r="D102886" t="inlineStr">
        <is>
          <t>전호석</t>
        </is>
      </c>
      <c r="E102886" t="inlineStr">
        <is>
          <t>PS_NAME</t>
        </is>
      </c>
    </row>
    <row r="102887">
      <c r="D102887" t="inlineStr">
        <is>
          <t>현대모비스</t>
        </is>
      </c>
      <c r="E102887" t="inlineStr">
        <is>
          <t>OGG_ECONOMY</t>
        </is>
      </c>
    </row>
    <row r="102888">
      <c r="D102888" t="inlineStr">
        <is>
          <t>사장</t>
        </is>
      </c>
      <c r="E102888" t="inlineStr">
        <is>
          <t>CV_POSITION</t>
        </is>
      </c>
    </row>
    <row r="102890">
      <c r="B102890" t="inlineStr">
        <is>
          <t>NWRW1800000036.50.10.3</t>
        </is>
      </c>
      <c r="C102890" t="inlineStr">
        <is>
          <t>업계 관계자는 “그룹 내 물량을 몰아줌으로써 현대오트론은 앉아서 돈을 벌 수 있게 됐다”고 말했다.</t>
        </is>
      </c>
      <c r="D102890" t="inlineStr">
        <is>
          <t>현대오트론</t>
        </is>
      </c>
      <c r="E102890" t="inlineStr">
        <is>
          <t>OGG_ECONOMY</t>
        </is>
      </c>
    </row>
    <row r="102892">
      <c r="B102892" t="inlineStr">
        <is>
          <t>NWRW1800000036.50.10.4</t>
        </is>
      </c>
      <c r="C102892" t="inlineStr">
        <is>
          <t>케피코와 현대모비스의 반도체 구매 물량은 연간 4800억원에 이른다.</t>
        </is>
      </c>
      <c r="D102892" t="inlineStr">
        <is>
          <t>케피코</t>
        </is>
      </c>
      <c r="E102892" t="inlineStr">
        <is>
          <t>OGG_ECONOMY</t>
        </is>
      </c>
    </row>
    <row r="102893">
      <c r="D102893" t="inlineStr">
        <is>
          <t>현대모비스</t>
        </is>
      </c>
      <c r="E102893" t="inlineStr">
        <is>
          <t>OGG_ECONOMY</t>
        </is>
      </c>
    </row>
    <row r="102894">
      <c r="D102894" t="inlineStr">
        <is>
          <t>반도체</t>
        </is>
      </c>
      <c r="E102894" t="inlineStr">
        <is>
          <t>TMI_HW</t>
        </is>
      </c>
    </row>
    <row r="102895">
      <c r="D102895" t="inlineStr">
        <is>
          <t>연간</t>
        </is>
      </c>
      <c r="E102895" t="inlineStr">
        <is>
          <t>DT_DURATION</t>
        </is>
      </c>
    </row>
    <row r="102896">
      <c r="D102896" t="inlineStr">
        <is>
          <t>4800억원</t>
        </is>
      </c>
      <c r="E102896" t="inlineStr">
        <is>
          <t>QT_PRICE</t>
        </is>
      </c>
    </row>
    <row r="102898">
      <c r="B102898" t="inlineStr">
        <is>
          <t>NWRW1800000036.50.11.2</t>
        </is>
      </c>
      <c r="C102898" t="inlineStr">
        <is>
          <t>공정거래위원회는 계열사 간 거래에서 특정 계열사가 별다른 사업적 기여가 없이 단지 거래의 중간 매개자 구실만 하면서 수수료를 받는 행위를 금지하고 있다.</t>
        </is>
      </c>
      <c r="D102898" t="inlineStr">
        <is>
          <t>공정거래위원회</t>
        </is>
      </c>
      <c r="E102898" t="inlineStr">
        <is>
          <t>OGG_POLITICS</t>
        </is>
      </c>
    </row>
    <row r="102900">
      <c r="B102900" t="inlineStr">
        <is>
          <t>NWRW1800000036.50.11.3</t>
        </is>
      </c>
      <c r="C102900" t="inlineStr">
        <is>
          <t>실제로 공정위는 이러한 거래를 했다는 이유로 지난 7월 롯데에 과징금 6억4900만원을 부과한 바 있다.</t>
        </is>
      </c>
      <c r="D102900" t="inlineStr">
        <is>
          <t>공정위</t>
        </is>
      </c>
      <c r="E102900" t="inlineStr">
        <is>
          <t>OGG_POLITICS</t>
        </is>
      </c>
    </row>
    <row r="102901">
      <c r="D102901" t="inlineStr">
        <is>
          <t>지난 7월</t>
        </is>
      </c>
      <c r="E102901" t="inlineStr">
        <is>
          <t>DT_MONTH</t>
        </is>
      </c>
    </row>
    <row r="102902">
      <c r="D102902" t="inlineStr">
        <is>
          <t>롯데</t>
        </is>
      </c>
      <c r="E102902" t="inlineStr">
        <is>
          <t>OGG_ECONOMY</t>
        </is>
      </c>
    </row>
    <row r="102903">
      <c r="D102903" t="inlineStr">
        <is>
          <t>과징금</t>
        </is>
      </c>
      <c r="E102903" t="inlineStr">
        <is>
          <t>CV_LAW</t>
        </is>
      </c>
    </row>
    <row r="102904">
      <c r="D102904" t="inlineStr">
        <is>
          <t>6억4900만원</t>
        </is>
      </c>
      <c r="E102904" t="inlineStr">
        <is>
          <t>QT_PRICE</t>
        </is>
      </c>
    </row>
    <row r="102906">
      <c r="B102906" t="inlineStr">
        <is>
          <t>NWRW1800000036.50.12.2</t>
        </is>
      </c>
      <c r="C102906" t="inlineStr">
        <is>
          <t>롯데 쪽은 공정위 조사 과정에서 덩치가 큰 계열사를 중간거래자로 참여시키면서 구매 리스크를 줄이는 효과가 있었다고 주장했지만, 공정위는 받아들이지 않았다.</t>
        </is>
      </c>
      <c r="D102906" t="inlineStr">
        <is>
          <t>롯데</t>
        </is>
      </c>
      <c r="E102906" t="inlineStr">
        <is>
          <t>OGG_ECONOMY</t>
        </is>
      </c>
    </row>
    <row r="102907">
      <c r="D102907" t="inlineStr">
        <is>
          <t>공정위</t>
        </is>
      </c>
      <c r="E102907" t="inlineStr">
        <is>
          <t>OGG_POLITICS</t>
        </is>
      </c>
    </row>
    <row r="102908">
      <c r="D102908" t="inlineStr">
        <is>
          <t>공정위</t>
        </is>
      </c>
      <c r="E102908" t="inlineStr">
        <is>
          <t>OGG_POLITICS</t>
        </is>
      </c>
    </row>
    <row r="102910">
      <c r="B102910" t="inlineStr">
        <is>
          <t>NWRW1800000036.50.13.1</t>
        </is>
      </c>
      <c r="C102910" t="inlineStr">
        <is>
          <t>이에 따라 현대차 쪽은 부당내부거래 지적에 대해 중간거래를 통해 사업적 효율 향상을 기대할 수 있다는 논리를 펴고 있다.</t>
        </is>
      </c>
      <c r="D102910" t="inlineStr">
        <is>
          <t>현대차</t>
        </is>
      </c>
      <c r="E102910" t="inlineStr">
        <is>
          <t>OGG_ECONOMY</t>
        </is>
      </c>
    </row>
    <row r="102912">
      <c r="B102912" t="inlineStr">
        <is>
          <t>NWRW1800000036.50.13.2</t>
        </is>
      </c>
      <c r="C102912" t="inlineStr">
        <is>
          <t>현대차그룹 관계자는 “현대오트론은 반도체 전문 기업인 만큼 국외 반도체 회사와의 거래에서 전문성을 살려 구매 단가를 낮출 가능성이 있다”며 “또한 그룹 내 구매 물량을 모두 맡으면서 규모의 경제 효과도 기대할 수 있다”고 말했다.</t>
        </is>
      </c>
      <c r="D102912" t="inlineStr">
        <is>
          <t>현대차그룹</t>
        </is>
      </c>
      <c r="E102912" t="inlineStr">
        <is>
          <t>OGG_ECONOMY</t>
        </is>
      </c>
    </row>
    <row r="102913">
      <c r="D102913" t="inlineStr">
        <is>
          <t>현대오트론</t>
        </is>
      </c>
      <c r="E102913" t="inlineStr">
        <is>
          <t>OGG_ECONOMY</t>
        </is>
      </c>
    </row>
    <row r="102914">
      <c r="D102914" t="inlineStr">
        <is>
          <t>반도체</t>
        </is>
      </c>
      <c r="E102914" t="inlineStr">
        <is>
          <t>TMI_HW</t>
        </is>
      </c>
    </row>
    <row r="102915">
      <c r="D102915" t="inlineStr">
        <is>
          <t>반도체</t>
        </is>
      </c>
      <c r="E102915" t="inlineStr">
        <is>
          <t>TMI_HW</t>
        </is>
      </c>
    </row>
    <row r="102917">
      <c r="B102917" t="inlineStr">
        <is>
          <t>NWRW1800000036.50.13.3</t>
        </is>
      </c>
      <c r="C102917" t="inlineStr">
        <is>
          <t>현대오트론이 보유하고 있는 차량용 반도체에 대한 감식안을 활용해 그룹 전체의 반도체 구매 비용을 낮출 수 있다는 것이다.</t>
        </is>
      </c>
      <c r="D102917" t="inlineStr">
        <is>
          <t>현대오트론</t>
        </is>
      </c>
      <c r="E102917" t="inlineStr">
        <is>
          <t>OGG_ECONOMY</t>
        </is>
      </c>
    </row>
    <row r="102918">
      <c r="D102918" t="inlineStr">
        <is>
          <t>반도체</t>
        </is>
      </c>
      <c r="E102918" t="inlineStr">
        <is>
          <t>TMI_HW</t>
        </is>
      </c>
    </row>
    <row r="102919">
      <c r="D102919" t="inlineStr">
        <is>
          <t>반도체</t>
        </is>
      </c>
      <c r="E102919" t="inlineStr">
        <is>
          <t>TMI_HW</t>
        </is>
      </c>
    </row>
    <row r="102921">
      <c r="B102921" t="inlineStr">
        <is>
          <t>NWRW1800000026.354.3.2</t>
        </is>
      </c>
      <c r="C102921" t="inlineStr">
        <is>
          <t>상장 전날 한국거래소가 책정한 오미디어홀딩스 평가액은 13만7400원.</t>
        </is>
      </c>
      <c r="D102921" t="inlineStr">
        <is>
          <t>전날</t>
        </is>
      </c>
      <c r="E102921" t="inlineStr">
        <is>
          <t>DT_DAY</t>
        </is>
      </c>
    </row>
    <row r="102922">
      <c r="D102922" t="inlineStr">
        <is>
          <t>한국거래소</t>
        </is>
      </c>
      <c r="E102922" t="inlineStr">
        <is>
          <t>OGG_ECONOMY</t>
        </is>
      </c>
    </row>
    <row r="102923">
      <c r="D102923" t="inlineStr">
        <is>
          <t>오미디어홀딩스</t>
        </is>
      </c>
      <c r="E102923" t="inlineStr">
        <is>
          <t>OGG_ECONOMY</t>
        </is>
      </c>
    </row>
    <row r="102924">
      <c r="D102924" t="inlineStr">
        <is>
          <t>13만7400원</t>
        </is>
      </c>
      <c r="E102924" t="inlineStr">
        <is>
          <t>QT_PRICE</t>
        </is>
      </c>
    </row>
    <row r="102926">
      <c r="B102926" t="inlineStr">
        <is>
          <t>NWRW1800000026.354.4.2</t>
        </is>
      </c>
      <c r="C102926" t="inlineStr">
        <is>
          <t>신영증권이 지난 13일 예상한 오미디어홀딩스 주가는 4만4000원 수준이다.</t>
        </is>
      </c>
      <c r="D102926" t="inlineStr">
        <is>
          <t>신영증권</t>
        </is>
      </c>
      <c r="E102926" t="inlineStr">
        <is>
          <t>OGG_ECONOMY</t>
        </is>
      </c>
    </row>
    <row r="102927">
      <c r="D102927" t="inlineStr">
        <is>
          <t>지난 13일</t>
        </is>
      </c>
      <c r="E102927" t="inlineStr">
        <is>
          <t>DT_DAY</t>
        </is>
      </c>
    </row>
    <row r="102928">
      <c r="D102928" t="inlineStr">
        <is>
          <t>오미디어홀딩스</t>
        </is>
      </c>
      <c r="E102928" t="inlineStr">
        <is>
          <t>OGG_ECONOMY</t>
        </is>
      </c>
    </row>
    <row r="102929">
      <c r="D102929" t="inlineStr">
        <is>
          <t>4만4000원</t>
        </is>
      </c>
      <c r="E102929" t="inlineStr">
        <is>
          <t>QT_PRICE</t>
        </is>
      </c>
    </row>
    <row r="102931">
      <c r="B102931" t="inlineStr">
        <is>
          <t>NWRW1800000026.354.5.3</t>
        </is>
      </c>
      <c r="C102931" t="inlineStr">
        <is>
          <t>CS홀딩스에서 인적분할돼 재상장한 조선선재의 평가액은 3370원.</t>
        </is>
      </c>
      <c r="D102931" t="inlineStr">
        <is>
          <t>CS홀딩스</t>
        </is>
      </c>
      <c r="E102931" t="inlineStr">
        <is>
          <t>OGG_ECONOMY</t>
        </is>
      </c>
    </row>
    <row r="102932">
      <c r="D102932" t="inlineStr">
        <is>
          <t>조선선재</t>
        </is>
      </c>
      <c r="E102932" t="inlineStr">
        <is>
          <t>OGG_ECONOMY</t>
        </is>
      </c>
    </row>
    <row r="102933">
      <c r="D102933" t="inlineStr">
        <is>
          <t>3370원</t>
        </is>
      </c>
      <c r="E102933" t="inlineStr">
        <is>
          <t>QT_PRICE</t>
        </is>
      </c>
    </row>
    <row r="102935">
      <c r="B102935" t="inlineStr">
        <is>
          <t>NWRW1800000026.354.5.6</t>
        </is>
      </c>
      <c r="C102935" t="inlineStr">
        <is>
          <t>오미디어홀딩스의 기업가치가 너무 고평가됐다면 조선선재의 기업가치는 너무 저평가됐던 셈이다.</t>
        </is>
      </c>
      <c r="D102935" t="inlineStr">
        <is>
          <t>오미디어홀딩스</t>
        </is>
      </c>
      <c r="E102935" t="inlineStr">
        <is>
          <t>OGG_ECONOMY</t>
        </is>
      </c>
    </row>
    <row r="102936">
      <c r="D102936" t="inlineStr">
        <is>
          <t>조선선재</t>
        </is>
      </c>
      <c r="E102936" t="inlineStr">
        <is>
          <t>OGG_ECONOMY</t>
        </is>
      </c>
    </row>
    <row r="102938">
      <c r="B102938" t="inlineStr">
        <is>
          <t>NWRW1800000026.354.5.7</t>
        </is>
      </c>
      <c r="C102938" t="inlineStr">
        <is>
          <t>이러다 보니 오미디어홀딩스는 나흘 연속 하한가를, 조선선재는 35번의 상한가를 기록했다.</t>
        </is>
      </c>
      <c r="D102938" t="inlineStr">
        <is>
          <t>오미디어홀딩스</t>
        </is>
      </c>
      <c r="E102938" t="inlineStr">
        <is>
          <t>OGG_ECONOMY</t>
        </is>
      </c>
    </row>
    <row r="102939">
      <c r="D102939" t="inlineStr">
        <is>
          <t>나흘</t>
        </is>
      </c>
      <c r="E102939" t="inlineStr">
        <is>
          <t>DT_DURATION</t>
        </is>
      </c>
    </row>
    <row r="102940">
      <c r="D102940" t="inlineStr">
        <is>
          <t>조선선재</t>
        </is>
      </c>
      <c r="E102940" t="inlineStr">
        <is>
          <t>OGG_ECONOMY</t>
        </is>
      </c>
    </row>
    <row r="102941">
      <c r="D102941" t="inlineStr">
        <is>
          <t>35번</t>
        </is>
      </c>
      <c r="E102941" t="inlineStr">
        <is>
          <t>QT_COUNT</t>
        </is>
      </c>
    </row>
    <row r="102943">
      <c r="B102943" t="inlineStr">
        <is>
          <t>NWRW1800000026.354.12.1</t>
        </is>
      </c>
      <c r="C102943" t="inlineStr">
        <is>
          <t>금융감독원에 따르면 올 들어 이달 17일까지 '회사분할' 공시 건수는 총 44건으로 지난해 전체 건수(45건)에 육박하고 있다.</t>
        </is>
      </c>
      <c r="D102943" t="inlineStr">
        <is>
          <t>금융감독원</t>
        </is>
      </c>
      <c r="E102943" t="inlineStr">
        <is>
          <t>OGG_POLITICS</t>
        </is>
      </c>
    </row>
    <row r="102944">
      <c r="D102944" t="inlineStr">
        <is>
          <t>올</t>
        </is>
      </c>
      <c r="E102944" t="inlineStr">
        <is>
          <t>DT_YEAR</t>
        </is>
      </c>
    </row>
    <row r="102945">
      <c r="D102945" t="inlineStr">
        <is>
          <t>이달 17일까지</t>
        </is>
      </c>
      <c r="E102945" t="inlineStr">
        <is>
          <t>DT_OTHERS</t>
        </is>
      </c>
    </row>
    <row r="102946">
      <c r="D102946" t="inlineStr">
        <is>
          <t>총 44건</t>
        </is>
      </c>
      <c r="E102946" t="inlineStr">
        <is>
          <t>QT_COUNT</t>
        </is>
      </c>
    </row>
    <row r="102947">
      <c r="D102947" t="inlineStr">
        <is>
          <t>지난해</t>
        </is>
      </c>
      <c r="E102947" t="inlineStr">
        <is>
          <t>DT_YEAR</t>
        </is>
      </c>
    </row>
    <row r="102948">
      <c r="D102948" t="inlineStr">
        <is>
          <t>45건</t>
        </is>
      </c>
      <c r="E102948" t="inlineStr">
        <is>
          <t>QT_COUNT</t>
        </is>
      </c>
    </row>
    <row r="102950">
      <c r="B102950" t="inlineStr">
        <is>
          <t>NWRW1800000038.30.4.3</t>
        </is>
      </c>
      <c r="C102950" t="inlineStr">
        <is>
          <t>윈투어는 퍼스트레이디 미셸 오바마의 의상 코디네이터 역할을 하다 지난 대통령 선거에서 모금 운동에 뛰어들어 남다른 수완을 발휘했다.</t>
        </is>
      </c>
      <c r="D102950" t="inlineStr">
        <is>
          <t>윈투어</t>
        </is>
      </c>
      <c r="E102950" t="inlineStr">
        <is>
          <t>OGG_ECONOMY</t>
        </is>
      </c>
    </row>
    <row r="102951">
      <c r="D102951" t="inlineStr">
        <is>
          <t>퍼스트레이디</t>
        </is>
      </c>
      <c r="E102951" t="inlineStr">
        <is>
          <t>CV_POSITION</t>
        </is>
      </c>
    </row>
    <row r="102952">
      <c r="D102952" t="inlineStr">
        <is>
          <t>미셸 오바마</t>
        </is>
      </c>
      <c r="E102952" t="inlineStr">
        <is>
          <t>PS_NAME</t>
        </is>
      </c>
    </row>
    <row r="102953">
      <c r="D102953" t="inlineStr">
        <is>
          <t>코디네이터</t>
        </is>
      </c>
      <c r="E102953" t="inlineStr">
        <is>
          <t>CV_OCCUPATION</t>
        </is>
      </c>
    </row>
    <row r="102954">
      <c r="D102954" t="inlineStr">
        <is>
          <t>대통령</t>
        </is>
      </c>
      <c r="E102954" t="inlineStr">
        <is>
          <t>CV_POSITION</t>
        </is>
      </c>
    </row>
    <row r="102956">
      <c r="B102956" t="inlineStr">
        <is>
          <t>NWRW1800000038.30.6.4</t>
        </is>
      </c>
      <c r="C102956" t="inlineStr">
        <is>
          <t>타임지는 이들 외에 백악관 실내 장식 담당자인 마이클 스미스, TV 프로듀서 컬린 벨, 테니스 전문 채널 사장 켄 솔로몬, 영화배우 조지 클루니도 오바마의 보은 인사(人事) 리스트에 올라있다고 보도했다.</t>
        </is>
      </c>
      <c r="D102956" t="inlineStr">
        <is>
          <t>타임지</t>
        </is>
      </c>
      <c r="E102956" t="inlineStr">
        <is>
          <t>OGG_MEDIA</t>
        </is>
      </c>
    </row>
    <row r="102957">
      <c r="D102957" t="inlineStr">
        <is>
          <t>백악관</t>
        </is>
      </c>
      <c r="E102957" t="inlineStr">
        <is>
          <t>AF_BUILDING</t>
        </is>
      </c>
    </row>
    <row r="102958">
      <c r="D102958" t="inlineStr">
        <is>
          <t>마이클 스미스</t>
        </is>
      </c>
      <c r="E102958" t="inlineStr">
        <is>
          <t>PS_NAME</t>
        </is>
      </c>
    </row>
    <row r="102959">
      <c r="D102959" t="inlineStr">
        <is>
          <t>TV</t>
        </is>
      </c>
      <c r="E102959" t="inlineStr">
        <is>
          <t>TMI_HW</t>
        </is>
      </c>
    </row>
    <row r="102960">
      <c r="D102960" t="inlineStr">
        <is>
          <t>프로듀서</t>
        </is>
      </c>
      <c r="E102960" t="inlineStr">
        <is>
          <t>CV_OCCUPATION</t>
        </is>
      </c>
    </row>
    <row r="102961">
      <c r="D102961" t="inlineStr">
        <is>
          <t>컬린 벨</t>
        </is>
      </c>
      <c r="E102961" t="inlineStr">
        <is>
          <t>PS_NAME</t>
        </is>
      </c>
    </row>
    <row r="102962">
      <c r="D102962" t="inlineStr">
        <is>
          <t>테니스</t>
        </is>
      </c>
      <c r="E102962" t="inlineStr">
        <is>
          <t>CV_SPORTS</t>
        </is>
      </c>
    </row>
    <row r="102963">
      <c r="D102963" t="inlineStr">
        <is>
          <t>사장</t>
        </is>
      </c>
      <c r="E102963" t="inlineStr">
        <is>
          <t>CV_POSITION</t>
        </is>
      </c>
    </row>
    <row r="102964">
      <c r="D102964" t="inlineStr">
        <is>
          <t>켄 솔로몬</t>
        </is>
      </c>
      <c r="E102964" t="inlineStr">
        <is>
          <t>PS_NAME</t>
        </is>
      </c>
    </row>
    <row r="102965">
      <c r="D102965" t="inlineStr">
        <is>
          <t>영화배우</t>
        </is>
      </c>
      <c r="E102965" t="inlineStr">
        <is>
          <t>CV_OCCUPATION</t>
        </is>
      </c>
    </row>
    <row r="102966">
      <c r="D102966" t="inlineStr">
        <is>
          <t>조지 클루니</t>
        </is>
      </c>
      <c r="E102966" t="inlineStr">
        <is>
          <t>PS_NAME</t>
        </is>
      </c>
    </row>
    <row r="102967">
      <c r="D102967" t="inlineStr">
        <is>
          <t>오바마</t>
        </is>
      </c>
      <c r="E102967" t="inlineStr">
        <is>
          <t>PS_NAME</t>
        </is>
      </c>
    </row>
    <row r="102968">
      <c r="D102968" t="inlineStr">
        <is>
          <t>인사</t>
        </is>
      </c>
      <c r="E102968" t="inlineStr">
        <is>
          <t>CV_POSITION</t>
        </is>
      </c>
    </row>
    <row r="102969">
      <c r="D102969" t="inlineStr">
        <is>
          <t>人事</t>
        </is>
      </c>
      <c r="E102969" t="inlineStr">
        <is>
          <t>CV_POSITION</t>
        </is>
      </c>
    </row>
    <row r="102971">
      <c r="B102971" t="inlineStr">
        <is>
          <t>NWRW1800000026.381.1.1</t>
        </is>
      </c>
      <c r="C102971" t="inlineStr">
        <is>
          <t>SK telecom_국가적 차원의 성장동력 만드는 '7대 플랫폼' 선정</t>
        </is>
      </c>
      <c r="D102971" t="inlineStr">
        <is>
          <t>SK telecom</t>
        </is>
      </c>
      <c r="E102971" t="inlineStr">
        <is>
          <t>OGG_ECONOMY</t>
        </is>
      </c>
    </row>
    <row r="102972">
      <c r="D102972" t="inlineStr">
        <is>
          <t>7대</t>
        </is>
      </c>
      <c r="E102972" t="inlineStr">
        <is>
          <t>QT_COUNT</t>
        </is>
      </c>
    </row>
    <row r="102974">
      <c r="B102974" t="inlineStr">
        <is>
          <t>NWRW1800000026.381.2.1</t>
        </is>
      </c>
      <c r="C102974" t="inlineStr">
        <is>
          <t>SK텔레콤은 국가적 차원의 성장동력을 창출하기 위해 '글로벌 플랫폼 사업자'를 목표로 '7개 조기 육성 서비스 플랫폼군'을 선정해 추진하고 있다.</t>
        </is>
      </c>
      <c r="D102974" t="inlineStr">
        <is>
          <t>SK텔레콤</t>
        </is>
      </c>
      <c r="E102974" t="inlineStr">
        <is>
          <t>OGG_ECONOMY</t>
        </is>
      </c>
    </row>
    <row r="102975">
      <c r="D102975" t="inlineStr">
        <is>
          <t>7개</t>
        </is>
      </c>
      <c r="E102975" t="inlineStr">
        <is>
          <t>QT_COUNT</t>
        </is>
      </c>
    </row>
    <row r="102977">
      <c r="B102977" t="inlineStr">
        <is>
          <t>NWRW1800000026.381.3.1</t>
        </is>
      </c>
      <c r="C102977" t="inlineStr">
        <is>
          <t>'서비스 플랫폼'이란 글로벌 SNS(소셜네트워크서비스)인 페이스북이나 구글 맵스(지도), 애플의 온라인 응용프로그램 장터인 '아이튠스'처럼 콘텐츠와 서비스, 애플리케이션(응용프로그램)을 고객의 단말기에 전달하는 그릇을 일컫는다.</t>
        </is>
      </c>
      <c r="D102977" t="inlineStr">
        <is>
          <t>페이스북</t>
        </is>
      </c>
      <c r="E102977" t="inlineStr">
        <is>
          <t>OGG_ECONOMY</t>
        </is>
      </c>
    </row>
    <row r="102978">
      <c r="D102978" t="inlineStr">
        <is>
          <t>구글 맵스</t>
        </is>
      </c>
      <c r="E102978" t="inlineStr">
        <is>
          <t>TMI_SERVICE</t>
        </is>
      </c>
    </row>
    <row r="102979">
      <c r="D102979" t="inlineStr">
        <is>
          <t>애플</t>
        </is>
      </c>
      <c r="E102979" t="inlineStr">
        <is>
          <t>OGG_ECONOMY</t>
        </is>
      </c>
    </row>
    <row r="102980">
      <c r="D102980" t="inlineStr">
        <is>
          <t>아이튠스</t>
        </is>
      </c>
      <c r="E102980" t="inlineStr">
        <is>
          <t>TMI_SERVICE</t>
        </is>
      </c>
    </row>
    <row r="102982">
      <c r="B102982" t="inlineStr">
        <is>
          <t>NWRW1800000026.381.3.3</t>
        </is>
      </c>
      <c r="C102982" t="inlineStr">
        <is>
          <t>SK텔레콤은 지도 서비스인 'T맵'과 문자서비스, 온라인 응용프로그램 장터 'T스토어' 등을 이러한 서비스 플랫폼으로 발전시킨다는 계획이다.</t>
        </is>
      </c>
      <c r="D102982" t="inlineStr">
        <is>
          <t>SK텔레콤</t>
        </is>
      </c>
      <c r="E102982" t="inlineStr">
        <is>
          <t>OGG_ECONOMY</t>
        </is>
      </c>
    </row>
    <row r="102983">
      <c r="D102983" t="inlineStr">
        <is>
          <t>T맵</t>
        </is>
      </c>
      <c r="E102983" t="inlineStr">
        <is>
          <t>TMI_SERVICE</t>
        </is>
      </c>
    </row>
    <row r="102984">
      <c r="D102984" t="inlineStr">
        <is>
          <t>T스토어</t>
        </is>
      </c>
      <c r="E102984" t="inlineStr">
        <is>
          <t>TMI_SERVICE</t>
        </is>
      </c>
    </row>
    <row r="102986">
      <c r="B102986" t="inlineStr">
        <is>
          <t>NWRW1800000026.381.4.1</t>
        </is>
      </c>
      <c r="C102986" t="inlineStr">
        <is>
          <t>SK텔레콤이 선정한 '7대 플랫폼'은 T맵과 모바일 상업거래, 문자메시지와 메신저, 음악 등의 콘텐츠 유통, 싸이월드 등의 SNS, 스마트오피스 등의 기업거래, 모바일 광고 등 범용 플랫폼이다.</t>
        </is>
      </c>
      <c r="D102986" t="inlineStr">
        <is>
          <t>SK텔레콤</t>
        </is>
      </c>
      <c r="E102986" t="inlineStr">
        <is>
          <t>OGG_ECONOMY</t>
        </is>
      </c>
    </row>
    <row r="102987">
      <c r="D102987" t="inlineStr">
        <is>
          <t>7대</t>
        </is>
      </c>
      <c r="E102987" t="inlineStr">
        <is>
          <t>QT_COUNT</t>
        </is>
      </c>
    </row>
    <row r="102988">
      <c r="D102988" t="inlineStr">
        <is>
          <t>T맵</t>
        </is>
      </c>
      <c r="E102988" t="inlineStr">
        <is>
          <t>TMI_SERVICE</t>
        </is>
      </c>
    </row>
    <row r="102989">
      <c r="D102989" t="inlineStr">
        <is>
          <t>싸이월드</t>
        </is>
      </c>
      <c r="E102989" t="inlineStr">
        <is>
          <t>TMI_SERVICE</t>
        </is>
      </c>
    </row>
    <row r="102991">
      <c r="B102991" t="inlineStr">
        <is>
          <t>NWRW1800000026.381.5.1</t>
        </is>
      </c>
      <c r="C102991" t="inlineStr">
        <is>
          <t>SK텔레콤 이항수 상무는 "서비스플랫폼 육성을 위해 앞으로 3년 동안 총 1조원을 투자할 계획"이라며 "미국과 중국 및 동남아 시장을 대상으로 글로벌 플랫폼 사업을 추진할 것"이라고 밝혔다.</t>
        </is>
      </c>
      <c r="D102991" t="inlineStr">
        <is>
          <t>SK텔레콤</t>
        </is>
      </c>
      <c r="E102991" t="inlineStr">
        <is>
          <t>OGG_ECONOMY</t>
        </is>
      </c>
    </row>
    <row r="102992">
      <c r="D102992" t="inlineStr">
        <is>
          <t>3년 동안</t>
        </is>
      </c>
      <c r="E102992" t="inlineStr">
        <is>
          <t>DT_DURATION</t>
        </is>
      </c>
    </row>
    <row r="102993">
      <c r="D102993" t="inlineStr">
        <is>
          <t>1조원</t>
        </is>
      </c>
      <c r="E102993" t="inlineStr">
        <is>
          <t>QT_PRICE</t>
        </is>
      </c>
    </row>
    <row r="102994">
      <c r="D102994" t="inlineStr">
        <is>
          <t>미국</t>
        </is>
      </c>
      <c r="E102994" t="inlineStr">
        <is>
          <t>LCP_COUNTRY</t>
        </is>
      </c>
    </row>
    <row r="102995">
      <c r="D102995" t="inlineStr">
        <is>
          <t>중국</t>
        </is>
      </c>
      <c r="E102995" t="inlineStr">
        <is>
          <t>LCP_COUNTRY</t>
        </is>
      </c>
    </row>
    <row r="102996">
      <c r="D102996" t="inlineStr">
        <is>
          <t>동남아</t>
        </is>
      </c>
      <c r="E102996" t="inlineStr">
        <is>
          <t>LCG_CONTINENT</t>
        </is>
      </c>
    </row>
    <row r="102998">
      <c r="B102998" t="inlineStr">
        <is>
          <t>NWRW1800000026.381.5.2</t>
        </is>
      </c>
      <c r="C102998" t="inlineStr">
        <is>
          <t>이를 위해 SK텔레콤은 콘텐츠와 기기 사업자 및 외부 개발자들과 협력 시스템을 통한 동반성장을 추구한다는 방안이다.</t>
        </is>
      </c>
      <c r="D102998" t="inlineStr">
        <is>
          <t>SK텔레콤</t>
        </is>
      </c>
      <c r="E102998" t="inlineStr">
        <is>
          <t>OGG_ECONOMY</t>
        </is>
      </c>
    </row>
    <row r="102999">
      <c r="D102999" t="inlineStr">
        <is>
          <t>외부 개발자</t>
        </is>
      </c>
      <c r="E102999" t="inlineStr">
        <is>
          <t>CV_OCCUPATION</t>
        </is>
      </c>
    </row>
    <row r="103001">
      <c r="B103001" t="inlineStr">
        <is>
          <t>NWRW1800000029.9.1.1</t>
        </is>
      </c>
      <c r="C103001" t="inlineStr">
        <is>
          <t>롯데, 사상최대 ‘통큰 인사’ 나올까</t>
        </is>
      </c>
      <c r="D103001" t="inlineStr">
        <is>
          <t>롯데</t>
        </is>
      </c>
      <c r="E103001" t="inlineStr">
        <is>
          <t>OGG_ECONOMY</t>
        </is>
      </c>
    </row>
    <row r="103003">
      <c r="B103003" t="inlineStr">
        <is>
          <t>NWRW1800000029.9.3.1</t>
        </is>
      </c>
      <c r="C103003" t="inlineStr">
        <is>
          <t>롯데그룹 계열사 사장 및 임원 인사가 카운트다운에 들어갔다.</t>
        </is>
      </c>
      <c r="D103003" t="inlineStr">
        <is>
          <t>롯데그룹</t>
        </is>
      </c>
      <c r="E103003" t="inlineStr">
        <is>
          <t>OGG_ECONOMY</t>
        </is>
      </c>
    </row>
    <row r="103004">
      <c r="D103004" t="inlineStr">
        <is>
          <t>사장</t>
        </is>
      </c>
      <c r="E103004" t="inlineStr">
        <is>
          <t>CV_POSITION</t>
        </is>
      </c>
    </row>
    <row r="103005">
      <c r="D103005" t="inlineStr">
        <is>
          <t>임원</t>
        </is>
      </c>
      <c r="E103005" t="inlineStr">
        <is>
          <t>CV_POSITION</t>
        </is>
      </c>
    </row>
    <row r="103007">
      <c r="B103007" t="inlineStr">
        <is>
          <t>NWRW1800000029.9.3.3</t>
        </is>
      </c>
      <c r="C103007" t="inlineStr">
        <is>
          <t>그간 롯데그룹 인사는 신 회장이 한국에서 설 연휴를 보내며 인사를 확정하고 일본으로 간 뒤 며칠 이내에 발표된 적이 많았다.</t>
        </is>
      </c>
      <c r="D103007" t="inlineStr">
        <is>
          <t>롯데그룹</t>
        </is>
      </c>
      <c r="E103007" t="inlineStr">
        <is>
          <t>OGG_ECONOMY</t>
        </is>
      </c>
    </row>
    <row r="103008">
      <c r="D103008" t="inlineStr">
        <is>
          <t>신</t>
        </is>
      </c>
      <c r="E103008" t="inlineStr">
        <is>
          <t>PS_NAME</t>
        </is>
      </c>
    </row>
    <row r="103009">
      <c r="D103009" t="inlineStr">
        <is>
          <t>회장</t>
        </is>
      </c>
      <c r="E103009" t="inlineStr">
        <is>
          <t>CV_POSITION</t>
        </is>
      </c>
    </row>
    <row r="103010">
      <c r="D103010" t="inlineStr">
        <is>
          <t>한국</t>
        </is>
      </c>
      <c r="E103010" t="inlineStr">
        <is>
          <t>LCP_COUNTRY</t>
        </is>
      </c>
    </row>
    <row r="103011">
      <c r="D103011" t="inlineStr">
        <is>
          <t>일본</t>
        </is>
      </c>
      <c r="E103011" t="inlineStr">
        <is>
          <t>LCP_COUNTRY</t>
        </is>
      </c>
    </row>
    <row r="103013">
      <c r="B103013" t="inlineStr">
        <is>
          <t>NWRW1800000029.9.3.4</t>
        </is>
      </c>
      <c r="C103013" t="inlineStr">
        <is>
          <t>롯데그룹은 74개 계열사에 400여 명의 사장 및 임원이 있다.</t>
        </is>
      </c>
      <c r="D103013" t="inlineStr">
        <is>
          <t>롯데그룹</t>
        </is>
      </c>
      <c r="E103013" t="inlineStr">
        <is>
          <t>OGG_ECONOMY</t>
        </is>
      </c>
    </row>
    <row r="103014">
      <c r="D103014" t="inlineStr">
        <is>
          <t>74개</t>
        </is>
      </c>
      <c r="E103014" t="inlineStr">
        <is>
          <t>QT_COUNT</t>
        </is>
      </c>
    </row>
    <row r="103015">
      <c r="D103015" t="inlineStr">
        <is>
          <t>400여 명</t>
        </is>
      </c>
      <c r="E103015" t="inlineStr">
        <is>
          <t>QT_MAN_COUNT</t>
        </is>
      </c>
    </row>
    <row r="103016">
      <c r="D103016" t="inlineStr">
        <is>
          <t>사장</t>
        </is>
      </c>
      <c r="E103016" t="inlineStr">
        <is>
          <t>CV_POSITION</t>
        </is>
      </c>
    </row>
    <row r="103017">
      <c r="D103017" t="inlineStr">
        <is>
          <t>임원</t>
        </is>
      </c>
      <c r="E103017" t="inlineStr">
        <is>
          <t>CV_POSITION</t>
        </is>
      </c>
    </row>
    <row r="103019">
      <c r="B103019" t="inlineStr">
        <is>
          <t>NWRW1800000029.9.4.2</t>
        </is>
      </c>
      <c r="C103019" t="inlineStr">
        <is>
          <t>우선 롯데그룹 각 계열사가 지난해 골고루 장사를 잘했다.</t>
        </is>
      </c>
      <c r="D103019" t="inlineStr">
        <is>
          <t>롯데그룹</t>
        </is>
      </c>
      <c r="E103019" t="inlineStr">
        <is>
          <t>OGG_ECONOMY</t>
        </is>
      </c>
    </row>
    <row r="103020">
      <c r="D103020" t="inlineStr">
        <is>
          <t>지난해</t>
        </is>
      </c>
      <c r="E103020" t="inlineStr">
        <is>
          <t>DT_YEAR</t>
        </is>
      </c>
    </row>
    <row r="103022">
      <c r="B103022" t="inlineStr">
        <is>
          <t>NWRW1800000029.9.4.4</t>
        </is>
      </c>
      <c r="C103022" t="inlineStr">
        <is>
          <t>그룹 관계자는 “올해 롯데그룹 인사는 개선된 경영성과를 바탕으로 승진 폭이 가장 큰 ‘통 큰’ 인사가 될 수도 있다”고 조심스럽게 내다봤다.</t>
        </is>
      </c>
      <c r="D103022" t="inlineStr">
        <is>
          <t>올해</t>
        </is>
      </c>
      <c r="E103022" t="inlineStr">
        <is>
          <t>DT_YEAR</t>
        </is>
      </c>
    </row>
    <row r="103023">
      <c r="D103023" t="inlineStr">
        <is>
          <t>롯데그룹</t>
        </is>
      </c>
      <c r="E103023" t="inlineStr">
        <is>
          <t>OGG_ECONOMY</t>
        </is>
      </c>
    </row>
    <row r="103025">
      <c r="B103025" t="inlineStr">
        <is>
          <t>NWRW1800000029.9.5.1</t>
        </is>
      </c>
      <c r="C103025" t="inlineStr">
        <is>
          <t>롯데백화점 롯데마트 롯데슈퍼 등 주요 계열사 사장들의 움직임 여부도 관심사다.</t>
        </is>
      </c>
      <c r="D103025" t="inlineStr">
        <is>
          <t>롯데백화점</t>
        </is>
      </c>
      <c r="E103025" t="inlineStr">
        <is>
          <t>OGG_ECONOMY</t>
        </is>
      </c>
    </row>
    <row r="103026">
      <c r="D103026" t="inlineStr">
        <is>
          <t>롯데마트</t>
        </is>
      </c>
      <c r="E103026" t="inlineStr">
        <is>
          <t>OGG_ECONOMY</t>
        </is>
      </c>
    </row>
    <row r="103027">
      <c r="D103027" t="inlineStr">
        <is>
          <t>롯데슈퍼</t>
        </is>
      </c>
      <c r="E103027" t="inlineStr">
        <is>
          <t>OGG_ECONOMY</t>
        </is>
      </c>
    </row>
    <row r="103028">
      <c r="D103028" t="inlineStr">
        <is>
          <t>사장</t>
        </is>
      </c>
      <c r="E103028" t="inlineStr">
        <is>
          <t>CV_POSITION</t>
        </is>
      </c>
    </row>
    <row r="103030">
      <c r="B103030" t="inlineStr">
        <is>
          <t>NWRW1800000029.9.6.3</t>
        </is>
      </c>
      <c r="C103030" t="inlineStr">
        <is>
          <t>그러나 롯데그룹에서는 “일본의 종신고용처럼 사람을 귀하게 오래 쓰는 신 회장의 인사 철학을 모르고 하는 얘기”라고 잘라 말했다.</t>
        </is>
      </c>
      <c r="D103030" t="inlineStr">
        <is>
          <t>롯데그룹</t>
        </is>
      </c>
      <c r="E103030" t="inlineStr">
        <is>
          <t>OGG_ECONOMY</t>
        </is>
      </c>
    </row>
    <row r="103031">
      <c r="D103031" t="inlineStr">
        <is>
          <t>일본</t>
        </is>
      </c>
      <c r="E103031" t="inlineStr">
        <is>
          <t>LCP_COUNTRY</t>
        </is>
      </c>
    </row>
    <row r="103032">
      <c r="D103032" t="inlineStr">
        <is>
          <t>신</t>
        </is>
      </c>
      <c r="E103032" t="inlineStr">
        <is>
          <t>PS_NAME</t>
        </is>
      </c>
    </row>
    <row r="103033">
      <c r="D103033" t="inlineStr">
        <is>
          <t>회장</t>
        </is>
      </c>
      <c r="E103033" t="inlineStr">
        <is>
          <t>CV_POSITION</t>
        </is>
      </c>
    </row>
    <row r="103035">
      <c r="B103035" t="inlineStr">
        <is>
          <t>NWRW1800000029.9.7.1</t>
        </is>
      </c>
      <c r="C103035" t="inlineStr">
        <is>
          <t>대구고 동기 동창으로 사학 라이벌을 나와 주로 롯데백화점에서 비슷한 시기에 승진해 온 노 사장(연세대)과 소 사장(고려대)의 행보도 관심거리다.</t>
        </is>
      </c>
      <c r="D103035" t="inlineStr">
        <is>
          <t>대구고</t>
        </is>
      </c>
      <c r="E103035" t="inlineStr">
        <is>
          <t>OGG_EDUCATION</t>
        </is>
      </c>
    </row>
    <row r="103036">
      <c r="D103036" t="inlineStr">
        <is>
          <t>롯데백화점</t>
        </is>
      </c>
      <c r="E103036" t="inlineStr">
        <is>
          <t>OGG_ECONOMY</t>
        </is>
      </c>
    </row>
    <row r="103037">
      <c r="D103037" t="inlineStr">
        <is>
          <t>노</t>
        </is>
      </c>
      <c r="E103037" t="inlineStr">
        <is>
          <t>PS_NAME</t>
        </is>
      </c>
    </row>
    <row r="103038">
      <c r="D103038" t="inlineStr">
        <is>
          <t>사장</t>
        </is>
      </c>
      <c r="E103038" t="inlineStr">
        <is>
          <t>CV_POSITION</t>
        </is>
      </c>
    </row>
    <row r="103039">
      <c r="D103039" t="inlineStr">
        <is>
          <t>연세대</t>
        </is>
      </c>
      <c r="E103039" t="inlineStr">
        <is>
          <t>OGG_EDUCATION</t>
        </is>
      </c>
    </row>
    <row r="103040">
      <c r="D103040" t="inlineStr">
        <is>
          <t>소</t>
        </is>
      </c>
      <c r="E103040" t="inlineStr">
        <is>
          <t>AM_MAMMALIA</t>
        </is>
      </c>
    </row>
    <row r="103041">
      <c r="D103041" t="inlineStr">
        <is>
          <t>사장</t>
        </is>
      </c>
      <c r="E103041" t="inlineStr">
        <is>
          <t>CV_POSITION</t>
        </is>
      </c>
    </row>
    <row r="103042">
      <c r="D103042" t="inlineStr">
        <is>
          <t>고려대</t>
        </is>
      </c>
      <c r="E103042" t="inlineStr">
        <is>
          <t>OGG_EDUCATION</t>
        </is>
      </c>
    </row>
    <row r="103044">
      <c r="B103044" t="inlineStr">
        <is>
          <t>NWRW1800000029.9.7.2</t>
        </is>
      </c>
      <c r="C103044" t="inlineStr">
        <is>
          <t>그룹의 한 관계자는 “대중에게는 롯데마트의 인지도가 높고, 슈퍼와 편의점은 성장 가능성이 커 우열을 가리기 어려운 자리”라면서 “두 사장이 자리를 맞바꾸는 것도 상상해볼 수 있는 시나리오”라고 말했다.</t>
        </is>
      </c>
      <c r="D103044" t="inlineStr">
        <is>
          <t>롯데마트</t>
        </is>
      </c>
      <c r="E103044" t="inlineStr">
        <is>
          <t>OGG_ECONOMY</t>
        </is>
      </c>
    </row>
    <row r="103045">
      <c r="D103045" t="inlineStr">
        <is>
          <t>두 사장</t>
        </is>
      </c>
      <c r="E103045" t="inlineStr">
        <is>
          <t>QT_MAN_COUNT</t>
        </is>
      </c>
    </row>
    <row r="103047">
      <c r="B103047" t="inlineStr">
        <is>
          <t>NWRW1800000029.9.8.2</t>
        </is>
      </c>
      <c r="C103047" t="inlineStr">
        <is>
          <t>현재 롯데그룹의 부사장급 이상 대표 중에는 강현구 롯데닷컴 대표이사 부사장(51)이 최연소다.</t>
        </is>
      </c>
      <c r="D103047" t="inlineStr">
        <is>
          <t>롯데그룹</t>
        </is>
      </c>
      <c r="E103047" t="inlineStr">
        <is>
          <t>OGG_ECONOMY</t>
        </is>
      </c>
    </row>
    <row r="103048">
      <c r="D103048" t="inlineStr">
        <is>
          <t>부사장</t>
        </is>
      </c>
      <c r="E103048" t="inlineStr">
        <is>
          <t>CV_POSITION</t>
        </is>
      </c>
    </row>
    <row r="103049">
      <c r="D103049" t="inlineStr">
        <is>
          <t>대표</t>
        </is>
      </c>
      <c r="E103049" t="inlineStr">
        <is>
          <t>CV_POSITION</t>
        </is>
      </c>
    </row>
    <row r="103050">
      <c r="D103050" t="inlineStr">
        <is>
          <t>강현구</t>
        </is>
      </c>
      <c r="E103050" t="inlineStr">
        <is>
          <t>PS_NAME</t>
        </is>
      </c>
    </row>
    <row r="103051">
      <c r="D103051" t="inlineStr">
        <is>
          <t>롯데닷컴</t>
        </is>
      </c>
      <c r="E103051" t="inlineStr">
        <is>
          <t>OGG_ECONOMY</t>
        </is>
      </c>
    </row>
    <row r="103052">
      <c r="D103052" t="inlineStr">
        <is>
          <t>대표이사</t>
        </is>
      </c>
      <c r="E103052" t="inlineStr">
        <is>
          <t>CV_POSITION</t>
        </is>
      </c>
    </row>
    <row r="103053">
      <c r="D103053" t="inlineStr">
        <is>
          <t>부사장</t>
        </is>
      </c>
      <c r="E103053" t="inlineStr">
        <is>
          <t>CV_POSITION</t>
        </is>
      </c>
    </row>
    <row r="103054">
      <c r="D103054" t="inlineStr">
        <is>
          <t>51</t>
        </is>
      </c>
      <c r="E103054" t="inlineStr">
        <is>
          <t>QT_AGE</t>
        </is>
      </c>
    </row>
    <row r="103056">
      <c r="B103056" t="inlineStr">
        <is>
          <t>NWRW1800000029.9.9.1</t>
        </is>
      </c>
      <c r="C103056" t="inlineStr">
        <is>
          <t>두둑한 현찰을 쥐고 대한통운 등의 매물에 눈독을 들이는 국내외 인수합병 군단의 진영을 어떻게 짜는지도 또 다른 볼거리다.</t>
        </is>
      </c>
      <c r="D103056" t="inlineStr">
        <is>
          <t>대한통운</t>
        </is>
      </c>
      <c r="E103056" t="inlineStr">
        <is>
          <t>OGG_ECONOMY</t>
        </is>
      </c>
    </row>
    <row r="103058">
      <c r="B103058" t="inlineStr">
        <is>
          <t>NWRW1800000042.109.4.1</t>
        </is>
      </c>
      <c r="C103058" t="inlineStr">
        <is>
          <t>교도통신은 "역도산의 딸 김영숙의 손자인 류일훈(14)이 북한의 군 직할인 '4·25 체육단' 소속 유도 선수"라며 "류군은 지난 8월 평양에 갔던 역도산의 제자 안토니오 이노키 참의원을 만났고, '내가 역도산의 증손자'라고 밝히진 않았지만 '역도산처럼 열심히 하겠다'고 말했다"고 전했다.</t>
        </is>
      </c>
      <c r="D103058" t="inlineStr">
        <is>
          <t>교도통신</t>
        </is>
      </c>
      <c r="E103058" t="inlineStr">
        <is>
          <t>OGG_MEDIA</t>
        </is>
      </c>
    </row>
    <row r="103059">
      <c r="D103059" t="inlineStr">
        <is>
          <t>역도산</t>
        </is>
      </c>
      <c r="E103059" t="inlineStr">
        <is>
          <t>PS_NAME</t>
        </is>
      </c>
    </row>
    <row r="103060">
      <c r="D103060" t="inlineStr">
        <is>
          <t>딸</t>
        </is>
      </c>
      <c r="E103060" t="inlineStr">
        <is>
          <t>CV_RELATION</t>
        </is>
      </c>
    </row>
    <row r="103061">
      <c r="D103061" t="inlineStr">
        <is>
          <t>김영숙</t>
        </is>
      </c>
      <c r="E103061" t="inlineStr">
        <is>
          <t>PS_NAME</t>
        </is>
      </c>
    </row>
    <row r="103062">
      <c r="D103062" t="inlineStr">
        <is>
          <t>손자</t>
        </is>
      </c>
      <c r="E103062" t="inlineStr">
        <is>
          <t>CV_RELATION</t>
        </is>
      </c>
    </row>
    <row r="103063">
      <c r="D103063" t="inlineStr">
        <is>
          <t>류일훈</t>
        </is>
      </c>
      <c r="E103063" t="inlineStr">
        <is>
          <t>PS_NAME</t>
        </is>
      </c>
    </row>
    <row r="103064">
      <c r="D103064" t="inlineStr">
        <is>
          <t>14</t>
        </is>
      </c>
      <c r="E103064" t="inlineStr">
        <is>
          <t>QT_AGE</t>
        </is>
      </c>
    </row>
    <row r="103065">
      <c r="D103065" t="inlineStr">
        <is>
          <t>북한</t>
        </is>
      </c>
      <c r="E103065" t="inlineStr">
        <is>
          <t>LCP_COUNTRY</t>
        </is>
      </c>
    </row>
    <row r="103066">
      <c r="D103066" t="inlineStr">
        <is>
          <t>군</t>
        </is>
      </c>
      <c r="E103066" t="inlineStr">
        <is>
          <t>OGG_MILITARY</t>
        </is>
      </c>
    </row>
    <row r="103067">
      <c r="D103067" t="inlineStr">
        <is>
          <t>4·25 체육단</t>
        </is>
      </c>
      <c r="E103067" t="inlineStr">
        <is>
          <t>OGG_SPORTS</t>
        </is>
      </c>
    </row>
    <row r="103068">
      <c r="D103068" t="inlineStr">
        <is>
          <t>유도 선수</t>
        </is>
      </c>
      <c r="E103068" t="inlineStr">
        <is>
          <t>CV_OCCUPATION</t>
        </is>
      </c>
    </row>
    <row r="103069">
      <c r="D103069" t="inlineStr">
        <is>
          <t>류</t>
        </is>
      </c>
      <c r="E103069" t="inlineStr">
        <is>
          <t>PS_NAME</t>
        </is>
      </c>
    </row>
    <row r="103070">
      <c r="D103070" t="inlineStr">
        <is>
          <t>지난 8월</t>
        </is>
      </c>
      <c r="E103070" t="inlineStr">
        <is>
          <t>DT_MONTH</t>
        </is>
      </c>
    </row>
    <row r="103071">
      <c r="D103071" t="inlineStr">
        <is>
          <t>평양</t>
        </is>
      </c>
      <c r="E103071" t="inlineStr">
        <is>
          <t>LCP_CAPITALCITY</t>
        </is>
      </c>
    </row>
    <row r="103072">
      <c r="D103072" t="inlineStr">
        <is>
          <t>역도산</t>
        </is>
      </c>
      <c r="E103072" t="inlineStr">
        <is>
          <t>PS_NAME</t>
        </is>
      </c>
    </row>
    <row r="103073">
      <c r="D103073" t="inlineStr">
        <is>
          <t>안토니오 이노키</t>
        </is>
      </c>
      <c r="E103073" t="inlineStr">
        <is>
          <t>PS_NAME</t>
        </is>
      </c>
    </row>
    <row r="103074">
      <c r="D103074" t="inlineStr">
        <is>
          <t>참의원</t>
        </is>
      </c>
      <c r="E103074" t="inlineStr">
        <is>
          <t>CV_POSITION</t>
        </is>
      </c>
    </row>
    <row r="103075">
      <c r="D103075" t="inlineStr">
        <is>
          <t>역도산</t>
        </is>
      </c>
      <c r="E103075" t="inlineStr">
        <is>
          <t>PS_NAME</t>
        </is>
      </c>
    </row>
    <row r="103076">
      <c r="D103076" t="inlineStr">
        <is>
          <t>증손자</t>
        </is>
      </c>
      <c r="E103076" t="inlineStr">
        <is>
          <t>CV_RELATION</t>
        </is>
      </c>
    </row>
    <row r="103077">
      <c r="D103077" t="inlineStr">
        <is>
          <t>역도산</t>
        </is>
      </c>
      <c r="E103077" t="inlineStr">
        <is>
          <t>PS_NAME</t>
        </is>
      </c>
    </row>
    <row r="103079">
      <c r="B103079" t="inlineStr">
        <is>
          <t>NWRW1800000030.9.1.1</t>
        </is>
      </c>
      <c r="C103079" t="inlineStr">
        <is>
          <t>[World Hot Point] 위키리크스 협력 前스위스은행 직원 '계좌정보 유출' 은행법 위반혐의 체포</t>
        </is>
      </c>
      <c r="D103079" t="inlineStr">
        <is>
          <t>위키리크스</t>
        </is>
      </c>
      <c r="E103079" t="inlineStr">
        <is>
          <t>OGG_OTHERS</t>
        </is>
      </c>
    </row>
    <row r="103080">
      <c r="D103080" t="inlineStr">
        <is>
          <t>스위스은행</t>
        </is>
      </c>
      <c r="E103080" t="inlineStr">
        <is>
          <t>OGG_ECONOMY</t>
        </is>
      </c>
    </row>
    <row r="103081">
      <c r="D103081" t="inlineStr">
        <is>
          <t>은행법</t>
        </is>
      </c>
      <c r="E103081" t="inlineStr">
        <is>
          <t>CV_LAW</t>
        </is>
      </c>
    </row>
    <row r="103083">
      <c r="B103083" t="inlineStr">
        <is>
          <t>NWRW1800000030.9.3.1</t>
        </is>
      </c>
      <c r="C103083" t="inlineStr">
        <is>
          <t>위키리크스에 부유층 탈세 고객 2000여명의 명단을 넘긴 전직 스위스 은행원 루돌프 엘머가 19일(현지시각) 스위스 법원에서 유죄판결을 받은 지 몇 시간 만에 경찰에 다시 체포됐다.</t>
        </is>
      </c>
      <c r="D103083" t="inlineStr">
        <is>
          <t>위키리크스</t>
        </is>
      </c>
      <c r="E103083" t="inlineStr">
        <is>
          <t>OGG_OTHERS</t>
        </is>
      </c>
    </row>
    <row r="103084">
      <c r="D103084" t="inlineStr">
        <is>
          <t>2000여명</t>
        </is>
      </c>
      <c r="E103084" t="inlineStr">
        <is>
          <t>QT_MAN_COUNT</t>
        </is>
      </c>
    </row>
    <row r="103085">
      <c r="D103085" t="inlineStr">
        <is>
          <t>스위스</t>
        </is>
      </c>
      <c r="E103085" t="inlineStr">
        <is>
          <t>OGG_POLITICS</t>
        </is>
      </c>
    </row>
    <row r="103086">
      <c r="D103086" t="inlineStr">
        <is>
          <t>은행원</t>
        </is>
      </c>
      <c r="E103086" t="inlineStr">
        <is>
          <t>CV_OCCUPATION</t>
        </is>
      </c>
    </row>
    <row r="103087">
      <c r="D103087" t="inlineStr">
        <is>
          <t>루돌프 엘머</t>
        </is>
      </c>
      <c r="E103087" t="inlineStr">
        <is>
          <t>PS_NAME</t>
        </is>
      </c>
    </row>
    <row r="103088">
      <c r="D103088" t="inlineStr">
        <is>
          <t>19일</t>
        </is>
      </c>
      <c r="E103088" t="inlineStr">
        <is>
          <t>DT_DAY</t>
        </is>
      </c>
    </row>
    <row r="103089">
      <c r="D103089" t="inlineStr">
        <is>
          <t>스위스</t>
        </is>
      </c>
      <c r="E103089" t="inlineStr">
        <is>
          <t>OGG_POLITICS</t>
        </is>
      </c>
    </row>
    <row r="103090">
      <c r="D103090" t="inlineStr">
        <is>
          <t>법원</t>
        </is>
      </c>
      <c r="E103090" t="inlineStr">
        <is>
          <t>OGG_LAW</t>
        </is>
      </c>
    </row>
    <row r="103091">
      <c r="D103091" t="inlineStr">
        <is>
          <t>경찰</t>
        </is>
      </c>
      <c r="E103091" t="inlineStr">
        <is>
          <t>OGG_POLITICS</t>
        </is>
      </c>
    </row>
    <row r="103093">
      <c r="B103093" t="inlineStr">
        <is>
          <t>NWRW1800000030.9.5.2</t>
        </is>
      </c>
      <c r="C103093" t="inlineStr">
        <is>
          <t>이날 재판은 그가 2008년 부유층의 탈세 정보를 위키리크스에 제공한 혐의로 스위스 검찰에 의해 기소된 건이었다.</t>
        </is>
      </c>
      <c r="D103093" t="inlineStr">
        <is>
          <t>이날</t>
        </is>
      </c>
      <c r="E103093" t="inlineStr">
        <is>
          <t>DT_DAY</t>
        </is>
      </c>
    </row>
    <row r="103094">
      <c r="D103094" t="inlineStr">
        <is>
          <t>2008년</t>
        </is>
      </c>
      <c r="E103094" t="inlineStr">
        <is>
          <t>DT_YEAR</t>
        </is>
      </c>
    </row>
    <row r="103095">
      <c r="D103095" t="inlineStr">
        <is>
          <t>위키리크스</t>
        </is>
      </c>
      <c r="E103095" t="inlineStr">
        <is>
          <t>OGG_OTHERS</t>
        </is>
      </c>
    </row>
    <row r="103096">
      <c r="D103096" t="inlineStr">
        <is>
          <t>스위스</t>
        </is>
      </c>
      <c r="E103096" t="inlineStr">
        <is>
          <t>LCP_COUNTRY</t>
        </is>
      </c>
    </row>
    <row r="103097">
      <c r="D103097" t="inlineStr">
        <is>
          <t>검찰</t>
        </is>
      </c>
      <c r="E103097" t="inlineStr">
        <is>
          <t>OGG_POLITICS</t>
        </is>
      </c>
    </row>
    <row r="103099">
      <c r="B103099" t="inlineStr">
        <is>
          <t>NWRW1800000030.9.5.3</t>
        </is>
      </c>
      <c r="C103099" t="inlineStr">
        <is>
          <t>법원은 엘머가 자신이 몸담았던 은행을 근거 없이 비방하고, 상사를 협박했으며, 은행비밀준수법도 위반했다면서 그에게 유죄판결을 내렸다.</t>
        </is>
      </c>
      <c r="D103099" t="inlineStr">
        <is>
          <t>법원</t>
        </is>
      </c>
      <c r="E103099" t="inlineStr">
        <is>
          <t>OGG_LAW</t>
        </is>
      </c>
    </row>
    <row r="103100">
      <c r="D103100" t="inlineStr">
        <is>
          <t>엘머</t>
        </is>
      </c>
      <c r="E103100" t="inlineStr">
        <is>
          <t>PS_NAME</t>
        </is>
      </c>
    </row>
    <row r="103101">
      <c r="D103101" t="inlineStr">
        <is>
          <t>은행비밀준수법</t>
        </is>
      </c>
      <c r="E103101" t="inlineStr">
        <is>
          <t>CV_LAW</t>
        </is>
      </c>
    </row>
    <row r="103103">
      <c r="B103103" t="inlineStr">
        <is>
          <t>NWRW1800000030.9.7.3</t>
        </is>
      </c>
      <c r="C103103" t="inlineStr">
        <is>
          <t>당시 검찰조사에서 일부 자료를 위조한 사실이 확인돼 30일간 구치소에 구금되기도 했다.</t>
        </is>
      </c>
      <c r="D103103" t="inlineStr">
        <is>
          <t>검찰</t>
        </is>
      </c>
      <c r="E103103" t="inlineStr">
        <is>
          <t>OGG_POLITICS</t>
        </is>
      </c>
    </row>
    <row r="103104">
      <c r="D103104" t="inlineStr">
        <is>
          <t>30일간</t>
        </is>
      </c>
      <c r="E103104" t="inlineStr">
        <is>
          <t>DT_DURATION</t>
        </is>
      </c>
    </row>
    <row r="103106">
      <c r="B103106" t="inlineStr">
        <is>
          <t>NWRW1800000024.306.2.1</t>
        </is>
      </c>
      <c r="C103106" t="inlineStr">
        <is>
          <t>&lt;와이티엔&gt;(YTN) 노동조합이 임장혁 ‘돌발영상’ 담당 기자 대기발령과 보도국장 교체 및 선출제 폐지에 반발하며 실시한 배석규 대표이사 신임 투표에서 투표자의 압도적 다수가 불신임 의사를 표시했다.</t>
        </is>
      </c>
      <c r="D103106" t="inlineStr">
        <is>
          <t>와이티엔</t>
        </is>
      </c>
      <c r="E103106" t="inlineStr">
        <is>
          <t>OGG_MEDIA</t>
        </is>
      </c>
    </row>
    <row r="103107">
      <c r="D103107" t="inlineStr">
        <is>
          <t>임장혁</t>
        </is>
      </c>
      <c r="E103107" t="inlineStr">
        <is>
          <t>PS_NAME</t>
        </is>
      </c>
    </row>
    <row r="103108">
      <c r="D103108" t="inlineStr">
        <is>
          <t>돌발영상</t>
        </is>
      </c>
      <c r="E103108" t="inlineStr">
        <is>
          <t>AFA_VIDEO</t>
        </is>
      </c>
    </row>
    <row r="103109">
      <c r="D103109" t="inlineStr">
        <is>
          <t>기자</t>
        </is>
      </c>
      <c r="E103109" t="inlineStr">
        <is>
          <t>CV_OCCUPATION</t>
        </is>
      </c>
    </row>
    <row r="103110">
      <c r="D103110" t="inlineStr">
        <is>
          <t>보도국장</t>
        </is>
      </c>
      <c r="E103110" t="inlineStr">
        <is>
          <t>CV_POSITION</t>
        </is>
      </c>
    </row>
    <row r="103111">
      <c r="D103111" t="inlineStr">
        <is>
          <t>배석규</t>
        </is>
      </c>
      <c r="E103111" t="inlineStr">
        <is>
          <t>PS_NAME</t>
        </is>
      </c>
    </row>
    <row r="103112">
      <c r="D103112" t="inlineStr">
        <is>
          <t>대표이사</t>
        </is>
      </c>
      <c r="E103112" t="inlineStr">
        <is>
          <t>CV_POSITION</t>
        </is>
      </c>
    </row>
    <row r="103114">
      <c r="B103114" t="inlineStr">
        <is>
          <t>NWRW1800000024.306.3.4</t>
        </is>
      </c>
      <c r="C103114" t="inlineStr">
        <is>
          <t>이날 노조는 기자협회가 제안(17일)한 임 기자 대기발령 철회와 보도국장 선출방식 논의를 배 대표가 19일 거부하면서 투표 결과를 전격 공개했다.</t>
        </is>
      </c>
      <c r="D103114" t="inlineStr">
        <is>
          <t>이날</t>
        </is>
      </c>
      <c r="E103114" t="inlineStr">
        <is>
          <t>DT_DAY</t>
        </is>
      </c>
    </row>
    <row r="103115">
      <c r="D103115" t="inlineStr">
        <is>
          <t>기자협회</t>
        </is>
      </c>
      <c r="E103115" t="inlineStr">
        <is>
          <t>OGG_OTHERS</t>
        </is>
      </c>
    </row>
    <row r="103116">
      <c r="D103116" t="inlineStr">
        <is>
          <t>17일</t>
        </is>
      </c>
      <c r="E103116" t="inlineStr">
        <is>
          <t>DT_DAY</t>
        </is>
      </c>
    </row>
    <row r="103117">
      <c r="D103117" t="inlineStr">
        <is>
          <t>임</t>
        </is>
      </c>
      <c r="E103117" t="inlineStr">
        <is>
          <t>PS_NAME</t>
        </is>
      </c>
    </row>
    <row r="103118">
      <c r="D103118" t="inlineStr">
        <is>
          <t>기자</t>
        </is>
      </c>
      <c r="E103118" t="inlineStr">
        <is>
          <t>CV_OCCUPATION</t>
        </is>
      </c>
    </row>
    <row r="103119">
      <c r="D103119" t="inlineStr">
        <is>
          <t>보도국장</t>
        </is>
      </c>
      <c r="E103119" t="inlineStr">
        <is>
          <t>CV_POSITION</t>
        </is>
      </c>
    </row>
    <row r="103120">
      <c r="D103120" t="inlineStr">
        <is>
          <t>배</t>
        </is>
      </c>
      <c r="E103120" t="inlineStr">
        <is>
          <t>PS_NAME</t>
        </is>
      </c>
    </row>
    <row r="103121">
      <c r="D103121" t="inlineStr">
        <is>
          <t>대표</t>
        </is>
      </c>
      <c r="E103121" t="inlineStr">
        <is>
          <t>CV_POSITION</t>
        </is>
      </c>
    </row>
    <row r="103122">
      <c r="D103122" t="inlineStr">
        <is>
          <t>19일</t>
        </is>
      </c>
      <c r="E103122" t="inlineStr">
        <is>
          <t>DT_DAY</t>
        </is>
      </c>
    </row>
    <row r="103124">
      <c r="B103124" t="inlineStr">
        <is>
          <t>NWRW1800000024.306.3.10</t>
        </is>
      </c>
      <c r="C103124" t="inlineStr">
        <is>
          <t>기자협회는 21일 저녁, 노조는 24일 저녁 각각 대의원회의와 조합원 총회를 열어 이후 투쟁 방법을 결정할 계획이다.</t>
        </is>
      </c>
      <c r="D103124" t="inlineStr">
        <is>
          <t>기자협회</t>
        </is>
      </c>
      <c r="E103124" t="inlineStr">
        <is>
          <t>OGG_OTHERS</t>
        </is>
      </c>
    </row>
    <row r="103125">
      <c r="D103125" t="inlineStr">
        <is>
          <t>21일</t>
        </is>
      </c>
      <c r="E103125" t="inlineStr">
        <is>
          <t>DT_DAY</t>
        </is>
      </c>
    </row>
    <row r="103126">
      <c r="D103126" t="inlineStr">
        <is>
          <t>저녁</t>
        </is>
      </c>
      <c r="E103126" t="inlineStr">
        <is>
          <t>TI_DURATION</t>
        </is>
      </c>
    </row>
    <row r="103127">
      <c r="D103127" t="inlineStr">
        <is>
          <t>24일</t>
        </is>
      </c>
      <c r="E103127" t="inlineStr">
        <is>
          <t>DT_DAY</t>
        </is>
      </c>
    </row>
    <row r="103128">
      <c r="D103128" t="inlineStr">
        <is>
          <t>저녁</t>
        </is>
      </c>
      <c r="E103128" t="inlineStr">
        <is>
          <t>TI_DURATION</t>
        </is>
      </c>
    </row>
    <row r="103129">
      <c r="D103129" t="inlineStr">
        <is>
          <t>대의원회의</t>
        </is>
      </c>
      <c r="E103129" t="inlineStr">
        <is>
          <t>OGG_OTHERS</t>
        </is>
      </c>
    </row>
    <row r="103130">
      <c r="D103130" t="inlineStr">
        <is>
          <t>조합원 총회</t>
        </is>
      </c>
      <c r="E103130" t="inlineStr">
        <is>
          <t>OGG_OTHERS</t>
        </is>
      </c>
    </row>
    <row r="103132">
      <c r="B103132" t="inlineStr">
        <is>
          <t>NWRW1800000029.181.4.2</t>
        </is>
      </c>
      <c r="C103132" t="inlineStr">
        <is>
          <t>5일 서초경찰서에 따르면 원 씨는 강남구 개포동에서 열린 회사 신년회에 참석해 소주 1병 반을 마신 뒤 자신의 승용차를 운전해 송파구 집으로 돌아가는 길이었다.</t>
        </is>
      </c>
      <c r="D103132" t="inlineStr">
        <is>
          <t>5일</t>
        </is>
      </c>
      <c r="E103132" t="inlineStr">
        <is>
          <t>DT_DAY</t>
        </is>
      </c>
    </row>
    <row r="103133">
      <c r="D103133" t="inlineStr">
        <is>
          <t>서초경찰서</t>
        </is>
      </c>
      <c r="E103133" t="inlineStr">
        <is>
          <t>OGG_POLITICS</t>
        </is>
      </c>
    </row>
    <row r="103134">
      <c r="D103134" t="inlineStr">
        <is>
          <t>원</t>
        </is>
      </c>
      <c r="E103134" t="inlineStr">
        <is>
          <t>PS_NAME</t>
        </is>
      </c>
    </row>
    <row r="103135">
      <c r="D103135" t="inlineStr">
        <is>
          <t>강남구</t>
        </is>
      </c>
      <c r="E103135" t="inlineStr">
        <is>
          <t>LCP_COUNTY</t>
        </is>
      </c>
    </row>
    <row r="103136">
      <c r="D103136" t="inlineStr">
        <is>
          <t>개포동</t>
        </is>
      </c>
      <c r="E103136" t="inlineStr">
        <is>
          <t>LCP_COUNTY</t>
        </is>
      </c>
    </row>
    <row r="103137">
      <c r="D103137" t="inlineStr">
        <is>
          <t>소주</t>
        </is>
      </c>
      <c r="E103137" t="inlineStr">
        <is>
          <t>CV_DRINK</t>
        </is>
      </c>
    </row>
    <row r="103138">
      <c r="D103138" t="inlineStr">
        <is>
          <t>1병 반</t>
        </is>
      </c>
      <c r="E103138" t="inlineStr">
        <is>
          <t>QT_COUNT</t>
        </is>
      </c>
    </row>
    <row r="103139">
      <c r="D103139" t="inlineStr">
        <is>
          <t>승용차</t>
        </is>
      </c>
      <c r="E103139" t="inlineStr">
        <is>
          <t>AF_TRANSPORT</t>
        </is>
      </c>
    </row>
    <row r="103140">
      <c r="D103140" t="inlineStr">
        <is>
          <t>송파구</t>
        </is>
      </c>
      <c r="E103140" t="inlineStr">
        <is>
          <t>LCP_COUNTY</t>
        </is>
      </c>
    </row>
    <row r="103142">
      <c r="B103142" t="inlineStr">
        <is>
          <t>NWRW1800000029.280.1.1</t>
        </is>
      </c>
      <c r="C103142" t="inlineStr">
        <is>
          <t>[프로야구]또 이긴 SK - KIA - LG 숨막히는 선두권 기싸움</t>
        </is>
      </c>
      <c r="D103142" t="inlineStr">
        <is>
          <t>프로야구</t>
        </is>
      </c>
      <c r="E103142" t="inlineStr">
        <is>
          <t>OGG_SPORTS</t>
        </is>
      </c>
    </row>
    <row r="103143">
      <c r="D103143" t="inlineStr">
        <is>
          <t>SK</t>
        </is>
      </c>
      <c r="E103143" t="inlineStr">
        <is>
          <t>OGG_SPORTS</t>
        </is>
      </c>
    </row>
    <row r="103144">
      <c r="D103144" t="inlineStr">
        <is>
          <t>KIA</t>
        </is>
      </c>
      <c r="E103144" t="inlineStr">
        <is>
          <t>OGG_SPORTS</t>
        </is>
      </c>
    </row>
    <row r="103145">
      <c r="D103145" t="inlineStr">
        <is>
          <t>LG</t>
        </is>
      </c>
      <c r="E103145" t="inlineStr">
        <is>
          <t>OGG_SPORTS</t>
        </is>
      </c>
    </row>
    <row r="103147">
      <c r="B103147" t="inlineStr">
        <is>
          <t>NWRW1800000029.280.2.1</t>
        </is>
      </c>
      <c r="C103147" t="inlineStr">
        <is>
          <t>한화 9회 홈스틸 때 LG 보크</t>
        </is>
      </c>
      <c r="D103147" t="inlineStr">
        <is>
          <t>한화</t>
        </is>
      </c>
      <c r="E103147" t="inlineStr">
        <is>
          <t>OGG_SPORTS</t>
        </is>
      </c>
    </row>
    <row r="103148">
      <c r="D103148" t="inlineStr">
        <is>
          <t>9회</t>
        </is>
      </c>
      <c r="E103148" t="inlineStr">
        <is>
          <t>EV_SPORTS</t>
        </is>
      </c>
    </row>
    <row r="103149">
      <c r="D103149" t="inlineStr">
        <is>
          <t>홈스틸</t>
        </is>
      </c>
      <c r="E103149" t="inlineStr">
        <is>
          <t>TM_SPORTS</t>
        </is>
      </c>
    </row>
    <row r="103150">
      <c r="D103150" t="inlineStr">
        <is>
          <t>LG</t>
        </is>
      </c>
      <c r="E103150" t="inlineStr">
        <is>
          <t>OGG_SPORTS</t>
        </is>
      </c>
    </row>
    <row r="103151">
      <c r="D103151" t="inlineStr">
        <is>
          <t>보크</t>
        </is>
      </c>
      <c r="E103151" t="inlineStr">
        <is>
          <t>TM_SPORTS</t>
        </is>
      </c>
    </row>
    <row r="103153">
      <c r="B103153" t="inlineStr">
        <is>
          <t>NWRW1800000029.280.4.1</t>
        </is>
      </c>
      <c r="C103153" t="inlineStr">
        <is>
          <t>최근 2년 사이 KIA는 두산만 만나면 기를 못 폈다.</t>
        </is>
      </c>
      <c r="D103153" t="inlineStr">
        <is>
          <t>최근 2년 사이</t>
        </is>
      </c>
      <c r="E103153" t="inlineStr">
        <is>
          <t>DT_DURATION</t>
        </is>
      </c>
    </row>
    <row r="103154">
      <c r="D103154" t="inlineStr">
        <is>
          <t>KIA</t>
        </is>
      </c>
      <c r="E103154" t="inlineStr">
        <is>
          <t>OGG_SPORTS</t>
        </is>
      </c>
    </row>
    <row r="103155">
      <c r="D103155" t="inlineStr">
        <is>
          <t>두산</t>
        </is>
      </c>
      <c r="E103155" t="inlineStr">
        <is>
          <t>OGG_SPORTS</t>
        </is>
      </c>
    </row>
    <row r="103157">
      <c r="B103157" t="inlineStr">
        <is>
          <t>NWRW1800000029.280.4.2</t>
        </is>
      </c>
      <c r="C103157" t="inlineStr">
        <is>
          <t>2009년 통합 우승을 할 때도 두산에 7승 12패로 뒤졌다.</t>
        </is>
      </c>
      <c r="D103157" t="inlineStr">
        <is>
          <t>2009년</t>
        </is>
      </c>
      <c r="E103157" t="inlineStr">
        <is>
          <t>DT_YEAR</t>
        </is>
      </c>
    </row>
    <row r="103158">
      <c r="D103158" t="inlineStr">
        <is>
          <t>두산</t>
        </is>
      </c>
      <c r="E103158" t="inlineStr">
        <is>
          <t>OGG_SPORTS</t>
        </is>
      </c>
    </row>
    <row r="103159">
      <c r="D103159" t="inlineStr">
        <is>
          <t>7승 12패</t>
        </is>
      </c>
      <c r="E103159" t="inlineStr">
        <is>
          <t>QT_SPORTS</t>
        </is>
      </c>
    </row>
    <row r="103161">
      <c r="B103161" t="inlineStr">
        <is>
          <t>NWRW1800000029.280.4.3</t>
        </is>
      </c>
      <c r="C103161" t="inlineStr">
        <is>
          <t>그해 KIA가 상대 전적에서 두 자릿수 승리를 거두지 못한 팀은 두산이 유일했다.</t>
        </is>
      </c>
      <c r="D103161" t="inlineStr">
        <is>
          <t>KIA</t>
        </is>
      </c>
      <c r="E103161" t="inlineStr">
        <is>
          <t>OGG_SPORTS</t>
        </is>
      </c>
    </row>
    <row r="103162">
      <c r="D103162" t="inlineStr">
        <is>
          <t>두 자릿수</t>
        </is>
      </c>
      <c r="E103162" t="inlineStr">
        <is>
          <t>QT_COUNT</t>
        </is>
      </c>
    </row>
    <row r="103163">
      <c r="D103163" t="inlineStr">
        <is>
          <t>두산</t>
        </is>
      </c>
      <c r="E103163" t="inlineStr">
        <is>
          <t>OGG_SPORTS</t>
        </is>
      </c>
    </row>
    <row r="103165">
      <c r="B103165" t="inlineStr">
        <is>
          <t>NWRW1800000029.280.5.4</t>
        </is>
      </c>
      <c r="C103165" t="inlineStr">
        <is>
          <t>이제는 KIA가 두산의 천적이 됐다.</t>
        </is>
      </c>
      <c r="D103165" t="inlineStr">
        <is>
          <t>KIA</t>
        </is>
      </c>
      <c r="E103165" t="inlineStr">
        <is>
          <t>OGG_SPORTS</t>
        </is>
      </c>
    </row>
    <row r="103166">
      <c r="D103166" t="inlineStr">
        <is>
          <t>두산</t>
        </is>
      </c>
      <c r="E103166" t="inlineStr">
        <is>
          <t>OGG_SPORTS</t>
        </is>
      </c>
    </row>
    <row r="103168">
      <c r="B103168" t="inlineStr">
        <is>
          <t>NWRW1800000029.280.6.1</t>
        </is>
      </c>
      <c r="C103168" t="inlineStr">
        <is>
          <t>KIA가 8일 광주에서 두산을 6-2로 꺾고 올 시즌 한 팀 최다 연승 기록을 ‘7’로 늘렸다.</t>
        </is>
      </c>
      <c r="D103168" t="inlineStr">
        <is>
          <t>KIA</t>
        </is>
      </c>
      <c r="E103168" t="inlineStr">
        <is>
          <t>OGG_SPORTS</t>
        </is>
      </c>
    </row>
    <row r="103169">
      <c r="D103169" t="inlineStr">
        <is>
          <t>8일</t>
        </is>
      </c>
      <c r="E103169" t="inlineStr">
        <is>
          <t>DT_DAY</t>
        </is>
      </c>
    </row>
    <row r="103170">
      <c r="D103170" t="inlineStr">
        <is>
          <t>광주</t>
        </is>
      </c>
      <c r="E103170" t="inlineStr">
        <is>
          <t>LCP_CITY</t>
        </is>
      </c>
    </row>
    <row r="103171">
      <c r="D103171" t="inlineStr">
        <is>
          <t>두산</t>
        </is>
      </c>
      <c r="E103171" t="inlineStr">
        <is>
          <t>OGG_SPORTS</t>
        </is>
      </c>
    </row>
    <row r="103172">
      <c r="D103172" t="inlineStr">
        <is>
          <t>6-2</t>
        </is>
      </c>
      <c r="E103172" t="inlineStr">
        <is>
          <t>QT_SPORTS</t>
        </is>
      </c>
    </row>
    <row r="103173">
      <c r="D103173" t="inlineStr">
        <is>
          <t>올 시즌</t>
        </is>
      </c>
      <c r="E103173" t="inlineStr">
        <is>
          <t>DT_DURATION</t>
        </is>
      </c>
    </row>
    <row r="103174">
      <c r="D103174" t="inlineStr">
        <is>
          <t>한 팀</t>
        </is>
      </c>
      <c r="E103174" t="inlineStr">
        <is>
          <t>QT_COUNT</t>
        </is>
      </c>
    </row>
    <row r="103175">
      <c r="D103175" t="inlineStr">
        <is>
          <t>7</t>
        </is>
      </c>
      <c r="E103175" t="inlineStr">
        <is>
          <t>QT_SPORTS</t>
        </is>
      </c>
    </row>
    <row r="103177">
      <c r="B103177" t="inlineStr">
        <is>
          <t>NWRW1800000029.280.6.2</t>
        </is>
      </c>
      <c r="C103177" t="inlineStr">
        <is>
          <t>KIA가 7연승을 거둔 건 2009년 9월 25일 광주에서 당시 히어로즈(현 넥센)를 꺾고 정규시즌 7연승한 뒤 처음이다.</t>
        </is>
      </c>
      <c r="D103177" t="inlineStr">
        <is>
          <t>KIA</t>
        </is>
      </c>
      <c r="E103177" t="inlineStr">
        <is>
          <t>OGG_SPORTS</t>
        </is>
      </c>
    </row>
    <row r="103178">
      <c r="D103178" t="inlineStr">
        <is>
          <t>7연승</t>
        </is>
      </c>
      <c r="E103178" t="inlineStr">
        <is>
          <t>QT_SPORTS</t>
        </is>
      </c>
    </row>
    <row r="103179">
      <c r="D103179" t="inlineStr">
        <is>
          <t>2009년 9월 25일</t>
        </is>
      </c>
      <c r="E103179" t="inlineStr">
        <is>
          <t>DT_OTHERS</t>
        </is>
      </c>
    </row>
    <row r="103180">
      <c r="D103180" t="inlineStr">
        <is>
          <t>광주</t>
        </is>
      </c>
      <c r="E103180" t="inlineStr">
        <is>
          <t>LCP_CITY</t>
        </is>
      </c>
    </row>
    <row r="103181">
      <c r="D103181" t="inlineStr">
        <is>
          <t>히어로즈</t>
        </is>
      </c>
      <c r="E103181" t="inlineStr">
        <is>
          <t>OGG_SPORTS</t>
        </is>
      </c>
    </row>
    <row r="103182">
      <c r="D103182" t="inlineStr">
        <is>
          <t>넥센</t>
        </is>
      </c>
      <c r="E103182" t="inlineStr">
        <is>
          <t>OGG_SPORTS</t>
        </is>
      </c>
    </row>
    <row r="103183">
      <c r="D103183" t="inlineStr">
        <is>
          <t>7연승</t>
        </is>
      </c>
      <c r="E103183" t="inlineStr">
        <is>
          <t>QT_SPORTS</t>
        </is>
      </c>
    </row>
    <row r="103185">
      <c r="B103185" t="inlineStr">
        <is>
          <t>NWRW1800000029.280.6.3</t>
        </is>
      </c>
      <c r="C103185" t="inlineStr">
        <is>
          <t>올 시즌 두산과의 맞대결에서는 2연패 뒤 5연승을 달렸다.</t>
        </is>
      </c>
      <c r="D103185" t="inlineStr">
        <is>
          <t>올 시즌</t>
        </is>
      </c>
      <c r="E103185" t="inlineStr">
        <is>
          <t>DT_DURATION</t>
        </is>
      </c>
    </row>
    <row r="103186">
      <c r="D103186" t="inlineStr">
        <is>
          <t>두산</t>
        </is>
      </c>
      <c r="E103186" t="inlineStr">
        <is>
          <t>OGG_SPORTS</t>
        </is>
      </c>
    </row>
    <row r="103187">
      <c r="D103187" t="inlineStr">
        <is>
          <t>2연패</t>
        </is>
      </c>
      <c r="E103187" t="inlineStr">
        <is>
          <t>QT_SPORTS</t>
        </is>
      </c>
    </row>
    <row r="103188">
      <c r="D103188" t="inlineStr">
        <is>
          <t>5연승</t>
        </is>
      </c>
      <c r="E103188" t="inlineStr">
        <is>
          <t>QT_SPORTS</t>
        </is>
      </c>
    </row>
    <row r="103190">
      <c r="B103190" t="inlineStr">
        <is>
          <t>NWRW1800000029.280.7.1</t>
        </is>
      </c>
      <c r="C103190" t="inlineStr">
        <is>
          <t>KIA 선발 로페즈는 7이닝을 6안타 2실점으로 막고 2009년 9월 4일부터 계속된 두산전 5연패에서 탈출했다.</t>
        </is>
      </c>
      <c r="D103190" t="inlineStr">
        <is>
          <t>KIA</t>
        </is>
      </c>
      <c r="E103190" t="inlineStr">
        <is>
          <t>OGG_SPORTS</t>
        </is>
      </c>
    </row>
    <row r="103191">
      <c r="D103191" t="inlineStr">
        <is>
          <t>로페즈</t>
        </is>
      </c>
      <c r="E103191" t="inlineStr">
        <is>
          <t>PS_NAME</t>
        </is>
      </c>
    </row>
    <row r="103192">
      <c r="D103192" t="inlineStr">
        <is>
          <t>7이닝</t>
        </is>
      </c>
      <c r="E103192" t="inlineStr">
        <is>
          <t>QT_SPORTS</t>
        </is>
      </c>
    </row>
    <row r="103193">
      <c r="D103193" t="inlineStr">
        <is>
          <t>6안타</t>
        </is>
      </c>
      <c r="E103193" t="inlineStr">
        <is>
          <t>QT_SPORTS</t>
        </is>
      </c>
    </row>
    <row r="103194">
      <c r="D103194" t="inlineStr">
        <is>
          <t>2실점</t>
        </is>
      </c>
      <c r="E103194" t="inlineStr">
        <is>
          <t>QT_SPORTS</t>
        </is>
      </c>
    </row>
    <row r="103195">
      <c r="D103195" t="inlineStr">
        <is>
          <t>2009년 9월 4일부터</t>
        </is>
      </c>
      <c r="E103195" t="inlineStr">
        <is>
          <t>DT_OTHERS</t>
        </is>
      </c>
    </row>
    <row r="103196">
      <c r="D103196" t="inlineStr">
        <is>
          <t>두산전</t>
        </is>
      </c>
      <c r="E103196" t="inlineStr">
        <is>
          <t>EV_SPORTS</t>
        </is>
      </c>
    </row>
    <row r="103197">
      <c r="D103197" t="inlineStr">
        <is>
          <t>5연패</t>
        </is>
      </c>
      <c r="E103197" t="inlineStr">
        <is>
          <t>QT_SPORTS</t>
        </is>
      </c>
    </row>
    <row r="103199">
      <c r="B103199" t="inlineStr">
        <is>
          <t>NWRW1800000029.280.7.2</t>
        </is>
      </c>
      <c r="C103199" t="inlineStr">
        <is>
          <t>KIA는 2회 두산 선발 페르난도를 상대로 4점을 뽑고 일찌감치 승부를 갈랐다.</t>
        </is>
      </c>
      <c r="D103199" t="inlineStr">
        <is>
          <t>KIA</t>
        </is>
      </c>
      <c r="E103199" t="inlineStr">
        <is>
          <t>OGG_SPORTS</t>
        </is>
      </c>
    </row>
    <row r="103200">
      <c r="D103200" t="inlineStr">
        <is>
          <t>2회</t>
        </is>
      </c>
      <c r="E103200" t="inlineStr">
        <is>
          <t>QT_COUNT</t>
        </is>
      </c>
    </row>
    <row r="103201">
      <c r="D103201" t="inlineStr">
        <is>
          <t>두산</t>
        </is>
      </c>
      <c r="E103201" t="inlineStr">
        <is>
          <t>OGG_SPORTS</t>
        </is>
      </c>
    </row>
    <row r="103202">
      <c r="D103202" t="inlineStr">
        <is>
          <t>페르난도</t>
        </is>
      </c>
      <c r="E103202" t="inlineStr">
        <is>
          <t>PS_NAME</t>
        </is>
      </c>
    </row>
    <row r="103203">
      <c r="D103203" t="inlineStr">
        <is>
          <t>4점</t>
        </is>
      </c>
      <c r="E103203" t="inlineStr">
        <is>
          <t>QT_SPORTS</t>
        </is>
      </c>
    </row>
    <row r="103205">
      <c r="B103205" t="inlineStr">
        <is>
          <t>NWRW1800000029.280.7.3</t>
        </is>
      </c>
      <c r="C103205" t="inlineStr">
        <is>
          <t>두산은 4연패.</t>
        </is>
      </c>
      <c r="D103205" t="inlineStr">
        <is>
          <t>두산</t>
        </is>
      </c>
      <c r="E103205" t="inlineStr">
        <is>
          <t>OGG_SPORTS</t>
        </is>
      </c>
    </row>
    <row r="103206">
      <c r="D103206" t="inlineStr">
        <is>
          <t>4연패</t>
        </is>
      </c>
      <c r="E103206" t="inlineStr">
        <is>
          <t>QT_SPORTS</t>
        </is>
      </c>
    </row>
    <row r="103208">
      <c r="B103208" t="inlineStr">
        <is>
          <t>NWRW1800000029.280.8.1</t>
        </is>
      </c>
      <c r="C103208" t="inlineStr">
        <is>
          <t>삼성은 대구에서 롯데를 12-4로 대파하고 4연승을 달렸다.</t>
        </is>
      </c>
      <c r="D103208" t="inlineStr">
        <is>
          <t>삼성</t>
        </is>
      </c>
      <c r="E103208" t="inlineStr">
        <is>
          <t>OGG_ECONOMY</t>
        </is>
      </c>
    </row>
    <row r="103209">
      <c r="D103209" t="inlineStr">
        <is>
          <t>대구</t>
        </is>
      </c>
      <c r="E103209" t="inlineStr">
        <is>
          <t>LCP_CITY</t>
        </is>
      </c>
    </row>
    <row r="103210">
      <c r="D103210" t="inlineStr">
        <is>
          <t>롯데</t>
        </is>
      </c>
      <c r="E103210" t="inlineStr">
        <is>
          <t>OGG_SPORTS</t>
        </is>
      </c>
    </row>
    <row r="103211">
      <c r="D103211" t="inlineStr">
        <is>
          <t>12-4</t>
        </is>
      </c>
      <c r="E103211" t="inlineStr">
        <is>
          <t>QT_SPORTS</t>
        </is>
      </c>
    </row>
    <row r="103212">
      <c r="D103212" t="inlineStr">
        <is>
          <t>4연승</t>
        </is>
      </c>
      <c r="E103212" t="inlineStr">
        <is>
          <t>QT_SPORTS</t>
        </is>
      </c>
    </row>
    <row r="103214">
      <c r="B103214" t="inlineStr">
        <is>
          <t>NWRW1800000029.280.8.2</t>
        </is>
      </c>
      <c r="C103214" t="inlineStr">
        <is>
          <t>지난달 25일 롯데 이대호에게 3연타석 홈런을 내줬던 삼성 선발 정인욱은 삼진 7개를 솎아내며 7이닝을 홈런 없이 6안타 2실점으로 막고 2승(1패)째를 올렸다.</t>
        </is>
      </c>
      <c r="D103214" t="inlineStr">
        <is>
          <t>지난달 25일</t>
        </is>
      </c>
      <c r="E103214" t="inlineStr">
        <is>
          <t>DT_OTHERS</t>
        </is>
      </c>
    </row>
    <row r="103215">
      <c r="D103215" t="inlineStr">
        <is>
          <t>롯데</t>
        </is>
      </c>
      <c r="E103215" t="inlineStr">
        <is>
          <t>OGG_SPORTS</t>
        </is>
      </c>
    </row>
    <row r="103216">
      <c r="D103216" t="inlineStr">
        <is>
          <t>이대호</t>
        </is>
      </c>
      <c r="E103216" t="inlineStr">
        <is>
          <t>PS_NAME</t>
        </is>
      </c>
    </row>
    <row r="103217">
      <c r="D103217" t="inlineStr">
        <is>
          <t>3연타석 홈런</t>
        </is>
      </c>
      <c r="E103217" t="inlineStr">
        <is>
          <t>QT_SPORTS</t>
        </is>
      </c>
    </row>
    <row r="103218">
      <c r="D103218" t="inlineStr">
        <is>
          <t>삼성</t>
        </is>
      </c>
      <c r="E103218" t="inlineStr">
        <is>
          <t>OGG_ECONOMY</t>
        </is>
      </c>
    </row>
    <row r="103219">
      <c r="D103219" t="inlineStr">
        <is>
          <t>정인욱</t>
        </is>
      </c>
      <c r="E103219" t="inlineStr">
        <is>
          <t>PS_NAME</t>
        </is>
      </c>
    </row>
    <row r="103220">
      <c r="D103220" t="inlineStr">
        <is>
          <t>삼진</t>
        </is>
      </c>
      <c r="E103220" t="inlineStr">
        <is>
          <t>TM_SPORTS</t>
        </is>
      </c>
    </row>
    <row r="103221">
      <c r="D103221" t="inlineStr">
        <is>
          <t>7개</t>
        </is>
      </c>
      <c r="E103221" t="inlineStr">
        <is>
          <t>QT_COUNT</t>
        </is>
      </c>
    </row>
    <row r="103222">
      <c r="D103222" t="inlineStr">
        <is>
          <t>7이닝</t>
        </is>
      </c>
      <c r="E103222" t="inlineStr">
        <is>
          <t>QT_SPORTS</t>
        </is>
      </c>
    </row>
    <row r="103223">
      <c r="D103223" t="inlineStr">
        <is>
          <t>홈런</t>
        </is>
      </c>
      <c r="E103223" t="inlineStr">
        <is>
          <t>TM_SPORTS</t>
        </is>
      </c>
    </row>
    <row r="103224">
      <c r="D103224" t="inlineStr">
        <is>
          <t>6안타</t>
        </is>
      </c>
      <c r="E103224" t="inlineStr">
        <is>
          <t>QT_SPORTS</t>
        </is>
      </c>
    </row>
    <row r="103225">
      <c r="D103225" t="inlineStr">
        <is>
          <t>2실점</t>
        </is>
      </c>
      <c r="E103225" t="inlineStr">
        <is>
          <t>QT_SPORTS</t>
        </is>
      </c>
    </row>
    <row r="103226">
      <c r="D103226" t="inlineStr">
        <is>
          <t>2승</t>
        </is>
      </c>
      <c r="E103226" t="inlineStr">
        <is>
          <t>QT_SPORTS</t>
        </is>
      </c>
    </row>
    <row r="103227">
      <c r="D103227" t="inlineStr">
        <is>
          <t>1패</t>
        </is>
      </c>
      <c r="E103227" t="inlineStr">
        <is>
          <t>QT_SPORTS</t>
        </is>
      </c>
    </row>
    <row r="103229">
      <c r="B103229" t="inlineStr">
        <is>
          <t>NWRW1800000029.280.9.2</t>
        </is>
      </c>
      <c r="C103229" t="inlineStr">
        <is>
          <t>한화는 5-6으로 뒤진 9회 2사에서 3루에 있던 대주자 정원석이 이대수의 타석 때 홈 스틸을 시도했지만 아웃됐다.</t>
        </is>
      </c>
      <c r="D103229" t="inlineStr">
        <is>
          <t>한화</t>
        </is>
      </c>
      <c r="E103229" t="inlineStr">
        <is>
          <t>OGG_SPORTS</t>
        </is>
      </c>
    </row>
    <row r="103230">
      <c r="D103230" t="inlineStr">
        <is>
          <t>5-6</t>
        </is>
      </c>
      <c r="E103230" t="inlineStr">
        <is>
          <t>QT_SPORTS</t>
        </is>
      </c>
    </row>
    <row r="103231">
      <c r="D103231" t="inlineStr">
        <is>
          <t>9회</t>
        </is>
      </c>
      <c r="E103231" t="inlineStr">
        <is>
          <t>EV_SPORTS</t>
        </is>
      </c>
    </row>
    <row r="103232">
      <c r="D103232" t="inlineStr">
        <is>
          <t>2사</t>
        </is>
      </c>
      <c r="E103232" t="inlineStr">
        <is>
          <t>TM_SPORTS</t>
        </is>
      </c>
    </row>
    <row r="103233">
      <c r="D103233" t="inlineStr">
        <is>
          <t>3루</t>
        </is>
      </c>
      <c r="E103233" t="inlineStr">
        <is>
          <t>TM_SPORTS</t>
        </is>
      </c>
    </row>
    <row r="103234">
      <c r="D103234" t="inlineStr">
        <is>
          <t>대주자</t>
        </is>
      </c>
      <c r="E103234" t="inlineStr">
        <is>
          <t>CV_SPORTS_POSITION</t>
        </is>
      </c>
    </row>
    <row r="103235">
      <c r="D103235" t="inlineStr">
        <is>
          <t>정원석</t>
        </is>
      </c>
      <c r="E103235" t="inlineStr">
        <is>
          <t>PS_NAME</t>
        </is>
      </c>
    </row>
    <row r="103236">
      <c r="D103236" t="inlineStr">
        <is>
          <t>이대수</t>
        </is>
      </c>
      <c r="E103236" t="inlineStr">
        <is>
          <t>PS_NAME</t>
        </is>
      </c>
    </row>
    <row r="103237">
      <c r="D103237" t="inlineStr">
        <is>
          <t>홈 스틸</t>
        </is>
      </c>
      <c r="E103237" t="inlineStr">
        <is>
          <t>TM_SPORTS</t>
        </is>
      </c>
    </row>
    <row r="103238">
      <c r="D103238" t="inlineStr">
        <is>
          <t>아웃</t>
        </is>
      </c>
      <c r="E103238" t="inlineStr">
        <is>
          <t>TM_SPORTS</t>
        </is>
      </c>
    </row>
    <row r="103240">
      <c r="B103240" t="inlineStr">
        <is>
          <t>NWRW1800000029.280.9.3</t>
        </is>
      </c>
      <c r="C103240" t="inlineStr">
        <is>
          <t>한화는 LG 투수 임찬규가 보크를 했다고 항의했고 실제로 보크였지만 판정은 번복되지 않았다.</t>
        </is>
      </c>
      <c r="D103240" t="inlineStr">
        <is>
          <t>한화</t>
        </is>
      </c>
      <c r="E103240" t="inlineStr">
        <is>
          <t>OGG_SPORTS</t>
        </is>
      </c>
    </row>
    <row r="103241">
      <c r="D103241" t="inlineStr">
        <is>
          <t>LG</t>
        </is>
      </c>
      <c r="E103241" t="inlineStr">
        <is>
          <t>OGG_SPORTS</t>
        </is>
      </c>
    </row>
    <row r="103242">
      <c r="D103242" t="inlineStr">
        <is>
          <t>투수</t>
        </is>
      </c>
      <c r="E103242" t="inlineStr">
        <is>
          <t>CV_SPORTS_POSITION</t>
        </is>
      </c>
    </row>
    <row r="103243">
      <c r="D103243" t="inlineStr">
        <is>
          <t>임찬규</t>
        </is>
      </c>
      <c r="E103243" t="inlineStr">
        <is>
          <t>PS_NAME</t>
        </is>
      </c>
    </row>
    <row r="103244">
      <c r="D103244" t="inlineStr">
        <is>
          <t>보크</t>
        </is>
      </c>
      <c r="E103244" t="inlineStr">
        <is>
          <t>TM_SPORTS</t>
        </is>
      </c>
    </row>
    <row r="103245">
      <c r="D103245" t="inlineStr">
        <is>
          <t>보크</t>
        </is>
      </c>
      <c r="E103245" t="inlineStr">
        <is>
          <t>TM_SPORTS</t>
        </is>
      </c>
    </row>
    <row r="103247">
      <c r="B103247" t="inlineStr">
        <is>
          <t>NWRW1800000029.280.9.5</t>
        </is>
      </c>
      <c r="C103247" t="inlineStr">
        <is>
          <t>한화는 9일 대책회의를 열기로 했다.</t>
        </is>
      </c>
      <c r="D103247" t="inlineStr">
        <is>
          <t>한화</t>
        </is>
      </c>
      <c r="E103247" t="inlineStr">
        <is>
          <t>OGG_SPORTS</t>
        </is>
      </c>
    </row>
    <row r="103248">
      <c r="D103248" t="inlineStr">
        <is>
          <t>9일</t>
        </is>
      </c>
      <c r="E103248" t="inlineStr">
        <is>
          <t>DT_DAY</t>
        </is>
      </c>
    </row>
    <row r="103250">
      <c r="B103250" t="inlineStr">
        <is>
          <t>NWRW1800000029.280.9.7</t>
        </is>
      </c>
      <c r="C103250" t="inlineStr">
        <is>
          <t>선두 SK는 목동에서 넥센을 4-1로 눌렀다.</t>
        </is>
      </c>
      <c r="D103250" t="inlineStr">
        <is>
          <t>SK</t>
        </is>
      </c>
      <c r="E103250" t="inlineStr">
        <is>
          <t>OGG_SPORTS</t>
        </is>
      </c>
    </row>
    <row r="103251">
      <c r="D103251" t="inlineStr">
        <is>
          <t>목동</t>
        </is>
      </c>
      <c r="E103251" t="inlineStr">
        <is>
          <t>LCP_COUNTY</t>
        </is>
      </c>
    </row>
    <row r="103252">
      <c r="D103252" t="inlineStr">
        <is>
          <t>넥센</t>
        </is>
      </c>
      <c r="E103252" t="inlineStr">
        <is>
          <t>OGG_SPORTS</t>
        </is>
      </c>
    </row>
    <row r="103253">
      <c r="D103253" t="inlineStr">
        <is>
          <t>4-1</t>
        </is>
      </c>
      <c r="E103253" t="inlineStr">
        <is>
          <t>QT_SPORTS</t>
        </is>
      </c>
    </row>
    <row r="103255">
      <c r="B103255" t="inlineStr">
        <is>
          <t>NWRW1800000041.20.5.1</t>
        </is>
      </c>
      <c r="C103255" t="inlineStr">
        <is>
          <t>글루텐프리 시장을 가장 적극적으로 공략하고 있는 업체는 아워홈이다.</t>
        </is>
      </c>
      <c r="D103255" t="inlineStr">
        <is>
          <t>글루텐</t>
        </is>
      </c>
      <c r="E103255" t="inlineStr">
        <is>
          <t>MT_CHEMICAL</t>
        </is>
      </c>
    </row>
    <row r="103256">
      <c r="D103256" t="inlineStr">
        <is>
          <t>아워홈</t>
        </is>
      </c>
      <c r="E103256" t="inlineStr">
        <is>
          <t>OGG_FOOD</t>
        </is>
      </c>
    </row>
    <row r="103258">
      <c r="B103258" t="inlineStr">
        <is>
          <t>NWRW1800000041.20.5.3</t>
        </is>
      </c>
      <c r="C103258" t="inlineStr">
        <is>
          <t>글루텐프리 면제품 출시 이후 아워홈의 면류 매출은 150%로 껑충 뛰었다.</t>
        </is>
      </c>
      <c r="D103258" t="inlineStr">
        <is>
          <t>글루텐</t>
        </is>
      </c>
      <c r="E103258" t="inlineStr">
        <is>
          <t>MT_CHEMICAL</t>
        </is>
      </c>
    </row>
    <row r="103259">
      <c r="D103259" t="inlineStr">
        <is>
          <t>아워홈</t>
        </is>
      </c>
      <c r="E103259" t="inlineStr">
        <is>
          <t>OGG_FOOD</t>
        </is>
      </c>
    </row>
    <row r="103260">
      <c r="D103260" t="inlineStr">
        <is>
          <t>150%</t>
        </is>
      </c>
      <c r="E103260" t="inlineStr">
        <is>
          <t>QT_PERCENTAGE</t>
        </is>
      </c>
    </row>
    <row r="103262">
      <c r="B103262" t="inlineStr">
        <is>
          <t>NWRW1800000041.20.6.1</t>
        </is>
      </c>
      <c r="C103262" t="inlineStr">
        <is>
          <t>쌀로 만든 빵을 판매하는 중소 제과업체 ‘쁘띠아미’는 주부들 사이에 입소문을 타며 2012년 설립 이후 매월 매출이 100% 이상씩 늘어나고 있다.</t>
        </is>
      </c>
      <c r="D103262" t="inlineStr">
        <is>
          <t>쌀</t>
        </is>
      </c>
      <c r="E103262" t="inlineStr">
        <is>
          <t>CV_FOOD</t>
        </is>
      </c>
    </row>
    <row r="103263">
      <c r="D103263" t="inlineStr">
        <is>
          <t>빵</t>
        </is>
      </c>
      <c r="E103263" t="inlineStr">
        <is>
          <t>CV_FOOD</t>
        </is>
      </c>
    </row>
    <row r="103264">
      <c r="D103264" t="inlineStr">
        <is>
          <t>쁘띠아미</t>
        </is>
      </c>
      <c r="E103264" t="inlineStr">
        <is>
          <t>OGG_FOOD</t>
        </is>
      </c>
    </row>
    <row r="103265">
      <c r="D103265" t="inlineStr">
        <is>
          <t>2012년</t>
        </is>
      </c>
      <c r="E103265" t="inlineStr">
        <is>
          <t>DT_YEAR</t>
        </is>
      </c>
    </row>
    <row r="103266">
      <c r="D103266" t="inlineStr">
        <is>
          <t>100% 이상씩</t>
        </is>
      </c>
      <c r="E103266" t="inlineStr">
        <is>
          <t>QT_PERCENTAGE</t>
        </is>
      </c>
    </row>
    <row r="103268">
      <c r="B103268" t="inlineStr">
        <is>
          <t>NWRW1800000041.20.6.3</t>
        </is>
      </c>
      <c r="C103268" t="inlineStr">
        <is>
          <t>이 밖에 샘표와 오리온 등이 각각 글루텐프리 쌀면과 쿠키 등을 출시했다.</t>
        </is>
      </c>
      <c r="D103268" t="inlineStr">
        <is>
          <t>샘표</t>
        </is>
      </c>
      <c r="E103268" t="inlineStr">
        <is>
          <t>OGG_FOOD</t>
        </is>
      </c>
    </row>
    <row r="103269">
      <c r="D103269" t="inlineStr">
        <is>
          <t>오리온</t>
        </is>
      </c>
      <c r="E103269" t="inlineStr">
        <is>
          <t>OGG_FOOD</t>
        </is>
      </c>
    </row>
    <row r="103270">
      <c r="D103270" t="inlineStr">
        <is>
          <t>글루텐프리 쌀면</t>
        </is>
      </c>
      <c r="E103270" t="inlineStr">
        <is>
          <t>CV_FOOD</t>
        </is>
      </c>
    </row>
    <row r="103271">
      <c r="D103271" t="inlineStr">
        <is>
          <t>쿠키</t>
        </is>
      </c>
      <c r="E103271" t="inlineStr">
        <is>
          <t>CV_FOOD</t>
        </is>
      </c>
    </row>
    <row r="103273">
      <c r="B103273" t="inlineStr">
        <is>
          <t>NWRW1800000041.20.7.2</t>
        </is>
      </c>
      <c r="C103273" t="inlineStr">
        <is>
          <t>대상 청정원과 CJ제일제당 샘표 등이 저염 장류를 잇달아 선보였다.</t>
        </is>
      </c>
      <c r="D103273" t="inlineStr">
        <is>
          <t>대상</t>
        </is>
      </c>
      <c r="E103273" t="inlineStr">
        <is>
          <t>OGG_FOOD</t>
        </is>
      </c>
    </row>
    <row r="103274">
      <c r="D103274" t="inlineStr">
        <is>
          <t>청정원</t>
        </is>
      </c>
      <c r="E103274" t="inlineStr">
        <is>
          <t>OGG_FOOD</t>
        </is>
      </c>
    </row>
    <row r="103275">
      <c r="D103275" t="inlineStr">
        <is>
          <t>CJ제일제당</t>
        </is>
      </c>
      <c r="E103275" t="inlineStr">
        <is>
          <t>OGG_FOOD</t>
        </is>
      </c>
    </row>
    <row r="103276">
      <c r="D103276" t="inlineStr">
        <is>
          <t>샘표</t>
        </is>
      </c>
      <c r="E103276" t="inlineStr">
        <is>
          <t>OGG_FOOD</t>
        </is>
      </c>
    </row>
    <row r="103278">
      <c r="B103278" t="inlineStr">
        <is>
          <t>NWRW1800000041.20.7.3</t>
        </is>
      </c>
      <c r="C103278" t="inlineStr">
        <is>
          <t>아워홈 선농 등은 기존 김치보다 나트륨 함량을 30∼50% 줄인 저염 김치를 내놨다.</t>
        </is>
      </c>
      <c r="D103278" t="inlineStr">
        <is>
          <t>아워홈</t>
        </is>
      </c>
      <c r="E103278" t="inlineStr">
        <is>
          <t>OGG_FOOD</t>
        </is>
      </c>
    </row>
    <row r="103279">
      <c r="D103279" t="inlineStr">
        <is>
          <t>김치</t>
        </is>
      </c>
      <c r="E103279" t="inlineStr">
        <is>
          <t>CV_FOOD</t>
        </is>
      </c>
    </row>
    <row r="103280">
      <c r="D103280" t="inlineStr">
        <is>
          <t>나트륨</t>
        </is>
      </c>
      <c r="E103280" t="inlineStr">
        <is>
          <t>MT_ELEMENT</t>
        </is>
      </c>
    </row>
    <row r="103281">
      <c r="D103281" t="inlineStr">
        <is>
          <t>30∼50%</t>
        </is>
      </c>
      <c r="E103281" t="inlineStr">
        <is>
          <t>QT_PERCENTAGE</t>
        </is>
      </c>
    </row>
    <row r="103282">
      <c r="D103282" t="inlineStr">
        <is>
          <t>김치</t>
        </is>
      </c>
      <c r="E103282" t="inlineStr">
        <is>
          <t>CV_FOOD</t>
        </is>
      </c>
    </row>
    <row r="103284">
      <c r="B103284" t="inlineStr">
        <is>
          <t>NWRW1800000041.20.7.4</t>
        </is>
      </c>
      <c r="C103284" t="inlineStr">
        <is>
          <t>저염 젓갈과 저염 김치 등을 선보인 현대백화점 식품관의 저(低)나트륨 식품코너 매출은 올해 들어 전년 동기보다 16.7% 늘었다.</t>
        </is>
      </c>
      <c r="D103284" t="inlineStr">
        <is>
          <t>젓갈</t>
        </is>
      </c>
      <c r="E103284" t="inlineStr">
        <is>
          <t>CV_FOOD</t>
        </is>
      </c>
    </row>
    <row r="103285">
      <c r="D103285" t="inlineStr">
        <is>
          <t>김치</t>
        </is>
      </c>
      <c r="E103285" t="inlineStr">
        <is>
          <t>CV_FOOD</t>
        </is>
      </c>
    </row>
    <row r="103286">
      <c r="D103286" t="inlineStr">
        <is>
          <t>현대백화점</t>
        </is>
      </c>
      <c r="E103286" t="inlineStr">
        <is>
          <t>OGG_ECONOMY</t>
        </is>
      </c>
    </row>
    <row r="103287">
      <c r="D103287" t="inlineStr">
        <is>
          <t>올해</t>
        </is>
      </c>
      <c r="E103287" t="inlineStr">
        <is>
          <t>DT_YEAR</t>
        </is>
      </c>
    </row>
    <row r="103288">
      <c r="D103288" t="inlineStr">
        <is>
          <t>전년</t>
        </is>
      </c>
      <c r="E103288" t="inlineStr">
        <is>
          <t>DT_YEAR</t>
        </is>
      </c>
    </row>
    <row r="103289">
      <c r="D103289" t="inlineStr">
        <is>
          <t>16.7%</t>
        </is>
      </c>
      <c r="E103289" t="inlineStr">
        <is>
          <t>QT_PERCENTAGE</t>
        </is>
      </c>
    </row>
    <row r="103291">
      <c r="B103291" t="inlineStr">
        <is>
          <t>NWRW1800000021.206.2.5</t>
        </is>
      </c>
      <c r="C103291" t="inlineStr">
        <is>
          <t>SALOC의 최고경영자로 월드컵의 모든 것을 관장하는 그를 29일 남아공 요하네스버그 샌턴의 미켈란젤로호텔에서 만났다.</t>
        </is>
      </c>
      <c r="D103291" t="inlineStr">
        <is>
          <t>SALOC</t>
        </is>
      </c>
      <c r="E103291" t="inlineStr">
        <is>
          <t>OGG_SPORTS</t>
        </is>
      </c>
    </row>
    <row r="103292">
      <c r="D103292" t="inlineStr">
        <is>
          <t>최고경영자</t>
        </is>
      </c>
      <c r="E103292" t="inlineStr">
        <is>
          <t>CV_POSITION</t>
        </is>
      </c>
    </row>
    <row r="103293">
      <c r="D103293" t="inlineStr">
        <is>
          <t>월드컵</t>
        </is>
      </c>
      <c r="E103293" t="inlineStr">
        <is>
          <t>EV_SPORTS</t>
        </is>
      </c>
    </row>
    <row r="103294">
      <c r="D103294" t="inlineStr">
        <is>
          <t>29일</t>
        </is>
      </c>
      <c r="E103294" t="inlineStr">
        <is>
          <t>DT_DAY</t>
        </is>
      </c>
    </row>
    <row r="103295">
      <c r="D103295" t="inlineStr">
        <is>
          <t>남아공</t>
        </is>
      </c>
      <c r="E103295" t="inlineStr">
        <is>
          <t>LCP_COUNTRY</t>
        </is>
      </c>
    </row>
    <row r="103296">
      <c r="D103296" t="inlineStr">
        <is>
          <t>요하네스버그</t>
        </is>
      </c>
      <c r="E103296" t="inlineStr">
        <is>
          <t>LCP_CITY</t>
        </is>
      </c>
    </row>
    <row r="103297">
      <c r="D103297" t="inlineStr">
        <is>
          <t>샌턴</t>
        </is>
      </c>
      <c r="E103297" t="inlineStr">
        <is>
          <t>OGG_HOTEL</t>
        </is>
      </c>
    </row>
    <row r="103298">
      <c r="D103298" t="inlineStr">
        <is>
          <t>미켈란젤로호텔</t>
        </is>
      </c>
      <c r="E103298" t="inlineStr">
        <is>
          <t>OGG_HOTEL</t>
        </is>
      </c>
    </row>
    <row r="103300">
      <c r="B103300" t="inlineStr">
        <is>
          <t>NWRW1800000021.206.4.1</t>
        </is>
      </c>
      <c r="C103300" t="inlineStr">
        <is>
          <t>“한국의 본선 진출을 축하한다.</t>
        </is>
      </c>
      <c r="D103300" t="inlineStr">
        <is>
          <t>한국</t>
        </is>
      </c>
      <c r="E103300" t="inlineStr">
        <is>
          <t>OGG_SPORTS</t>
        </is>
      </c>
    </row>
    <row r="103301">
      <c r="D103301" t="inlineStr">
        <is>
          <t>본선</t>
        </is>
      </c>
      <c r="E103301" t="inlineStr">
        <is>
          <t>EV_SPORTS</t>
        </is>
      </c>
    </row>
    <row r="103303">
      <c r="B103303" t="inlineStr">
        <is>
          <t>NWRW1800000021.206.4.4</t>
        </is>
      </c>
      <c r="C103303" t="inlineStr">
        <is>
          <t>수백만 한국 팬들이 붉은색 옷을 입고 경기장 밖 광장에 모여 응원한 것은 우리도 본받고 싶다.</t>
        </is>
      </c>
      <c r="D103303" t="inlineStr">
        <is>
          <t>한국</t>
        </is>
      </c>
      <c r="E103303" t="inlineStr">
        <is>
          <t>OGG_SPORTS</t>
        </is>
      </c>
    </row>
    <row r="103304">
      <c r="D103304" t="inlineStr">
        <is>
          <t>붉은색</t>
        </is>
      </c>
      <c r="E103304" t="inlineStr">
        <is>
          <t>TM_COLOR</t>
        </is>
      </c>
    </row>
    <row r="103306">
      <c r="B103306" t="inlineStr">
        <is>
          <t>NWRW1800000021.206.6.9</t>
        </is>
      </c>
      <c r="C103306" t="inlineStr">
        <is>
          <t>이번 컨페드컵 때 경기장에는 흑인과 백인이 모두 스탠드를 채우고 ‘바파나 바파나(Bafana Bafana·줄루어로 소년들, 남아공 축구 대표팀을 의미)’를 응원했다.”</t>
        </is>
      </c>
      <c r="D103306" t="inlineStr">
        <is>
          <t>컨페드컵</t>
        </is>
      </c>
      <c r="E103306" t="inlineStr">
        <is>
          <t>EV_SPORTS</t>
        </is>
      </c>
    </row>
    <row r="103307">
      <c r="D103307" t="inlineStr">
        <is>
          <t>흑인</t>
        </is>
      </c>
      <c r="E103307" t="inlineStr">
        <is>
          <t>CV_TRIBE</t>
        </is>
      </c>
    </row>
    <row r="103308">
      <c r="D103308" t="inlineStr">
        <is>
          <t>백인</t>
        </is>
      </c>
      <c r="E103308" t="inlineStr">
        <is>
          <t>CV_TRIBE</t>
        </is>
      </c>
    </row>
    <row r="103309">
      <c r="D103309" t="inlineStr">
        <is>
          <t>바파나 바파나</t>
        </is>
      </c>
      <c r="E103309" t="inlineStr">
        <is>
          <t>OGG_SPORTS</t>
        </is>
      </c>
    </row>
    <row r="103310">
      <c r="D103310" t="inlineStr">
        <is>
          <t>줄루어</t>
        </is>
      </c>
      <c r="E103310" t="inlineStr">
        <is>
          <t>CV_LANGUAGE</t>
        </is>
      </c>
    </row>
    <row r="103311">
      <c r="D103311" t="inlineStr">
        <is>
          <t>남아공 축구 대표팀</t>
        </is>
      </c>
      <c r="E103311" t="inlineStr">
        <is>
          <t>OGG_SPORTS</t>
        </is>
      </c>
    </row>
    <row r="103313">
      <c r="B103313" t="inlineStr">
        <is>
          <t>NWRW1800000021.206.7.1</t>
        </is>
      </c>
      <c r="C103313" t="inlineStr">
        <is>
          <t>―남북한이 본선에 동반 진출했다.</t>
        </is>
      </c>
      <c r="D103313" t="inlineStr">
        <is>
          <t>남북한</t>
        </is>
      </c>
      <c r="E103313" t="inlineStr">
        <is>
          <t>OGG_SPORTS</t>
        </is>
      </c>
    </row>
    <row r="103314">
      <c r="D103314" t="inlineStr">
        <is>
          <t>본선</t>
        </is>
      </c>
      <c r="E103314" t="inlineStr">
        <is>
          <t>EV_SPORTS</t>
        </is>
      </c>
    </row>
    <row r="103316">
      <c r="B103316" t="inlineStr">
        <is>
          <t>NWRW1800000021.206.8.2</t>
        </is>
      </c>
      <c r="C103316" t="inlineStr">
        <is>
          <t>남한과 북한은 월드컵 본선 무대에서 처음 만나게 됐다.</t>
        </is>
      </c>
      <c r="D103316" t="inlineStr">
        <is>
          <t>남한</t>
        </is>
      </c>
      <c r="E103316" t="inlineStr">
        <is>
          <t>OGG_SPORTS</t>
        </is>
      </c>
    </row>
    <row r="103317">
      <c r="D103317" t="inlineStr">
        <is>
          <t>북한</t>
        </is>
      </c>
      <c r="E103317" t="inlineStr">
        <is>
          <t>OGG_SPORTS</t>
        </is>
      </c>
    </row>
    <row r="103318">
      <c r="D103318" t="inlineStr">
        <is>
          <t>월드컵</t>
        </is>
      </c>
      <c r="E103318" t="inlineStr">
        <is>
          <t>EV_SPORTS</t>
        </is>
      </c>
    </row>
    <row r="103319">
      <c r="D103319" t="inlineStr">
        <is>
          <t>본선</t>
        </is>
      </c>
      <c r="E103319" t="inlineStr">
        <is>
          <t>EV_SPORTS</t>
        </is>
      </c>
    </row>
    <row r="103321">
      <c r="B103321" t="inlineStr">
        <is>
          <t>NWRW1800000021.206.14.2</t>
        </is>
      </c>
      <c r="C103321" t="inlineStr">
        <is>
          <t>팬들의 열성적인 응원에 힘입어 남아공이 이번 컨페드컵에서 4위를 했다.</t>
        </is>
      </c>
      <c r="D103321" t="inlineStr">
        <is>
          <t>남아공</t>
        </is>
      </c>
      <c r="E103321" t="inlineStr">
        <is>
          <t>OGG_SPORTS</t>
        </is>
      </c>
    </row>
    <row r="103322">
      <c r="D103322" t="inlineStr">
        <is>
          <t>컨페드컵</t>
        </is>
      </c>
      <c r="E103322" t="inlineStr">
        <is>
          <t>EV_SPORTS</t>
        </is>
      </c>
    </row>
    <row r="103323">
      <c r="D103323" t="inlineStr">
        <is>
          <t>4위</t>
        </is>
      </c>
      <c r="E103323" t="inlineStr">
        <is>
          <t>QT_ORDER</t>
        </is>
      </c>
    </row>
    <row r="103325">
      <c r="B103325" t="inlineStr">
        <is>
          <t>NWRW1800000044.76.2.1</t>
        </is>
      </c>
      <c r="C103325" t="inlineStr">
        <is>
          <t>[한겨레] 앰네스티 오드리 국장 인터뷰</t>
        </is>
      </c>
      <c r="D103325" t="inlineStr">
        <is>
          <t>한겨레</t>
        </is>
      </c>
      <c r="E103325" t="inlineStr">
        <is>
          <t>OGG_MEDIA</t>
        </is>
      </c>
    </row>
    <row r="103326">
      <c r="D103326" t="inlineStr">
        <is>
          <t>앰네스티</t>
        </is>
      </c>
      <c r="E103326" t="inlineStr">
        <is>
          <t>OGG_OTHERS</t>
        </is>
      </c>
    </row>
    <row r="103327">
      <c r="D103327" t="inlineStr">
        <is>
          <t>오드리</t>
        </is>
      </c>
      <c r="E103327" t="inlineStr">
        <is>
          <t>PS_NAME</t>
        </is>
      </c>
    </row>
    <row r="103328">
      <c r="D103328" t="inlineStr">
        <is>
          <t>국장</t>
        </is>
      </c>
      <c r="E103328" t="inlineStr">
        <is>
          <t>CV_POSITION</t>
        </is>
      </c>
    </row>
    <row r="103330">
      <c r="B103330" t="inlineStr">
        <is>
          <t>NWRW1800000044.76.7.2</t>
        </is>
      </c>
      <c r="C103330" t="inlineStr">
        <is>
          <t>남성 고용주한테 성폭행을 당해도 경찰에 신고를 했다가는 오히려 혼외 성관계를 처벌하는 법에 걸려 감옥살이를 하기도 합니다.”</t>
        </is>
      </c>
      <c r="D103330" t="inlineStr">
        <is>
          <t>경찰</t>
        </is>
      </c>
      <c r="E103330" t="inlineStr">
        <is>
          <t>OGG_POLITICS</t>
        </is>
      </c>
    </row>
    <row r="103332">
      <c r="B103332" t="inlineStr">
        <is>
          <t>NWRW1800000044.76.8.1</t>
        </is>
      </c>
      <c r="C103332" t="inlineStr">
        <is>
          <t>23일 국제 인권단체인 앰네스티인터내셔널이 ‘잠잘 때만 쉴 수 있어요: 카타르의 외국인 가사노동자 착취’ 보고서를 발표하기에 앞서, 오드리 고크란(사진) 앰네스티인터내셔널 국제이슈 국장이 지난 15일 &lt;한겨레&gt;를 찾아 카타르 여성 이주노동자의 참혹한 현실을 전했다.</t>
        </is>
      </c>
      <c r="D103332" t="inlineStr">
        <is>
          <t>23일</t>
        </is>
      </c>
      <c r="E103332" t="inlineStr">
        <is>
          <t>DT_DAY</t>
        </is>
      </c>
    </row>
    <row r="103333">
      <c r="D103333" t="inlineStr">
        <is>
          <t>앰네스티인터내셔널</t>
        </is>
      </c>
      <c r="E103333" t="inlineStr">
        <is>
          <t>OGG_OTHERS</t>
        </is>
      </c>
    </row>
    <row r="103334">
      <c r="D103334" t="inlineStr">
        <is>
          <t>카타르</t>
        </is>
      </c>
      <c r="E103334" t="inlineStr">
        <is>
          <t>LCP_COUNTRY</t>
        </is>
      </c>
    </row>
    <row r="103335">
      <c r="D103335" t="inlineStr">
        <is>
          <t>가사노동자</t>
        </is>
      </c>
      <c r="E103335" t="inlineStr">
        <is>
          <t>CV_OCCUPATION</t>
        </is>
      </c>
    </row>
    <row r="103336">
      <c r="D103336" t="inlineStr">
        <is>
          <t>오드리 고크란</t>
        </is>
      </c>
      <c r="E103336" t="inlineStr">
        <is>
          <t>PS_NAME</t>
        </is>
      </c>
    </row>
    <row r="103337">
      <c r="D103337" t="inlineStr">
        <is>
          <t>앰네스티인터내셔널</t>
        </is>
      </c>
      <c r="E103337" t="inlineStr">
        <is>
          <t>OGG_OTHERS</t>
        </is>
      </c>
    </row>
    <row r="103338">
      <c r="D103338" t="inlineStr">
        <is>
          <t>국장</t>
        </is>
      </c>
      <c r="E103338" t="inlineStr">
        <is>
          <t>CV_POSITION</t>
        </is>
      </c>
    </row>
    <row r="103339">
      <c r="D103339" t="inlineStr">
        <is>
          <t>지난 15일</t>
        </is>
      </c>
      <c r="E103339" t="inlineStr">
        <is>
          <t>DT_DAY</t>
        </is>
      </c>
    </row>
    <row r="103340">
      <c r="D103340" t="inlineStr">
        <is>
          <t>한겨레</t>
        </is>
      </c>
      <c r="E103340" t="inlineStr">
        <is>
          <t>OGG_MEDIA</t>
        </is>
      </c>
    </row>
    <row r="103341">
      <c r="D103341" t="inlineStr">
        <is>
          <t>카타르</t>
        </is>
      </c>
      <c r="E103341" t="inlineStr">
        <is>
          <t>LCP_COUNTRY</t>
        </is>
      </c>
    </row>
    <row r="103343">
      <c r="B103343" t="inlineStr">
        <is>
          <t>NWRW1800000053.213.2.1</t>
        </is>
      </c>
      <c r="C103343" t="inlineStr">
        <is>
          <t>첫 경기 한국-이스라엘, 선발투수 낙점 마르키, ML 15시즌 뛰며 올스타 경험 장, 日-쿠바와 경기서 최상 컨디션</t>
        </is>
      </c>
      <c r="D103343" t="inlineStr">
        <is>
          <t>한국</t>
        </is>
      </c>
      <c r="E103343" t="inlineStr">
        <is>
          <t>OGG_SPORTS</t>
        </is>
      </c>
    </row>
    <row r="103344">
      <c r="D103344" t="inlineStr">
        <is>
          <t>이스라엘</t>
        </is>
      </c>
      <c r="E103344" t="inlineStr">
        <is>
          <t>OGG_SPORTS</t>
        </is>
      </c>
    </row>
    <row r="103345">
      <c r="D103345" t="inlineStr">
        <is>
          <t>선발투수</t>
        </is>
      </c>
      <c r="E103345" t="inlineStr">
        <is>
          <t>CV_SPORTS_POSITION</t>
        </is>
      </c>
    </row>
    <row r="103346">
      <c r="D103346" t="inlineStr">
        <is>
          <t>마르키</t>
        </is>
      </c>
      <c r="E103346" t="inlineStr">
        <is>
          <t>PS_NAME</t>
        </is>
      </c>
    </row>
    <row r="103347">
      <c r="D103347" t="inlineStr">
        <is>
          <t>ML</t>
        </is>
      </c>
      <c r="E103347" t="inlineStr">
        <is>
          <t>OGG_SPORTS</t>
        </is>
      </c>
    </row>
    <row r="103348">
      <c r="D103348" t="inlineStr">
        <is>
          <t>15시즌</t>
        </is>
      </c>
      <c r="E103348" t="inlineStr">
        <is>
          <t>DT_DURATION</t>
        </is>
      </c>
    </row>
    <row r="103349">
      <c r="D103349" t="inlineStr">
        <is>
          <t>日</t>
        </is>
      </c>
      <c r="E103349" t="inlineStr">
        <is>
          <t>OGG_SPORTS</t>
        </is>
      </c>
    </row>
    <row r="103350">
      <c r="D103350" t="inlineStr">
        <is>
          <t>쿠바</t>
        </is>
      </c>
      <c r="E103350" t="inlineStr">
        <is>
          <t>OGG_SPORTS</t>
        </is>
      </c>
    </row>
    <row r="103352">
      <c r="B103352" t="inlineStr">
        <is>
          <t>NWRW1800000053.213.3.1</t>
        </is>
      </c>
      <c r="C103352" t="inlineStr">
        <is>
          <t>한국이 6일 열리는 월드베이스볼클래식(WBC) A조 조별리그 1차전에서 상대할 이스라엘의 선발투수는 메이저리그 통산 승수만 124승에 달하는 우완 정통파 투수 제이슨 마르키(39)다.</t>
        </is>
      </c>
      <c r="D103352" t="inlineStr">
        <is>
          <t>한국</t>
        </is>
      </c>
      <c r="E103352" t="inlineStr">
        <is>
          <t>OGG_SPORTS</t>
        </is>
      </c>
    </row>
    <row r="103353">
      <c r="D103353" t="inlineStr">
        <is>
          <t>6일</t>
        </is>
      </c>
      <c r="E103353" t="inlineStr">
        <is>
          <t>DT_DAY</t>
        </is>
      </c>
    </row>
    <row r="103354">
      <c r="D103354" t="inlineStr">
        <is>
          <t>월드베이스볼클래식</t>
        </is>
      </c>
      <c r="E103354" t="inlineStr">
        <is>
          <t>EV_SPORTS</t>
        </is>
      </c>
    </row>
    <row r="103355">
      <c r="D103355" t="inlineStr">
        <is>
          <t>WBC</t>
        </is>
      </c>
      <c r="E103355" t="inlineStr">
        <is>
          <t>EV_SPORTS</t>
        </is>
      </c>
    </row>
    <row r="103356">
      <c r="D103356" t="inlineStr">
        <is>
          <t>1차전</t>
        </is>
      </c>
      <c r="E103356" t="inlineStr">
        <is>
          <t>EV_SPORTS</t>
        </is>
      </c>
    </row>
    <row r="103357">
      <c r="D103357" t="inlineStr">
        <is>
          <t>이스라엘</t>
        </is>
      </c>
      <c r="E103357" t="inlineStr">
        <is>
          <t>OGG_SPORTS</t>
        </is>
      </c>
    </row>
    <row r="103358">
      <c r="D103358" t="inlineStr">
        <is>
          <t>선발투수</t>
        </is>
      </c>
      <c r="E103358" t="inlineStr">
        <is>
          <t>CV_SPORTS_POSITION</t>
        </is>
      </c>
    </row>
    <row r="103359">
      <c r="D103359" t="inlineStr">
        <is>
          <t>메이저리그</t>
        </is>
      </c>
      <c r="E103359" t="inlineStr">
        <is>
          <t>OGG_SPORTS</t>
        </is>
      </c>
    </row>
    <row r="103360">
      <c r="D103360" t="inlineStr">
        <is>
          <t>124승</t>
        </is>
      </c>
      <c r="E103360" t="inlineStr">
        <is>
          <t>QT_SPORTS</t>
        </is>
      </c>
    </row>
    <row r="103361">
      <c r="D103361" t="inlineStr">
        <is>
          <t>투수</t>
        </is>
      </c>
      <c r="E103361" t="inlineStr">
        <is>
          <t>CV_SPORTS_POSITION</t>
        </is>
      </c>
    </row>
    <row r="103362">
      <c r="D103362" t="inlineStr">
        <is>
          <t>제이슨 마르키</t>
        </is>
      </c>
      <c r="E103362" t="inlineStr">
        <is>
          <t>PS_NAME</t>
        </is>
      </c>
    </row>
    <row r="103363">
      <c r="D103363" t="inlineStr">
        <is>
          <t>39</t>
        </is>
      </c>
      <c r="E103363" t="inlineStr">
        <is>
          <t>QT_AGE</t>
        </is>
      </c>
    </row>
    <row r="103365">
      <c r="B103365" t="inlineStr">
        <is>
          <t>NWRW1800000053.213.3.2</t>
        </is>
      </c>
      <c r="C103365" t="inlineStr">
        <is>
          <t>메이저리그에서 15시즌 동안 활약하며 포스트시즌도 7차례나 경험한 베테랑인 마르키는 2009년 콜로라도 시절에는 내셔널리그 올스타에도 뽑혔다.</t>
        </is>
      </c>
      <c r="D103365" t="inlineStr">
        <is>
          <t>메이저리그</t>
        </is>
      </c>
      <c r="E103365" t="inlineStr">
        <is>
          <t>OGG_SPORTS</t>
        </is>
      </c>
    </row>
    <row r="103366">
      <c r="D103366" t="inlineStr">
        <is>
          <t>15시즌 동안</t>
        </is>
      </c>
      <c r="E103366" t="inlineStr">
        <is>
          <t>DT_DURATION</t>
        </is>
      </c>
    </row>
    <row r="103367">
      <c r="D103367" t="inlineStr">
        <is>
          <t>포스트시즌</t>
        </is>
      </c>
      <c r="E103367" t="inlineStr">
        <is>
          <t>DT_DURATION</t>
        </is>
      </c>
    </row>
    <row r="103368">
      <c r="D103368" t="inlineStr">
        <is>
          <t>7차례</t>
        </is>
      </c>
      <c r="E103368" t="inlineStr">
        <is>
          <t>QT_COUNT</t>
        </is>
      </c>
    </row>
    <row r="103369">
      <c r="D103369" t="inlineStr">
        <is>
          <t>마르키</t>
        </is>
      </c>
      <c r="E103369" t="inlineStr">
        <is>
          <t>PS_NAME</t>
        </is>
      </c>
    </row>
    <row r="103370">
      <c r="D103370" t="inlineStr">
        <is>
          <t>2009년</t>
        </is>
      </c>
      <c r="E103370" t="inlineStr">
        <is>
          <t>DT_YEAR</t>
        </is>
      </c>
    </row>
    <row r="103371">
      <c r="D103371" t="inlineStr">
        <is>
          <t>콜로라도</t>
        </is>
      </c>
      <c r="E103371" t="inlineStr">
        <is>
          <t>OGG_SPORTS</t>
        </is>
      </c>
    </row>
    <row r="103372">
      <c r="D103372" t="inlineStr">
        <is>
          <t>내셔널리그</t>
        </is>
      </c>
      <c r="E103372" t="inlineStr">
        <is>
          <t>OGG_SPORTS</t>
        </is>
      </c>
    </row>
    <row r="103374">
      <c r="B103374" t="inlineStr">
        <is>
          <t>NWRW1800000053.213.4.1</t>
        </is>
      </c>
      <c r="C103374" t="inlineStr">
        <is>
          <t>2015년 6월 신시내티에서 방출된 후 빅리그를 밟지 못한 마르키는 WBC를 재기의 발판으로 삼겠다는 각오다.</t>
        </is>
      </c>
      <c r="D103374" t="inlineStr">
        <is>
          <t>2015년 6월</t>
        </is>
      </c>
      <c r="E103374" t="inlineStr">
        <is>
          <t>DT_OTHERS</t>
        </is>
      </c>
    </row>
    <row r="103375">
      <c r="D103375" t="inlineStr">
        <is>
          <t>신시내티</t>
        </is>
      </c>
      <c r="E103375" t="inlineStr">
        <is>
          <t>OGG_SPORTS</t>
        </is>
      </c>
    </row>
    <row r="103376">
      <c r="D103376" t="inlineStr">
        <is>
          <t>마르키</t>
        </is>
      </c>
      <c r="E103376" t="inlineStr">
        <is>
          <t>PS_NAME</t>
        </is>
      </c>
    </row>
    <row r="103377">
      <c r="D103377" t="inlineStr">
        <is>
          <t>WBC</t>
        </is>
      </c>
      <c r="E103377" t="inlineStr">
        <is>
          <t>EV_SPORTS</t>
        </is>
      </c>
    </row>
    <row r="103379">
      <c r="B103379" t="inlineStr">
        <is>
          <t>NWRW1800000053.213.4.4</t>
        </is>
      </c>
      <c r="C103379" t="inlineStr">
        <is>
          <t>그는 메이저리그 복귀 가능성을 묻는 질문에도 “이번 WBC는 내 실력을 보여줄 수 있는 좋은 무대다.</t>
        </is>
      </c>
      <c r="D103379" t="inlineStr">
        <is>
          <t>메이저리그</t>
        </is>
      </c>
      <c r="E103379" t="inlineStr">
        <is>
          <t>OGG_SPORTS</t>
        </is>
      </c>
    </row>
    <row r="103380">
      <c r="D103380" t="inlineStr">
        <is>
          <t>WBC</t>
        </is>
      </c>
      <c r="E103380" t="inlineStr">
        <is>
          <t>EV_SPORTS</t>
        </is>
      </c>
    </row>
    <row r="103382">
      <c r="B103382" t="inlineStr">
        <is>
          <t>NWRW1800000053.213.7.1</t>
        </is>
      </c>
      <c r="C103382" t="inlineStr">
        <is>
          <t>한국과 이스라엘 모두 첫판을 잡아야만 2라운드 진출의 희망을 이어갈 수 있다.</t>
        </is>
      </c>
      <c r="D103382" t="inlineStr">
        <is>
          <t>한국</t>
        </is>
      </c>
      <c r="E103382" t="inlineStr">
        <is>
          <t>OGG_SPORTS</t>
        </is>
      </c>
    </row>
    <row r="103383">
      <c r="D103383" t="inlineStr">
        <is>
          <t>이스라엘</t>
        </is>
      </c>
      <c r="E103383" t="inlineStr">
        <is>
          <t>OGG_SPORTS</t>
        </is>
      </c>
    </row>
    <row r="103384">
      <c r="D103384" t="inlineStr">
        <is>
          <t>첫판</t>
        </is>
      </c>
      <c r="E103384" t="inlineStr">
        <is>
          <t>QT_ORDER</t>
        </is>
      </c>
    </row>
    <row r="103385">
      <c r="D103385" t="inlineStr">
        <is>
          <t>2라운드</t>
        </is>
      </c>
      <c r="E103385" t="inlineStr">
        <is>
          <t>EV_SPORTS</t>
        </is>
      </c>
    </row>
    <row r="103387">
      <c r="B103387" t="inlineStr">
        <is>
          <t>NWRW1800000045.27.1.1</t>
        </is>
      </c>
      <c r="C103387" t="inlineStr">
        <is>
          <t>[기업&amp;CEO]신개념 이동식 행거 네오스페이스 ‘오크콤비’</t>
        </is>
      </c>
      <c r="D103387" t="inlineStr">
        <is>
          <t>네오스페이스</t>
        </is>
      </c>
      <c r="E103387" t="inlineStr">
        <is>
          <t>OGG_ECONOMY</t>
        </is>
      </c>
    </row>
    <row r="103388">
      <c r="D103388" t="inlineStr">
        <is>
          <t>오크콤비</t>
        </is>
      </c>
      <c r="E103388" t="inlineStr">
        <is>
          <t>AFW_OTHER_PRODUCTS</t>
        </is>
      </c>
    </row>
    <row r="103390">
      <c r="B103390" t="inlineStr">
        <is>
          <t>NWRW1800000045.27.2.1</t>
        </is>
      </c>
      <c r="C103390" t="inlineStr">
        <is>
          <t>왕자행거</t>
        </is>
      </c>
      <c r="D103390" t="inlineStr">
        <is>
          <t>왕자행거</t>
        </is>
      </c>
      <c r="E103390" t="inlineStr">
        <is>
          <t>OGG_ECONOMY</t>
        </is>
      </c>
    </row>
    <row r="103392">
      <c r="B103392" t="inlineStr">
        <is>
          <t>NWRW1800000045.27.3.1</t>
        </is>
      </c>
      <c r="C103392" t="inlineStr">
        <is>
          <t>수납 행거 전문 기업 왕자행거에서 스마트한 이동식 행거 ‘오크콤비’ 4종을 출시했다.</t>
        </is>
      </c>
      <c r="D103392" t="inlineStr">
        <is>
          <t>왕자행거</t>
        </is>
      </c>
      <c r="E103392" t="inlineStr">
        <is>
          <t>OGG_ECONOMY</t>
        </is>
      </c>
    </row>
    <row r="103393">
      <c r="D103393" t="inlineStr">
        <is>
          <t>오크콤비</t>
        </is>
      </c>
      <c r="E103393" t="inlineStr">
        <is>
          <t>AFW_OTHER_PRODUCTS</t>
        </is>
      </c>
    </row>
    <row r="103394">
      <c r="D103394" t="inlineStr">
        <is>
          <t>4종</t>
        </is>
      </c>
      <c r="E103394" t="inlineStr">
        <is>
          <t>QT_COUNT</t>
        </is>
      </c>
    </row>
    <row r="103396">
      <c r="B103396" t="inlineStr">
        <is>
          <t>NWRW1800000045.27.6.1</t>
        </is>
      </c>
      <c r="C103396" t="inlineStr">
        <is>
          <t>왕자행거 네오스페이스 연구소에서는 2013년부터 ‘새로운 공간이 되다’라는 목표 아래 디자인 행거 브랜드 ‘네오스페이스’를 선보여 고품질, 차별화된 왕자행거만의 수납 스토리를 전개하고 있다.</t>
        </is>
      </c>
      <c r="D103396" t="inlineStr">
        <is>
          <t>왕자행거</t>
        </is>
      </c>
      <c r="E103396" t="inlineStr">
        <is>
          <t>OGG_ECONOMY</t>
        </is>
      </c>
    </row>
    <row r="103397">
      <c r="D103397" t="inlineStr">
        <is>
          <t>네오스페이스 연구소</t>
        </is>
      </c>
      <c r="E103397" t="inlineStr">
        <is>
          <t>OGG_OTHERS</t>
        </is>
      </c>
    </row>
    <row r="103398">
      <c r="D103398" t="inlineStr">
        <is>
          <t>2013년부터</t>
        </is>
      </c>
      <c r="E103398" t="inlineStr">
        <is>
          <t>DT_OTHERS</t>
        </is>
      </c>
    </row>
    <row r="103399">
      <c r="D103399" t="inlineStr">
        <is>
          <t>네오스페이스</t>
        </is>
      </c>
      <c r="E103399" t="inlineStr">
        <is>
          <t>OGG_ECONOMY</t>
        </is>
      </c>
    </row>
    <row r="103400">
      <c r="D103400" t="inlineStr">
        <is>
          <t>왕자행거</t>
        </is>
      </c>
      <c r="E103400" t="inlineStr">
        <is>
          <t>OGG_ECONOMY</t>
        </is>
      </c>
    </row>
    <row r="103402">
      <c r="B103402" t="inlineStr">
        <is>
          <t>NWRW1800000045.27.6.2</t>
        </is>
      </c>
      <c r="C103402" t="inlineStr">
        <is>
          <t>왕자행거 관계자는 “미래 지향적인 스마트한 이동식 행거를 꾸준히 개발 중이며, 이번 오크콤비 시리즈는 왕자행거만의 기술력으로 차별화된 디자인과 기능을 선보여 편안하고 내추럴한 인테리어를 추구하는 싱글족들에게 특히 잘 어울릴 것”이라고 밝혔다.</t>
        </is>
      </c>
      <c r="D103402" t="inlineStr">
        <is>
          <t>왕자행거</t>
        </is>
      </c>
      <c r="E103402" t="inlineStr">
        <is>
          <t>OGG_ECONOMY</t>
        </is>
      </c>
    </row>
    <row r="103403">
      <c r="D103403" t="inlineStr">
        <is>
          <t>오크콤비</t>
        </is>
      </c>
      <c r="E103403" t="inlineStr">
        <is>
          <t>AFW_OTHER_PRODUCTS</t>
        </is>
      </c>
    </row>
    <row r="103404">
      <c r="D103404" t="inlineStr">
        <is>
          <t>왕자행거</t>
        </is>
      </c>
      <c r="E103404" t="inlineStr">
        <is>
          <t>OGG_ECONOMY</t>
        </is>
      </c>
    </row>
    <row r="103406">
      <c r="B103406" t="inlineStr">
        <is>
          <t>NWRW1800000045.27.6.3</t>
        </is>
      </c>
      <c r="C103406" t="inlineStr">
        <is>
          <t>네오스페이스 ‘오크콤비’ 이동식 행거는 왕자행거 직영몰 및 온라인 오픈마켓에서 구입할 수 있다.</t>
        </is>
      </c>
      <c r="D103406" t="inlineStr">
        <is>
          <t>네오스페이스</t>
        </is>
      </c>
      <c r="E103406" t="inlineStr">
        <is>
          <t>OGG_ECONOMY</t>
        </is>
      </c>
    </row>
    <row r="103407">
      <c r="D103407" t="inlineStr">
        <is>
          <t>오크콤비</t>
        </is>
      </c>
      <c r="E103407" t="inlineStr">
        <is>
          <t>AFW_OTHER_PRODUCTS</t>
        </is>
      </c>
    </row>
    <row r="103408">
      <c r="D103408" t="inlineStr">
        <is>
          <t>왕자행거</t>
        </is>
      </c>
      <c r="E103408" t="inlineStr">
        <is>
          <t>OGG_ECONOMY</t>
        </is>
      </c>
    </row>
    <row r="103410">
      <c r="B103410" t="inlineStr">
        <is>
          <t>NWRW1800000037.382.3.1</t>
        </is>
      </c>
      <c r="C103410" t="inlineStr">
        <is>
          <t>우리 정부는 1990년대부터 소프트웨어산업 육성을 강조해왔다.</t>
        </is>
      </c>
      <c r="D103410" t="inlineStr">
        <is>
          <t>정부</t>
        </is>
      </c>
      <c r="E103410" t="inlineStr">
        <is>
          <t>OGG_POLITICS</t>
        </is>
      </c>
    </row>
    <row r="103411">
      <c r="D103411" t="inlineStr">
        <is>
          <t>1990년대부터</t>
        </is>
      </c>
      <c r="E103411" t="inlineStr">
        <is>
          <t>DT_OTHERS</t>
        </is>
      </c>
    </row>
    <row r="103413">
      <c r="B103413" t="inlineStr">
        <is>
          <t>NWRW1800000037.382.4.1</t>
        </is>
      </c>
      <c r="C103413" t="inlineStr">
        <is>
          <t>전문가들은 소프트웨어를 하드웨어의 부속품으로 여기는 뿌리 깊은 제조업 중시 분위기와 함께 정부도 소프트웨어산업의 특성을 제대로 이해하지 못한 채 이벤트성 정책을 내놓고 그마저도 제대로 실천하지 않은 탓이 크다고 지적했다.</t>
        </is>
      </c>
      <c r="D103413" t="inlineStr">
        <is>
          <t>정부</t>
        </is>
      </c>
      <c r="E103413" t="inlineStr">
        <is>
          <t>OGG_POLITICS</t>
        </is>
      </c>
    </row>
    <row r="103415">
      <c r="B103415" t="inlineStr">
        <is>
          <t>NWRW1800000037.382.5.2</t>
        </is>
      </c>
      <c r="C103415" t="inlineStr">
        <is>
          <t>그러나 정통부는 통신 중심의 정책을 펼쳤고 소프트웨어산업은 하나의 ‘과(課)’ 수준에서 다루는 데 그쳐 장기적인 안목으로 육성책을 만들지 못했다.</t>
        </is>
      </c>
      <c r="D103415" t="inlineStr">
        <is>
          <t>정통부</t>
        </is>
      </c>
      <c r="E103415" t="inlineStr">
        <is>
          <t>OGG_POLITICS</t>
        </is>
      </c>
    </row>
    <row r="103417">
      <c r="B103417" t="inlineStr">
        <is>
          <t>NWRW1800000037.382.6.3</t>
        </is>
      </c>
      <c r="C103417" t="inlineStr">
        <is>
          <t>당시 유일한 소프트웨어 관련 국책연구소였던 시스템공학연구소가 전자통신연구소에 통폐합됐고, 대학의 컴퓨터학과들은 전자공학과로 통합됐다.</t>
        </is>
      </c>
      <c r="D103417" t="inlineStr">
        <is>
          <t>시스템공학연구소</t>
        </is>
      </c>
      <c r="E103417" t="inlineStr">
        <is>
          <t>OGG_POLITICS</t>
        </is>
      </c>
    </row>
    <row r="103418">
      <c r="D103418" t="inlineStr">
        <is>
          <t>전자통신연구소</t>
        </is>
      </c>
      <c r="E103418" t="inlineStr">
        <is>
          <t>OGG_POLITICS</t>
        </is>
      </c>
    </row>
    <row r="103420">
      <c r="B103420" t="inlineStr">
        <is>
          <t>NWRW1800000037.382.8.2</t>
        </is>
      </c>
      <c r="C103420" t="inlineStr">
        <is>
          <t>소프트웨어 업무를 이관 받은 지식경제부는 소프트웨어보다 하드웨어와 에너지산업에 역량을 집중했다.</t>
        </is>
      </c>
      <c r="D103420" t="inlineStr">
        <is>
          <t>지식경제부</t>
        </is>
      </c>
      <c r="E103420" t="inlineStr">
        <is>
          <t>OGG_POLITICS</t>
        </is>
      </c>
    </row>
    <row r="103422">
      <c r="B103422" t="inlineStr">
        <is>
          <t>NWRW1800000046.173.2.1</t>
        </is>
      </c>
      <c r="C103422" t="inlineStr">
        <is>
          <t>대구지방경찰청 수사 중</t>
        </is>
      </c>
      <c r="D103422" t="inlineStr">
        <is>
          <t>대구지방경찰청</t>
        </is>
      </c>
      <c r="E103422" t="inlineStr">
        <is>
          <t>OGG_POLITICS</t>
        </is>
      </c>
    </row>
    <row r="103424">
      <c r="B103424" t="inlineStr">
        <is>
          <t>NWRW1800000046.173.4.1</t>
        </is>
      </c>
      <c r="C103424" t="inlineStr">
        <is>
          <t>대구지방경찰청은 지난 7월 13일 오전 대구 한 호텔에서 보험설계사인 40대 여성 A씨를 성폭행한 혐의로 새누리당 소속 B의원을 수사하고 있다고 31일 밝혔다.</t>
        </is>
      </c>
      <c r="D103424" t="inlineStr">
        <is>
          <t>대구지방경찰청</t>
        </is>
      </c>
      <c r="E103424" t="inlineStr">
        <is>
          <t>OGG_POLITICS</t>
        </is>
      </c>
    </row>
    <row r="103425">
      <c r="D103425" t="inlineStr">
        <is>
          <t>지난 7월 13일</t>
        </is>
      </c>
      <c r="E103425" t="inlineStr">
        <is>
          <t>DT_OTHERS</t>
        </is>
      </c>
    </row>
    <row r="103426">
      <c r="D103426" t="inlineStr">
        <is>
          <t>오전</t>
        </is>
      </c>
      <c r="E103426" t="inlineStr">
        <is>
          <t>TI_DURATION</t>
        </is>
      </c>
    </row>
    <row r="103427">
      <c r="D103427" t="inlineStr">
        <is>
          <t>대구</t>
        </is>
      </c>
      <c r="E103427" t="inlineStr">
        <is>
          <t>LCP_CITY</t>
        </is>
      </c>
    </row>
    <row r="103428">
      <c r="D103428" t="inlineStr">
        <is>
          <t>보험설계사</t>
        </is>
      </c>
      <c r="E103428" t="inlineStr">
        <is>
          <t>CV_OCCUPATION</t>
        </is>
      </c>
    </row>
    <row r="103429">
      <c r="D103429" t="inlineStr">
        <is>
          <t>40대</t>
        </is>
      </c>
      <c r="E103429" t="inlineStr">
        <is>
          <t>QT_AGE</t>
        </is>
      </c>
    </row>
    <row r="103430">
      <c r="D103430" t="inlineStr">
        <is>
          <t>새누리당</t>
        </is>
      </c>
      <c r="E103430" t="inlineStr">
        <is>
          <t>OGG_POLITICS</t>
        </is>
      </c>
    </row>
    <row r="103431">
      <c r="D103431" t="inlineStr">
        <is>
          <t>의원</t>
        </is>
      </c>
      <c r="E103431" t="inlineStr">
        <is>
          <t>CV_POSITION</t>
        </is>
      </c>
    </row>
    <row r="103432">
      <c r="D103432" t="inlineStr">
        <is>
          <t>31일</t>
        </is>
      </c>
      <c r="E103432" t="inlineStr">
        <is>
          <t>DT_DAY</t>
        </is>
      </c>
    </row>
    <row r="103434">
      <c r="B103434" t="inlineStr">
        <is>
          <t>NWRW1800000046.173.4.2</t>
        </is>
      </c>
      <c r="C103434" t="inlineStr">
        <is>
          <t>A씨는 지난 24일 대구 중부경찰서를 찾아가 B의원을 성폭행 혐의로 신고했고, 대구지방경찰청은 피의자가 현역 국회의원인 점을 감안해 직접 수사에 나섰다.</t>
        </is>
      </c>
      <c r="D103434" t="inlineStr">
        <is>
          <t>지난 24일</t>
        </is>
      </c>
      <c r="E103434" t="inlineStr">
        <is>
          <t>DT_DAY</t>
        </is>
      </c>
    </row>
    <row r="103435">
      <c r="D103435" t="inlineStr">
        <is>
          <t>대구 중부경찰서</t>
        </is>
      </c>
      <c r="E103435" t="inlineStr">
        <is>
          <t>OGG_POLITICS</t>
        </is>
      </c>
    </row>
    <row r="103436">
      <c r="D103436" t="inlineStr">
        <is>
          <t>의원</t>
        </is>
      </c>
      <c r="E103436" t="inlineStr">
        <is>
          <t>CV_POSITION</t>
        </is>
      </c>
    </row>
    <row r="103437">
      <c r="D103437" t="inlineStr">
        <is>
          <t>대구지방경찰청</t>
        </is>
      </c>
      <c r="E103437" t="inlineStr">
        <is>
          <t>OGG_POLITICS</t>
        </is>
      </c>
    </row>
    <row r="103438">
      <c r="D103438" t="inlineStr">
        <is>
          <t>국회의원</t>
        </is>
      </c>
      <c r="E103438" t="inlineStr">
        <is>
          <t>CV_POSITION</t>
        </is>
      </c>
    </row>
    <row r="103440">
      <c r="B103440" t="inlineStr">
        <is>
          <t>NWRW1800000046.173.5.1</t>
        </is>
      </c>
      <c r="C103440" t="inlineStr">
        <is>
          <t>경찰에 따르면 B의원은 지난 13일 오전 11시부터 약 30분간 이 호텔에서 피해 여성과 강제로 성관계를 가진 혐의를 받고 있다.</t>
        </is>
      </c>
      <c r="D103440" t="inlineStr">
        <is>
          <t>경찰</t>
        </is>
      </c>
      <c r="E103440" t="inlineStr">
        <is>
          <t>OGG_POLITICS</t>
        </is>
      </c>
    </row>
    <row r="103441">
      <c r="D103441" t="inlineStr">
        <is>
          <t>의원</t>
        </is>
      </c>
      <c r="E103441" t="inlineStr">
        <is>
          <t>CV_POSITION</t>
        </is>
      </c>
    </row>
    <row r="103442">
      <c r="D103442" t="inlineStr">
        <is>
          <t>지난 13일</t>
        </is>
      </c>
      <c r="E103442" t="inlineStr">
        <is>
          <t>DT_DAY</t>
        </is>
      </c>
    </row>
    <row r="103443">
      <c r="D103443" t="inlineStr">
        <is>
          <t>오전 11시부터</t>
        </is>
      </c>
      <c r="E103443" t="inlineStr">
        <is>
          <t>TI_OTHERS</t>
        </is>
      </c>
    </row>
    <row r="103444">
      <c r="D103444" t="inlineStr">
        <is>
          <t>약 30분간</t>
        </is>
      </c>
      <c r="E103444" t="inlineStr">
        <is>
          <t>TI_DURATION</t>
        </is>
      </c>
    </row>
    <row r="103446">
      <c r="B103446" t="inlineStr">
        <is>
          <t>NWRW1800000046.173.6.1</t>
        </is>
      </c>
      <c r="C103446" t="inlineStr">
        <is>
          <t>경찰은 이런 진술의 진위를 확인하기 위해 호텔 CCTV에서 B의원이 체크인, 체크아웃하는 모습과 A씨가 13일 호텔에 들어갔다 나온 모습을 확인했다고 밝혔다.</t>
        </is>
      </c>
      <c r="D103446" t="inlineStr">
        <is>
          <t>경찰</t>
        </is>
      </c>
      <c r="E103446" t="inlineStr">
        <is>
          <t>OGG_POLITICS</t>
        </is>
      </c>
    </row>
    <row r="103447">
      <c r="D103447" t="inlineStr">
        <is>
          <t>CCTV</t>
        </is>
      </c>
      <c r="E103447" t="inlineStr">
        <is>
          <t>TMI_HW</t>
        </is>
      </c>
    </row>
    <row r="103448">
      <c r="D103448" t="inlineStr">
        <is>
          <t>의원</t>
        </is>
      </c>
      <c r="E103448" t="inlineStr">
        <is>
          <t>CV_POSITION</t>
        </is>
      </c>
    </row>
    <row r="103449">
      <c r="D103449" t="inlineStr">
        <is>
          <t>13일</t>
        </is>
      </c>
      <c r="E103449" t="inlineStr">
        <is>
          <t>DT_DAY</t>
        </is>
      </c>
    </row>
    <row r="103451">
      <c r="B103451" t="inlineStr">
        <is>
          <t>NWRW1800000046.173.6.2</t>
        </is>
      </c>
      <c r="C103451" t="inlineStr">
        <is>
          <t>경찰은 디지털 포렌식을 통해 A씨 휴대전화에서 B의원과 통화한 내역도 확보한 것으로 전해졌다.</t>
        </is>
      </c>
      <c r="D103451" t="inlineStr">
        <is>
          <t>경찰</t>
        </is>
      </c>
      <c r="E103451" t="inlineStr">
        <is>
          <t>OGG_POLITICS</t>
        </is>
      </c>
    </row>
    <row r="103452">
      <c r="D103452" t="inlineStr">
        <is>
          <t>디지털 포렌식</t>
        </is>
      </c>
      <c r="E103452" t="inlineStr">
        <is>
          <t>TMI_SERVICE</t>
        </is>
      </c>
    </row>
    <row r="103453">
      <c r="D103453" t="inlineStr">
        <is>
          <t>휴대전화</t>
        </is>
      </c>
      <c r="E103453" t="inlineStr">
        <is>
          <t>TMI_HW</t>
        </is>
      </c>
    </row>
    <row r="103454">
      <c r="D103454" t="inlineStr">
        <is>
          <t>의원</t>
        </is>
      </c>
      <c r="E103454" t="inlineStr">
        <is>
          <t>CV_POSITION</t>
        </is>
      </c>
    </row>
    <row r="103456">
      <c r="B103456" t="inlineStr">
        <is>
          <t>NWRW1800000046.173.7.1</t>
        </is>
      </c>
      <c r="C103456" t="inlineStr">
        <is>
          <t>A씨가 경찰에서 1차 피해자 진술까지 마친 뒤 B의원은 지난 주말 A씨를 만나 사과한다는 뜻을 전한 것으로 알려졌다.</t>
        </is>
      </c>
      <c r="D103456" t="inlineStr">
        <is>
          <t>경찰</t>
        </is>
      </c>
      <c r="E103456" t="inlineStr">
        <is>
          <t>OGG_POLITICS</t>
        </is>
      </c>
    </row>
    <row r="103457">
      <c r="D103457" t="inlineStr">
        <is>
          <t>1차</t>
        </is>
      </c>
      <c r="E103457" t="inlineStr">
        <is>
          <t>QT_ORDER</t>
        </is>
      </c>
    </row>
    <row r="103458">
      <c r="D103458" t="inlineStr">
        <is>
          <t>의원</t>
        </is>
      </c>
      <c r="E103458" t="inlineStr">
        <is>
          <t>CV_POSITION</t>
        </is>
      </c>
    </row>
    <row r="103459">
      <c r="D103459" t="inlineStr">
        <is>
          <t>지난 주말</t>
        </is>
      </c>
      <c r="E103459" t="inlineStr">
        <is>
          <t>DT_DURATION</t>
        </is>
      </c>
    </row>
    <row r="103461">
      <c r="B103461" t="inlineStr">
        <is>
          <t>NWRW1800000046.173.8.2</t>
        </is>
      </c>
      <c r="C103461" t="inlineStr">
        <is>
          <t>경찰 관계자는 "수사가 진행 중인 상황에서 피해자 진술이 바뀌었다고 해서 없던 일로 처리할 수는 없다"면서 "두 사람 사이에 성관계가 있었는지, 있었다면 강간(强姦)인지 화간(和姦)인지 조사할 계획"이라고 말했다.</t>
        </is>
      </c>
      <c r="D103461" t="inlineStr">
        <is>
          <t>경찰</t>
        </is>
      </c>
      <c r="E103461" t="inlineStr">
        <is>
          <t>OGG_POLITICS</t>
        </is>
      </c>
    </row>
    <row r="103462">
      <c r="D103462" t="inlineStr">
        <is>
          <t>두 사람</t>
        </is>
      </c>
      <c r="E103462" t="inlineStr">
        <is>
          <t>QT_MAN_COUNT</t>
        </is>
      </c>
    </row>
    <row r="103464">
      <c r="B103464" t="inlineStr">
        <is>
          <t>NWRW1800000024.63.1.1</t>
        </is>
      </c>
      <c r="C103464" t="inlineStr">
        <is>
          <t>한컴 20돌 시련… 또다시 새주인 찾는다</t>
        </is>
      </c>
      <c r="D103464" t="inlineStr">
        <is>
          <t>한컴</t>
        </is>
      </c>
      <c r="E103464" t="inlineStr">
        <is>
          <t>OGG_ECONOMY</t>
        </is>
      </c>
    </row>
    <row r="103465">
      <c r="D103465" t="inlineStr">
        <is>
          <t>20돌</t>
        </is>
      </c>
      <c r="E103465" t="inlineStr">
        <is>
          <t>QT_ORDER</t>
        </is>
      </c>
    </row>
    <row r="103467">
      <c r="B103467" t="inlineStr">
        <is>
          <t>NWRW1800000024.63.2.2</t>
        </is>
      </c>
      <c r="C103467" t="inlineStr">
        <is>
          <t>6년 만에 또다시 ‘매물’로 나온 한글과컴퓨터(한컴) 한 직원의 말이다.</t>
        </is>
      </c>
      <c r="D103467" t="inlineStr">
        <is>
          <t>6년 만</t>
        </is>
      </c>
      <c r="E103467" t="inlineStr">
        <is>
          <t>DT_DURATION</t>
        </is>
      </c>
    </row>
    <row r="103468">
      <c r="D103468" t="inlineStr">
        <is>
          <t>한글과컴퓨터</t>
        </is>
      </c>
      <c r="E103468" t="inlineStr">
        <is>
          <t>OGG_ECONOMY</t>
        </is>
      </c>
    </row>
    <row r="103469">
      <c r="D103469" t="inlineStr">
        <is>
          <t>한컴</t>
        </is>
      </c>
      <c r="E103469" t="inlineStr">
        <is>
          <t>OGG_ECONOMY</t>
        </is>
      </c>
    </row>
    <row r="103471">
      <c r="B103471" t="inlineStr">
        <is>
          <t>NWRW1800000024.63.3.2</t>
        </is>
      </c>
      <c r="C103471" t="inlineStr">
        <is>
          <t>프라임개발 등 프라임그룹은 한컴의 지분 29%를 소유하고 있으며, 올 상반기에 이를 매각한다는 계획이다.</t>
        </is>
      </c>
      <c r="D103471" t="inlineStr">
        <is>
          <t>프라임개발</t>
        </is>
      </c>
      <c r="E103471" t="inlineStr">
        <is>
          <t>OGG_ECONOMY</t>
        </is>
      </c>
    </row>
    <row r="103472">
      <c r="D103472" t="inlineStr">
        <is>
          <t>프라임그룹</t>
        </is>
      </c>
      <c r="E103472" t="inlineStr">
        <is>
          <t>OGG_ECONOMY</t>
        </is>
      </c>
    </row>
    <row r="103473">
      <c r="D103473" t="inlineStr">
        <is>
          <t>한컴</t>
        </is>
      </c>
      <c r="E103473" t="inlineStr">
        <is>
          <t>OGG_ECONOMY</t>
        </is>
      </c>
    </row>
    <row r="103474">
      <c r="D103474" t="inlineStr">
        <is>
          <t>29%</t>
        </is>
      </c>
      <c r="E103474" t="inlineStr">
        <is>
          <t>QT_PERCENTAGE</t>
        </is>
      </c>
    </row>
    <row r="103475">
      <c r="D103475" t="inlineStr">
        <is>
          <t>올 상반기</t>
        </is>
      </c>
      <c r="E103475" t="inlineStr">
        <is>
          <t>DT_DURATION</t>
        </is>
      </c>
    </row>
    <row r="103477">
      <c r="B103477" t="inlineStr">
        <is>
          <t>NWRW1800000024.63.4.1</t>
        </is>
      </c>
      <c r="C103477" t="inlineStr">
        <is>
          <t>안철수연구소의 V3와 더불어 한국을 대표하는 토종 소프트웨어 기업이지만, ‘한글 20년’은 굴곡의 역사였다.</t>
        </is>
      </c>
      <c r="D103477" t="inlineStr">
        <is>
          <t>안철수연구소</t>
        </is>
      </c>
      <c r="E103477" t="inlineStr">
        <is>
          <t>OGG_ECONOMY</t>
        </is>
      </c>
    </row>
    <row r="103478">
      <c r="D103478" t="inlineStr">
        <is>
          <t>V3</t>
        </is>
      </c>
      <c r="E103478" t="inlineStr">
        <is>
          <t>TMI_SW</t>
        </is>
      </c>
    </row>
    <row r="103479">
      <c r="D103479" t="inlineStr">
        <is>
          <t>한국</t>
        </is>
      </c>
      <c r="E103479" t="inlineStr">
        <is>
          <t>LCP_COUNTRY</t>
        </is>
      </c>
    </row>
    <row r="103480">
      <c r="D103480" t="inlineStr">
        <is>
          <t>20년</t>
        </is>
      </c>
      <c r="E103480" t="inlineStr">
        <is>
          <t>DT_DURATION</t>
        </is>
      </c>
    </row>
    <row r="103482">
      <c r="B103482" t="inlineStr">
        <is>
          <t>NWRW1800000024.63.5.1</t>
        </is>
      </c>
      <c r="C103482" t="inlineStr">
        <is>
          <t>현재 한컴오피스의 국내 시장 점유율은 20%다.</t>
        </is>
      </c>
      <c r="D103482" t="inlineStr">
        <is>
          <t>한컴오피스</t>
        </is>
      </c>
      <c r="E103482" t="inlineStr">
        <is>
          <t>OGG_ECONOMY</t>
        </is>
      </c>
    </row>
    <row r="103483">
      <c r="D103483" t="inlineStr">
        <is>
          <t>20%</t>
        </is>
      </c>
      <c r="E103483" t="inlineStr">
        <is>
          <t>QT_PERCENTAGE</t>
        </is>
      </c>
    </row>
    <row r="103485">
      <c r="B103485" t="inlineStr">
        <is>
          <t>NWRW1800000024.63.5.5</t>
        </is>
      </c>
      <c r="C103485" t="inlineStr">
        <is>
          <t>국민 상당수가 한컴의 프로그램을 쓰고 있지만, 한컴의 매출 비중에서 ‘개인 부문’은 1%도 안 된다.</t>
        </is>
      </c>
      <c r="D103485" t="inlineStr">
        <is>
          <t>한컴</t>
        </is>
      </c>
      <c r="E103485" t="inlineStr">
        <is>
          <t>OGG_ECONOMY</t>
        </is>
      </c>
    </row>
    <row r="103486">
      <c r="D103486" t="inlineStr">
        <is>
          <t>한컴</t>
        </is>
      </c>
      <c r="E103486" t="inlineStr">
        <is>
          <t>OGG_ECONOMY</t>
        </is>
      </c>
    </row>
    <row r="103487">
      <c r="D103487" t="inlineStr">
        <is>
          <t>1%</t>
        </is>
      </c>
      <c r="E103487" t="inlineStr">
        <is>
          <t>QT_PERCENTAGE</t>
        </is>
      </c>
    </row>
    <row r="103489">
      <c r="B103489" t="inlineStr">
        <is>
          <t>NWRW1800000024.63.5.7</t>
        </is>
      </c>
      <c r="C103489" t="inlineStr">
        <is>
          <t>한컴은 개인용 시장 대신 오피스와 모바일용 웹오피스 프로그램 등 기업용 사무프로그램으로 눈을 돌려 수익을 내고 있다.</t>
        </is>
      </c>
      <c r="D103489" t="inlineStr">
        <is>
          <t>한컴</t>
        </is>
      </c>
      <c r="E103489" t="inlineStr">
        <is>
          <t>OGG_ECONOMY</t>
        </is>
      </c>
    </row>
    <row r="103490">
      <c r="D103490" t="inlineStr">
        <is>
          <t>눈</t>
        </is>
      </c>
      <c r="E103490" t="inlineStr">
        <is>
          <t>AM_PART</t>
        </is>
      </c>
    </row>
    <row r="103492">
      <c r="B103492" t="inlineStr">
        <is>
          <t>NWRW1800000024.63.6.1</t>
        </is>
      </c>
      <c r="C103492" t="inlineStr">
        <is>
          <t>한컴은 소프트웨어 기업으로서 20년간의 시행착오를 거쳐 생존의 길을 찾은 것으로 보이지만, 그 성과는 불안한 토대에 서 있다.</t>
        </is>
      </c>
      <c r="D103492" t="inlineStr">
        <is>
          <t>한컴</t>
        </is>
      </c>
      <c r="E103492" t="inlineStr">
        <is>
          <t>OGG_ECONOMY</t>
        </is>
      </c>
    </row>
    <row r="103493">
      <c r="D103493" t="inlineStr">
        <is>
          <t>20년간</t>
        </is>
      </c>
      <c r="E103493" t="inlineStr">
        <is>
          <t>DT_DURATION</t>
        </is>
      </c>
    </row>
    <row r="103495">
      <c r="B103495" t="inlineStr">
        <is>
          <t>NWRW1800000024.63.6.2</t>
        </is>
      </c>
      <c r="C103495" t="inlineStr">
        <is>
          <t>부동산개발회사 프라임그룹은 6년 전 한컴을 인수할 때 ‘머니게임 아니냐’는 항간의 의혹에 맞서 “한컴을 마이크로소프트나 오러클, 선과 같은 세계적인 소프트웨어 지주회사로 육성하겠다”는 포부를 밝혔다.</t>
        </is>
      </c>
      <c r="D103495" t="inlineStr">
        <is>
          <t>프라임그룹</t>
        </is>
      </c>
      <c r="E103495" t="inlineStr">
        <is>
          <t>OGG_ECONOMY</t>
        </is>
      </c>
    </row>
    <row r="103496">
      <c r="D103496" t="inlineStr">
        <is>
          <t>6년 전</t>
        </is>
      </c>
      <c r="E103496" t="inlineStr">
        <is>
          <t>DT_OTHERS</t>
        </is>
      </c>
    </row>
    <row r="103497">
      <c r="D103497" t="inlineStr">
        <is>
          <t>한컴</t>
        </is>
      </c>
      <c r="E103497" t="inlineStr">
        <is>
          <t>OGG_ECONOMY</t>
        </is>
      </c>
    </row>
    <row r="103498">
      <c r="D103498" t="inlineStr">
        <is>
          <t>한컴</t>
        </is>
      </c>
      <c r="E103498" t="inlineStr">
        <is>
          <t>OGG_ECONOMY</t>
        </is>
      </c>
    </row>
    <row r="103499">
      <c r="D103499" t="inlineStr">
        <is>
          <t>마이크로소프트</t>
        </is>
      </c>
      <c r="E103499" t="inlineStr">
        <is>
          <t>OGG_ECONOMY</t>
        </is>
      </c>
    </row>
    <row r="103500">
      <c r="D103500" t="inlineStr">
        <is>
          <t>오러클</t>
        </is>
      </c>
      <c r="E103500" t="inlineStr">
        <is>
          <t>OGG_ECONOMY</t>
        </is>
      </c>
    </row>
    <row r="103501">
      <c r="D103501" t="inlineStr">
        <is>
          <t>선</t>
        </is>
      </c>
      <c r="E103501" t="inlineStr">
        <is>
          <t>OGG_ECONOMY</t>
        </is>
      </c>
    </row>
    <row r="103503">
      <c r="B103503" t="inlineStr">
        <is>
          <t>NWRW1800000024.63.7.1</t>
        </is>
      </c>
      <c r="C103503" t="inlineStr">
        <is>
          <t>안철수연구소의 한 관계자는 “한컴이나 엔에이치엔의 검색업체 ‘첫눈’ 인수 등에서 보듯 기술력 있는 소프트웨어 기업이 큰 자본에 인수된 결과가 좋지 않았다”며 “소프트웨어 산업에 대한 의지와 능력이 분명한 기업이 주인으로 되길 바란다”고 기대를 밝혔다.</t>
        </is>
      </c>
      <c r="D103503" t="inlineStr">
        <is>
          <t>안철수연구소</t>
        </is>
      </c>
      <c r="E103503" t="inlineStr">
        <is>
          <t>OGG_ECONOMY</t>
        </is>
      </c>
    </row>
    <row r="103504">
      <c r="D103504" t="inlineStr">
        <is>
          <t>한컴</t>
        </is>
      </c>
      <c r="E103504" t="inlineStr">
        <is>
          <t>OGG_ECONOMY</t>
        </is>
      </c>
    </row>
    <row r="103505">
      <c r="D103505" t="inlineStr">
        <is>
          <t>엔에이치엔</t>
        </is>
      </c>
      <c r="E103505" t="inlineStr">
        <is>
          <t>OGG_ECONOMY</t>
        </is>
      </c>
    </row>
    <row r="103506">
      <c r="D103506" t="inlineStr">
        <is>
          <t>첫눈</t>
        </is>
      </c>
      <c r="E103506" t="inlineStr">
        <is>
          <t>OGG_ECONOMY</t>
        </is>
      </c>
    </row>
    <row r="103508">
      <c r="B103508" t="inlineStr">
        <is>
          <t>NWRW1800000024.63.7.2</t>
        </is>
      </c>
      <c r="C103508" t="inlineStr">
        <is>
          <t>프라임개발의 한 임원은 19일 “현재 한컴 인수 의사를 표시하는 곳들이 여럿 있다”며 “우리가 제시한 기준을 지키면서 매각이 가능할 것 같다”고 말했다.</t>
        </is>
      </c>
      <c r="D103508" t="inlineStr">
        <is>
          <t>임원</t>
        </is>
      </c>
      <c r="E103508" t="inlineStr">
        <is>
          <t>CV_POSITION</t>
        </is>
      </c>
    </row>
    <row r="103509">
      <c r="D103509" t="inlineStr">
        <is>
          <t>19일</t>
        </is>
      </c>
      <c r="E103509" t="inlineStr">
        <is>
          <t>DT_DAY</t>
        </is>
      </c>
    </row>
    <row r="103510">
      <c r="D103510" t="inlineStr">
        <is>
          <t>한컴</t>
        </is>
      </c>
      <c r="E103510" t="inlineStr">
        <is>
          <t>OGG_ECONOMY</t>
        </is>
      </c>
    </row>
    <row r="103512">
      <c r="B103512" t="inlineStr">
        <is>
          <t>NWRW1800000022.447.4.1</t>
        </is>
      </c>
      <c r="C103512" t="inlineStr">
        <is>
          <t>이는 성남시가 식중독 예방 사업 차원에서 관내 496곳 집단·위탁급식소와 음식점을 대상으로 실시한 '중점관리업소 식품안전지수 평가 사업'의 결과이다.</t>
        </is>
      </c>
      <c r="D103512" t="inlineStr">
        <is>
          <t>성남시</t>
        </is>
      </c>
      <c r="E103512" t="inlineStr">
        <is>
          <t>OGG_POLITICS</t>
        </is>
      </c>
    </row>
    <row r="103513">
      <c r="D103513" t="inlineStr">
        <is>
          <t>식중독 예방 사업</t>
        </is>
      </c>
      <c r="E103513" t="inlineStr">
        <is>
          <t>TMI_PROJECT</t>
        </is>
      </c>
    </row>
    <row r="103514">
      <c r="D103514" t="inlineStr">
        <is>
          <t>496곳</t>
        </is>
      </c>
      <c r="E103514" t="inlineStr">
        <is>
          <t>QT_COUNT</t>
        </is>
      </c>
    </row>
    <row r="103515">
      <c r="D103515" t="inlineStr">
        <is>
          <t>중점관리업소 식품안전지수 평가 사업</t>
        </is>
      </c>
      <c r="E103515" t="inlineStr">
        <is>
          <t>TMI_PROJECT</t>
        </is>
      </c>
    </row>
    <row r="103517">
      <c r="B103517" t="inlineStr">
        <is>
          <t>NWRW1800000022.447.4.2</t>
        </is>
      </c>
      <c r="C103517" t="inlineStr">
        <is>
          <t>지난해 시범사업을 거쳐 올해 처음 도입된 이 사업은 최근 식품의약품안전청(식약청)에서 전국 233개 기초자치단체를 대상으로 실시한 '2009 식중독 예방 진단 서비스 사업' 평가에서 '전국 최우수 사업'으로 선정됐다.</t>
        </is>
      </c>
      <c r="D103517" t="inlineStr">
        <is>
          <t>지난해</t>
        </is>
      </c>
      <c r="E103517" t="inlineStr">
        <is>
          <t>DT_YEAR</t>
        </is>
      </c>
    </row>
    <row r="103518">
      <c r="D103518" t="inlineStr">
        <is>
          <t>올해</t>
        </is>
      </c>
      <c r="E103518" t="inlineStr">
        <is>
          <t>DT_YEAR</t>
        </is>
      </c>
    </row>
    <row r="103519">
      <c r="D103519" t="inlineStr">
        <is>
          <t>식품의약품안전청</t>
        </is>
      </c>
      <c r="E103519" t="inlineStr">
        <is>
          <t>OGG_POLITICS</t>
        </is>
      </c>
    </row>
    <row r="103520">
      <c r="D103520" t="inlineStr">
        <is>
          <t>식약청</t>
        </is>
      </c>
      <c r="E103520" t="inlineStr">
        <is>
          <t>OGG_POLITICS</t>
        </is>
      </c>
    </row>
    <row r="103521">
      <c r="D103521" t="inlineStr">
        <is>
          <t>233개</t>
        </is>
      </c>
      <c r="E103521" t="inlineStr">
        <is>
          <t>QT_COUNT</t>
        </is>
      </c>
    </row>
    <row r="103522">
      <c r="D103522" t="inlineStr">
        <is>
          <t>2009</t>
        </is>
      </c>
      <c r="E103522" t="inlineStr">
        <is>
          <t>DT_YEAR</t>
        </is>
      </c>
    </row>
    <row r="103523">
      <c r="D103523" t="inlineStr">
        <is>
          <t>식중독 예방 진단 서비스 사업</t>
        </is>
      </c>
      <c r="E103523" t="inlineStr">
        <is>
          <t>TMI_PROJECT</t>
        </is>
      </c>
    </row>
    <row r="103525">
      <c r="B103525" t="inlineStr">
        <is>
          <t>NWRW1800000022.447.5.1</t>
        </is>
      </c>
      <c r="C103525" t="inlineStr">
        <is>
          <t>성남시는 이 결과를 16일부터 시(市) 홈페이지에 공개하고 평가시설의 이름과 점수 및 등급을 공개할 예정이다.</t>
        </is>
      </c>
      <c r="D103525" t="inlineStr">
        <is>
          <t>성남시</t>
        </is>
      </c>
      <c r="E103525" t="inlineStr">
        <is>
          <t>OGG_POLITICS</t>
        </is>
      </c>
    </row>
    <row r="103526">
      <c r="D103526" t="inlineStr">
        <is>
          <t>16일부터</t>
        </is>
      </c>
      <c r="E103526" t="inlineStr">
        <is>
          <t>DT_OTHERS</t>
        </is>
      </c>
    </row>
    <row r="103528">
      <c r="B103528" t="inlineStr">
        <is>
          <t>NWRW1800000022.447.7.1</t>
        </is>
      </c>
      <c r="C103528" t="inlineStr">
        <is>
          <t>15일 성남시에 따르면, 관내 유치원과 어린이집 147곳 중 39곳(26%)이 식품 안전관리 지수 평가에서 C~E등급을 받았다.</t>
        </is>
      </c>
      <c r="D103528" t="inlineStr">
        <is>
          <t>15일</t>
        </is>
      </c>
      <c r="E103528" t="inlineStr">
        <is>
          <t>DT_DAY</t>
        </is>
      </c>
    </row>
    <row r="103529">
      <c r="D103529" t="inlineStr">
        <is>
          <t>성남시</t>
        </is>
      </c>
      <c r="E103529" t="inlineStr">
        <is>
          <t>OGG_POLITICS</t>
        </is>
      </c>
    </row>
    <row r="103530">
      <c r="D103530" t="inlineStr">
        <is>
          <t>147곳</t>
        </is>
      </c>
      <c r="E103530" t="inlineStr">
        <is>
          <t>QT_COUNT</t>
        </is>
      </c>
    </row>
    <row r="103531">
      <c r="D103531" t="inlineStr">
        <is>
          <t>39곳</t>
        </is>
      </c>
      <c r="E103531" t="inlineStr">
        <is>
          <t>QT_COUNT</t>
        </is>
      </c>
    </row>
    <row r="103532">
      <c r="D103532" t="inlineStr">
        <is>
          <t>26%</t>
        </is>
      </c>
      <c r="E103532" t="inlineStr">
        <is>
          <t>QT_PERCENTAGE</t>
        </is>
      </c>
    </row>
    <row r="103534">
      <c r="B103534" t="inlineStr">
        <is>
          <t>NWRW1800000022.447.9.1</t>
        </is>
      </c>
      <c r="C103534" t="inlineStr">
        <is>
          <t>성남시가 조사대상에 포함시킨 관내 위탁급식 고교 14곳의 경우 A등급 5곳, B등급 9곳으로 나타나 비교적 위생상태가 양호한 것으로 조사됐다.</t>
        </is>
      </c>
      <c r="D103534" t="inlineStr">
        <is>
          <t>성남시</t>
        </is>
      </c>
      <c r="E103534" t="inlineStr">
        <is>
          <t>OGG_POLITICS</t>
        </is>
      </c>
    </row>
    <row r="103535">
      <c r="D103535" t="inlineStr">
        <is>
          <t>14곳</t>
        </is>
      </c>
      <c r="E103535" t="inlineStr">
        <is>
          <t>QT_COUNT</t>
        </is>
      </c>
    </row>
    <row r="103536">
      <c r="D103536" t="inlineStr">
        <is>
          <t>5곳</t>
        </is>
      </c>
      <c r="E103536" t="inlineStr">
        <is>
          <t>QT_COUNT</t>
        </is>
      </c>
    </row>
    <row r="103537">
      <c r="D103537" t="inlineStr">
        <is>
          <t>9곳</t>
        </is>
      </c>
      <c r="E103537" t="inlineStr">
        <is>
          <t>QT_COUNT</t>
        </is>
      </c>
    </row>
    <row r="103539">
      <c r="B103539" t="inlineStr">
        <is>
          <t>NWRW1800000022.447.9.2</t>
        </is>
      </c>
      <c r="C103539" t="inlineStr">
        <is>
          <t>직영급식을 실시하는 초·중학교와 일부 고교의 경우는 관할 교육청이 담당하는 곳이라 대상에서 제외했다.</t>
        </is>
      </c>
      <c r="D103539" t="inlineStr">
        <is>
          <t>교육청</t>
        </is>
      </c>
      <c r="E103539" t="inlineStr">
        <is>
          <t>OGG_POLITICS</t>
        </is>
      </c>
    </row>
    <row r="103541">
      <c r="B103541" t="inlineStr">
        <is>
          <t>NWRW1800000022.447.12.1</t>
        </is>
      </c>
      <c r="C103541" t="inlineStr">
        <is>
          <t>성남시는 이번 '식품안전지수 평가 사업'을 소비자와 함께 진행해 신뢰도를 높이고, 공무원들의 주관적 평가에 의존하던 위생점검을 객관적 데이터를 통해 보여줬다는 점에서 긍정적으로 평가하고 있다.</t>
        </is>
      </c>
      <c r="D103541" t="inlineStr">
        <is>
          <t>성남시</t>
        </is>
      </c>
      <c r="E103541" t="inlineStr">
        <is>
          <t>OGG_POLITICS</t>
        </is>
      </c>
    </row>
    <row r="103542">
      <c r="D103542" t="inlineStr">
        <is>
          <t>식품안전지수 평가 사업</t>
        </is>
      </c>
      <c r="E103542" t="inlineStr">
        <is>
          <t>TMI_PROJECT</t>
        </is>
      </c>
    </row>
    <row r="103543">
      <c r="D103543" t="inlineStr">
        <is>
          <t>공무원</t>
        </is>
      </c>
      <c r="E103543" t="inlineStr">
        <is>
          <t>CV_OCCUPATION</t>
        </is>
      </c>
    </row>
    <row r="103545">
      <c r="B103545" t="inlineStr">
        <is>
          <t>NWRW1800000022.447.13.1</t>
        </is>
      </c>
      <c r="C103545" t="inlineStr">
        <is>
          <t>성남시는 이번 사업을 시작할 때부터 소비자·시민단체와 손을 잡았다.</t>
        </is>
      </c>
      <c r="D103545" t="inlineStr">
        <is>
          <t>성남시</t>
        </is>
      </c>
      <c r="E103545" t="inlineStr">
        <is>
          <t>OGG_POLITICS</t>
        </is>
      </c>
    </row>
    <row r="103546">
      <c r="D103546" t="inlineStr">
        <is>
          <t>손</t>
        </is>
      </c>
      <c r="E103546" t="inlineStr">
        <is>
          <t>AM_PART</t>
        </is>
      </c>
    </row>
    <row r="103548">
      <c r="B103548" t="inlineStr">
        <is>
          <t>NWRW1800000022.447.13.2</t>
        </is>
      </c>
      <c r="C103548" t="inlineStr">
        <is>
          <t>사단법인 소비자시민의모임 성남지부와 성남YWCA에서 활동하는 위생·식품·영양 전문가 6명(2명 3팀)을 '소비자식품위생감시원'으로 임명하고 이들이 직접 현장에서 점검하도록 했다.</t>
        </is>
      </c>
      <c r="D103548" t="inlineStr">
        <is>
          <t>소비자시민의모임 성남지부</t>
        </is>
      </c>
      <c r="E103548" t="inlineStr">
        <is>
          <t>OGG_OTHERS</t>
        </is>
      </c>
    </row>
    <row r="103549">
      <c r="D103549" t="inlineStr">
        <is>
          <t>성남YWCA</t>
        </is>
      </c>
      <c r="E103549" t="inlineStr">
        <is>
          <t>OGG_OTHERS</t>
        </is>
      </c>
    </row>
    <row r="103550">
      <c r="D103550" t="inlineStr">
        <is>
          <t>6명</t>
        </is>
      </c>
      <c r="E103550" t="inlineStr">
        <is>
          <t>QT_MAN_COUNT</t>
        </is>
      </c>
    </row>
    <row r="103551">
      <c r="D103551" t="inlineStr">
        <is>
          <t>2명</t>
        </is>
      </c>
      <c r="E103551" t="inlineStr">
        <is>
          <t>QT_MAN_COUNT</t>
        </is>
      </c>
    </row>
    <row r="103552">
      <c r="D103552" t="inlineStr">
        <is>
          <t>3팀</t>
        </is>
      </c>
      <c r="E103552" t="inlineStr">
        <is>
          <t>QT_COUNT</t>
        </is>
      </c>
    </row>
    <row r="103553">
      <c r="D103553" t="inlineStr">
        <is>
          <t>소비자식품위생감시원</t>
        </is>
      </c>
      <c r="E103553" t="inlineStr">
        <is>
          <t>CV_POSITION</t>
        </is>
      </c>
    </row>
    <row r="103555">
      <c r="B103555" t="inlineStr">
        <is>
          <t>NWRW1800000022.447.15.1</t>
        </is>
      </c>
      <c r="C103555" t="inlineStr">
        <is>
          <t>성남시청 보건위생과 관계자는 "점검 현장에서 '이렇게 더러운데 안 씻고 사용하시면 되겠어요?'라고 지적하는 방식이 아니다.</t>
        </is>
      </c>
      <c r="D103555" t="inlineStr">
        <is>
          <t>성남시청</t>
        </is>
      </c>
      <c r="E103555" t="inlineStr">
        <is>
          <t>OGG_POLITICS</t>
        </is>
      </c>
    </row>
    <row r="103557">
      <c r="B103557" t="inlineStr">
        <is>
          <t>NWRW1800000022.447.17.1</t>
        </is>
      </c>
      <c r="C103557" t="inlineStr">
        <is>
          <t>성남시청 보건위생과 이형선 과장은 "평가대상인 시설에 소비자감시원 점검에 앞서 공문을 보내 사업 실시와 평가결과 공개를 미리 통보했었다"며 "이달 말부터 D·E등급을 받은 시설을 대상으로 정밀 위생점검을 실시한 뒤 위반사항에 대해 자진해서 개선하지 않을 경우 행정처분을 내릴 방침이다"고 말했다.</t>
        </is>
      </c>
      <c r="D103557" t="inlineStr">
        <is>
          <t>성남시청</t>
        </is>
      </c>
      <c r="E103557" t="inlineStr">
        <is>
          <t>OGG_POLITICS</t>
        </is>
      </c>
    </row>
    <row r="103558">
      <c r="D103558" t="inlineStr">
        <is>
          <t>이형선</t>
        </is>
      </c>
      <c r="E103558" t="inlineStr">
        <is>
          <t>PS_NAME</t>
        </is>
      </c>
    </row>
    <row r="103559">
      <c r="D103559" t="inlineStr">
        <is>
          <t>과장</t>
        </is>
      </c>
      <c r="E103559" t="inlineStr">
        <is>
          <t>CV_POSITION</t>
        </is>
      </c>
    </row>
    <row r="103560">
      <c r="D103560" t="inlineStr">
        <is>
          <t>소비자감시원</t>
        </is>
      </c>
      <c r="E103560" t="inlineStr">
        <is>
          <t>OGG_OTHERS</t>
        </is>
      </c>
    </row>
    <row r="103561">
      <c r="D103561" t="inlineStr">
        <is>
          <t>이달 말부터</t>
        </is>
      </c>
      <c r="E103561" t="inlineStr">
        <is>
          <t>DT_OTHERS</t>
        </is>
      </c>
    </row>
    <row r="103562">
      <c r="D103562" t="inlineStr">
        <is>
          <t>D·E등급</t>
        </is>
      </c>
      <c r="E103562" t="inlineStr">
        <is>
          <t>QT_ORDER</t>
        </is>
      </c>
    </row>
    <row r="103564">
      <c r="B103564" t="inlineStr">
        <is>
          <t>NWRW1800000037.279.8.6</t>
        </is>
      </c>
      <c r="C103564" t="inlineStr">
        <is>
          <t>이달 초 정부 차원의 첫 추도식이 열리는 데 24년이 걸렸다.</t>
        </is>
      </c>
      <c r="D103564" t="inlineStr">
        <is>
          <t>이달 초</t>
        </is>
      </c>
      <c r="E103564" t="inlineStr">
        <is>
          <t>DT_MONTH</t>
        </is>
      </c>
    </row>
    <row r="103565">
      <c r="D103565" t="inlineStr">
        <is>
          <t>정부</t>
        </is>
      </c>
      <c r="E103565" t="inlineStr">
        <is>
          <t>OGG_POLITICS</t>
        </is>
      </c>
    </row>
    <row r="103566">
      <c r="D103566" t="inlineStr">
        <is>
          <t>24년</t>
        </is>
      </c>
      <c r="E103566" t="inlineStr">
        <is>
          <t>DT_DURATION</t>
        </is>
      </c>
    </row>
    <row r="103568">
      <c r="B103568" t="inlineStr">
        <is>
          <t>NWRW1800000037.279.9.3</t>
        </is>
      </c>
      <c r="C103568" t="inlineStr">
        <is>
          <t>천안함 폭침사건 희생자 유족들을 향해 “북한의 소행이 아니다”라고 우기는 것도, 6·25전쟁 피해자들이 아직 생존해 있는데 북한 정권을 맹목적으로 두둔하는 것도 마찬가지다.</t>
        </is>
      </c>
      <c r="D103568" t="inlineStr">
        <is>
          <t>천안함 폭침사건</t>
        </is>
      </c>
      <c r="E103568" t="inlineStr">
        <is>
          <t>EV_OTHERS</t>
        </is>
      </c>
    </row>
    <row r="103569">
      <c r="D103569" t="inlineStr">
        <is>
          <t>북한</t>
        </is>
      </c>
      <c r="E103569" t="inlineStr">
        <is>
          <t>OGG_POLITICS</t>
        </is>
      </c>
    </row>
    <row r="103570">
      <c r="D103570" t="inlineStr">
        <is>
          <t>6·25전쟁</t>
        </is>
      </c>
      <c r="E103570" t="inlineStr">
        <is>
          <t>EV_WAR_REVOLUTION</t>
        </is>
      </c>
    </row>
    <row r="103571">
      <c r="D103571" t="inlineStr">
        <is>
          <t>북한</t>
        </is>
      </c>
      <c r="E103571" t="inlineStr">
        <is>
          <t>LCP_COUNTRY</t>
        </is>
      </c>
    </row>
    <row r="103573">
      <c r="B103573" t="inlineStr">
        <is>
          <t>NWRW1800000037.279.10.2</t>
        </is>
      </c>
      <c r="C103573" t="inlineStr">
        <is>
          <t>당시 386학생운동권 출신들은 대거 정치에 입문했고 청와대 정부 등 권력의 요직에 진출하기도 했다.</t>
        </is>
      </c>
      <c r="D103573" t="inlineStr">
        <is>
          <t>청와대</t>
        </is>
      </c>
      <c r="E103573" t="inlineStr">
        <is>
          <t>AF_BUILDING</t>
        </is>
      </c>
    </row>
    <row r="103574">
      <c r="D103574" t="inlineStr">
        <is>
          <t>정부</t>
        </is>
      </c>
      <c r="E103574" t="inlineStr">
        <is>
          <t>OGG_POLITICS</t>
        </is>
      </c>
    </row>
    <row r="103576">
      <c r="B103576" t="inlineStr">
        <is>
          <t>NWRW1800000033.79.5.1</t>
        </is>
      </c>
      <c r="C103576" t="inlineStr">
        <is>
          <t>‘저널 오브 폴리틱스’에 따르면 투표일에 날씨가 궂으면 투표율이 떨어지고 이는 대체로 공화당에 유리한 것으로 나타났다.</t>
        </is>
      </c>
      <c r="D103576" t="inlineStr">
        <is>
          <t>저널 오브 폴리틱스</t>
        </is>
      </c>
      <c r="E103576" t="inlineStr">
        <is>
          <t>OGG_MEDIA</t>
        </is>
      </c>
    </row>
    <row r="103577">
      <c r="D103577" t="inlineStr">
        <is>
          <t>공화당</t>
        </is>
      </c>
      <c r="E103577" t="inlineStr">
        <is>
          <t>OGG_POLITICS</t>
        </is>
      </c>
    </row>
    <row r="103579">
      <c r="B103579" t="inlineStr">
        <is>
          <t>NWRW1800000033.79.5.2</t>
        </is>
      </c>
      <c r="C103579" t="inlineStr">
        <is>
          <t>2000년 대선에서 민주당 앨 고어 후보가 비록 조지 W 부시 공화당 후보에게 졌지만 선전했던 것도 날씨가 좋았기 때문이라고 이 저널은 진단했다.</t>
        </is>
      </c>
      <c r="D103579" t="inlineStr">
        <is>
          <t>2000년</t>
        </is>
      </c>
      <c r="E103579" t="inlineStr">
        <is>
          <t>DT_YEAR</t>
        </is>
      </c>
    </row>
    <row r="103580">
      <c r="D103580" t="inlineStr">
        <is>
          <t>대선</t>
        </is>
      </c>
      <c r="E103580" t="inlineStr">
        <is>
          <t>EV_OTHERS</t>
        </is>
      </c>
    </row>
    <row r="103581">
      <c r="D103581" t="inlineStr">
        <is>
          <t>민주당</t>
        </is>
      </c>
      <c r="E103581" t="inlineStr">
        <is>
          <t>OGG_POLITICS</t>
        </is>
      </c>
    </row>
    <row r="103582">
      <c r="D103582" t="inlineStr">
        <is>
          <t>앨 고어</t>
        </is>
      </c>
      <c r="E103582" t="inlineStr">
        <is>
          <t>PS_NAME</t>
        </is>
      </c>
    </row>
    <row r="103583">
      <c r="D103583" t="inlineStr">
        <is>
          <t>조지 W 부시</t>
        </is>
      </c>
      <c r="E103583" t="inlineStr">
        <is>
          <t>PS_NAME</t>
        </is>
      </c>
    </row>
    <row r="103584">
      <c r="D103584" t="inlineStr">
        <is>
          <t>공화당</t>
        </is>
      </c>
      <c r="E103584" t="inlineStr">
        <is>
          <t>OGG_POLITICS</t>
        </is>
      </c>
    </row>
    <row r="103586">
      <c r="B103586" t="inlineStr">
        <is>
          <t>NWRW1800000044.32.2.1</t>
        </is>
      </c>
      <c r="C103586" t="inlineStr">
        <is>
          <t>[한겨레] 환율 하락으로 올해 부채규모 줄어</t>
        </is>
      </c>
      <c r="D103586" t="inlineStr">
        <is>
          <t>한겨레</t>
        </is>
      </c>
      <c r="E103586" t="inlineStr">
        <is>
          <t>OGG_MEDIA</t>
        </is>
      </c>
    </row>
    <row r="103587">
      <c r="D103587" t="inlineStr">
        <is>
          <t>올해</t>
        </is>
      </c>
      <c r="E103587" t="inlineStr">
        <is>
          <t>DT_YEAR</t>
        </is>
      </c>
    </row>
    <row r="103589">
      <c r="B103589" t="inlineStr">
        <is>
          <t>NWRW1800000044.32.3.1</t>
        </is>
      </c>
      <c r="C103589" t="inlineStr">
        <is>
          <t>정부가 환율 하락(원화 값 상승)으로 발생한 공공기관 부채 절감분 5조원을 경기활성화에 투입하기로 했다.</t>
        </is>
      </c>
      <c r="D103589" t="inlineStr">
        <is>
          <t>정부</t>
        </is>
      </c>
      <c r="E103589" t="inlineStr">
        <is>
          <t>OGG_POLITICS</t>
        </is>
      </c>
    </row>
    <row r="103590">
      <c r="D103590" t="inlineStr">
        <is>
          <t>원화</t>
        </is>
      </c>
      <c r="E103590" t="inlineStr">
        <is>
          <t>CV_CURRENCY</t>
        </is>
      </c>
    </row>
    <row r="103591">
      <c r="D103591" t="inlineStr">
        <is>
          <t>5조원</t>
        </is>
      </c>
      <c r="E103591" t="inlineStr">
        <is>
          <t>QT_PRICE</t>
        </is>
      </c>
    </row>
    <row r="103593">
      <c r="B103593" t="inlineStr">
        <is>
          <t>NWRW1800000044.32.5.1</t>
        </is>
      </c>
      <c r="C103593" t="inlineStr">
        <is>
          <t>공공기관 부채감축 계획을 보면, 정부는 올해 부채규모를 516조9000억원으로 맞출 예정이었는데, 환율 하락의 영향으로 510조9000억원으로 변경됐다.</t>
        </is>
      </c>
      <c r="D103593" t="inlineStr">
        <is>
          <t>정부</t>
        </is>
      </c>
      <c r="E103593" t="inlineStr">
        <is>
          <t>OGG_POLITICS</t>
        </is>
      </c>
    </row>
    <row r="103594">
      <c r="D103594" t="inlineStr">
        <is>
          <t>올해</t>
        </is>
      </c>
      <c r="E103594" t="inlineStr">
        <is>
          <t>DT_YEAR</t>
        </is>
      </c>
    </row>
    <row r="103595">
      <c r="D103595" t="inlineStr">
        <is>
          <t>516조9000억원</t>
        </is>
      </c>
      <c r="E103595" t="inlineStr">
        <is>
          <t>QT_PRICE</t>
        </is>
      </c>
    </row>
    <row r="103596">
      <c r="D103596" t="inlineStr">
        <is>
          <t>510조9000억원</t>
        </is>
      </c>
      <c r="E103596" t="inlineStr">
        <is>
          <t>QT_PRICE</t>
        </is>
      </c>
    </row>
    <row r="103598">
      <c r="B103598" t="inlineStr">
        <is>
          <t>NWRW1800000044.32.5.2</t>
        </is>
      </c>
      <c r="C103598" t="inlineStr">
        <is>
          <t>정부는 절감된 부채 중 5조원 가량을 임대주택 건설, 발전소 건설 조기 집행, 중소기업 지원, 한국수자원공사·철도공사 등 안전관련 투자 등에 쓸 예정이라고 밝혔다.</t>
        </is>
      </c>
      <c r="D103598" t="inlineStr">
        <is>
          <t>정부</t>
        </is>
      </c>
      <c r="E103598" t="inlineStr">
        <is>
          <t>OGG_POLITICS</t>
        </is>
      </c>
    </row>
    <row r="103599">
      <c r="D103599" t="inlineStr">
        <is>
          <t>5조원 가량</t>
        </is>
      </c>
      <c r="E103599" t="inlineStr">
        <is>
          <t>QT_PRICE</t>
        </is>
      </c>
    </row>
    <row r="103600">
      <c r="D103600" t="inlineStr">
        <is>
          <t>한국수자원공사</t>
        </is>
      </c>
      <c r="E103600" t="inlineStr">
        <is>
          <t>OGG_POLITICS</t>
        </is>
      </c>
    </row>
    <row r="103601">
      <c r="D103601" t="inlineStr">
        <is>
          <t>철도공사</t>
        </is>
      </c>
      <c r="E103601" t="inlineStr">
        <is>
          <t>OGG_POLITICS</t>
        </is>
      </c>
    </row>
    <row r="103603">
      <c r="B103603" t="inlineStr">
        <is>
          <t>NWRW1800000044.32.6.1</t>
        </is>
      </c>
      <c r="C103603" t="inlineStr">
        <is>
          <t>정부는 공사채 총량제를 도입하는 등 공공기관 부채감축은 계속 추진하기로 했다.</t>
        </is>
      </c>
      <c r="D103603" t="inlineStr">
        <is>
          <t>정부</t>
        </is>
      </c>
      <c r="E103603" t="inlineStr">
        <is>
          <t>OGG_POLITICS</t>
        </is>
      </c>
    </row>
    <row r="103604">
      <c r="D103604" t="inlineStr">
        <is>
          <t>공사채 총량제</t>
        </is>
      </c>
      <c r="E103604" t="inlineStr">
        <is>
          <t>CV_POLICY</t>
        </is>
      </c>
    </row>
    <row r="103606">
      <c r="B103606" t="inlineStr">
        <is>
          <t>NWRW1800000044.32.7.1</t>
        </is>
      </c>
      <c r="C103606" t="inlineStr">
        <is>
          <t>정부는 이날 공공기관들이 6월말 현재 18조2000억원의 부채를 감축했고, 방만 경영도 39개 중점기관 중 절반이 넘는 20개 기관이 노사협상 타결을 완료했다고 밝혔다.</t>
        </is>
      </c>
      <c r="D103606" t="inlineStr">
        <is>
          <t>정부</t>
        </is>
      </c>
      <c r="E103606" t="inlineStr">
        <is>
          <t>OGG_POLITICS</t>
        </is>
      </c>
    </row>
    <row r="103607">
      <c r="D103607" t="inlineStr">
        <is>
          <t>이날</t>
        </is>
      </c>
      <c r="E103607" t="inlineStr">
        <is>
          <t>DT_DAY</t>
        </is>
      </c>
    </row>
    <row r="103608">
      <c r="D103608" t="inlineStr">
        <is>
          <t>6월말</t>
        </is>
      </c>
      <c r="E103608" t="inlineStr">
        <is>
          <t>DT_MONTH</t>
        </is>
      </c>
    </row>
    <row r="103609">
      <c r="D103609" t="inlineStr">
        <is>
          <t>18조2000억원</t>
        </is>
      </c>
      <c r="E103609" t="inlineStr">
        <is>
          <t>QT_PRICE</t>
        </is>
      </c>
    </row>
    <row r="103610">
      <c r="D103610" t="inlineStr">
        <is>
          <t>39개</t>
        </is>
      </c>
      <c r="E103610" t="inlineStr">
        <is>
          <t>QT_COUNT</t>
        </is>
      </c>
    </row>
    <row r="103611">
      <c r="D103611" t="inlineStr">
        <is>
          <t>절반</t>
        </is>
      </c>
      <c r="E103611" t="inlineStr">
        <is>
          <t>QT_PERCENTAGE</t>
        </is>
      </c>
    </row>
    <row r="103612">
      <c r="D103612" t="inlineStr">
        <is>
          <t>20개</t>
        </is>
      </c>
      <c r="E103612" t="inlineStr">
        <is>
          <t>QT_COUNT</t>
        </is>
      </c>
    </row>
    <row r="103614">
      <c r="B103614" t="inlineStr">
        <is>
          <t>NWRW1800000054.399.2.1</t>
        </is>
      </c>
      <c r="C103614" t="inlineStr">
        <is>
          <t>軍 "사거리가 급격히 증가한 까닭은 엔진추력이 향상됐다기보다는 탄두를 450㎏으로 줄인 덕분인듯"</t>
        </is>
      </c>
      <c r="D103614" t="inlineStr">
        <is>
          <t>軍</t>
        </is>
      </c>
      <c r="E103614" t="inlineStr">
        <is>
          <t>OGG_MILITARY</t>
        </is>
      </c>
    </row>
    <row r="103615">
      <c r="D103615" t="inlineStr">
        <is>
          <t>450㎏</t>
        </is>
      </c>
      <c r="E103615" t="inlineStr">
        <is>
          <t>QT_WEIGHT</t>
        </is>
      </c>
    </row>
    <row r="103617">
      <c r="B103617" t="inlineStr">
        <is>
          <t>NWRW1800000054.399.3.1</t>
        </is>
      </c>
      <c r="C103617" t="inlineStr">
        <is>
          <t>북한이 28일 밤 발사한 화성 14형 미사일은 북 탄도미사일 중 처음으로 미 본토를 직접 타격할 수 있는 ICBM(대륙간탄도미사일) 발사 능력을 분명하게 보여줬다는 데 군사적인 의미가 있다.</t>
        </is>
      </c>
      <c r="D103617" t="inlineStr">
        <is>
          <t>북한</t>
        </is>
      </c>
      <c r="E103617" t="inlineStr">
        <is>
          <t>OGG_POLITICS</t>
        </is>
      </c>
    </row>
    <row r="103618">
      <c r="D103618" t="inlineStr">
        <is>
          <t>28일</t>
        </is>
      </c>
      <c r="E103618" t="inlineStr">
        <is>
          <t>DT_DAY</t>
        </is>
      </c>
    </row>
    <row r="103619">
      <c r="D103619" t="inlineStr">
        <is>
          <t>밤</t>
        </is>
      </c>
      <c r="E103619" t="inlineStr">
        <is>
          <t>TI_DURATION</t>
        </is>
      </c>
    </row>
    <row r="103620">
      <c r="D103620" t="inlineStr">
        <is>
          <t>화성</t>
        </is>
      </c>
      <c r="E103620" t="inlineStr">
        <is>
          <t>LCP_CITY</t>
        </is>
      </c>
    </row>
    <row r="103621">
      <c r="D103621" t="inlineStr">
        <is>
          <t>14형</t>
        </is>
      </c>
      <c r="E103621" t="inlineStr">
        <is>
          <t>QT_ORDER</t>
        </is>
      </c>
    </row>
    <row r="103622">
      <c r="D103622" t="inlineStr">
        <is>
          <t>미사일</t>
        </is>
      </c>
      <c r="E103622" t="inlineStr">
        <is>
          <t>AF_WEAPON</t>
        </is>
      </c>
    </row>
    <row r="103623">
      <c r="D103623" t="inlineStr">
        <is>
          <t>북</t>
        </is>
      </c>
      <c r="E103623" t="inlineStr">
        <is>
          <t>OGG_POLITICS</t>
        </is>
      </c>
    </row>
    <row r="103624">
      <c r="D103624" t="inlineStr">
        <is>
          <t>탄도미사일</t>
        </is>
      </c>
      <c r="E103624" t="inlineStr">
        <is>
          <t>AF_WEAPON</t>
        </is>
      </c>
    </row>
    <row r="103625">
      <c r="D103625" t="inlineStr">
        <is>
          <t>미</t>
        </is>
      </c>
      <c r="E103625" t="inlineStr">
        <is>
          <t>LCP_COUNTRY</t>
        </is>
      </c>
    </row>
    <row r="103626">
      <c r="D103626" t="inlineStr">
        <is>
          <t>ICBM</t>
        </is>
      </c>
      <c r="E103626" t="inlineStr">
        <is>
          <t>AF_WEAPON</t>
        </is>
      </c>
    </row>
    <row r="103627">
      <c r="D103627" t="inlineStr">
        <is>
          <t>대륙간탄도미사일</t>
        </is>
      </c>
      <c r="E103627" t="inlineStr">
        <is>
          <t>AF_WEAPON</t>
        </is>
      </c>
    </row>
    <row r="103629">
      <c r="B103629" t="inlineStr">
        <is>
          <t>NWRW1800000054.399.5.1</t>
        </is>
      </c>
      <c r="C103629" t="inlineStr">
        <is>
          <t>24일 만에 이렇게 성능이 달라진 데 대해 군 당국과 전문가들은 미사일 엔진의 추력 등이 향상됐다기보다는 탄두중량을 낮추는 등의 방법을 썼을 가능성이 높다고 보고 있다.</t>
        </is>
      </c>
      <c r="D103629" t="inlineStr">
        <is>
          <t>24일 만</t>
        </is>
      </c>
      <c r="E103629" t="inlineStr">
        <is>
          <t>DT_DURATION</t>
        </is>
      </c>
    </row>
    <row r="103630">
      <c r="D103630" t="inlineStr">
        <is>
          <t>군</t>
        </is>
      </c>
      <c r="E103630" t="inlineStr">
        <is>
          <t>OGG_MILITARY</t>
        </is>
      </c>
    </row>
    <row r="103631">
      <c r="D103631" t="inlineStr">
        <is>
          <t>미사일</t>
        </is>
      </c>
      <c r="E103631" t="inlineStr">
        <is>
          <t>AF_WEAPON</t>
        </is>
      </c>
    </row>
    <row r="103633">
      <c r="B103633" t="inlineStr">
        <is>
          <t>NWRW1800000054.399.5.4</t>
        </is>
      </c>
      <c r="C103633" t="inlineStr">
        <is>
          <t>조선중앙통신은 "이번 시험발사는 최대 사거리를 모의하여 최대 고각 발사 체제로 진행하였다"고 보도했다.</t>
        </is>
      </c>
      <c r="D103633" t="inlineStr">
        <is>
          <t>조선중앙통신</t>
        </is>
      </c>
      <c r="E103633" t="inlineStr">
        <is>
          <t>OGG_MEDIA</t>
        </is>
      </c>
    </row>
    <row r="103635">
      <c r="B103635" t="inlineStr">
        <is>
          <t>NWRW1800000054.399.7.1</t>
        </is>
      </c>
      <c r="C103635" t="inlineStr">
        <is>
          <t>북한은 4일에 이어 이번에도 대기권 재진입 시험에 성공했다고 주장했다.</t>
        </is>
      </c>
      <c r="D103635" t="inlineStr">
        <is>
          <t>북한</t>
        </is>
      </c>
      <c r="E103635" t="inlineStr">
        <is>
          <t>OGG_POLITICS</t>
        </is>
      </c>
    </row>
    <row r="103636">
      <c r="D103636" t="inlineStr">
        <is>
          <t>4일</t>
        </is>
      </c>
      <c r="E103636" t="inlineStr">
        <is>
          <t>DT_DAY</t>
        </is>
      </c>
    </row>
    <row r="103638">
      <c r="B103638" t="inlineStr">
        <is>
          <t>NWRW1800000054.399.7.2</t>
        </is>
      </c>
      <c r="C103638" t="inlineStr">
        <is>
          <t>하지만 군 당국은 여전히 북한의 재진입 시험 성공 여부가 확인되지 않았다는 입장이다.</t>
        </is>
      </c>
      <c r="D103638" t="inlineStr">
        <is>
          <t>군</t>
        </is>
      </c>
      <c r="E103638" t="inlineStr">
        <is>
          <t>OGG_MILITARY</t>
        </is>
      </c>
    </row>
    <row r="103639">
      <c r="D103639" t="inlineStr">
        <is>
          <t>북한</t>
        </is>
      </c>
      <c r="E103639" t="inlineStr">
        <is>
          <t>LCP_COUNTRY</t>
        </is>
      </c>
    </row>
    <row r="103641">
      <c r="B103641" t="inlineStr">
        <is>
          <t>NWRW1800000054.399.7.5</t>
        </is>
      </c>
      <c r="C103641" t="inlineStr">
        <is>
          <t>일부 전문가는 북한이 화학적 삭마 기술은 몰라도 내열(耐熱) 기술은 상당 수준 확보했을 가능성이 있다고 보고 있다.</t>
        </is>
      </c>
      <c r="D103641" t="inlineStr">
        <is>
          <t>북한</t>
        </is>
      </c>
      <c r="E103641" t="inlineStr">
        <is>
          <t>OGG_POLITICS</t>
        </is>
      </c>
    </row>
    <row r="103643">
      <c r="B103643" t="inlineStr">
        <is>
          <t>NWRW1800000056.189.10.1</t>
        </is>
      </c>
      <c r="C103643" t="inlineStr">
        <is>
          <t>전장연은 그날 국민연금공단에 장애인 복지 서비스를 확대하고, 중앙정부와 지자체 간 협의·조정제도 개정을 주 내용으로 하는 ‘사회보장기본법 개정안’을 통과시켜야 한다고 주장했다.</t>
        </is>
      </c>
      <c r="D103643" t="inlineStr">
        <is>
          <t>전장연</t>
        </is>
      </c>
      <c r="E103643" t="inlineStr">
        <is>
          <t>OGG_OTHERS</t>
        </is>
      </c>
    </row>
    <row r="103644">
      <c r="D103644" t="inlineStr">
        <is>
          <t>그날</t>
        </is>
      </c>
      <c r="E103644" t="inlineStr">
        <is>
          <t>DT_DAY</t>
        </is>
      </c>
    </row>
    <row r="103645">
      <c r="D103645" t="inlineStr">
        <is>
          <t>국민연금공단</t>
        </is>
      </c>
      <c r="E103645" t="inlineStr">
        <is>
          <t>OGG_POLITICS</t>
        </is>
      </c>
    </row>
    <row r="103646">
      <c r="D103646" t="inlineStr">
        <is>
          <t>사회보장기본법</t>
        </is>
      </c>
      <c r="E103646" t="inlineStr">
        <is>
          <t>CV_LAW</t>
        </is>
      </c>
    </row>
    <row r="103648">
      <c r="B103648" t="inlineStr">
        <is>
          <t>NWRW1800000056.189.10.2</t>
        </is>
      </c>
      <c r="C103648" t="inlineStr">
        <is>
          <t>지난 2015년 정부 사회보장위원회(위원장 국무총리)가 ‘복지재정 효율화 추진 방안’의 일환으로 전국 지자체에 사회보장제도를 전면 재검토하라고 요구해, 일부 지자체의 장애인 활동보조서비스가 중단·축소된 바 있다.</t>
        </is>
      </c>
      <c r="D103648" t="inlineStr">
        <is>
          <t>지난 2015년</t>
        </is>
      </c>
      <c r="E103648" t="inlineStr">
        <is>
          <t>DT_YEAR</t>
        </is>
      </c>
    </row>
    <row r="103649">
      <c r="D103649" t="inlineStr">
        <is>
          <t>정부</t>
        </is>
      </c>
      <c r="E103649" t="inlineStr">
        <is>
          <t>OGG_POLITICS</t>
        </is>
      </c>
    </row>
    <row r="103650">
      <c r="D103650" t="inlineStr">
        <is>
          <t>위원장</t>
        </is>
      </c>
      <c r="E103650" t="inlineStr">
        <is>
          <t>CV_POSITION</t>
        </is>
      </c>
    </row>
    <row r="103651">
      <c r="D103651" t="inlineStr">
        <is>
          <t>국무총리</t>
        </is>
      </c>
      <c r="E103651" t="inlineStr">
        <is>
          <t>CV_POSITION</t>
        </is>
      </c>
    </row>
    <row r="103653">
      <c r="B103653" t="inlineStr">
        <is>
          <t>NWRW1800000056.189.10.3</t>
        </is>
      </c>
      <c r="C103653" t="inlineStr">
        <is>
          <t>국민연금공단은 손해배상금을 3월15일까지 입금하라고 알려온 상태다.</t>
        </is>
      </c>
      <c r="D103653" t="inlineStr">
        <is>
          <t>국민연금공단</t>
        </is>
      </c>
      <c r="E103653" t="inlineStr">
        <is>
          <t>OGG_POLITICS</t>
        </is>
      </c>
    </row>
    <row r="103654">
      <c r="D103654" t="inlineStr">
        <is>
          <t>3월15일까지</t>
        </is>
      </c>
      <c r="E103654" t="inlineStr">
        <is>
          <t>DT_OTHERS</t>
        </is>
      </c>
    </row>
    <row r="103656">
      <c r="B103656" t="inlineStr">
        <is>
          <t>NWRW1800000044.282.2.1</t>
        </is>
      </c>
      <c r="C103656" t="inlineStr">
        <is>
          <t>[한겨레] 롯데 정훈의 직선타가 엘지(LG) 2루수 박경수의 글러브에 들어가며 경기가 끝나는 순간, 황재균은 더그아웃에서 고개를 푹 숙인 채 한참을 움직이지 않았다.</t>
        </is>
      </c>
      <c r="D103656" t="inlineStr">
        <is>
          <t>한겨레</t>
        </is>
      </c>
      <c r="E103656" t="inlineStr">
        <is>
          <t>OGG_MEDIA</t>
        </is>
      </c>
    </row>
    <row r="103657">
      <c r="D103657" t="inlineStr">
        <is>
          <t>롯데</t>
        </is>
      </c>
      <c r="E103657" t="inlineStr">
        <is>
          <t>OGG_SPORTS</t>
        </is>
      </c>
    </row>
    <row r="103658">
      <c r="D103658" t="inlineStr">
        <is>
          <t>정훈</t>
        </is>
      </c>
      <c r="E103658" t="inlineStr">
        <is>
          <t>PS_NAME</t>
        </is>
      </c>
    </row>
    <row r="103659">
      <c r="D103659" t="inlineStr">
        <is>
          <t>직선타</t>
        </is>
      </c>
      <c r="E103659" t="inlineStr">
        <is>
          <t>TM_SPORTS</t>
        </is>
      </c>
    </row>
    <row r="103660">
      <c r="D103660" t="inlineStr">
        <is>
          <t>엘지</t>
        </is>
      </c>
      <c r="E103660" t="inlineStr">
        <is>
          <t>OGG_SPORTS</t>
        </is>
      </c>
    </row>
    <row r="103661">
      <c r="D103661" t="inlineStr">
        <is>
          <t>LG</t>
        </is>
      </c>
      <c r="E103661" t="inlineStr">
        <is>
          <t>OGG_SPORTS</t>
        </is>
      </c>
    </row>
    <row r="103662">
      <c r="D103662" t="inlineStr">
        <is>
          <t>2루수</t>
        </is>
      </c>
      <c r="E103662" t="inlineStr">
        <is>
          <t>CV_SPORTS_POSITION</t>
        </is>
      </c>
    </row>
    <row r="103663">
      <c r="D103663" t="inlineStr">
        <is>
          <t>박경수</t>
        </is>
      </c>
      <c r="E103663" t="inlineStr">
        <is>
          <t>PS_NAME</t>
        </is>
      </c>
    </row>
    <row r="103664">
      <c r="D103664" t="inlineStr">
        <is>
          <t>글러브</t>
        </is>
      </c>
      <c r="E103664" t="inlineStr">
        <is>
          <t>CV_SPORTS_INST</t>
        </is>
      </c>
    </row>
    <row r="103665">
      <c r="D103665" t="inlineStr">
        <is>
          <t>황재균</t>
        </is>
      </c>
      <c r="E103665" t="inlineStr">
        <is>
          <t>PS_NAME</t>
        </is>
      </c>
    </row>
    <row r="103666">
      <c r="D103666" t="inlineStr">
        <is>
          <t>고개</t>
        </is>
      </c>
      <c r="E103666" t="inlineStr">
        <is>
          <t>AM_PART</t>
        </is>
      </c>
    </row>
    <row r="103668">
      <c r="B103668" t="inlineStr">
        <is>
          <t>NWRW1800000044.282.3.1</t>
        </is>
      </c>
      <c r="C103668" t="inlineStr">
        <is>
          <t>24일 사직구장에서 열린 엘지와의 안방경기 8회초는 롯데엔 악몽의 이닝이었다.</t>
        </is>
      </c>
      <c r="D103668" t="inlineStr">
        <is>
          <t>24일</t>
        </is>
      </c>
      <c r="E103668" t="inlineStr">
        <is>
          <t>DT_DAY</t>
        </is>
      </c>
    </row>
    <row r="103669">
      <c r="D103669" t="inlineStr">
        <is>
          <t>사직구장</t>
        </is>
      </c>
      <c r="E103669" t="inlineStr">
        <is>
          <t>AF_BUILDING</t>
        </is>
      </c>
    </row>
    <row r="103670">
      <c r="D103670" t="inlineStr">
        <is>
          <t>엘지</t>
        </is>
      </c>
      <c r="E103670" t="inlineStr">
        <is>
          <t>OGG_SPORTS</t>
        </is>
      </c>
    </row>
    <row r="103671">
      <c r="D103671" t="inlineStr">
        <is>
          <t>8회</t>
        </is>
      </c>
      <c r="E103671" t="inlineStr">
        <is>
          <t>EV_SPORTS</t>
        </is>
      </c>
    </row>
    <row r="103672">
      <c r="D103672" t="inlineStr">
        <is>
          <t>롯데</t>
        </is>
      </c>
      <c r="E103672" t="inlineStr">
        <is>
          <t>OGG_SPORTS</t>
        </is>
      </c>
    </row>
    <row r="103674">
      <c r="B103674" t="inlineStr">
        <is>
          <t>NWRW1800000044.282.3.5</t>
        </is>
      </c>
      <c r="C103674" t="inlineStr">
        <is>
          <t>이때 교체 등판한 롯데의 마무리 투수 김승회가 엘지 채은성에게 유도한 내야땅볼이 다시 황재균에게 갔다.</t>
        </is>
      </c>
      <c r="D103674" t="inlineStr">
        <is>
          <t>롯데</t>
        </is>
      </c>
      <c r="E103674" t="inlineStr">
        <is>
          <t>OGG_SPORTS</t>
        </is>
      </c>
    </row>
    <row r="103675">
      <c r="D103675" t="inlineStr">
        <is>
          <t>마무리 투수</t>
        </is>
      </c>
      <c r="E103675" t="inlineStr">
        <is>
          <t>CV_SPORTS_POSITION</t>
        </is>
      </c>
    </row>
    <row r="103676">
      <c r="D103676" t="inlineStr">
        <is>
          <t>김승회</t>
        </is>
      </c>
      <c r="E103676" t="inlineStr">
        <is>
          <t>PS_NAME</t>
        </is>
      </c>
    </row>
    <row r="103677">
      <c r="D103677" t="inlineStr">
        <is>
          <t>엘지</t>
        </is>
      </c>
      <c r="E103677" t="inlineStr">
        <is>
          <t>OGG_SPORTS</t>
        </is>
      </c>
    </row>
    <row r="103678">
      <c r="D103678" t="inlineStr">
        <is>
          <t>채은성</t>
        </is>
      </c>
      <c r="E103678" t="inlineStr">
        <is>
          <t>PS_NAME</t>
        </is>
      </c>
    </row>
    <row r="103679">
      <c r="D103679" t="inlineStr">
        <is>
          <t>내야땅볼</t>
        </is>
      </c>
      <c r="E103679" t="inlineStr">
        <is>
          <t>TM_SPORTS</t>
        </is>
      </c>
    </row>
    <row r="103680">
      <c r="D103680" t="inlineStr">
        <is>
          <t>황재균</t>
        </is>
      </c>
      <c r="E103680" t="inlineStr">
        <is>
          <t>PS_NAME</t>
        </is>
      </c>
    </row>
    <row r="103682">
      <c r="B103682" t="inlineStr">
        <is>
          <t>NWRW1800000044.282.4.2</t>
        </is>
      </c>
      <c r="C103682" t="inlineStr">
        <is>
          <t>경기는 이대로 끝났고 롯데는 6연패 수렁에 빠졌다.</t>
        </is>
      </c>
      <c r="D103682" t="inlineStr">
        <is>
          <t>롯데</t>
        </is>
      </c>
      <c r="E103682" t="inlineStr">
        <is>
          <t>OGG_SPORTS</t>
        </is>
      </c>
    </row>
    <row r="103683">
      <c r="D103683" t="inlineStr">
        <is>
          <t>6연패</t>
        </is>
      </c>
      <c r="E103683" t="inlineStr">
        <is>
          <t>QT_SPORTS</t>
        </is>
      </c>
    </row>
    <row r="103685">
      <c r="B103685" t="inlineStr">
        <is>
          <t>NWRW1800000036.40.2.1</t>
        </is>
      </c>
      <c r="C103685" t="inlineStr">
        <is>
          <t>[한겨레] 전력거래소 가보니</t>
        </is>
      </c>
      <c r="D103685" t="inlineStr">
        <is>
          <t>한겨레</t>
        </is>
      </c>
      <c r="E103685" t="inlineStr">
        <is>
          <t>OGG_MEDIA</t>
        </is>
      </c>
    </row>
    <row r="103687">
      <c r="B103687" t="inlineStr">
        <is>
          <t>NWRW1800000036.40.8.3</t>
        </is>
      </c>
      <c r="C103687" t="inlineStr">
        <is>
          <t>프로그램은 지난해 9·15 정전사태 대책으로 숭실대 산학협력단·위덕대와 함께 개발해 같은해 12월10일부터 사용됐다.</t>
        </is>
      </c>
      <c r="D103687" t="inlineStr">
        <is>
          <t>지난해</t>
        </is>
      </c>
      <c r="E103687" t="inlineStr">
        <is>
          <t>DT_YEAR</t>
        </is>
      </c>
    </row>
    <row r="103688">
      <c r="D103688" t="inlineStr">
        <is>
          <t>9·15 정전사태</t>
        </is>
      </c>
      <c r="E103688" t="inlineStr">
        <is>
          <t>EV_OTHERS</t>
        </is>
      </c>
    </row>
    <row r="103689">
      <c r="D103689" t="inlineStr">
        <is>
          <t>숭실대</t>
        </is>
      </c>
      <c r="E103689" t="inlineStr">
        <is>
          <t>OGG_EDUCATION</t>
        </is>
      </c>
    </row>
    <row r="103690">
      <c r="D103690" t="inlineStr">
        <is>
          <t>위덕대</t>
        </is>
      </c>
      <c r="E103690" t="inlineStr">
        <is>
          <t>OGG_EDUCATION</t>
        </is>
      </c>
    </row>
    <row r="103691">
      <c r="D103691" t="inlineStr">
        <is>
          <t>같은해 12월10일부터</t>
        </is>
      </c>
      <c r="E103691" t="inlineStr">
        <is>
          <t>DT_OTHERS</t>
        </is>
      </c>
    </row>
    <row r="103693">
      <c r="B103693" t="inlineStr">
        <is>
          <t>NWRW1800000036.40.11.3</t>
        </is>
      </c>
      <c r="C103693" t="inlineStr">
        <is>
          <t>전력거래소는 기상청의 오전 11시 예보를 기준으로 오후에 회의를 하고 오후 5시, 밤 11시 기상청의 예보에 따라 예측을 수정한다.</t>
        </is>
      </c>
      <c r="D103693" t="inlineStr">
        <is>
          <t>기상청</t>
        </is>
      </c>
      <c r="E103693" t="inlineStr">
        <is>
          <t>OGG_POLITICS</t>
        </is>
      </c>
    </row>
    <row r="103694">
      <c r="D103694" t="inlineStr">
        <is>
          <t>오전 11시</t>
        </is>
      </c>
      <c r="E103694" t="inlineStr">
        <is>
          <t>TI_HOUR</t>
        </is>
      </c>
    </row>
    <row r="103695">
      <c r="D103695" t="inlineStr">
        <is>
          <t>오후</t>
        </is>
      </c>
      <c r="E103695" t="inlineStr">
        <is>
          <t>TI_DURATION</t>
        </is>
      </c>
    </row>
    <row r="103696">
      <c r="D103696" t="inlineStr">
        <is>
          <t>오후 5시</t>
        </is>
      </c>
      <c r="E103696" t="inlineStr">
        <is>
          <t>TI_HOUR</t>
        </is>
      </c>
    </row>
    <row r="103697">
      <c r="D103697" t="inlineStr">
        <is>
          <t>밤 11시</t>
        </is>
      </c>
      <c r="E103697" t="inlineStr">
        <is>
          <t>TI_HOUR</t>
        </is>
      </c>
    </row>
    <row r="103698">
      <c r="D103698" t="inlineStr">
        <is>
          <t>기상청</t>
        </is>
      </c>
      <c r="E103698" t="inlineStr">
        <is>
          <t>OGG_POLITICS</t>
        </is>
      </c>
    </row>
    <row r="103700">
      <c r="B103700" t="inlineStr">
        <is>
          <t>NWRW1800000056.233.2.3</t>
        </is>
      </c>
      <c r="C103700" t="inlineStr">
        <is>
          <t>성균관대 학생들이 8개월 동안 마을 기초조사, 주민 의견 수렴을 거쳐 내놓은 ‘이심전심 개봉3동 이야기’ 프로젝트가 2012년 서울시 ‘살기 좋은 마을 만들기 학생공모전’에서 대상을 받으면서 변화가 일어나기 시작했다.</t>
        </is>
      </c>
      <c r="D103700" t="inlineStr">
        <is>
          <t>성균관대</t>
        </is>
      </c>
      <c r="E103700" t="inlineStr">
        <is>
          <t>OGG_EDUCATION</t>
        </is>
      </c>
    </row>
    <row r="103701">
      <c r="D103701" t="inlineStr">
        <is>
          <t>학생</t>
        </is>
      </c>
      <c r="E103701" t="inlineStr">
        <is>
          <t>CV_OCCUPATION</t>
        </is>
      </c>
    </row>
    <row r="103702">
      <c r="D103702" t="inlineStr">
        <is>
          <t>8개월 동안</t>
        </is>
      </c>
      <c r="E103702" t="inlineStr">
        <is>
          <t>DT_DURATION</t>
        </is>
      </c>
    </row>
    <row r="103703">
      <c r="D103703" t="inlineStr">
        <is>
          <t>이심전심 개봉3동 이야기</t>
        </is>
      </c>
      <c r="E103703" t="inlineStr">
        <is>
          <t>TMI_PROJECT</t>
        </is>
      </c>
    </row>
    <row r="103704">
      <c r="D103704" t="inlineStr">
        <is>
          <t>2012년</t>
        </is>
      </c>
      <c r="E103704" t="inlineStr">
        <is>
          <t>DT_YEAR</t>
        </is>
      </c>
    </row>
    <row r="103705">
      <c r="D103705" t="inlineStr">
        <is>
          <t>서울시</t>
        </is>
      </c>
      <c r="E103705" t="inlineStr">
        <is>
          <t>LCP_CAPITALCITY</t>
        </is>
      </c>
    </row>
    <row r="103706">
      <c r="D103706" t="inlineStr">
        <is>
          <t>살기 좋은 마을 만들기 학생공모전</t>
        </is>
      </c>
      <c r="E103706" t="inlineStr">
        <is>
          <t>EV_OTHERS</t>
        </is>
      </c>
    </row>
    <row r="103707">
      <c r="D103707" t="inlineStr">
        <is>
          <t>대상</t>
        </is>
      </c>
      <c r="E103707" t="inlineStr">
        <is>
          <t>CV_PRIZE</t>
        </is>
      </c>
    </row>
    <row r="103709">
      <c r="B103709" t="inlineStr">
        <is>
          <t>NWRW1800000056.233.5.1</t>
        </is>
      </c>
      <c r="C103709" t="inlineStr">
        <is>
          <t>‘살기 좋은 마을 만들기 학생공모전’은 서울시가 주거지 재생에 대한 대학생의 참신한 아이디어를 발굴하기 위해 2009년 시작했다.</t>
        </is>
      </c>
      <c r="D103709" t="inlineStr">
        <is>
          <t>살기 좋은 마을 만들기 학생공모전</t>
        </is>
      </c>
      <c r="E103709" t="inlineStr">
        <is>
          <t>EV_OTHERS</t>
        </is>
      </c>
    </row>
    <row r="103710">
      <c r="D103710" t="inlineStr">
        <is>
          <t>서울시</t>
        </is>
      </c>
      <c r="E103710" t="inlineStr">
        <is>
          <t>OGG_POLITICS</t>
        </is>
      </c>
    </row>
    <row r="103711">
      <c r="D103711" t="inlineStr">
        <is>
          <t>2009년</t>
        </is>
      </c>
      <c r="E103711" t="inlineStr">
        <is>
          <t>DT_YEAR</t>
        </is>
      </c>
    </row>
    <row r="103713">
      <c r="B103713" t="inlineStr">
        <is>
          <t>NWRW1800000056.233.6.1</t>
        </is>
      </c>
      <c r="C103713" t="inlineStr">
        <is>
          <t>서울시는 올해도 8회 ‘살기 좋은 마을 만들기 학생공모전'을 연다.</t>
        </is>
      </c>
      <c r="D103713" t="inlineStr">
        <is>
          <t>서울시</t>
        </is>
      </c>
      <c r="E103713" t="inlineStr">
        <is>
          <t>OGG_POLITICS</t>
        </is>
      </c>
    </row>
    <row r="103714">
      <c r="D103714" t="inlineStr">
        <is>
          <t>올해</t>
        </is>
      </c>
      <c r="E103714" t="inlineStr">
        <is>
          <t>DT_YEAR</t>
        </is>
      </c>
    </row>
    <row r="103715">
      <c r="D103715" t="inlineStr">
        <is>
          <t>8회</t>
        </is>
      </c>
      <c r="E103715" t="inlineStr">
        <is>
          <t>QT_ORDER</t>
        </is>
      </c>
    </row>
    <row r="103716">
      <c r="D103716" t="inlineStr">
        <is>
          <t>살기 좋은 마을 만들기 학생공모전</t>
        </is>
      </c>
      <c r="E103716" t="inlineStr">
        <is>
          <t>EV_OTHERS</t>
        </is>
      </c>
    </row>
    <row r="103718">
      <c r="B103718" t="inlineStr">
        <is>
          <t>NWRW1800000028.25.3.1</t>
        </is>
      </c>
      <c r="C103718" t="inlineStr">
        <is>
          <t>대전시는 자전거 이용자의 급격한 증가 추세와는 반대로 청소년 계층의 자전거 이용률이 저조한 것은 편의시설 부족과 안전사고를 우려한 학교 쪽이 자전거 통학을 억제하기 때문으로 보고, 이에 대한 대책을 마련했다고 19일 밝혔다.</t>
        </is>
      </c>
      <c r="D103718" t="inlineStr">
        <is>
          <t>대전시</t>
        </is>
      </c>
      <c r="E103718" t="inlineStr">
        <is>
          <t>OGG_POLITICS</t>
        </is>
      </c>
    </row>
    <row r="103719">
      <c r="D103719" t="inlineStr">
        <is>
          <t>자전거</t>
        </is>
      </c>
      <c r="E103719" t="inlineStr">
        <is>
          <t>AF_TRANSPORT</t>
        </is>
      </c>
    </row>
    <row r="103720">
      <c r="D103720" t="inlineStr">
        <is>
          <t>자전거</t>
        </is>
      </c>
      <c r="E103720" t="inlineStr">
        <is>
          <t>AF_TRANSPORT</t>
        </is>
      </c>
    </row>
    <row r="103721">
      <c r="D103721" t="inlineStr">
        <is>
          <t>자전거</t>
        </is>
      </c>
      <c r="E103721" t="inlineStr">
        <is>
          <t>AF_TRANSPORT</t>
        </is>
      </c>
    </row>
    <row r="103722">
      <c r="D103722" t="inlineStr">
        <is>
          <t>19일</t>
        </is>
      </c>
      <c r="E103722" t="inlineStr">
        <is>
          <t>DT_DAY</t>
        </is>
      </c>
    </row>
    <row r="103724">
      <c r="B103724" t="inlineStr">
        <is>
          <t>NWRW1800000028.25.4.1</t>
        </is>
      </c>
      <c r="C103724" t="inlineStr">
        <is>
          <t>시는 자전거 전용도로 개설 및 단절구간 정비, 자전거 보관대 및 공기 주입기 등 편의시설 확충과 자전거 시범·선도학교 운영 내실화 및 전문교육프로그램 마련 등의 대책을 함께 추진하기로 했다.</t>
        </is>
      </c>
      <c r="D103724" t="inlineStr">
        <is>
          <t>시</t>
        </is>
      </c>
      <c r="E103724" t="inlineStr">
        <is>
          <t>OGG_POLITICS</t>
        </is>
      </c>
    </row>
    <row r="103725">
      <c r="D103725" t="inlineStr">
        <is>
          <t>자전거</t>
        </is>
      </c>
      <c r="E103725" t="inlineStr">
        <is>
          <t>AF_TRANSPORT</t>
        </is>
      </c>
    </row>
    <row r="103726">
      <c r="D103726" t="inlineStr">
        <is>
          <t>자전거</t>
        </is>
      </c>
      <c r="E103726" t="inlineStr">
        <is>
          <t>AF_TRANSPORT</t>
        </is>
      </c>
    </row>
    <row r="103727">
      <c r="D103727" t="inlineStr">
        <is>
          <t>자전거</t>
        </is>
      </c>
      <c r="E103727" t="inlineStr">
        <is>
          <t>AF_TRANSPORT</t>
        </is>
      </c>
    </row>
    <row r="103729">
      <c r="B103729" t="inlineStr">
        <is>
          <t>NWRW1800000028.25.5.1</t>
        </is>
      </c>
      <c r="C103729" t="inlineStr">
        <is>
          <t>시는 우선 통학 수요가 큰 지역을 선정해 거주지와 학교를 연결하는 주요 간선도로에 단계적으로 통학 중심의 자전거 전용도로 64.2㎞를 올해 안에 구축하고, 내년부터는 140.6㎞를 추가로 조성할 계획이다.</t>
        </is>
      </c>
      <c r="D103729" t="inlineStr">
        <is>
          <t>시</t>
        </is>
      </c>
      <c r="E103729" t="inlineStr">
        <is>
          <t>OGG_POLITICS</t>
        </is>
      </c>
    </row>
    <row r="103730">
      <c r="D103730" t="inlineStr">
        <is>
          <t>자전거</t>
        </is>
      </c>
      <c r="E103730" t="inlineStr">
        <is>
          <t>AF_TRANSPORT</t>
        </is>
      </c>
    </row>
    <row r="103731">
      <c r="D103731" t="inlineStr">
        <is>
          <t>64.2㎞</t>
        </is>
      </c>
      <c r="E103731" t="inlineStr">
        <is>
          <t>QT_LENGTH</t>
        </is>
      </c>
    </row>
    <row r="103732">
      <c r="D103732" t="inlineStr">
        <is>
          <t>올해 안</t>
        </is>
      </c>
      <c r="E103732" t="inlineStr">
        <is>
          <t>DT_OTHERS</t>
        </is>
      </c>
    </row>
    <row r="103733">
      <c r="D103733" t="inlineStr">
        <is>
          <t>내년부터</t>
        </is>
      </c>
      <c r="E103733" t="inlineStr">
        <is>
          <t>DT_OTHERS</t>
        </is>
      </c>
    </row>
    <row r="103734">
      <c r="D103734" t="inlineStr">
        <is>
          <t>140.6㎞</t>
        </is>
      </c>
      <c r="E103734" t="inlineStr">
        <is>
          <t>QT_LENGTH</t>
        </is>
      </c>
    </row>
    <row r="103736">
      <c r="B103736" t="inlineStr">
        <is>
          <t>NWRW1800000028.25.10.1</t>
        </is>
      </c>
      <c r="C103736" t="inlineStr">
        <is>
          <t>특히 현재 운영중인 시민 공영자전거 ‘타슈’ 무인대여 시스템을 둔산여고, 외삼중 등 도시철도 인근 시범·선도학교 중심으로 우선 설치한 뒤 단계적으로 확대해 나가기로 했다.</t>
        </is>
      </c>
      <c r="D103736" t="inlineStr">
        <is>
          <t>자전거</t>
        </is>
      </c>
      <c r="E103736" t="inlineStr">
        <is>
          <t>AF_TRANSPORT</t>
        </is>
      </c>
    </row>
    <row r="103737">
      <c r="D103737" t="inlineStr">
        <is>
          <t>타슈</t>
        </is>
      </c>
      <c r="E103737" t="inlineStr">
        <is>
          <t>AF_TRANSPORT</t>
        </is>
      </c>
    </row>
    <row r="103738">
      <c r="D103738" t="inlineStr">
        <is>
          <t>둔산여고</t>
        </is>
      </c>
      <c r="E103738" t="inlineStr">
        <is>
          <t>OGG_EDUCATION</t>
        </is>
      </c>
    </row>
    <row r="103739">
      <c r="D103739" t="inlineStr">
        <is>
          <t>외삼중</t>
        </is>
      </c>
      <c r="E103739" t="inlineStr">
        <is>
          <t>OGG_EDUCATION</t>
        </is>
      </c>
    </row>
    <row r="103740">
      <c r="D103740" t="inlineStr">
        <is>
          <t>도시철도</t>
        </is>
      </c>
      <c r="E103740" t="inlineStr">
        <is>
          <t>AF_TRANSPORT</t>
        </is>
      </c>
    </row>
    <row r="103742">
      <c r="B103742" t="inlineStr">
        <is>
          <t>NWRW1800000028.25.11.1</t>
        </is>
      </c>
      <c r="C103742" t="inlineStr">
        <is>
          <t>대전시 건설도로과 김창섭씨는 “학생 시절부터 자전거 이용 습관을 갖게 되면 청·장년층까지 이어져 자전거 문화 수준을 높이는 데 도움이 될 것을 기대한다”고 말했다.</t>
        </is>
      </c>
      <c r="D103742" t="inlineStr">
        <is>
          <t>대전시</t>
        </is>
      </c>
      <c r="E103742" t="inlineStr">
        <is>
          <t>OGG_POLITICS</t>
        </is>
      </c>
    </row>
    <row r="103743">
      <c r="D103743" t="inlineStr">
        <is>
          <t>김창섭</t>
        </is>
      </c>
      <c r="E103743" t="inlineStr">
        <is>
          <t>PS_NAME</t>
        </is>
      </c>
    </row>
    <row r="103744">
      <c r="D103744" t="inlineStr">
        <is>
          <t>학생</t>
        </is>
      </c>
      <c r="E103744" t="inlineStr">
        <is>
          <t>CV_OCCUPATION</t>
        </is>
      </c>
    </row>
    <row r="103745">
      <c r="D103745" t="inlineStr">
        <is>
          <t>자전거</t>
        </is>
      </c>
      <c r="E103745" t="inlineStr">
        <is>
          <t>AF_TRANSPORT</t>
        </is>
      </c>
    </row>
    <row r="103746">
      <c r="D103746" t="inlineStr">
        <is>
          <t>자전거</t>
        </is>
      </c>
      <c r="E103746" t="inlineStr">
        <is>
          <t>AF_TRANSPORT</t>
        </is>
      </c>
    </row>
    <row r="103748">
      <c r="B103748" t="inlineStr">
        <is>
          <t>NWRW1800000044.263.2.1</t>
        </is>
      </c>
      <c r="C103748" t="inlineStr">
        <is>
          <t>[한겨레] 조례 담아 예측가능 시스템으로</t>
        </is>
      </c>
      <c r="D103748" t="inlineStr">
        <is>
          <t>한겨레</t>
        </is>
      </c>
      <c r="E103748" t="inlineStr">
        <is>
          <t>OGG_MEDIA</t>
        </is>
      </c>
    </row>
    <row r="103750">
      <c r="B103750" t="inlineStr">
        <is>
          <t>NWRW1800000044.263.3.1</t>
        </is>
      </c>
      <c r="C103750" t="inlineStr">
        <is>
          <t>서울시가 2~3년마다 한 차례씩 대중교통 요금 인상을 검토하도록 하는 내용을 조례에 명문화하겠다는 방침을 내놨다.</t>
        </is>
      </c>
      <c r="D103750" t="inlineStr">
        <is>
          <t>서울시</t>
        </is>
      </c>
      <c r="E103750" t="inlineStr">
        <is>
          <t>OGG_POLITICS</t>
        </is>
      </c>
    </row>
    <row r="103751">
      <c r="D103751" t="inlineStr">
        <is>
          <t>2~3년마다</t>
        </is>
      </c>
      <c r="E103751" t="inlineStr">
        <is>
          <t>DT_OTHERS</t>
        </is>
      </c>
    </row>
    <row r="103752">
      <c r="D103752" t="inlineStr">
        <is>
          <t>한 차례씩</t>
        </is>
      </c>
      <c r="E103752" t="inlineStr">
        <is>
          <t>QT_ORDER</t>
        </is>
      </c>
    </row>
    <row r="103754">
      <c r="B103754" t="inlineStr">
        <is>
          <t>NWRW1800000044.263.4.1</t>
        </is>
      </c>
      <c r="C103754" t="inlineStr">
        <is>
          <t>서울시는 9일 국토교통부로부터 심의를 받아 확정·고시한 ‘도시교통정비 기본계획’에 대중교통 운임 조정 시기를 조례에 명문화해 시기가 도래할 때마다 요금 인상 여부를 결정할 수 있도록 하는 내용을 담았다고 밝혔다.</t>
        </is>
      </c>
      <c r="D103754" t="inlineStr">
        <is>
          <t>서울시</t>
        </is>
      </c>
      <c r="E103754" t="inlineStr">
        <is>
          <t>OGG_POLITICS</t>
        </is>
      </c>
    </row>
    <row r="103755">
      <c r="D103755" t="inlineStr">
        <is>
          <t>9일</t>
        </is>
      </c>
      <c r="E103755" t="inlineStr">
        <is>
          <t>DT_DAY</t>
        </is>
      </c>
    </row>
    <row r="103756">
      <c r="D103756" t="inlineStr">
        <is>
          <t>국토교통부</t>
        </is>
      </c>
      <c r="E103756" t="inlineStr">
        <is>
          <t>OGG_POLITICS</t>
        </is>
      </c>
    </row>
    <row r="103758">
      <c r="B103758" t="inlineStr">
        <is>
          <t>NWRW1800000044.263.5.5</t>
        </is>
      </c>
      <c r="C103758" t="inlineStr">
        <is>
          <t>요금 인상을 검토할 때마다 서울시는 경기·인천 지역과 협의를 통해 최종 인상률을 정하게 된다.</t>
        </is>
      </c>
      <c r="D103758" t="inlineStr">
        <is>
          <t>서울시</t>
        </is>
      </c>
      <c r="E103758" t="inlineStr">
        <is>
          <t>OGG_POLITICS</t>
        </is>
      </c>
    </row>
    <row r="103759">
      <c r="D103759" t="inlineStr">
        <is>
          <t>경기</t>
        </is>
      </c>
      <c r="E103759" t="inlineStr">
        <is>
          <t>LCP_PROVINCE</t>
        </is>
      </c>
    </row>
    <row r="103760">
      <c r="D103760" t="inlineStr">
        <is>
          <t>인천</t>
        </is>
      </c>
      <c r="E103760" t="inlineStr">
        <is>
          <t>LCP_CITY</t>
        </is>
      </c>
    </row>
    <row r="103762">
      <c r="B103762" t="inlineStr">
        <is>
          <t>NWRW1800000044.263.6.1</t>
        </is>
      </c>
      <c r="C103762" t="inlineStr">
        <is>
          <t>서울시는 이번에 만든 기본계획에 따라 향후 제정될 조례에 서울과 수도권의 최대 환승 가능 횟수를 현재의 5회에서 3회로 줄이는 방안을 담을지도 검토하고 있다.</t>
        </is>
      </c>
      <c r="D103762" t="inlineStr">
        <is>
          <t>서울시</t>
        </is>
      </c>
      <c r="E103762" t="inlineStr">
        <is>
          <t>OGG_POLITICS</t>
        </is>
      </c>
    </row>
    <row r="103763">
      <c r="D103763" t="inlineStr">
        <is>
          <t>서울</t>
        </is>
      </c>
      <c r="E103763" t="inlineStr">
        <is>
          <t>LCP_CAPITALCITY</t>
        </is>
      </c>
    </row>
    <row r="103764">
      <c r="D103764" t="inlineStr">
        <is>
          <t>수도권</t>
        </is>
      </c>
      <c r="E103764" t="inlineStr">
        <is>
          <t>LC_OTHERS</t>
        </is>
      </c>
    </row>
    <row r="103765">
      <c r="D103765" t="inlineStr">
        <is>
          <t>5회</t>
        </is>
      </c>
      <c r="E103765" t="inlineStr">
        <is>
          <t>QT_COUNT</t>
        </is>
      </c>
    </row>
    <row r="103766">
      <c r="D103766" t="inlineStr">
        <is>
          <t>3회</t>
        </is>
      </c>
      <c r="E103766" t="inlineStr">
        <is>
          <t>QT_COUNT</t>
        </is>
      </c>
    </row>
    <row r="103768">
      <c r="B103768" t="inlineStr">
        <is>
          <t>NWRW1800000026.250.4.1</t>
        </is>
      </c>
      <c r="C103768" t="inlineStr">
        <is>
          <t>수성구는 지난 8일부터 21일까지 열흘간 개방형직위로 지정된 보건소장을 공개 모집했다.</t>
        </is>
      </c>
      <c r="D103768" t="inlineStr">
        <is>
          <t>수성구</t>
        </is>
      </c>
      <c r="E103768" t="inlineStr">
        <is>
          <t>OGG_POLITICS</t>
        </is>
      </c>
    </row>
    <row r="103769">
      <c r="D103769" t="inlineStr">
        <is>
          <t>지난 8일부터 21일까지</t>
        </is>
      </c>
      <c r="E103769" t="inlineStr">
        <is>
          <t>DT_DURATION</t>
        </is>
      </c>
    </row>
    <row r="103770">
      <c r="D103770" t="inlineStr">
        <is>
          <t>열흘간</t>
        </is>
      </c>
      <c r="E103770" t="inlineStr">
        <is>
          <t>DT_DURATION</t>
        </is>
      </c>
    </row>
    <row r="103771">
      <c r="D103771" t="inlineStr">
        <is>
          <t>보건소장</t>
        </is>
      </c>
      <c r="E103771" t="inlineStr">
        <is>
          <t>CV_POSITION</t>
        </is>
      </c>
    </row>
    <row r="103773">
      <c r="B103773" t="inlineStr">
        <is>
          <t>NWRW1800000026.250.5.3</t>
        </is>
      </c>
      <c r="C103773" t="inlineStr">
        <is>
          <t>수성구청측은 "문호를 넓혀 유능한 인재를 데려오기 위해 보건소장을 공개모집 하는 것"이라고 말했다.</t>
        </is>
      </c>
      <c r="D103773" t="inlineStr">
        <is>
          <t>수성구청</t>
        </is>
      </c>
      <c r="E103773" t="inlineStr">
        <is>
          <t>OGG_POLITICS</t>
        </is>
      </c>
    </row>
    <row r="103774">
      <c r="D103774" t="inlineStr">
        <is>
          <t>보건소장</t>
        </is>
      </c>
      <c r="E103774" t="inlineStr">
        <is>
          <t>CV_POSITION</t>
        </is>
      </c>
    </row>
    <row r="103776">
      <c r="B103776" t="inlineStr">
        <is>
          <t>NWRW1800000026.250.6.2</t>
        </is>
      </c>
      <c r="C103776" t="inlineStr">
        <is>
          <t>현재 수성보건소에 근무 중인 간호직군 소속 한 공무원이 내정됐다는 말이 나돌면서 지역 의사단체가 발끈하고 나선 것이다.</t>
        </is>
      </c>
      <c r="D103776" t="inlineStr">
        <is>
          <t>수성보건소</t>
        </is>
      </c>
      <c r="E103776" t="inlineStr">
        <is>
          <t>OGG_MEDICINE</t>
        </is>
      </c>
    </row>
    <row r="103777">
      <c r="D103777" t="inlineStr">
        <is>
          <t>공무원</t>
        </is>
      </c>
      <c r="E103777" t="inlineStr">
        <is>
          <t>CV_OCCUPATION</t>
        </is>
      </c>
    </row>
    <row r="103778">
      <c r="D103778" t="inlineStr">
        <is>
          <t>의사</t>
        </is>
      </c>
      <c r="E103778" t="inlineStr">
        <is>
          <t>CV_OCCUPATION</t>
        </is>
      </c>
    </row>
    <row r="103780">
      <c r="B103780" t="inlineStr">
        <is>
          <t>NWRW1800000026.250.7.3</t>
        </is>
      </c>
      <c r="C103780" t="inlineStr">
        <is>
          <t>그는 또 "하지만 수성구는 이 같은 현실과 법규정을 무시한 채 자신의 입맛에 맞는 사람들로 심사위원회를 꾸려 특정 후보를 소장에 앉히려 하고 있다"면서 "구청장은 수차례 면담 요구도 거절한 채 밀어부치려 하고 있어 의사직이 배제될 경우 법적대응도 불사할 방침"이라고 목청을 높였다.</t>
        </is>
      </c>
      <c r="D103780" t="inlineStr">
        <is>
          <t>수성구</t>
        </is>
      </c>
      <c r="E103780" t="inlineStr">
        <is>
          <t>OGG_POLITICS</t>
        </is>
      </c>
    </row>
    <row r="103781">
      <c r="D103781" t="inlineStr">
        <is>
          <t>소장</t>
        </is>
      </c>
      <c r="E103781" t="inlineStr">
        <is>
          <t>CV_POSITION</t>
        </is>
      </c>
    </row>
    <row r="103782">
      <c r="D103782" t="inlineStr">
        <is>
          <t>구청장</t>
        </is>
      </c>
      <c r="E103782" t="inlineStr">
        <is>
          <t>CV_POSITION</t>
        </is>
      </c>
    </row>
    <row r="103784">
      <c r="B103784" t="inlineStr">
        <is>
          <t>NWRW1800000026.250.8.1</t>
        </is>
      </c>
      <c r="C103784" t="inlineStr">
        <is>
          <t>반면 대구간호사회는 의사회가 주장하는 관련법 조항은 지난해 국가인권위원회에서 '직종 차별'이라는 판단이 내려졌고, 현재 법 개정을 권고한 사안이기 때문에 현행 지역보건법은 형평성을 잃은 법이라는 입장이다.</t>
        </is>
      </c>
      <c r="D103784" t="inlineStr">
        <is>
          <t>대구간호사회</t>
        </is>
      </c>
      <c r="E103784" t="inlineStr">
        <is>
          <t>OGG_MEDICINE</t>
        </is>
      </c>
    </row>
    <row r="103785">
      <c r="D103785" t="inlineStr">
        <is>
          <t>의사회</t>
        </is>
      </c>
      <c r="E103785" t="inlineStr">
        <is>
          <t>OGG_MEDICINE</t>
        </is>
      </c>
    </row>
    <row r="103786">
      <c r="D103786" t="inlineStr">
        <is>
          <t>지난해</t>
        </is>
      </c>
      <c r="E103786" t="inlineStr">
        <is>
          <t>DT_YEAR</t>
        </is>
      </c>
    </row>
    <row r="103787">
      <c r="D103787" t="inlineStr">
        <is>
          <t>국가인권위원회</t>
        </is>
      </c>
      <c r="E103787" t="inlineStr">
        <is>
          <t>OGG_POLITICS</t>
        </is>
      </c>
    </row>
    <row r="103788">
      <c r="D103788" t="inlineStr">
        <is>
          <t>지역보건법</t>
        </is>
      </c>
      <c r="E103788" t="inlineStr">
        <is>
          <t>CV_LAW</t>
        </is>
      </c>
    </row>
    <row r="103790">
      <c r="B103790" t="inlineStr">
        <is>
          <t>NWRW1800000026.250.9.1</t>
        </is>
      </c>
      <c r="C103790" t="inlineStr">
        <is>
          <t>현재 수성구는 양 단체의 눈치를 보느라 전전긍긍하고 있다.</t>
        </is>
      </c>
      <c r="D103790" t="inlineStr">
        <is>
          <t>수성구</t>
        </is>
      </c>
      <c r="E103790" t="inlineStr">
        <is>
          <t>OGG_POLITICS</t>
        </is>
      </c>
    </row>
    <row r="103792">
      <c r="B103792" t="inlineStr">
        <is>
          <t>NWRW1800000026.250.11.1</t>
        </is>
      </c>
      <c r="C103792" t="inlineStr">
        <is>
          <t>수성구청 총무과 김대생 인사담당은 "법적인 검토 등을 제대로 하지 않은 상황에서 공채가 진행됐고, 뜻하지 않은 시비까지 불거져 모든 상황을 종합적으로 재검토하고 있다"며 "투명하고 공정하게 처리될 수 있도록 노력하겠다"고 말했다.</t>
        </is>
      </c>
      <c r="D103792" t="inlineStr">
        <is>
          <t>수성구청</t>
        </is>
      </c>
      <c r="E103792" t="inlineStr">
        <is>
          <t>OGG_POLITICS</t>
        </is>
      </c>
    </row>
    <row r="103793">
      <c r="D103793" t="inlineStr">
        <is>
          <t>김대생</t>
        </is>
      </c>
      <c r="E103793" t="inlineStr">
        <is>
          <t>PS_NAME</t>
        </is>
      </c>
    </row>
    <row r="103795">
      <c r="B103795" t="inlineStr">
        <is>
          <t>NWRW1800000040.223.2.1</t>
        </is>
      </c>
      <c r="C103795" t="inlineStr">
        <is>
          <t>도교육청, 6500명 무기계약제</t>
        </is>
      </c>
      <c r="D103795" t="inlineStr">
        <is>
          <t>도교육청</t>
        </is>
      </c>
      <c r="E103795" t="inlineStr">
        <is>
          <t>OGG_POLITICS</t>
        </is>
      </c>
    </row>
    <row r="103796">
      <c r="D103796" t="inlineStr">
        <is>
          <t>6500명</t>
        </is>
      </c>
      <c r="E103796" t="inlineStr">
        <is>
          <t>QT_MAN_COUNT</t>
        </is>
      </c>
    </row>
    <row r="103797">
      <c r="D103797" t="inlineStr">
        <is>
          <t>무기계약제</t>
        </is>
      </c>
      <c r="E103797" t="inlineStr">
        <is>
          <t>CV_POLICY</t>
        </is>
      </c>
    </row>
    <row r="103799">
      <c r="B103799" t="inlineStr">
        <is>
          <t>NWRW1800000040.223.5.1</t>
        </is>
      </c>
      <c r="C103799" t="inlineStr">
        <is>
          <t>경기도교육청은 1년 넘게 일해온 학교비정규직 교육실무직원 6500여명을 정년 60살까지 보장하는 무기계약직으로 전환한다고 30일 밝혔다.</t>
        </is>
      </c>
      <c r="D103799" t="inlineStr">
        <is>
          <t>경기도교육청</t>
        </is>
      </c>
      <c r="E103799" t="inlineStr">
        <is>
          <t>OGG_POLITICS</t>
        </is>
      </c>
    </row>
    <row r="103800">
      <c r="D103800" t="inlineStr">
        <is>
          <t>1년</t>
        </is>
      </c>
      <c r="E103800" t="inlineStr">
        <is>
          <t>DT_DURATION</t>
        </is>
      </c>
    </row>
    <row r="103801">
      <c r="D103801" t="inlineStr">
        <is>
          <t>교육실무직원</t>
        </is>
      </c>
      <c r="E103801" t="inlineStr">
        <is>
          <t>CV_POSITION</t>
        </is>
      </c>
    </row>
    <row r="103802">
      <c r="D103802" t="inlineStr">
        <is>
          <t>6500여명</t>
        </is>
      </c>
      <c r="E103802" t="inlineStr">
        <is>
          <t>QT_MAN_COUNT</t>
        </is>
      </c>
    </row>
    <row r="103803">
      <c r="D103803" t="inlineStr">
        <is>
          <t>60살까지</t>
        </is>
      </c>
      <c r="E103803" t="inlineStr">
        <is>
          <t>QT_AGE</t>
        </is>
      </c>
    </row>
    <row r="103804">
      <c r="D103804" t="inlineStr">
        <is>
          <t>30일</t>
        </is>
      </c>
      <c r="E103804" t="inlineStr">
        <is>
          <t>DT_DAY</t>
        </is>
      </c>
    </row>
    <row r="103806">
      <c r="B103806" t="inlineStr">
        <is>
          <t>NWRW1800000040.223.6.1</t>
        </is>
      </c>
      <c r="C103806" t="inlineStr">
        <is>
          <t>경기도교육청은 학교비정규직 노동자들을 일선 학교가 아니라 교육지원청이 직접고용하도록 한 ‘교육실무직원 운영 규정’을 1일 공포할 예정이다.</t>
        </is>
      </c>
      <c r="D103806" t="inlineStr">
        <is>
          <t>경기도교육청</t>
        </is>
      </c>
      <c r="E103806" t="inlineStr">
        <is>
          <t>OGG_POLITICS</t>
        </is>
      </c>
    </row>
    <row r="103807">
      <c r="D103807" t="inlineStr">
        <is>
          <t>교육지원청</t>
        </is>
      </c>
      <c r="E103807" t="inlineStr">
        <is>
          <t>OGG_POLITICS</t>
        </is>
      </c>
    </row>
    <row r="103808">
      <c r="D103808" t="inlineStr">
        <is>
          <t>교육실무직원</t>
        </is>
      </c>
      <c r="E103808" t="inlineStr">
        <is>
          <t>CV_POSITION</t>
        </is>
      </c>
    </row>
    <row r="103809">
      <c r="D103809" t="inlineStr">
        <is>
          <t>1일</t>
        </is>
      </c>
      <c r="E103809" t="inlineStr">
        <is>
          <t>DT_DAY</t>
        </is>
      </c>
    </row>
    <row r="103811">
      <c r="B103811" t="inlineStr">
        <is>
          <t>NWRW1800000040.223.7.2</t>
        </is>
      </c>
      <c r="C103811" t="inlineStr">
        <is>
          <t>학교비정규직 철폐 운동을 벌여온 전국민주노동조합총연맹 학교비정규직본부 경기지부의 이준형 조직국장은 “60살까지 정년은 보장돼 반갑지만, 처우는 여전히 비정규직 때와 같아 이를 개선해야 한다”고 말했다.</t>
        </is>
      </c>
      <c r="D103811" t="inlineStr">
        <is>
          <t>전국민주노동조합총연맹 학교비정규직본부 경기지부</t>
        </is>
      </c>
      <c r="E103811" t="inlineStr">
        <is>
          <t>OGG_OTHERS</t>
        </is>
      </c>
    </row>
    <row r="103812">
      <c r="D103812" t="inlineStr">
        <is>
          <t>이준형</t>
        </is>
      </c>
      <c r="E103812" t="inlineStr">
        <is>
          <t>PS_NAME</t>
        </is>
      </c>
    </row>
    <row r="103813">
      <c r="D103813" t="inlineStr">
        <is>
          <t>조직국장</t>
        </is>
      </c>
      <c r="E103813" t="inlineStr">
        <is>
          <t>CV_POSITION</t>
        </is>
      </c>
    </row>
    <row r="103814">
      <c r="D103814" t="inlineStr">
        <is>
          <t>60살까지</t>
        </is>
      </c>
      <c r="E103814" t="inlineStr">
        <is>
          <t>QT_AGE</t>
        </is>
      </c>
    </row>
    <row r="103816">
      <c r="B103816" t="inlineStr">
        <is>
          <t>NWRW1800000041.320.4.1</t>
        </is>
      </c>
      <c r="C103816" t="inlineStr">
        <is>
          <t>범정부사고대책본부는 30일 오후 2시 25분경 세월호 침몰 해역에서 약 2.4km 떨어진 전남 진도군 조도면 동거차도 앞 해상에서 기름 방제작업에 나섰던 어민이 단원고 여학생으로 추정되는 시신 1구를 수습해 민관군 합동구조팀에 인계했다고 밝혔다.</t>
        </is>
      </c>
      <c r="D103816" t="inlineStr">
        <is>
          <t>범정부사고대책본부</t>
        </is>
      </c>
      <c r="E103816" t="inlineStr">
        <is>
          <t>OGG_OTHERS</t>
        </is>
      </c>
    </row>
    <row r="103817">
      <c r="D103817" t="inlineStr">
        <is>
          <t>30일</t>
        </is>
      </c>
      <c r="E103817" t="inlineStr">
        <is>
          <t>DT_DAY</t>
        </is>
      </c>
    </row>
    <row r="103818">
      <c r="D103818" t="inlineStr">
        <is>
          <t>오후 2시 25분경</t>
        </is>
      </c>
      <c r="E103818" t="inlineStr">
        <is>
          <t>TI_OTHERS</t>
        </is>
      </c>
    </row>
    <row r="103819">
      <c r="D103819" t="inlineStr">
        <is>
          <t>세월호</t>
        </is>
      </c>
      <c r="E103819" t="inlineStr">
        <is>
          <t>AF_TRANSPORT</t>
        </is>
      </c>
    </row>
    <row r="103820">
      <c r="D103820" t="inlineStr">
        <is>
          <t>약 2.4km</t>
        </is>
      </c>
      <c r="E103820" t="inlineStr">
        <is>
          <t>QT_LENGTH</t>
        </is>
      </c>
    </row>
    <row r="103821">
      <c r="D103821" t="inlineStr">
        <is>
          <t>전남</t>
        </is>
      </c>
      <c r="E103821" t="inlineStr">
        <is>
          <t>LCP_PROVINCE</t>
        </is>
      </c>
    </row>
    <row r="103822">
      <c r="D103822" t="inlineStr">
        <is>
          <t>진도군</t>
        </is>
      </c>
      <c r="E103822" t="inlineStr">
        <is>
          <t>LCP_COUNTY</t>
        </is>
      </c>
    </row>
    <row r="103823">
      <c r="D103823" t="inlineStr">
        <is>
          <t>조도면</t>
        </is>
      </c>
      <c r="E103823" t="inlineStr">
        <is>
          <t>LCP_COUNTY</t>
        </is>
      </c>
    </row>
    <row r="103824">
      <c r="D103824" t="inlineStr">
        <is>
          <t>동거차도</t>
        </is>
      </c>
      <c r="E103824" t="inlineStr">
        <is>
          <t>LCG_ISLAND</t>
        </is>
      </c>
    </row>
    <row r="103825">
      <c r="D103825" t="inlineStr">
        <is>
          <t>앞</t>
        </is>
      </c>
      <c r="E103825" t="inlineStr">
        <is>
          <t>TM_DIRECTION</t>
        </is>
      </c>
    </row>
    <row r="103826">
      <c r="D103826" t="inlineStr">
        <is>
          <t>어민</t>
        </is>
      </c>
      <c r="E103826" t="inlineStr">
        <is>
          <t>CV_OCCUPATION</t>
        </is>
      </c>
    </row>
    <row r="103827">
      <c r="D103827" t="inlineStr">
        <is>
          <t>단원고</t>
        </is>
      </c>
      <c r="E103827" t="inlineStr">
        <is>
          <t>OGG_EDUCATION</t>
        </is>
      </c>
    </row>
    <row r="103828">
      <c r="D103828" t="inlineStr">
        <is>
          <t>1구</t>
        </is>
      </c>
      <c r="E103828" t="inlineStr">
        <is>
          <t>QT_COUNT</t>
        </is>
      </c>
    </row>
    <row r="103830">
      <c r="B103830" t="inlineStr">
        <is>
          <t>NWRW1800000048.274.3.1</t>
        </is>
      </c>
      <c r="C103830" t="inlineStr">
        <is>
          <t>서울시 광복 70돌 기념사업 선보여</t>
        </is>
      </c>
      <c r="D103830" t="inlineStr">
        <is>
          <t>서울시</t>
        </is>
      </c>
      <c r="E103830" t="inlineStr">
        <is>
          <t>OGG_POLITICS</t>
        </is>
      </c>
    </row>
    <row r="103831">
      <c r="D103831" t="inlineStr">
        <is>
          <t>광복</t>
        </is>
      </c>
      <c r="E103831" t="inlineStr">
        <is>
          <t>EV_OTHERS</t>
        </is>
      </c>
    </row>
    <row r="103832">
      <c r="D103832" t="inlineStr">
        <is>
          <t>70돌</t>
        </is>
      </c>
      <c r="E103832" t="inlineStr">
        <is>
          <t>QT_ORDER</t>
        </is>
      </c>
    </row>
    <row r="103834">
      <c r="B103834" t="inlineStr">
        <is>
          <t>NWRW1800000048.274.6.1</t>
        </is>
      </c>
      <c r="C103834" t="inlineStr">
        <is>
          <t>서울시는 광복 70돌을 맞아 31개에 이르는 기념사업을 선보인다고 27일 밝혔다.</t>
        </is>
      </c>
      <c r="D103834" t="inlineStr">
        <is>
          <t>서울시</t>
        </is>
      </c>
      <c r="E103834" t="inlineStr">
        <is>
          <t>OGG_POLITICS</t>
        </is>
      </c>
    </row>
    <row r="103835">
      <c r="D103835" t="inlineStr">
        <is>
          <t>광복</t>
        </is>
      </c>
      <c r="E103835" t="inlineStr">
        <is>
          <t>EV_OTHERS</t>
        </is>
      </c>
    </row>
    <row r="103836">
      <c r="D103836" t="inlineStr">
        <is>
          <t>70돌</t>
        </is>
      </c>
      <c r="E103836" t="inlineStr">
        <is>
          <t>QT_ORDER</t>
        </is>
      </c>
    </row>
    <row r="103837">
      <c r="D103837" t="inlineStr">
        <is>
          <t>31개</t>
        </is>
      </c>
      <c r="E103837" t="inlineStr">
        <is>
          <t>QT_COUNT</t>
        </is>
      </c>
    </row>
    <row r="103838">
      <c r="D103838" t="inlineStr">
        <is>
          <t>27일</t>
        </is>
      </c>
      <c r="E103838" t="inlineStr">
        <is>
          <t>DT_DAY</t>
        </is>
      </c>
    </row>
    <row r="103840">
      <c r="B103840" t="inlineStr">
        <is>
          <t>NWRW1800000048.274.6.3</t>
        </is>
      </c>
      <c r="C103840" t="inlineStr">
        <is>
          <t>이 건물은 1926년 일제가 경성부청사로 쓰기 위해 지은 건물로, 해방 이후 서울시 청사로 이용되다가 2012년 신청사 개관 뒤 도서관으로 탈바꿈했다.</t>
        </is>
      </c>
      <c r="D103840" t="inlineStr">
        <is>
          <t>1926년</t>
        </is>
      </c>
      <c r="E103840" t="inlineStr">
        <is>
          <t>DT_YEAR</t>
        </is>
      </c>
    </row>
    <row r="103841">
      <c r="D103841" t="inlineStr">
        <is>
          <t>일제</t>
        </is>
      </c>
      <c r="E103841" t="inlineStr">
        <is>
          <t>OGG_POLITICS</t>
        </is>
      </c>
    </row>
    <row r="103842">
      <c r="D103842" t="inlineStr">
        <is>
          <t>경성부청사</t>
        </is>
      </c>
      <c r="E103842" t="inlineStr">
        <is>
          <t>AF_BUILDING</t>
        </is>
      </c>
    </row>
    <row r="103843">
      <c r="D103843" t="inlineStr">
        <is>
          <t>서울시 청사</t>
        </is>
      </c>
      <c r="E103843" t="inlineStr">
        <is>
          <t>AF_BUILDING</t>
        </is>
      </c>
    </row>
    <row r="103844">
      <c r="D103844" t="inlineStr">
        <is>
          <t>2012년</t>
        </is>
      </c>
      <c r="E103844" t="inlineStr">
        <is>
          <t>DT_YEAR</t>
        </is>
      </c>
    </row>
    <row r="103846">
      <c r="B103846" t="inlineStr">
        <is>
          <t>NWRW1800000048.274.7.1</t>
        </is>
      </c>
      <c r="C103846" t="inlineStr">
        <is>
          <t>서울시 관계자는 “만약 한국이 일본의 식민지가 아니었다면 그 당시 우리는 어떤 시청 건물을 지었을까 상상해 봤다”고 말했다.</t>
        </is>
      </c>
      <c r="D103846" t="inlineStr">
        <is>
          <t>서울시</t>
        </is>
      </c>
      <c r="E103846" t="inlineStr">
        <is>
          <t>OGG_POLITICS</t>
        </is>
      </c>
    </row>
    <row r="103847">
      <c r="D103847" t="inlineStr">
        <is>
          <t>한국</t>
        </is>
      </c>
      <c r="E103847" t="inlineStr">
        <is>
          <t>OGG_POLITICS</t>
        </is>
      </c>
    </row>
    <row r="103848">
      <c r="D103848" t="inlineStr">
        <is>
          <t>일본</t>
        </is>
      </c>
      <c r="E103848" t="inlineStr">
        <is>
          <t>OGG_POLITICS</t>
        </is>
      </c>
    </row>
    <row r="103850">
      <c r="B103850" t="inlineStr">
        <is>
          <t>NWRW1800000026.372.2.1</t>
        </is>
      </c>
      <c r="C103850" t="inlineStr">
        <is>
          <t>국토해양부가 대행 협약 해제를 통보한 15일 김두관 경남지사는 기자회견을 열고 "결정적 하자가 없는데 방 빼라니까 열받는다"고 말했다.</t>
        </is>
      </c>
      <c r="D103850" t="inlineStr">
        <is>
          <t>국토해양부</t>
        </is>
      </c>
      <c r="E103850" t="inlineStr">
        <is>
          <t>OGG_POLITICS</t>
        </is>
      </c>
    </row>
    <row r="103851">
      <c r="D103851" t="inlineStr">
        <is>
          <t>15일</t>
        </is>
      </c>
      <c r="E103851" t="inlineStr">
        <is>
          <t>DT_DAY</t>
        </is>
      </c>
    </row>
    <row r="103852">
      <c r="D103852" t="inlineStr">
        <is>
          <t>김두관</t>
        </is>
      </c>
      <c r="E103852" t="inlineStr">
        <is>
          <t>PS_NAME</t>
        </is>
      </c>
    </row>
    <row r="103853">
      <c r="D103853" t="inlineStr">
        <is>
          <t>경남지사</t>
        </is>
      </c>
      <c r="E103853" t="inlineStr">
        <is>
          <t>CV_POSITION</t>
        </is>
      </c>
    </row>
    <row r="103855">
      <c r="B103855" t="inlineStr">
        <is>
          <t>NWRW1800000026.372.3.1</t>
        </is>
      </c>
      <c r="C103855" t="inlineStr">
        <is>
          <t>경남도 대행 구간 공정률이 낙동강 전체 공정률에 비해 크게 낮다는 국토부 주장에 대해 김 지사는 "(경남도는) 태업하지 않았다. 6~9공구는 주민들이 보상 협의에 응하지 않아 늦어진 것이고, 8·9공구는 폐기물이 발견돼 늦어진 것"이라 주장했다.</t>
        </is>
      </c>
      <c r="D103855" t="inlineStr">
        <is>
          <t>경남도</t>
        </is>
      </c>
      <c r="E103855" t="inlineStr">
        <is>
          <t>OGG_POLITICS</t>
        </is>
      </c>
    </row>
    <row r="103856">
      <c r="D103856" t="inlineStr">
        <is>
          <t>낙동강</t>
        </is>
      </c>
      <c r="E103856" t="inlineStr">
        <is>
          <t>LCG_RIVER</t>
        </is>
      </c>
    </row>
    <row r="103857">
      <c r="D103857" t="inlineStr">
        <is>
          <t>국토부</t>
        </is>
      </c>
      <c r="E103857" t="inlineStr">
        <is>
          <t>OGG_POLITICS</t>
        </is>
      </c>
    </row>
    <row r="103858">
      <c r="D103858" t="inlineStr">
        <is>
          <t>김</t>
        </is>
      </c>
      <c r="E103858" t="inlineStr">
        <is>
          <t>PS_NAME</t>
        </is>
      </c>
    </row>
    <row r="103859">
      <c r="D103859" t="inlineStr">
        <is>
          <t>지사</t>
        </is>
      </c>
      <c r="E103859" t="inlineStr">
        <is>
          <t>CV_POSITION</t>
        </is>
      </c>
    </row>
    <row r="103860">
      <c r="D103860" t="inlineStr">
        <is>
          <t>경남도</t>
        </is>
      </c>
      <c r="E103860" t="inlineStr">
        <is>
          <t>OGG_POLITICS</t>
        </is>
      </c>
    </row>
    <row r="103861">
      <c r="D103861" t="inlineStr">
        <is>
          <t>6~9공구</t>
        </is>
      </c>
      <c r="E103861" t="inlineStr">
        <is>
          <t>QT_ORDER</t>
        </is>
      </c>
    </row>
    <row r="103862">
      <c r="D103862" t="inlineStr">
        <is>
          <t>8·9공구</t>
        </is>
      </c>
      <c r="E103862" t="inlineStr">
        <is>
          <t>QT_ORDER</t>
        </is>
      </c>
    </row>
    <row r="103864">
      <c r="B103864" t="inlineStr">
        <is>
          <t>NWRW1800000049.106.4.1</t>
        </is>
      </c>
      <c r="C103864" t="inlineStr">
        <is>
          <t>국립발레단의 코르드발레(군무) 단원인 박종석(25)은 지난달 열린 발레 ‘라 바야데르’에서 창지기 역할을 맡았다.</t>
        </is>
      </c>
      <c r="D103864" t="inlineStr">
        <is>
          <t>국립발레단</t>
        </is>
      </c>
      <c r="E103864" t="inlineStr">
        <is>
          <t>OGG_ART</t>
        </is>
      </c>
    </row>
    <row r="103865">
      <c r="D103865" t="inlineStr">
        <is>
          <t>코르드발레</t>
        </is>
      </c>
      <c r="E103865" t="inlineStr">
        <is>
          <t>OGG_ART</t>
        </is>
      </c>
    </row>
    <row r="103866">
      <c r="D103866" t="inlineStr">
        <is>
          <t>박종석</t>
        </is>
      </c>
      <c r="E103866" t="inlineStr">
        <is>
          <t>PS_NAME</t>
        </is>
      </c>
    </row>
    <row r="103867">
      <c r="D103867" t="inlineStr">
        <is>
          <t>25</t>
        </is>
      </c>
      <c r="E103867" t="inlineStr">
        <is>
          <t>QT_AGE</t>
        </is>
      </c>
    </row>
    <row r="103868">
      <c r="D103868" t="inlineStr">
        <is>
          <t>지난달</t>
        </is>
      </c>
      <c r="E103868" t="inlineStr">
        <is>
          <t>DT_MONTH</t>
        </is>
      </c>
    </row>
    <row r="103869">
      <c r="D103869" t="inlineStr">
        <is>
          <t>라 바야데르</t>
        </is>
      </c>
      <c r="E103869" t="inlineStr">
        <is>
          <t>AFA_PERFORMANCE</t>
        </is>
      </c>
    </row>
    <row r="103871">
      <c r="B103871" t="inlineStr">
        <is>
          <t>NWRW1800000049.106.5.2</t>
        </is>
      </c>
      <c r="C103871" t="inlineStr">
        <is>
          <t>이 작품의 저작권을 가진 조지 발란신 트러스트 재단의 트레이너가 한국을 방문해 무용수들의 연습을 보고 그를 주역으로 발탁했다.</t>
        </is>
      </c>
      <c r="D103871" t="inlineStr">
        <is>
          <t>저작권</t>
        </is>
      </c>
      <c r="E103871" t="inlineStr">
        <is>
          <t>CV_LAW</t>
        </is>
      </c>
    </row>
    <row r="103872">
      <c r="D103872" t="inlineStr">
        <is>
          <t>조지 발란신 트러스트 재단</t>
        </is>
      </c>
      <c r="E103872" t="inlineStr">
        <is>
          <t>OGG_OTHERS</t>
        </is>
      </c>
    </row>
    <row r="103873">
      <c r="D103873" t="inlineStr">
        <is>
          <t>트레이너</t>
        </is>
      </c>
      <c r="E103873" t="inlineStr">
        <is>
          <t>CV_OCCUPATION</t>
        </is>
      </c>
    </row>
    <row r="103874">
      <c r="D103874" t="inlineStr">
        <is>
          <t>한국</t>
        </is>
      </c>
      <c r="E103874" t="inlineStr">
        <is>
          <t>LCP_COUNTRY</t>
        </is>
      </c>
    </row>
    <row r="103875">
      <c r="D103875" t="inlineStr">
        <is>
          <t>무용수</t>
        </is>
      </c>
      <c r="E103875" t="inlineStr">
        <is>
          <t>CV_OCCUPATION</t>
        </is>
      </c>
    </row>
    <row r="103877">
      <c r="B103877" t="inlineStr">
        <is>
          <t>NWRW1800000049.106.7.1</t>
        </is>
      </c>
      <c r="C103877" t="inlineStr">
        <is>
          <t>그는 국립발레단에서는 신입이지만 국내외 유명 발레단에서 활동했던 무용수다.</t>
        </is>
      </c>
      <c r="D103877" t="inlineStr">
        <is>
          <t>국립발레단</t>
        </is>
      </c>
      <c r="E103877" t="inlineStr">
        <is>
          <t>OGG_ART</t>
        </is>
      </c>
    </row>
    <row r="103878">
      <c r="D103878" t="inlineStr">
        <is>
          <t>무용수</t>
        </is>
      </c>
      <c r="E103878" t="inlineStr">
        <is>
          <t>CV_OCCUPATION</t>
        </is>
      </c>
    </row>
    <row r="103880">
      <c r="B103880" t="inlineStr">
        <is>
          <t>NWRW1800000049.106.9.1</t>
        </is>
      </c>
      <c r="C103880" t="inlineStr">
        <is>
          <t>그는 국립발레단의 간판 스타인 수석무용수 김지영(38)과 호흡을 맞춘다.</t>
        </is>
      </c>
      <c r="D103880" t="inlineStr">
        <is>
          <t>국립발레단</t>
        </is>
      </c>
      <c r="E103880" t="inlineStr">
        <is>
          <t>OGG_ART</t>
        </is>
      </c>
    </row>
    <row r="103881">
      <c r="D103881" t="inlineStr">
        <is>
          <t>수석무용수</t>
        </is>
      </c>
      <c r="E103881" t="inlineStr">
        <is>
          <t>CV_POSITION</t>
        </is>
      </c>
    </row>
    <row r="103882">
      <c r="D103882" t="inlineStr">
        <is>
          <t>김지영</t>
        </is>
      </c>
      <c r="E103882" t="inlineStr">
        <is>
          <t>PS_NAME</t>
        </is>
      </c>
    </row>
    <row r="103883">
      <c r="D103883" t="inlineStr">
        <is>
          <t>38</t>
        </is>
      </c>
      <c r="E103883" t="inlineStr">
        <is>
          <t>QT_AGE</t>
        </is>
      </c>
    </row>
    <row r="103885">
      <c r="B103885" t="inlineStr">
        <is>
          <t>NWRW1800000024.193.2.1</t>
        </is>
      </c>
      <c r="C103885" t="inlineStr">
        <is>
          <t>정부가 전기·가스요금을 단계적으로 인상하는 에너지 절약 대책을 내놓았다.</t>
        </is>
      </c>
      <c r="D103885" t="inlineStr">
        <is>
          <t>정부</t>
        </is>
      </c>
      <c r="E103885" t="inlineStr">
        <is>
          <t>OGG_POLITICS</t>
        </is>
      </c>
    </row>
    <row r="103887">
      <c r="B103887" t="inlineStr">
        <is>
          <t>NWRW1800000024.193.3.1</t>
        </is>
      </c>
      <c r="C103887" t="inlineStr">
        <is>
          <t>지식경제부는 4일 이명박 대통령 주재로 열린 비상경제대책회의에서 ‘고유가 대응을 위한 에너지 수요관리대책’을 보고했다.</t>
        </is>
      </c>
      <c r="D103887" t="inlineStr">
        <is>
          <t>지식경제부</t>
        </is>
      </c>
      <c r="E103887" t="inlineStr">
        <is>
          <t>OGG_POLITICS</t>
        </is>
      </c>
    </row>
    <row r="103888">
      <c r="D103888" t="inlineStr">
        <is>
          <t>4일</t>
        </is>
      </c>
      <c r="E103888" t="inlineStr">
        <is>
          <t>DT_DAY</t>
        </is>
      </c>
    </row>
    <row r="103889">
      <c r="D103889" t="inlineStr">
        <is>
          <t>이명박</t>
        </is>
      </c>
      <c r="E103889" t="inlineStr">
        <is>
          <t>PS_NAME</t>
        </is>
      </c>
    </row>
    <row r="103890">
      <c r="D103890" t="inlineStr">
        <is>
          <t>대통령</t>
        </is>
      </c>
      <c r="E103890" t="inlineStr">
        <is>
          <t>CV_POSITION</t>
        </is>
      </c>
    </row>
    <row r="103892">
      <c r="B103892" t="inlineStr">
        <is>
          <t>NWRW1800000024.193.4.1</t>
        </is>
      </c>
      <c r="C103892" t="inlineStr">
        <is>
          <t>정부는 고유가 위험이 아직 남아 있고 국내 에너지 소비가 빠른 속도로 증가함에 따라 기존의 공급 중심 에너지정책에서 수요관리 중심으로 전환할 필요성이 있어 이런 대책을 추진한다고 밝혔다.</t>
        </is>
      </c>
      <c r="D103892" t="inlineStr">
        <is>
          <t>정부</t>
        </is>
      </c>
      <c r="E103892" t="inlineStr">
        <is>
          <t>OGG_POLITICS</t>
        </is>
      </c>
    </row>
    <row r="103894">
      <c r="B103894" t="inlineStr">
        <is>
          <t>NWRW1800000024.193.4.4</t>
        </is>
      </c>
      <c r="C103894" t="inlineStr">
        <is>
          <t>정부는 전기요금과 가스요금이 각각 일본의 59%, 41%선에 불과해 국민들의 에너지 절약 의지가 높아지지 않는다고 판단해 가격 인상을 추진하기로 했다.</t>
        </is>
      </c>
      <c r="D103894" t="inlineStr">
        <is>
          <t>정부</t>
        </is>
      </c>
      <c r="E103894" t="inlineStr">
        <is>
          <t>OGG_POLITICS</t>
        </is>
      </c>
    </row>
    <row r="103895">
      <c r="D103895" t="inlineStr">
        <is>
          <t>일본</t>
        </is>
      </c>
      <c r="E103895" t="inlineStr">
        <is>
          <t>LCP_COUNTRY</t>
        </is>
      </c>
    </row>
    <row r="103896">
      <c r="D103896" t="inlineStr">
        <is>
          <t>59%</t>
        </is>
      </c>
      <c r="E103896" t="inlineStr">
        <is>
          <t>QT_PERCENTAGE</t>
        </is>
      </c>
    </row>
    <row r="103897">
      <c r="D103897" t="inlineStr">
        <is>
          <t>41%</t>
        </is>
      </c>
      <c r="E103897" t="inlineStr">
        <is>
          <t>QT_PERCENTAGE</t>
        </is>
      </c>
    </row>
    <row r="103899">
      <c r="B103899" t="inlineStr">
        <is>
          <t>NWRW1800000024.193.4.5</t>
        </is>
      </c>
      <c r="C103899" t="inlineStr">
        <is>
          <t>정부는 또 원유 등 연료 가격이 오르면 전기요금도 오르는 연료비 연동제를 도입하고, 이미 연동제가 도입됐으나 지난해 상반기부터 적용이 중단된 도시가스에도 연동제를 재개할 방침이다.</t>
        </is>
      </c>
      <c r="D103899" t="inlineStr">
        <is>
          <t>정부</t>
        </is>
      </c>
      <c r="E103899" t="inlineStr">
        <is>
          <t>OGG_POLITICS</t>
        </is>
      </c>
    </row>
    <row r="103900">
      <c r="D103900" t="inlineStr">
        <is>
          <t>원유</t>
        </is>
      </c>
      <c r="E103900" t="inlineStr">
        <is>
          <t>MT_CHEMICAL</t>
        </is>
      </c>
    </row>
    <row r="103901">
      <c r="D103901" t="inlineStr">
        <is>
          <t>지난해</t>
        </is>
      </c>
      <c r="E103901" t="inlineStr">
        <is>
          <t>DT_YEAR</t>
        </is>
      </c>
    </row>
    <row r="103902">
      <c r="D103902" t="inlineStr">
        <is>
          <t>상반기부터</t>
        </is>
      </c>
      <c r="E103902" t="inlineStr">
        <is>
          <t>DT_OTHERS</t>
        </is>
      </c>
    </row>
    <row r="103903">
      <c r="D103903" t="inlineStr">
        <is>
          <t>도시가스</t>
        </is>
      </c>
      <c r="E103903" t="inlineStr">
        <is>
          <t>MT_CHEMICAL</t>
        </is>
      </c>
    </row>
    <row r="103905">
      <c r="B103905" t="inlineStr">
        <is>
          <t>NWRW1800000024.193.5.2</t>
        </is>
      </c>
      <c r="C103905" t="inlineStr">
        <is>
          <t>정부는 지난해 11월 2012년부터 적용될 자동차업체별 평균 기준연비 14.5㎞/ℓ(배기량 1.6리터 이하), 11.2㎞/ℓ(1.6리터 초과) 기준을 2015년부터 선진국의 공격적인 연비 기준에 대응해 비슷한 수준으로 올리기로 했다.</t>
        </is>
      </c>
      <c r="D103905" t="inlineStr">
        <is>
          <t>정부</t>
        </is>
      </c>
      <c r="E103905" t="inlineStr">
        <is>
          <t>OGG_POLITICS</t>
        </is>
      </c>
    </row>
    <row r="103906">
      <c r="D103906" t="inlineStr">
        <is>
          <t>지난해 11월</t>
        </is>
      </c>
      <c r="E103906" t="inlineStr">
        <is>
          <t>DT_OTHERS</t>
        </is>
      </c>
    </row>
    <row r="103907">
      <c r="D103907" t="inlineStr">
        <is>
          <t>2012년부터</t>
        </is>
      </c>
      <c r="E103907" t="inlineStr">
        <is>
          <t>DT_OTHERS</t>
        </is>
      </c>
    </row>
    <row r="103908">
      <c r="D103908" t="inlineStr">
        <is>
          <t>자동차</t>
        </is>
      </c>
      <c r="E103908" t="inlineStr">
        <is>
          <t>AF_TRANSPORT</t>
        </is>
      </c>
    </row>
    <row r="103909">
      <c r="D103909" t="inlineStr">
        <is>
          <t>1.6리터 이하</t>
        </is>
      </c>
      <c r="E103909" t="inlineStr">
        <is>
          <t>QT_WEIGHT</t>
        </is>
      </c>
    </row>
    <row r="103910">
      <c r="D103910" t="inlineStr">
        <is>
          <t>11.2㎞/ℓ</t>
        </is>
      </c>
      <c r="E103910" t="inlineStr">
        <is>
          <t>QT_WEIGHT</t>
        </is>
      </c>
    </row>
    <row r="103911">
      <c r="D103911" t="inlineStr">
        <is>
          <t>1.6리터 초과</t>
        </is>
      </c>
      <c r="E103911" t="inlineStr">
        <is>
          <t>QT_WEIGHT</t>
        </is>
      </c>
    </row>
    <row r="103912">
      <c r="D103912" t="inlineStr">
        <is>
          <t>2015년부터</t>
        </is>
      </c>
      <c r="E103912" t="inlineStr">
        <is>
          <t>DT_OTHERS</t>
        </is>
      </c>
    </row>
    <row r="103914">
      <c r="B103914" t="inlineStr">
        <is>
          <t>NWRW1800000024.193.6.1</t>
        </is>
      </c>
      <c r="C103914" t="inlineStr">
        <is>
          <t>정부는 또 분기별 에너지 수입 실적을 점검해 수입이 급증하고 이에 따라 경상수지가 악화하면 여름철 냉방온도 하한선과 겨울철 난방온도 상한선을 각각 26℃와 20℃로 제한하는 제도도 시행하기로 했다.</t>
        </is>
      </c>
      <c r="D103914" t="inlineStr">
        <is>
          <t>정부</t>
        </is>
      </c>
      <c r="E103914" t="inlineStr">
        <is>
          <t>OGG_POLITICS</t>
        </is>
      </c>
    </row>
    <row r="103915">
      <c r="D103915" t="inlineStr">
        <is>
          <t>여름철</t>
        </is>
      </c>
      <c r="E103915" t="inlineStr">
        <is>
          <t>DT_SEASON</t>
        </is>
      </c>
    </row>
    <row r="103916">
      <c r="D103916" t="inlineStr">
        <is>
          <t>겨울철</t>
        </is>
      </c>
      <c r="E103916" t="inlineStr">
        <is>
          <t>DT_SEASON</t>
        </is>
      </c>
    </row>
    <row r="103917">
      <c r="D103917" t="inlineStr">
        <is>
          <t>26℃</t>
        </is>
      </c>
      <c r="E103917" t="inlineStr">
        <is>
          <t>QT_TEMPERATURE</t>
        </is>
      </c>
    </row>
    <row r="103918">
      <c r="D103918" t="inlineStr">
        <is>
          <t>20℃</t>
        </is>
      </c>
      <c r="E103918" t="inlineStr">
        <is>
          <t>QT_TEMPERATURE</t>
        </is>
      </c>
    </row>
    <row r="103920">
      <c r="B103920" t="inlineStr">
        <is>
          <t>NWRW1800000024.193.6.3</t>
        </is>
      </c>
      <c r="C103920" t="inlineStr">
        <is>
          <t>지경부는 이날 회의에서 논의된 대책의 세부 이행계획을 산업·수송·건물 등 분야별로 마련해 7월 말까지 확정하기로 했다.</t>
        </is>
      </c>
      <c r="D103920" t="inlineStr">
        <is>
          <t>지경부</t>
        </is>
      </c>
      <c r="E103920" t="inlineStr">
        <is>
          <t>OGG_POLITICS</t>
        </is>
      </c>
    </row>
    <row r="103921">
      <c r="D103921" t="inlineStr">
        <is>
          <t>이날</t>
        </is>
      </c>
      <c r="E103921" t="inlineStr">
        <is>
          <t>DT_DAY</t>
        </is>
      </c>
    </row>
    <row r="103922">
      <c r="D103922" t="inlineStr">
        <is>
          <t>7월 말까지</t>
        </is>
      </c>
      <c r="E103922" t="inlineStr">
        <is>
          <t>DT_OTHERS</t>
        </is>
      </c>
    </row>
    <row r="103924">
      <c r="B103924" t="inlineStr">
        <is>
          <t>NWRW1800000048.10.2.1</t>
        </is>
      </c>
      <c r="C103924" t="inlineStr">
        <is>
          <t>롯데·현대 백화점 할인행사</t>
        </is>
      </c>
      <c r="D103924" t="inlineStr">
        <is>
          <t>롯데</t>
        </is>
      </c>
      <c r="E103924" t="inlineStr">
        <is>
          <t>OGG_ECONOMY</t>
        </is>
      </c>
    </row>
    <row r="103925">
      <c r="D103925" t="inlineStr">
        <is>
          <t>현대</t>
        </is>
      </c>
      <c r="E103925" t="inlineStr">
        <is>
          <t>OGG_ECONOMY</t>
        </is>
      </c>
    </row>
    <row r="103927">
      <c r="B103927" t="inlineStr">
        <is>
          <t>NWRW1800000048.10.4.1</t>
        </is>
      </c>
      <c r="C103927" t="inlineStr">
        <is>
          <t>롯데백화점은 오는 27일부터 다음달 8일까지 전 지점에서 웨딩페어를 진행한다고 25일 밝혔다.</t>
        </is>
      </c>
      <c r="D103927" t="inlineStr">
        <is>
          <t>롯데백화점</t>
        </is>
      </c>
      <c r="E103927" t="inlineStr">
        <is>
          <t>OGG_ECONOMY</t>
        </is>
      </c>
    </row>
    <row r="103928">
      <c r="D103928" t="inlineStr">
        <is>
          <t>오는 27일부터 다음달 8일까지</t>
        </is>
      </c>
      <c r="E103928" t="inlineStr">
        <is>
          <t>DT_DURATION</t>
        </is>
      </c>
    </row>
    <row r="103929">
      <c r="D103929" t="inlineStr">
        <is>
          <t>웨딩페어</t>
        </is>
      </c>
      <c r="E103929" t="inlineStr">
        <is>
          <t>EV_OTHERS</t>
        </is>
      </c>
    </row>
    <row r="103930">
      <c r="D103930" t="inlineStr">
        <is>
          <t>25일</t>
        </is>
      </c>
      <c r="E103930" t="inlineStr">
        <is>
          <t>DT_DAY</t>
        </is>
      </c>
    </row>
    <row r="103932">
      <c r="B103932" t="inlineStr">
        <is>
          <t>NWRW1800000048.10.4.3</t>
        </is>
      </c>
      <c r="C103932" t="inlineStr">
        <is>
          <t>롯데백화점에서만 만날 수 있는 단독 상품들도 1만 5000점 이상 준비해 할인된 가격에 판매한다.</t>
        </is>
      </c>
      <c r="D103932" t="inlineStr">
        <is>
          <t>롯데백화점</t>
        </is>
      </c>
      <c r="E103932" t="inlineStr">
        <is>
          <t>OGG_ECONOMY</t>
        </is>
      </c>
    </row>
    <row r="103933">
      <c r="D103933" t="inlineStr">
        <is>
          <t>1만 5000점 이상</t>
        </is>
      </c>
      <c r="E103933" t="inlineStr">
        <is>
          <t>QT_COUNT</t>
        </is>
      </c>
    </row>
    <row r="103935">
      <c r="B103935" t="inlineStr">
        <is>
          <t>NWRW1800000048.10.5.1</t>
        </is>
      </c>
      <c r="C103935" t="inlineStr">
        <is>
          <t>먼저 침대, 식탁 등에 대해 시몬스, 휘슬러 등 10여개 브랜드와 공동으로 기획해 17개 품목을 최대 50% 할인 판매한다.</t>
        </is>
      </c>
      <c r="D103935" t="inlineStr">
        <is>
          <t>시몬스</t>
        </is>
      </c>
      <c r="E103935" t="inlineStr">
        <is>
          <t>OGG_ECONOMY</t>
        </is>
      </c>
    </row>
    <row r="103936">
      <c r="D103936" t="inlineStr">
        <is>
          <t>휘슬러</t>
        </is>
      </c>
      <c r="E103936" t="inlineStr">
        <is>
          <t>OGG_ECONOMY</t>
        </is>
      </c>
    </row>
    <row r="103937">
      <c r="D103937" t="inlineStr">
        <is>
          <t>10여개</t>
        </is>
      </c>
      <c r="E103937" t="inlineStr">
        <is>
          <t>QT_COUNT</t>
        </is>
      </c>
    </row>
    <row r="103938">
      <c r="D103938" t="inlineStr">
        <is>
          <t>17개</t>
        </is>
      </c>
      <c r="E103938" t="inlineStr">
        <is>
          <t>QT_COUNT</t>
        </is>
      </c>
    </row>
    <row r="103939">
      <c r="D103939" t="inlineStr">
        <is>
          <t>50%</t>
        </is>
      </c>
      <c r="E103939" t="inlineStr">
        <is>
          <t>QT_PERCENTAGE</t>
        </is>
      </c>
    </row>
    <row r="103941">
      <c r="B103941" t="inlineStr">
        <is>
          <t>NWRW1800000048.10.5.2</t>
        </is>
      </c>
      <c r="C103941" t="inlineStr">
        <is>
          <t>예물 구매 고객을 대상으로는 드비어스, 피아제, 부쉐론 등의 브랜드와 함께 웨딩 인기 제품을 선보이고 사은품을 증정한다.</t>
        </is>
      </c>
      <c r="D103941" t="inlineStr">
        <is>
          <t>드비어스</t>
        </is>
      </c>
      <c r="E103941" t="inlineStr">
        <is>
          <t>OGG_ECONOMY</t>
        </is>
      </c>
    </row>
    <row r="103942">
      <c r="D103942" t="inlineStr">
        <is>
          <t>피아제</t>
        </is>
      </c>
      <c r="E103942" t="inlineStr">
        <is>
          <t>OGG_ECONOMY</t>
        </is>
      </c>
    </row>
    <row r="103943">
      <c r="D103943" t="inlineStr">
        <is>
          <t>부쉐론</t>
        </is>
      </c>
      <c r="E103943" t="inlineStr">
        <is>
          <t>OGG_ECONOMY</t>
        </is>
      </c>
    </row>
    <row r="103945">
      <c r="B103945" t="inlineStr">
        <is>
          <t>NWRW1800000048.10.5.3</t>
        </is>
      </c>
      <c r="C103945" t="inlineStr">
        <is>
          <t>마인, 랑방컬렉션, 레니본, 샤틴 등 20여개 여성복 브랜드와 비비안, 트라이엄프 등 7개 속옷 브랜드 매장에서는 청첩장을 가져온 고객에게 5~10%를 할인해 준다.</t>
        </is>
      </c>
      <c r="D103945" t="inlineStr">
        <is>
          <t>마인</t>
        </is>
      </c>
      <c r="E103945" t="inlineStr">
        <is>
          <t>OGG_ECONOMY</t>
        </is>
      </c>
    </row>
    <row r="103946">
      <c r="D103946" t="inlineStr">
        <is>
          <t>랑방컬렉션</t>
        </is>
      </c>
      <c r="E103946" t="inlineStr">
        <is>
          <t>OGG_ECONOMY</t>
        </is>
      </c>
    </row>
    <row r="103947">
      <c r="D103947" t="inlineStr">
        <is>
          <t>레니본</t>
        </is>
      </c>
      <c r="E103947" t="inlineStr">
        <is>
          <t>OGG_ECONOMY</t>
        </is>
      </c>
    </row>
    <row r="103948">
      <c r="D103948" t="inlineStr">
        <is>
          <t>샤틴</t>
        </is>
      </c>
      <c r="E103948" t="inlineStr">
        <is>
          <t>OGG_ECONOMY</t>
        </is>
      </c>
    </row>
    <row r="103949">
      <c r="D103949" t="inlineStr">
        <is>
          <t>20여개</t>
        </is>
      </c>
      <c r="E103949" t="inlineStr">
        <is>
          <t>QT_COUNT</t>
        </is>
      </c>
    </row>
    <row r="103950">
      <c r="D103950" t="inlineStr">
        <is>
          <t>비비안</t>
        </is>
      </c>
      <c r="E103950" t="inlineStr">
        <is>
          <t>OGG_ECONOMY</t>
        </is>
      </c>
    </row>
    <row r="103951">
      <c r="D103951" t="inlineStr">
        <is>
          <t>트라이엄프</t>
        </is>
      </c>
      <c r="E103951" t="inlineStr">
        <is>
          <t>OGG_ECONOMY</t>
        </is>
      </c>
    </row>
    <row r="103952">
      <c r="D103952" t="inlineStr">
        <is>
          <t>7개</t>
        </is>
      </c>
      <c r="E103952" t="inlineStr">
        <is>
          <t>QT_COUNT</t>
        </is>
      </c>
    </row>
    <row r="103953">
      <c r="D103953" t="inlineStr">
        <is>
          <t>5~10%</t>
        </is>
      </c>
      <c r="E103953" t="inlineStr">
        <is>
          <t>QT_PERCENTAGE</t>
        </is>
      </c>
    </row>
    <row r="103955">
      <c r="B103955" t="inlineStr">
        <is>
          <t>NWRW1800000048.10.6.1</t>
        </is>
      </c>
      <c r="C103955" t="inlineStr">
        <is>
          <t>롯데백화점 ‘웨딩멤버스’에 가입하면 가입 이후 9개월간의 구매 실적에 따라 5%에 해당하는 상품권을 받을 수 있다.</t>
        </is>
      </c>
      <c r="D103955" t="inlineStr">
        <is>
          <t>롯데백화점</t>
        </is>
      </c>
      <c r="E103955" t="inlineStr">
        <is>
          <t>OGG_ECONOMY</t>
        </is>
      </c>
    </row>
    <row r="103956">
      <c r="D103956" t="inlineStr">
        <is>
          <t>9개월간</t>
        </is>
      </c>
      <c r="E103956" t="inlineStr">
        <is>
          <t>DT_DURATION</t>
        </is>
      </c>
    </row>
    <row r="103957">
      <c r="D103957" t="inlineStr">
        <is>
          <t>5%</t>
        </is>
      </c>
      <c r="E103957" t="inlineStr">
        <is>
          <t>QT_PERCENTAGE</t>
        </is>
      </c>
    </row>
    <row r="103959">
      <c r="B103959" t="inlineStr">
        <is>
          <t>NWRW1800000048.10.6.2</t>
        </is>
      </c>
      <c r="C103959" t="inlineStr">
        <is>
          <t>또 롯데카드의 ‘웨딩클럽 서비스’를 통해 가입 뒤 1년간 롯데카드 사용금액에 따라 5만~100만원 상당의 롯데상품권을 받을 수도 있다.</t>
        </is>
      </c>
      <c r="D103959" t="inlineStr">
        <is>
          <t>롯데카드</t>
        </is>
      </c>
      <c r="E103959" t="inlineStr">
        <is>
          <t>OGG_ECONOMY</t>
        </is>
      </c>
    </row>
    <row r="103960">
      <c r="D103960" t="inlineStr">
        <is>
          <t>웨딩클럽 서비스</t>
        </is>
      </c>
      <c r="E103960" t="inlineStr">
        <is>
          <t>TMI_SERVICE</t>
        </is>
      </c>
    </row>
    <row r="103961">
      <c r="D103961" t="inlineStr">
        <is>
          <t>1년간</t>
        </is>
      </c>
      <c r="E103961" t="inlineStr">
        <is>
          <t>DT_DURATION</t>
        </is>
      </c>
    </row>
    <row r="103962">
      <c r="D103962" t="inlineStr">
        <is>
          <t>롯데카드</t>
        </is>
      </c>
      <c r="E103962" t="inlineStr">
        <is>
          <t>OGG_ECONOMY</t>
        </is>
      </c>
    </row>
    <row r="103963">
      <c r="D103963" t="inlineStr">
        <is>
          <t>5만~100만원</t>
        </is>
      </c>
      <c r="E103963" t="inlineStr">
        <is>
          <t>QT_PRICE</t>
        </is>
      </c>
    </row>
    <row r="103964">
      <c r="D103964" t="inlineStr">
        <is>
          <t>롯데상품권</t>
        </is>
      </c>
      <c r="E103964" t="inlineStr">
        <is>
          <t>AFW_OTHER_PRODUCTS</t>
        </is>
      </c>
    </row>
    <row r="103966">
      <c r="B103966" t="inlineStr">
        <is>
          <t>NWRW1800000048.10.6.3</t>
        </is>
      </c>
      <c r="C103966" t="inlineStr">
        <is>
          <t>롯데백화점 쪽은 “웨딩멤버스 가입고객의 지난해 구매 실적을 보니 백화점 전체 고객 가운데 상위 5% 고객의 구매 금액에 버금가는 수준이었다.</t>
        </is>
      </c>
      <c r="D103966" t="inlineStr">
        <is>
          <t>롯데백화점</t>
        </is>
      </c>
      <c r="E103966" t="inlineStr">
        <is>
          <t>OGG_ECONOMY</t>
        </is>
      </c>
    </row>
    <row r="103967">
      <c r="D103967" t="inlineStr">
        <is>
          <t>지난해</t>
        </is>
      </c>
      <c r="E103967" t="inlineStr">
        <is>
          <t>DT_YEAR</t>
        </is>
      </c>
    </row>
    <row r="103968">
      <c r="D103968" t="inlineStr">
        <is>
          <t>상위 5%</t>
        </is>
      </c>
      <c r="E103968" t="inlineStr">
        <is>
          <t>QT_PERCENTAGE</t>
        </is>
      </c>
    </row>
    <row r="103970">
      <c r="B103970" t="inlineStr">
        <is>
          <t>NWRW1800000048.10.7.1</t>
        </is>
      </c>
      <c r="C103970" t="inlineStr">
        <is>
          <t>현대백화점도 같은 기간 웨딩페어를 진행한다.</t>
        </is>
      </c>
      <c r="D103970" t="inlineStr">
        <is>
          <t>현대백화점</t>
        </is>
      </c>
      <c r="E103970" t="inlineStr">
        <is>
          <t>OGG_ECONOMY</t>
        </is>
      </c>
    </row>
    <row r="103972">
      <c r="B103972" t="inlineStr">
        <is>
          <t>NWRW1800000048.10.7.3</t>
        </is>
      </c>
      <c r="C103972" t="inlineStr">
        <is>
          <t>서울 무역센터점에서는 ‘혼수 침구 대전’을 열어 바세티, 마르띠노 등 인기 침구를 최대 40% 할인 판매한다.</t>
        </is>
      </c>
      <c r="D103972" t="inlineStr">
        <is>
          <t>서울 무역센터점</t>
        </is>
      </c>
      <c r="E103972" t="inlineStr">
        <is>
          <t>AF_BUILDING</t>
        </is>
      </c>
    </row>
    <row r="103973">
      <c r="D103973" t="inlineStr">
        <is>
          <t>바세티</t>
        </is>
      </c>
      <c r="E103973" t="inlineStr">
        <is>
          <t>OGG_ECONOMY</t>
        </is>
      </c>
    </row>
    <row r="103974">
      <c r="D103974" t="inlineStr">
        <is>
          <t>마르띠노</t>
        </is>
      </c>
      <c r="E103974" t="inlineStr">
        <is>
          <t>OGG_ECONOMY</t>
        </is>
      </c>
    </row>
    <row r="103975">
      <c r="D103975" t="inlineStr">
        <is>
          <t>최대 40%</t>
        </is>
      </c>
      <c r="E103975" t="inlineStr">
        <is>
          <t>QT_PERCENTAGE</t>
        </is>
      </c>
    </row>
    <row r="103977">
      <c r="B103977" t="inlineStr">
        <is>
          <t>NWRW1800000048.10.7.4</t>
        </is>
      </c>
      <c r="C103977" t="inlineStr">
        <is>
          <t>현대백화점이 예비 신혼 부부를 위해 운영하고 있는 ‘클럽웨딩’의 경우 가입자수가 2012년과 2013년에 각각 24.3%, 22.8% 증가했고, 지난해에도 26.3% 늘었다.</t>
        </is>
      </c>
      <c r="D103977" t="inlineStr">
        <is>
          <t>현대백화점</t>
        </is>
      </c>
      <c r="E103977" t="inlineStr">
        <is>
          <t>OGG_ECONOMY</t>
        </is>
      </c>
    </row>
    <row r="103978">
      <c r="D103978" t="inlineStr">
        <is>
          <t>신혼 부부</t>
        </is>
      </c>
      <c r="E103978" t="inlineStr">
        <is>
          <t>CV_RELATION</t>
        </is>
      </c>
    </row>
    <row r="103979">
      <c r="D103979" t="inlineStr">
        <is>
          <t>2012년</t>
        </is>
      </c>
      <c r="E103979" t="inlineStr">
        <is>
          <t>DT_YEAR</t>
        </is>
      </c>
    </row>
    <row r="103980">
      <c r="D103980" t="inlineStr">
        <is>
          <t>2013년</t>
        </is>
      </c>
      <c r="E103980" t="inlineStr">
        <is>
          <t>DT_YEAR</t>
        </is>
      </c>
    </row>
    <row r="103981">
      <c r="D103981" t="inlineStr">
        <is>
          <t>각각 24.3%</t>
        </is>
      </c>
      <c r="E103981" t="inlineStr">
        <is>
          <t>QT_PERCENTAGE</t>
        </is>
      </c>
    </row>
    <row r="103982">
      <c r="D103982" t="inlineStr">
        <is>
          <t>22.8%</t>
        </is>
      </c>
      <c r="E103982" t="inlineStr">
        <is>
          <t>QT_PERCENTAGE</t>
        </is>
      </c>
    </row>
    <row r="103983">
      <c r="D103983" t="inlineStr">
        <is>
          <t>지난해</t>
        </is>
      </c>
      <c r="E103983" t="inlineStr">
        <is>
          <t>DT_YEAR</t>
        </is>
      </c>
    </row>
    <row r="103984">
      <c r="D103984" t="inlineStr">
        <is>
          <t>26.3%</t>
        </is>
      </c>
      <c r="E103984" t="inlineStr">
        <is>
          <t>QT_PERCENTAGE</t>
        </is>
      </c>
    </row>
    <row r="103986">
      <c r="B103986" t="inlineStr">
        <is>
          <t>NWRW1800000052.367.4.1</t>
        </is>
      </c>
      <c r="C103986" t="inlineStr">
        <is>
          <t>헌법재판소의 ‘김영란법’(부정청탁 및 금품 등 수수의 금지에 관한 법) 합헌 결정 뒤 정치권에선 농축수산업계 피해 경감 등 후속 보완 입법과 대책 마련에 나서고 있다.</t>
        </is>
      </c>
      <c r="D103986" t="inlineStr">
        <is>
          <t>헌법재판소</t>
        </is>
      </c>
      <c r="E103986" t="inlineStr">
        <is>
          <t>OGG_LAW</t>
        </is>
      </c>
    </row>
    <row r="103987">
      <c r="D103987" t="inlineStr">
        <is>
          <t>김영란법</t>
        </is>
      </c>
      <c r="E103987" t="inlineStr">
        <is>
          <t>CV_LAW</t>
        </is>
      </c>
    </row>
    <row r="103988">
      <c r="D103988" t="inlineStr">
        <is>
          <t>부정청탁 및 금품 등 수수의 금지에 관한 법</t>
        </is>
      </c>
      <c r="E103988" t="inlineStr">
        <is>
          <t>CV_LAW</t>
        </is>
      </c>
    </row>
    <row r="103990">
      <c r="B103990" t="inlineStr">
        <is>
          <t>NWRW1800000052.367.5.2</t>
        </is>
      </c>
      <c r="C103990" t="inlineStr">
        <is>
          <t>국회 농림축산식품해양수산위원회(이하 농해수위)에 마련된 ‘김영란법 특별소위’는 다음달 4일 농식품부·해양수산부·법제처·권익위·기재부 등 관련 5개 부처와 간담회를 열어 이에 대한 의견을 나눌 예정이다.</t>
        </is>
      </c>
      <c r="D103990" t="inlineStr">
        <is>
          <t>국회</t>
        </is>
      </c>
      <c r="E103990" t="inlineStr">
        <is>
          <t>OGG_POLITICS</t>
        </is>
      </c>
    </row>
    <row r="103991">
      <c r="D103991" t="inlineStr">
        <is>
          <t>농림축산식품해양수산위원회</t>
        </is>
      </c>
      <c r="E103991" t="inlineStr">
        <is>
          <t>OGG_POLITICS</t>
        </is>
      </c>
    </row>
    <row r="103992">
      <c r="D103992" t="inlineStr">
        <is>
          <t>농해수위</t>
        </is>
      </c>
      <c r="E103992" t="inlineStr">
        <is>
          <t>OGG_POLITICS</t>
        </is>
      </c>
    </row>
    <row r="103993">
      <c r="D103993" t="inlineStr">
        <is>
          <t>김영란법 특별소위</t>
        </is>
      </c>
      <c r="E103993" t="inlineStr">
        <is>
          <t>OGG_POLITICS</t>
        </is>
      </c>
    </row>
    <row r="103994">
      <c r="D103994" t="inlineStr">
        <is>
          <t>다음달 4일</t>
        </is>
      </c>
      <c r="E103994" t="inlineStr">
        <is>
          <t>DT_OTHERS</t>
        </is>
      </c>
    </row>
    <row r="103995">
      <c r="D103995" t="inlineStr">
        <is>
          <t>농식품부</t>
        </is>
      </c>
      <c r="E103995" t="inlineStr">
        <is>
          <t>OGG_POLITICS</t>
        </is>
      </c>
    </row>
    <row r="103996">
      <c r="D103996" t="inlineStr">
        <is>
          <t>해양수산부</t>
        </is>
      </c>
      <c r="E103996" t="inlineStr">
        <is>
          <t>OGG_POLITICS</t>
        </is>
      </c>
    </row>
    <row r="103997">
      <c r="D103997" t="inlineStr">
        <is>
          <t>법제처</t>
        </is>
      </c>
      <c r="E103997" t="inlineStr">
        <is>
          <t>OGG_POLITICS</t>
        </is>
      </c>
    </row>
    <row r="103998">
      <c r="D103998" t="inlineStr">
        <is>
          <t>권익위</t>
        </is>
      </c>
      <c r="E103998" t="inlineStr">
        <is>
          <t>OGG_POLITICS</t>
        </is>
      </c>
    </row>
    <row r="103999">
      <c r="D103999" t="inlineStr">
        <is>
          <t>기재부</t>
        </is>
      </c>
      <c r="E103999" t="inlineStr">
        <is>
          <t>OGG_POLITICS</t>
        </is>
      </c>
    </row>
    <row r="104000">
      <c r="D104000" t="inlineStr">
        <is>
          <t>5개</t>
        </is>
      </c>
      <c r="E104000" t="inlineStr">
        <is>
          <t>QT_COUNT</t>
        </is>
      </c>
    </row>
    <row r="104002">
      <c r="B104002" t="inlineStr">
        <is>
          <t>NWRW1800000052.367.5.3</t>
        </is>
      </c>
      <c r="C104002" t="inlineStr">
        <is>
          <t>‘김영란법 특별소위’의 황주홍 국민의당 의원(전남 고흥·보성·장흥·강진)은 29일 &lt;한겨레&gt;와의 통화에서 “김영란법의 기본 취지는 존중하되 그 시행 과정에서 현실을 더 반영해야 한다”며 “8월에는 법 개정보다는 선물가액 상한선(5만원)에 대해 정부 부처에 의견을 전달해 이를 변경할 수 있도록 유도하겠다”고 말했다.</t>
        </is>
      </c>
      <c r="D104002" t="inlineStr">
        <is>
          <t>김영란법 특별소위</t>
        </is>
      </c>
      <c r="E104002" t="inlineStr">
        <is>
          <t>OGG_POLITICS</t>
        </is>
      </c>
    </row>
    <row r="104003">
      <c r="D104003" t="inlineStr">
        <is>
          <t>황주홍</t>
        </is>
      </c>
      <c r="E104003" t="inlineStr">
        <is>
          <t>PS_NAME</t>
        </is>
      </c>
    </row>
    <row r="104004">
      <c r="D104004" t="inlineStr">
        <is>
          <t>국민의당</t>
        </is>
      </c>
      <c r="E104004" t="inlineStr">
        <is>
          <t>OGG_POLITICS</t>
        </is>
      </c>
    </row>
    <row r="104005">
      <c r="D104005" t="inlineStr">
        <is>
          <t>의원</t>
        </is>
      </c>
      <c r="E104005" t="inlineStr">
        <is>
          <t>CV_POSITION</t>
        </is>
      </c>
    </row>
    <row r="104006">
      <c r="D104006" t="inlineStr">
        <is>
          <t>전남</t>
        </is>
      </c>
      <c r="E104006" t="inlineStr">
        <is>
          <t>LCP_PROVINCE</t>
        </is>
      </c>
    </row>
    <row r="104007">
      <c r="D104007" t="inlineStr">
        <is>
          <t>고흥</t>
        </is>
      </c>
      <c r="E104007" t="inlineStr">
        <is>
          <t>LCP_COUNTY</t>
        </is>
      </c>
    </row>
    <row r="104008">
      <c r="D104008" t="inlineStr">
        <is>
          <t>보성</t>
        </is>
      </c>
      <c r="E104008" t="inlineStr">
        <is>
          <t>LCP_COUNTY</t>
        </is>
      </c>
    </row>
    <row r="104009">
      <c r="D104009" t="inlineStr">
        <is>
          <t>장흥</t>
        </is>
      </c>
      <c r="E104009" t="inlineStr">
        <is>
          <t>LCP_COUNTY</t>
        </is>
      </c>
    </row>
    <row r="104010">
      <c r="D104010" t="inlineStr">
        <is>
          <t>강진</t>
        </is>
      </c>
      <c r="E104010" t="inlineStr">
        <is>
          <t>LCP_COUNTY</t>
        </is>
      </c>
    </row>
    <row r="104011">
      <c r="D104011" t="inlineStr">
        <is>
          <t>29일</t>
        </is>
      </c>
      <c r="E104011" t="inlineStr">
        <is>
          <t>DT_DAY</t>
        </is>
      </c>
    </row>
    <row r="104012">
      <c r="D104012" t="inlineStr">
        <is>
          <t>한겨레</t>
        </is>
      </c>
      <c r="E104012" t="inlineStr">
        <is>
          <t>OGG_MEDIA</t>
        </is>
      </c>
    </row>
    <row r="104013">
      <c r="D104013" t="inlineStr">
        <is>
          <t>김영란법</t>
        </is>
      </c>
      <c r="E104013" t="inlineStr">
        <is>
          <t>CV_LAW</t>
        </is>
      </c>
    </row>
    <row r="104014">
      <c r="D104014" t="inlineStr">
        <is>
          <t>8월</t>
        </is>
      </c>
      <c r="E104014" t="inlineStr">
        <is>
          <t>DT_MONTH</t>
        </is>
      </c>
    </row>
    <row r="104015">
      <c r="D104015" t="inlineStr">
        <is>
          <t>5만원</t>
        </is>
      </c>
      <c r="E104015" t="inlineStr">
        <is>
          <t>QT_PRICE</t>
        </is>
      </c>
    </row>
    <row r="104016">
      <c r="D104016" t="inlineStr">
        <is>
          <t>정부</t>
        </is>
      </c>
      <c r="E104016" t="inlineStr">
        <is>
          <t>OGG_POLITICS</t>
        </is>
      </c>
    </row>
    <row r="104018">
      <c r="B104018" t="inlineStr">
        <is>
          <t>NWRW1800000052.367.6.3</t>
        </is>
      </c>
      <c r="C104018" t="inlineStr">
        <is>
          <t>새누리당 김종태 의원(경북 상주·군위·의성·청송)은 김영란법 시행에 따른 수수 금지 품목에서 국내산 농축수산물과 그 가공품을 제외하는 개정안을 냈고, 같은 당 강석호 의원(경북 영양·영덕·봉화·울진)은 명절과 같은 특정 기간만이라도 수수 금지 품목에서 농축수산물을 제외하도록 하는 개정안을 각각 발의한 상태다.</t>
        </is>
      </c>
      <c r="D104018" t="inlineStr">
        <is>
          <t>새누리당</t>
        </is>
      </c>
      <c r="E104018" t="inlineStr">
        <is>
          <t>OGG_POLITICS</t>
        </is>
      </c>
    </row>
    <row r="104019">
      <c r="D104019" t="inlineStr">
        <is>
          <t>김종태</t>
        </is>
      </c>
      <c r="E104019" t="inlineStr">
        <is>
          <t>PS_NAME</t>
        </is>
      </c>
    </row>
    <row r="104020">
      <c r="D104020" t="inlineStr">
        <is>
          <t>의원</t>
        </is>
      </c>
      <c r="E104020" t="inlineStr">
        <is>
          <t>CV_POSITION</t>
        </is>
      </c>
    </row>
    <row r="104021">
      <c r="D104021" t="inlineStr">
        <is>
          <t>경북</t>
        </is>
      </c>
      <c r="E104021" t="inlineStr">
        <is>
          <t>LCP_PROVINCE</t>
        </is>
      </c>
    </row>
    <row r="104022">
      <c r="D104022" t="inlineStr">
        <is>
          <t>상주</t>
        </is>
      </c>
      <c r="E104022" t="inlineStr">
        <is>
          <t>LCP_CITY</t>
        </is>
      </c>
    </row>
    <row r="104023">
      <c r="D104023" t="inlineStr">
        <is>
          <t>군위</t>
        </is>
      </c>
      <c r="E104023" t="inlineStr">
        <is>
          <t>LCP_COUNTY</t>
        </is>
      </c>
    </row>
    <row r="104024">
      <c r="D104024" t="inlineStr">
        <is>
          <t>의성</t>
        </is>
      </c>
      <c r="E104024" t="inlineStr">
        <is>
          <t>LCP_COUNTY</t>
        </is>
      </c>
    </row>
    <row r="104025">
      <c r="D104025" t="inlineStr">
        <is>
          <t>청송</t>
        </is>
      </c>
      <c r="E104025" t="inlineStr">
        <is>
          <t>LCP_COUNTY</t>
        </is>
      </c>
    </row>
    <row r="104026">
      <c r="D104026" t="inlineStr">
        <is>
          <t>김영란법</t>
        </is>
      </c>
      <c r="E104026" t="inlineStr">
        <is>
          <t>CV_LAW</t>
        </is>
      </c>
    </row>
    <row r="104027">
      <c r="D104027" t="inlineStr">
        <is>
          <t>강석호</t>
        </is>
      </c>
      <c r="E104027" t="inlineStr">
        <is>
          <t>PS_NAME</t>
        </is>
      </c>
    </row>
    <row r="104028">
      <c r="D104028" t="inlineStr">
        <is>
          <t>의원</t>
        </is>
      </c>
      <c r="E104028" t="inlineStr">
        <is>
          <t>CV_POSITION</t>
        </is>
      </c>
    </row>
    <row r="104029">
      <c r="D104029" t="inlineStr">
        <is>
          <t>경북</t>
        </is>
      </c>
      <c r="E104029" t="inlineStr">
        <is>
          <t>LCP_PROVINCE</t>
        </is>
      </c>
    </row>
    <row r="104030">
      <c r="D104030" t="inlineStr">
        <is>
          <t>영양</t>
        </is>
      </c>
      <c r="E104030" t="inlineStr">
        <is>
          <t>LCP_COUNTY</t>
        </is>
      </c>
    </row>
    <row r="104031">
      <c r="D104031" t="inlineStr">
        <is>
          <t>영덕</t>
        </is>
      </c>
      <c r="E104031" t="inlineStr">
        <is>
          <t>LCP_COUNTY</t>
        </is>
      </c>
    </row>
    <row r="104032">
      <c r="D104032" t="inlineStr">
        <is>
          <t>봉화</t>
        </is>
      </c>
      <c r="E104032" t="inlineStr">
        <is>
          <t>LCP_COUNTY</t>
        </is>
      </c>
    </row>
    <row r="104033">
      <c r="D104033" t="inlineStr">
        <is>
          <t>울진</t>
        </is>
      </c>
      <c r="E104033" t="inlineStr">
        <is>
          <t>LCP_COUNTY</t>
        </is>
      </c>
    </row>
    <row r="104034">
      <c r="D104034" t="inlineStr">
        <is>
          <t>명절</t>
        </is>
      </c>
      <c r="E104034" t="inlineStr">
        <is>
          <t>DT_DAY</t>
        </is>
      </c>
    </row>
    <row r="104036">
      <c r="B104036" t="inlineStr">
        <is>
          <t>NWRW1800000052.367.7.6</t>
        </is>
      </c>
      <c r="C104036" t="inlineStr">
        <is>
          <t>이해충돌 관련 조항을 마련하는 등 개정안을 대표 발의해 조만간 국회에 제출하도록 하겠다”고 말했다.</t>
        </is>
      </c>
      <c r="D104036" t="inlineStr">
        <is>
          <t>국회</t>
        </is>
      </c>
      <c r="E104036" t="inlineStr">
        <is>
          <t>OGG_POLITICS</t>
        </is>
      </c>
    </row>
    <row r="104038">
      <c r="B104038" t="inlineStr">
        <is>
          <t>NWRW1800000025.177.1.1</t>
        </is>
      </c>
      <c r="C104038" t="inlineStr">
        <is>
          <t>韓 전총리 여동생 소환 통보</t>
        </is>
      </c>
      <c r="D104038" t="inlineStr">
        <is>
          <t>韓</t>
        </is>
      </c>
      <c r="E104038" t="inlineStr">
        <is>
          <t>OGG_POLITICS</t>
        </is>
      </c>
    </row>
    <row r="104039">
      <c r="D104039" t="inlineStr">
        <is>
          <t>총리</t>
        </is>
      </c>
      <c r="E104039" t="inlineStr">
        <is>
          <t>CV_POSITION</t>
        </is>
      </c>
    </row>
    <row r="104040">
      <c r="D104040" t="inlineStr">
        <is>
          <t>여동생</t>
        </is>
      </c>
      <c r="E104040" t="inlineStr">
        <is>
          <t>CV_RELATION</t>
        </is>
      </c>
    </row>
    <row r="104042">
      <c r="B104042" t="inlineStr">
        <is>
          <t>NWRW1800000025.177.2.1</t>
        </is>
      </c>
      <c r="C104042" t="inlineStr">
        <is>
          <t>검찰이 한명숙 전 국무총리의 불법 정치자금 수수 의혹과 관련해 한 전 총리의 동생과 측근 등에게 소환 통보를 하는 등 본격적으로 수사 재개에 나섰다.</t>
        </is>
      </c>
      <c r="D104042" t="inlineStr">
        <is>
          <t>검찰</t>
        </is>
      </c>
      <c r="E104042" t="inlineStr">
        <is>
          <t>OGG_POLITICS</t>
        </is>
      </c>
    </row>
    <row r="104043">
      <c r="D104043" t="inlineStr">
        <is>
          <t>한명숙</t>
        </is>
      </c>
      <c r="E104043" t="inlineStr">
        <is>
          <t>PS_NAME</t>
        </is>
      </c>
    </row>
    <row r="104044">
      <c r="D104044" t="inlineStr">
        <is>
          <t>국무총리</t>
        </is>
      </c>
      <c r="E104044" t="inlineStr">
        <is>
          <t>CV_POSITION</t>
        </is>
      </c>
    </row>
    <row r="104045">
      <c r="D104045" t="inlineStr">
        <is>
          <t>한</t>
        </is>
      </c>
      <c r="E104045" t="inlineStr">
        <is>
          <t>PS_NAME</t>
        </is>
      </c>
    </row>
    <row r="104046">
      <c r="D104046" t="inlineStr">
        <is>
          <t>총리</t>
        </is>
      </c>
      <c r="E104046" t="inlineStr">
        <is>
          <t>CV_POSITION</t>
        </is>
      </c>
    </row>
    <row r="104047">
      <c r="D104047" t="inlineStr">
        <is>
          <t>동생</t>
        </is>
      </c>
      <c r="E104047" t="inlineStr">
        <is>
          <t>CV_RELATION</t>
        </is>
      </c>
    </row>
    <row r="104049">
      <c r="B104049" t="inlineStr">
        <is>
          <t>NWRW1800000025.177.3.1</t>
        </is>
      </c>
      <c r="C104049" t="inlineStr">
        <is>
          <t>서울중앙지검 특수1부(부장 김기동)가 18일 한 전 총리의 여동생, 한 전 총리의 자금을 관리했다는 의혹을 받고 있는 김모 씨(여), 한 전 총리의 옛 지구당 사무실 관계자 2명 등 4명에게 다음 주 검찰에 나와 참고인 조사를 받으라고 통보했다.</t>
        </is>
      </c>
      <c r="D104049" t="inlineStr">
        <is>
          <t>서울중앙지검</t>
        </is>
      </c>
      <c r="E104049" t="inlineStr">
        <is>
          <t>OGG_LAW</t>
        </is>
      </c>
    </row>
    <row r="104050">
      <c r="D104050" t="inlineStr">
        <is>
          <t>부장</t>
        </is>
      </c>
      <c r="E104050" t="inlineStr">
        <is>
          <t>CV_POSITION</t>
        </is>
      </c>
    </row>
    <row r="104051">
      <c r="D104051" t="inlineStr">
        <is>
          <t>김기동</t>
        </is>
      </c>
      <c r="E104051" t="inlineStr">
        <is>
          <t>PS_NAME</t>
        </is>
      </c>
    </row>
    <row r="104052">
      <c r="D104052" t="inlineStr">
        <is>
          <t>18일</t>
        </is>
      </c>
      <c r="E104052" t="inlineStr">
        <is>
          <t>DT_DAY</t>
        </is>
      </c>
    </row>
    <row r="104053">
      <c r="D104053" t="inlineStr">
        <is>
          <t>한</t>
        </is>
      </c>
      <c r="E104053" t="inlineStr">
        <is>
          <t>PS_NAME</t>
        </is>
      </c>
    </row>
    <row r="104054">
      <c r="D104054" t="inlineStr">
        <is>
          <t>총리</t>
        </is>
      </c>
      <c r="E104054" t="inlineStr">
        <is>
          <t>CV_POSITION</t>
        </is>
      </c>
    </row>
    <row r="104055">
      <c r="D104055" t="inlineStr">
        <is>
          <t>여동생</t>
        </is>
      </c>
      <c r="E104055" t="inlineStr">
        <is>
          <t>CV_RELATION</t>
        </is>
      </c>
    </row>
    <row r="104056">
      <c r="D104056" t="inlineStr">
        <is>
          <t>한</t>
        </is>
      </c>
      <c r="E104056" t="inlineStr">
        <is>
          <t>PS_NAME</t>
        </is>
      </c>
    </row>
    <row r="104057">
      <c r="D104057" t="inlineStr">
        <is>
          <t>총리</t>
        </is>
      </c>
      <c r="E104057" t="inlineStr">
        <is>
          <t>CV_POSITION</t>
        </is>
      </c>
    </row>
    <row r="104058">
      <c r="D104058" t="inlineStr">
        <is>
          <t>김</t>
        </is>
      </c>
      <c r="E104058" t="inlineStr">
        <is>
          <t>PS_NAME</t>
        </is>
      </c>
    </row>
    <row r="104059">
      <c r="D104059" t="inlineStr">
        <is>
          <t>한</t>
        </is>
      </c>
      <c r="E104059" t="inlineStr">
        <is>
          <t>PS_NAME</t>
        </is>
      </c>
    </row>
    <row r="104060">
      <c r="D104060" t="inlineStr">
        <is>
          <t>총리</t>
        </is>
      </c>
      <c r="E104060" t="inlineStr">
        <is>
          <t>CV_POSITION</t>
        </is>
      </c>
    </row>
    <row r="104061">
      <c r="D104061" t="inlineStr">
        <is>
          <t>지구당</t>
        </is>
      </c>
      <c r="E104061" t="inlineStr">
        <is>
          <t>OGG_POLITICS</t>
        </is>
      </c>
    </row>
    <row r="104062">
      <c r="D104062" t="inlineStr">
        <is>
          <t>2명</t>
        </is>
      </c>
      <c r="E104062" t="inlineStr">
        <is>
          <t>QT_MAN_COUNT</t>
        </is>
      </c>
    </row>
    <row r="104063">
      <c r="D104063" t="inlineStr">
        <is>
          <t>4명</t>
        </is>
      </c>
      <c r="E104063" t="inlineStr">
        <is>
          <t>QT_MAN_COUNT</t>
        </is>
      </c>
    </row>
    <row r="104064">
      <c r="D104064" t="inlineStr">
        <is>
          <t>다음 주</t>
        </is>
      </c>
      <c r="E104064" t="inlineStr">
        <is>
          <t>DT_WEEK</t>
        </is>
      </c>
    </row>
    <row r="104065">
      <c r="D104065" t="inlineStr">
        <is>
          <t>검찰</t>
        </is>
      </c>
      <c r="E104065" t="inlineStr">
        <is>
          <t>OGG_POLITICS</t>
        </is>
      </c>
    </row>
    <row r="104067">
      <c r="B104067" t="inlineStr">
        <is>
          <t>NWRW1800000025.177.4.1</t>
        </is>
      </c>
      <c r="C104067" t="inlineStr">
        <is>
          <t>검찰은 한신건영 전 대표 한만호 씨(49·복역 중)가 2007년 한 전 총리에게 건넸다고 진술한 9억 원 가운데 수표로 건넨 1억 원을 한 전 총리의 여동생이 지난해 전세금으로 지불한 정황을 파악하고 이 돈이 어떻게 한 전 총리의 여동생에게 흘러갔는지 조사하고 있다.</t>
        </is>
      </c>
      <c r="D104067" t="inlineStr">
        <is>
          <t>검찰</t>
        </is>
      </c>
      <c r="E104067" t="inlineStr">
        <is>
          <t>OGG_POLITICS</t>
        </is>
      </c>
    </row>
    <row r="104068">
      <c r="D104068" t="inlineStr">
        <is>
          <t>한신건영</t>
        </is>
      </c>
      <c r="E104068" t="inlineStr">
        <is>
          <t>OGG_ECONOMY</t>
        </is>
      </c>
    </row>
    <row r="104069">
      <c r="D104069" t="inlineStr">
        <is>
          <t>대표</t>
        </is>
      </c>
      <c r="E104069" t="inlineStr">
        <is>
          <t>CV_POSITION</t>
        </is>
      </c>
    </row>
    <row r="104070">
      <c r="D104070" t="inlineStr">
        <is>
          <t>한만호</t>
        </is>
      </c>
      <c r="E104070" t="inlineStr">
        <is>
          <t>PS_NAME</t>
        </is>
      </c>
    </row>
    <row r="104071">
      <c r="D104071" t="inlineStr">
        <is>
          <t>49</t>
        </is>
      </c>
      <c r="E104071" t="inlineStr">
        <is>
          <t>QT_AGE</t>
        </is>
      </c>
    </row>
    <row r="104072">
      <c r="D104072" t="inlineStr">
        <is>
          <t>2007년</t>
        </is>
      </c>
      <c r="E104072" t="inlineStr">
        <is>
          <t>DT_YEAR</t>
        </is>
      </c>
    </row>
    <row r="104073">
      <c r="D104073" t="inlineStr">
        <is>
          <t>한</t>
        </is>
      </c>
      <c r="E104073" t="inlineStr">
        <is>
          <t>PS_NAME</t>
        </is>
      </c>
    </row>
    <row r="104074">
      <c r="D104074" t="inlineStr">
        <is>
          <t>총리</t>
        </is>
      </c>
      <c r="E104074" t="inlineStr">
        <is>
          <t>CV_POSITION</t>
        </is>
      </c>
    </row>
    <row r="104075">
      <c r="D104075" t="inlineStr">
        <is>
          <t>9억 원</t>
        </is>
      </c>
      <c r="E104075" t="inlineStr">
        <is>
          <t>QT_PRICE</t>
        </is>
      </c>
    </row>
    <row r="104076">
      <c r="D104076" t="inlineStr">
        <is>
          <t>1억 원</t>
        </is>
      </c>
      <c r="E104076" t="inlineStr">
        <is>
          <t>QT_PRICE</t>
        </is>
      </c>
    </row>
    <row r="104077">
      <c r="D104077" t="inlineStr">
        <is>
          <t>한</t>
        </is>
      </c>
      <c r="E104077" t="inlineStr">
        <is>
          <t>PS_NAME</t>
        </is>
      </c>
    </row>
    <row r="104078">
      <c r="D104078" t="inlineStr">
        <is>
          <t>총리</t>
        </is>
      </c>
      <c r="E104078" t="inlineStr">
        <is>
          <t>CV_POSITION</t>
        </is>
      </c>
    </row>
    <row r="104079">
      <c r="D104079" t="inlineStr">
        <is>
          <t>여동생</t>
        </is>
      </c>
      <c r="E104079" t="inlineStr">
        <is>
          <t>CV_RELATION</t>
        </is>
      </c>
    </row>
    <row r="104080">
      <c r="D104080" t="inlineStr">
        <is>
          <t>지난해</t>
        </is>
      </c>
      <c r="E104080" t="inlineStr">
        <is>
          <t>DT_YEAR</t>
        </is>
      </c>
    </row>
    <row r="104081">
      <c r="D104081" t="inlineStr">
        <is>
          <t>한</t>
        </is>
      </c>
      <c r="E104081" t="inlineStr">
        <is>
          <t>PS_NAME</t>
        </is>
      </c>
    </row>
    <row r="104082">
      <c r="D104082" t="inlineStr">
        <is>
          <t>총리</t>
        </is>
      </c>
      <c r="E104082" t="inlineStr">
        <is>
          <t>CV_POSITION</t>
        </is>
      </c>
    </row>
    <row r="104083">
      <c r="D104083" t="inlineStr">
        <is>
          <t>여동생</t>
        </is>
      </c>
      <c r="E104083" t="inlineStr">
        <is>
          <t>CV_RELATION</t>
        </is>
      </c>
    </row>
    <row r="104085">
      <c r="B104085" t="inlineStr">
        <is>
          <t>NWRW1800000025.177.5.1</t>
        </is>
      </c>
      <c r="C104085" t="inlineStr">
        <is>
          <t>검찰은 주변 인물 조사가 끝나는 대로 한 전 총리도 소환조사하는 방안도 검토하고 있지만 한 전 총리가 응할지는 미지수다.</t>
        </is>
      </c>
      <c r="D104085" t="inlineStr">
        <is>
          <t>검찰</t>
        </is>
      </c>
      <c r="E104085" t="inlineStr">
        <is>
          <t>OGG_POLITICS</t>
        </is>
      </c>
    </row>
    <row r="104086">
      <c r="D104086" t="inlineStr">
        <is>
          <t>한</t>
        </is>
      </c>
      <c r="E104086" t="inlineStr">
        <is>
          <t>PS_NAME</t>
        </is>
      </c>
    </row>
    <row r="104087">
      <c r="D104087" t="inlineStr">
        <is>
          <t>총리</t>
        </is>
      </c>
      <c r="E104087" t="inlineStr">
        <is>
          <t>CV_POSITION</t>
        </is>
      </c>
    </row>
    <row r="104088">
      <c r="D104088" t="inlineStr">
        <is>
          <t>한</t>
        </is>
      </c>
      <c r="E104088" t="inlineStr">
        <is>
          <t>PS_NAME</t>
        </is>
      </c>
    </row>
    <row r="104089">
      <c r="D104089" t="inlineStr">
        <is>
          <t>총리</t>
        </is>
      </c>
      <c r="E104089" t="inlineStr">
        <is>
          <t>CV_POSITION</t>
        </is>
      </c>
    </row>
    <row r="104091">
      <c r="B104091" t="inlineStr">
        <is>
          <t>NWRW1800000025.177.5.2</t>
        </is>
      </c>
      <c r="C104091" t="inlineStr">
        <is>
          <t>검찰은 4월부터 한 전 총리의 2007년 경선자금과 관련한 의혹을 수사해오다 한 전 총리가 6·2지방선거에 민주당 서울시장 후보로 출마함에 따라 수사를 잠시 미루고 계좌추적 등을 통해 증거 확보에 주력해 왔다.</t>
        </is>
      </c>
      <c r="D104091" t="inlineStr">
        <is>
          <t>검찰</t>
        </is>
      </c>
      <c r="E104091" t="inlineStr">
        <is>
          <t>OGG_POLITICS</t>
        </is>
      </c>
    </row>
    <row r="104092">
      <c r="D104092" t="inlineStr">
        <is>
          <t>4월부터</t>
        </is>
      </c>
      <c r="E104092" t="inlineStr">
        <is>
          <t>DT_OTHERS</t>
        </is>
      </c>
    </row>
    <row r="104093">
      <c r="D104093" t="inlineStr">
        <is>
          <t>한</t>
        </is>
      </c>
      <c r="E104093" t="inlineStr">
        <is>
          <t>PS_NAME</t>
        </is>
      </c>
    </row>
    <row r="104094">
      <c r="D104094" t="inlineStr">
        <is>
          <t>총리</t>
        </is>
      </c>
      <c r="E104094" t="inlineStr">
        <is>
          <t>CV_POSITION</t>
        </is>
      </c>
    </row>
    <row r="104095">
      <c r="D104095" t="inlineStr">
        <is>
          <t>2007년</t>
        </is>
      </c>
      <c r="E104095" t="inlineStr">
        <is>
          <t>DT_YEAR</t>
        </is>
      </c>
    </row>
    <row r="104096">
      <c r="D104096" t="inlineStr">
        <is>
          <t>한</t>
        </is>
      </c>
      <c r="E104096" t="inlineStr">
        <is>
          <t>PS_NAME</t>
        </is>
      </c>
    </row>
    <row r="104097">
      <c r="D104097" t="inlineStr">
        <is>
          <t>총리</t>
        </is>
      </c>
      <c r="E104097" t="inlineStr">
        <is>
          <t>CV_POSITION</t>
        </is>
      </c>
    </row>
    <row r="104098">
      <c r="D104098" t="inlineStr">
        <is>
          <t>6·2지방선거</t>
        </is>
      </c>
      <c r="E104098" t="inlineStr">
        <is>
          <t>EV_OTHERS</t>
        </is>
      </c>
    </row>
    <row r="104099">
      <c r="D104099" t="inlineStr">
        <is>
          <t>민주당</t>
        </is>
      </c>
      <c r="E104099" t="inlineStr">
        <is>
          <t>OGG_POLITICS</t>
        </is>
      </c>
    </row>
    <row r="104100">
      <c r="D104100" t="inlineStr">
        <is>
          <t>서울</t>
        </is>
      </c>
      <c r="E104100" t="inlineStr">
        <is>
          <t>LCP_CAPITALCITY</t>
        </is>
      </c>
    </row>
    <row r="104101">
      <c r="D104101" t="inlineStr">
        <is>
          <t>시장</t>
        </is>
      </c>
      <c r="E104101" t="inlineStr">
        <is>
          <t>CV_POSITION</t>
        </is>
      </c>
    </row>
    <row r="104103">
      <c r="B104103" t="inlineStr">
        <is>
          <t>NWRW1800000040.397.1.1</t>
        </is>
      </c>
      <c r="C104103" t="inlineStr">
        <is>
          <t>[단독] 검찰, 전두환 부인 명의 30억짜리 연금예금 압류</t>
        </is>
      </c>
      <c r="D104103" t="inlineStr">
        <is>
          <t>검찰</t>
        </is>
      </c>
      <c r="E104103" t="inlineStr">
        <is>
          <t>OGG_POLITICS</t>
        </is>
      </c>
    </row>
    <row r="104104">
      <c r="D104104" t="inlineStr">
        <is>
          <t>전두환</t>
        </is>
      </c>
      <c r="E104104" t="inlineStr">
        <is>
          <t>PS_NAME</t>
        </is>
      </c>
    </row>
    <row r="104105">
      <c r="D104105" t="inlineStr">
        <is>
          <t>부인</t>
        </is>
      </c>
      <c r="E104105" t="inlineStr">
        <is>
          <t>CV_RELATION</t>
        </is>
      </c>
    </row>
    <row r="104106">
      <c r="D104106" t="inlineStr">
        <is>
          <t>30억짜리</t>
        </is>
      </c>
      <c r="E104106" t="inlineStr">
        <is>
          <t>QT_PRICE</t>
        </is>
      </c>
    </row>
    <row r="104108">
      <c r="B104108" t="inlineStr">
        <is>
          <t>NWRW1800000040.397.3.1</t>
        </is>
      </c>
      <c r="C104108" t="inlineStr">
        <is>
          <t>현금자산 압류는 처음…검찰 비자금 연결고리 추적</t>
        </is>
      </c>
      <c r="D104108" t="inlineStr">
        <is>
          <t>검찰</t>
        </is>
      </c>
      <c r="E104108" t="inlineStr">
        <is>
          <t>OGG_POLITICS</t>
        </is>
      </c>
    </row>
    <row r="104110">
      <c r="B104110" t="inlineStr">
        <is>
          <t>NWRW1800000040.397.5.1</t>
        </is>
      </c>
      <c r="C104110" t="inlineStr">
        <is>
          <t>21일 금융계와 검찰 설명을 종합하면, 서울중앙지검 ‘전두환 일가 미납 추징금 특별집행팀’(팀장 김형준)은 전 전 대통령의 부인 이씨가 서울 대현동에 있는 엔에이치(NH)농협은행 신촌지점에 30억원의 연금 정기예금에 가입한 뒤 매달 1200만원씩 받아가는 사실을 확인하고 최근 법원으로부터 압수수색 영장을 발부받아 이씨의 예금을 압류했다.</t>
        </is>
      </c>
      <c r="D104110" t="inlineStr">
        <is>
          <t>21일</t>
        </is>
      </c>
      <c r="E104110" t="inlineStr">
        <is>
          <t>DT_DAY</t>
        </is>
      </c>
    </row>
    <row r="104111">
      <c r="D104111" t="inlineStr">
        <is>
          <t>검찰</t>
        </is>
      </c>
      <c r="E104111" t="inlineStr">
        <is>
          <t>OGG_POLITICS</t>
        </is>
      </c>
    </row>
    <row r="104112">
      <c r="D104112" t="inlineStr">
        <is>
          <t>서울중앙지검</t>
        </is>
      </c>
      <c r="E104112" t="inlineStr">
        <is>
          <t>OGG_LAW</t>
        </is>
      </c>
    </row>
    <row r="104113">
      <c r="D104113" t="inlineStr">
        <is>
          <t>전두환</t>
        </is>
      </c>
      <c r="E104113" t="inlineStr">
        <is>
          <t>PS_NAME</t>
        </is>
      </c>
    </row>
    <row r="104114">
      <c r="D104114" t="inlineStr">
        <is>
          <t>팀장</t>
        </is>
      </c>
      <c r="E104114" t="inlineStr">
        <is>
          <t>CV_POSITION</t>
        </is>
      </c>
    </row>
    <row r="104115">
      <c r="D104115" t="inlineStr">
        <is>
          <t>김형준</t>
        </is>
      </c>
      <c r="E104115" t="inlineStr">
        <is>
          <t>PS_NAME</t>
        </is>
      </c>
    </row>
    <row r="104116">
      <c r="D104116" t="inlineStr">
        <is>
          <t>전</t>
        </is>
      </c>
      <c r="E104116" t="inlineStr">
        <is>
          <t>PS_NAME</t>
        </is>
      </c>
    </row>
    <row r="104117">
      <c r="D104117" t="inlineStr">
        <is>
          <t>대통령</t>
        </is>
      </c>
      <c r="E104117" t="inlineStr">
        <is>
          <t>CV_POSITION</t>
        </is>
      </c>
    </row>
    <row r="104118">
      <c r="D104118" t="inlineStr">
        <is>
          <t>부인</t>
        </is>
      </c>
      <c r="E104118" t="inlineStr">
        <is>
          <t>CV_RELATION</t>
        </is>
      </c>
    </row>
    <row r="104119">
      <c r="D104119" t="inlineStr">
        <is>
          <t>이</t>
        </is>
      </c>
      <c r="E104119" t="inlineStr">
        <is>
          <t>PS_NAME</t>
        </is>
      </c>
    </row>
    <row r="104120">
      <c r="D104120" t="inlineStr">
        <is>
          <t>서울</t>
        </is>
      </c>
      <c r="E104120" t="inlineStr">
        <is>
          <t>LCP_CAPITALCITY</t>
        </is>
      </c>
    </row>
    <row r="104121">
      <c r="D104121" t="inlineStr">
        <is>
          <t>대현동</t>
        </is>
      </c>
      <c r="E104121" t="inlineStr">
        <is>
          <t>LCP_COUNTY</t>
        </is>
      </c>
    </row>
    <row r="104122">
      <c r="D104122" t="inlineStr">
        <is>
          <t>엔에이치(NH)농협은행 신촌지점</t>
        </is>
      </c>
      <c r="E104122" t="inlineStr">
        <is>
          <t>OGG_ECONOMY</t>
        </is>
      </c>
    </row>
    <row r="104123">
      <c r="D104123" t="inlineStr">
        <is>
          <t>30억원</t>
        </is>
      </c>
      <c r="E104123" t="inlineStr">
        <is>
          <t>QT_PRICE</t>
        </is>
      </c>
    </row>
    <row r="104124">
      <c r="D104124" t="inlineStr">
        <is>
          <t>연금</t>
        </is>
      </c>
      <c r="E104124" t="inlineStr">
        <is>
          <t>CV_FUNDS</t>
        </is>
      </c>
    </row>
    <row r="104125">
      <c r="D104125" t="inlineStr">
        <is>
          <t>1200만원씩</t>
        </is>
      </c>
      <c r="E104125" t="inlineStr">
        <is>
          <t>QT_PRICE</t>
        </is>
      </c>
    </row>
    <row r="104126">
      <c r="D104126" t="inlineStr">
        <is>
          <t>법원</t>
        </is>
      </c>
      <c r="E104126" t="inlineStr">
        <is>
          <t>OGG_LAW</t>
        </is>
      </c>
    </row>
    <row r="104127">
      <c r="D104127" t="inlineStr">
        <is>
          <t>이</t>
        </is>
      </c>
      <c r="E104127" t="inlineStr">
        <is>
          <t>PS_NAME</t>
        </is>
      </c>
    </row>
    <row r="104129">
      <c r="B104129" t="inlineStr">
        <is>
          <t>NWRW1800000040.397.5.3</t>
        </is>
      </c>
      <c r="C104129" t="inlineStr">
        <is>
          <t>검찰은 이씨가 농협은행 연금 예금에 넣은 30억원의 출처를 추적하고 있다.</t>
        </is>
      </c>
      <c r="D104129" t="inlineStr">
        <is>
          <t>검찰</t>
        </is>
      </c>
      <c r="E104129" t="inlineStr">
        <is>
          <t>OGG_POLITICS</t>
        </is>
      </c>
    </row>
    <row r="104130">
      <c r="D104130" t="inlineStr">
        <is>
          <t>이</t>
        </is>
      </c>
      <c r="E104130" t="inlineStr">
        <is>
          <t>PS_NAME</t>
        </is>
      </c>
    </row>
    <row r="104131">
      <c r="D104131" t="inlineStr">
        <is>
          <t>농협은행</t>
        </is>
      </c>
      <c r="E104131" t="inlineStr">
        <is>
          <t>OGG_ECONOMY</t>
        </is>
      </c>
    </row>
    <row r="104132">
      <c r="D104132" t="inlineStr">
        <is>
          <t>연금</t>
        </is>
      </c>
      <c r="E104132" t="inlineStr">
        <is>
          <t>CV_FUNDS</t>
        </is>
      </c>
    </row>
    <row r="104133">
      <c r="D104133" t="inlineStr">
        <is>
          <t>30억원</t>
        </is>
      </c>
      <c r="E104133" t="inlineStr">
        <is>
          <t>QT_PRICE</t>
        </is>
      </c>
    </row>
    <row r="104135">
      <c r="B104135" t="inlineStr">
        <is>
          <t>NWRW1800000040.397.7.1</t>
        </is>
      </c>
      <c r="C104135" t="inlineStr">
        <is>
          <t>검찰이 이씨 예금을 추징하려면 예금의 자금원이 전 전 대통령의 비자금 또는 비자금에서 유래한 재산과 연결돼 있는지가 입증돼야 한다.</t>
        </is>
      </c>
      <c r="D104135" t="inlineStr">
        <is>
          <t>검찰</t>
        </is>
      </c>
      <c r="E104135" t="inlineStr">
        <is>
          <t>OGG_POLITICS</t>
        </is>
      </c>
    </row>
    <row r="104136">
      <c r="D104136" t="inlineStr">
        <is>
          <t>이</t>
        </is>
      </c>
      <c r="E104136" t="inlineStr">
        <is>
          <t>PS_NAME</t>
        </is>
      </c>
    </row>
    <row r="104137">
      <c r="D104137" t="inlineStr">
        <is>
          <t>전</t>
        </is>
      </c>
      <c r="E104137" t="inlineStr">
        <is>
          <t>PS_NAME</t>
        </is>
      </c>
    </row>
    <row r="104138">
      <c r="D104138" t="inlineStr">
        <is>
          <t>대통령</t>
        </is>
      </c>
      <c r="E104138" t="inlineStr">
        <is>
          <t>CV_POSITION</t>
        </is>
      </c>
    </row>
    <row r="104140">
      <c r="B104140" t="inlineStr">
        <is>
          <t>NWRW1800000040.397.7.5</t>
        </is>
      </c>
      <c r="C104140" t="inlineStr">
        <is>
          <t>검찰은 이번주부터 관련자들을 불러 자금원 확인에 나선다는 방침이다.</t>
        </is>
      </c>
      <c r="D104140" t="inlineStr">
        <is>
          <t>검찰</t>
        </is>
      </c>
      <c r="E104140" t="inlineStr">
        <is>
          <t>OGG_POLITICS</t>
        </is>
      </c>
    </row>
    <row r="104141">
      <c r="D104141" t="inlineStr">
        <is>
          <t>이번주부터</t>
        </is>
      </c>
      <c r="E104141" t="inlineStr">
        <is>
          <t>DT_OTHERS</t>
        </is>
      </c>
    </row>
    <row r="104143">
      <c r="B104143" t="inlineStr">
        <is>
          <t>NWRW1800000040.397.9.1</t>
        </is>
      </c>
      <c r="C104143" t="inlineStr">
        <is>
          <t>검찰은 지난달 16일께 보험업계에 ‘전 전 대통령 일가의 보험 가입내역을 알려달라’고 협조 요청을 한 것으로 전해졌다.</t>
        </is>
      </c>
      <c r="D104143" t="inlineStr">
        <is>
          <t>검찰</t>
        </is>
      </c>
      <c r="E104143" t="inlineStr">
        <is>
          <t>OGG_POLITICS</t>
        </is>
      </c>
    </row>
    <row r="104144">
      <c r="D104144" t="inlineStr">
        <is>
          <t>지난달 16일께</t>
        </is>
      </c>
      <c r="E104144" t="inlineStr">
        <is>
          <t>DT_OTHERS</t>
        </is>
      </c>
    </row>
    <row r="104145">
      <c r="D104145" t="inlineStr">
        <is>
          <t>전</t>
        </is>
      </c>
      <c r="E104145" t="inlineStr">
        <is>
          <t>PS_NAME</t>
        </is>
      </c>
    </row>
    <row r="104146">
      <c r="D104146" t="inlineStr">
        <is>
          <t>대통령</t>
        </is>
      </c>
      <c r="E104146" t="inlineStr">
        <is>
          <t>CV_POSITION</t>
        </is>
      </c>
    </row>
    <row r="104148">
      <c r="B104148" t="inlineStr">
        <is>
          <t>NWRW1800000040.397.9.2</t>
        </is>
      </c>
      <c r="C104148" t="inlineStr">
        <is>
          <t>보험업계가 “영장 없이 자료를 줄 수 없다”고 하자 검찰은 이달 12일부터 시행된 ‘공무원 범죄에 관한 몰수 특례법’에 따라 영장을 발부받아 보험사에 다시 자료를 요청했다.</t>
        </is>
      </c>
      <c r="D104148" t="inlineStr">
        <is>
          <t>검찰</t>
        </is>
      </c>
      <c r="E104148" t="inlineStr">
        <is>
          <t>OGG_POLITICS</t>
        </is>
      </c>
    </row>
    <row r="104149">
      <c r="D104149" t="inlineStr">
        <is>
          <t>이달 12일부터</t>
        </is>
      </c>
      <c r="E104149" t="inlineStr">
        <is>
          <t>DT_OTHERS</t>
        </is>
      </c>
    </row>
    <row r="104150">
      <c r="D104150" t="inlineStr">
        <is>
          <t>공무원 범죄에 관한 몰수 특례법</t>
        </is>
      </c>
      <c r="E104150" t="inlineStr">
        <is>
          <t>CV_LAW</t>
        </is>
      </c>
    </row>
    <row r="104152">
      <c r="B104152" t="inlineStr">
        <is>
          <t>NWRW1800000040.397.9.3</t>
        </is>
      </c>
      <c r="C104152" t="inlineStr">
        <is>
          <t>국세청도 한화생명·교보생명·삼성화재에 금융거래정보 제공요구서를 보낸 것으로 알려졌다.</t>
        </is>
      </c>
      <c r="D104152" t="inlineStr">
        <is>
          <t>국세청</t>
        </is>
      </c>
      <c r="E104152" t="inlineStr">
        <is>
          <t>OGG_POLITICS</t>
        </is>
      </c>
    </row>
    <row r="104153">
      <c r="D104153" t="inlineStr">
        <is>
          <t>한화생명</t>
        </is>
      </c>
      <c r="E104153" t="inlineStr">
        <is>
          <t>OGG_ECONOMY</t>
        </is>
      </c>
    </row>
    <row r="104154">
      <c r="D104154" t="inlineStr">
        <is>
          <t>교보생명</t>
        </is>
      </c>
      <c r="E104154" t="inlineStr">
        <is>
          <t>OGG_ECONOMY</t>
        </is>
      </c>
    </row>
    <row r="104155">
      <c r="D104155" t="inlineStr">
        <is>
          <t>삼성화재</t>
        </is>
      </c>
      <c r="E104155" t="inlineStr">
        <is>
          <t>OGG_ECONOMY</t>
        </is>
      </c>
    </row>
    <row r="104157">
      <c r="B104157" t="inlineStr">
        <is>
          <t>NWRW1800000040.397.9.4</t>
        </is>
      </c>
      <c r="C104157" t="inlineStr">
        <is>
          <t>국세청은 영장 없이도 계좌 정보를 제공받을 수 있다.</t>
        </is>
      </c>
      <c r="D104157" t="inlineStr">
        <is>
          <t>국세청</t>
        </is>
      </c>
      <c r="E104157" t="inlineStr">
        <is>
          <t>OGG_POLITICS</t>
        </is>
      </c>
    </row>
    <row r="104159">
      <c r="B104159" t="inlineStr">
        <is>
          <t>NWRW1800000040.397.9.5</t>
        </is>
      </c>
      <c r="C104159" t="inlineStr">
        <is>
          <t>검찰·국세청 등이 전방위로 나섬에 따라 전 전 대통령 일가의 또다른 예금·보험 등 금융자산이 추가로 드러날지 관심이 쏠린다.</t>
        </is>
      </c>
      <c r="D104159" t="inlineStr">
        <is>
          <t>검찰</t>
        </is>
      </c>
      <c r="E104159" t="inlineStr">
        <is>
          <t>OGG_POLITICS</t>
        </is>
      </c>
    </row>
    <row r="104160">
      <c r="D104160" t="inlineStr">
        <is>
          <t>국세청</t>
        </is>
      </c>
      <c r="E104160" t="inlineStr">
        <is>
          <t>OGG_POLITICS</t>
        </is>
      </c>
    </row>
    <row r="104161">
      <c r="D104161" t="inlineStr">
        <is>
          <t>전</t>
        </is>
      </c>
      <c r="E104161" t="inlineStr">
        <is>
          <t>PS_NAME</t>
        </is>
      </c>
    </row>
    <row r="104162">
      <c r="D104162" t="inlineStr">
        <is>
          <t>대통령</t>
        </is>
      </c>
      <c r="E104162" t="inlineStr">
        <is>
          <t>CV_POSITION</t>
        </is>
      </c>
    </row>
    <row r="104164">
      <c r="B104164" t="inlineStr">
        <is>
          <t>NWRW1800000030.20.3.1</t>
        </is>
      </c>
      <c r="C104164" t="inlineStr">
        <is>
          <t>"알카에다의 이인자 아이만 알 자와히리가 아니라면, 무함마드 일리야스 카슈미리사진&gt;가 오사마 빈 라덴의 후계자가 될 가능성이 있다."</t>
        </is>
      </c>
      <c r="D104164" t="inlineStr">
        <is>
          <t>알카에다</t>
        </is>
      </c>
      <c r="E104164" t="inlineStr">
        <is>
          <t>OGG_MILITARY</t>
        </is>
      </c>
    </row>
    <row r="104165">
      <c r="D104165" t="inlineStr">
        <is>
          <t>아이만 알 자와히리</t>
        </is>
      </c>
      <c r="E104165" t="inlineStr">
        <is>
          <t>PS_NAME</t>
        </is>
      </c>
    </row>
    <row r="104166">
      <c r="D104166" t="inlineStr">
        <is>
          <t>무함마드 일리야스 카슈미리</t>
        </is>
      </c>
      <c r="E104166" t="inlineStr">
        <is>
          <t>PS_NAME</t>
        </is>
      </c>
    </row>
    <row r="104167">
      <c r="D104167" t="inlineStr">
        <is>
          <t>오사마 빈 라덴</t>
        </is>
      </c>
      <c r="E104167" t="inlineStr">
        <is>
          <t>PS_NAME</t>
        </is>
      </c>
    </row>
    <row r="104169">
      <c r="B104169" t="inlineStr">
        <is>
          <t>NWRW1800000030.20.6.5</t>
        </is>
      </c>
      <c r="C104169" t="inlineStr">
        <is>
          <t>알카에다 조직 내에서 유일한 카슈미르 출신임을 강조하기 위해 나이브 에미르 일리야스라는 본명에서 개명했다는 설이 있다.</t>
        </is>
      </c>
      <c r="D104169" t="inlineStr">
        <is>
          <t>알카에다</t>
        </is>
      </c>
      <c r="E104169" t="inlineStr">
        <is>
          <t>OGG_MILITARY</t>
        </is>
      </c>
    </row>
    <row r="104170">
      <c r="D104170" t="inlineStr">
        <is>
          <t>카슈미르</t>
        </is>
      </c>
      <c r="E104170" t="inlineStr">
        <is>
          <t>LCP_COUNTY</t>
        </is>
      </c>
    </row>
    <row r="104171">
      <c r="D104171" t="inlineStr">
        <is>
          <t>나이브 에미르 일리야스</t>
        </is>
      </c>
      <c r="E104171" t="inlineStr">
        <is>
          <t>PS_NAME</t>
        </is>
      </c>
    </row>
    <row r="104173">
      <c r="B104173" t="inlineStr">
        <is>
          <t>NWRW1800000033.249.3.1</t>
        </is>
      </c>
      <c r="C104173" t="inlineStr">
        <is>
          <t>프로야구 자유계약선수(FA) 시장이 문을 열었다.</t>
        </is>
      </c>
      <c r="D104173" t="inlineStr">
        <is>
          <t>프로야구</t>
        </is>
      </c>
      <c r="E104173" t="inlineStr">
        <is>
          <t>OGG_SPORTS</t>
        </is>
      </c>
    </row>
    <row r="104174">
      <c r="D104174" t="inlineStr">
        <is>
          <t>자유계약선수</t>
        </is>
      </c>
      <c r="E104174" t="inlineStr">
        <is>
          <t>CV_OCCUPATION</t>
        </is>
      </c>
    </row>
    <row r="104175">
      <c r="D104175" t="inlineStr">
        <is>
          <t>FA</t>
        </is>
      </c>
      <c r="E104175" t="inlineStr">
        <is>
          <t>CV_OCCUPATION</t>
        </is>
      </c>
    </row>
    <row r="104177">
      <c r="B104177" t="inlineStr">
        <is>
          <t>NWRW1800000033.249.4.1</t>
        </is>
      </c>
      <c r="C104177" t="inlineStr">
        <is>
          <t>한국야구위원회(KBO)는 2013년도 FA 자격 선수 21명 가운데 권리를 행사하겠다고 신청한 선수들의 명단을 9일 공시했다.</t>
        </is>
      </c>
      <c r="D104177" t="inlineStr">
        <is>
          <t>한국야구위원회</t>
        </is>
      </c>
      <c r="E104177" t="inlineStr">
        <is>
          <t>OGG_SPORTS</t>
        </is>
      </c>
    </row>
    <row r="104178">
      <c r="D104178" t="inlineStr">
        <is>
          <t>KBO</t>
        </is>
      </c>
      <c r="E104178" t="inlineStr">
        <is>
          <t>OGG_SPORTS</t>
        </is>
      </c>
    </row>
    <row r="104179">
      <c r="D104179" t="inlineStr">
        <is>
          <t>2013년</t>
        </is>
      </c>
      <c r="E104179" t="inlineStr">
        <is>
          <t>DT_YEAR</t>
        </is>
      </c>
    </row>
    <row r="104180">
      <c r="D104180" t="inlineStr">
        <is>
          <t>FA</t>
        </is>
      </c>
      <c r="E104180" t="inlineStr">
        <is>
          <t>CV_OCCUPATION</t>
        </is>
      </c>
    </row>
    <row r="104181">
      <c r="D104181" t="inlineStr">
        <is>
          <t>선수</t>
        </is>
      </c>
      <c r="E104181" t="inlineStr">
        <is>
          <t>CV_OCCUPATION</t>
        </is>
      </c>
    </row>
    <row r="104182">
      <c r="D104182" t="inlineStr">
        <is>
          <t>21명</t>
        </is>
      </c>
      <c r="E104182" t="inlineStr">
        <is>
          <t>QT_MAN_COUNT</t>
        </is>
      </c>
    </row>
    <row r="104183">
      <c r="D104183" t="inlineStr">
        <is>
          <t>선수</t>
        </is>
      </c>
      <c r="E104183" t="inlineStr">
        <is>
          <t>CV_OCCUPATION</t>
        </is>
      </c>
    </row>
    <row r="104184">
      <c r="D104184" t="inlineStr">
        <is>
          <t>9일</t>
        </is>
      </c>
      <c r="E104184" t="inlineStr">
        <is>
          <t>DT_DAY</t>
        </is>
      </c>
    </row>
    <row r="104186">
      <c r="B104186" t="inlineStr">
        <is>
          <t>NWRW1800000033.249.6.4</t>
        </is>
      </c>
      <c r="C104186" t="inlineStr">
        <is>
          <t>롯데와 LG가 이들을 놓치지 않겠다고 선언한 데다 올해는 NC의 특별지명 절차를 놓고 기존 구단이 선수들의 FA 신청을 전략적으로 유도한 부분도 있기 때문이다.</t>
        </is>
      </c>
      <c r="D104186" t="inlineStr">
        <is>
          <t>롯데</t>
        </is>
      </c>
      <c r="E104186" t="inlineStr">
        <is>
          <t>OGG_SPORTS</t>
        </is>
      </c>
    </row>
    <row r="104187">
      <c r="D104187" t="inlineStr">
        <is>
          <t>LG</t>
        </is>
      </c>
      <c r="E104187" t="inlineStr">
        <is>
          <t>OGG_SPORTS</t>
        </is>
      </c>
    </row>
    <row r="104188">
      <c r="D104188" t="inlineStr">
        <is>
          <t>올해</t>
        </is>
      </c>
      <c r="E104188" t="inlineStr">
        <is>
          <t>DT_YEAR</t>
        </is>
      </c>
    </row>
    <row r="104189">
      <c r="D104189" t="inlineStr">
        <is>
          <t>NC</t>
        </is>
      </c>
      <c r="E104189" t="inlineStr">
        <is>
          <t>OGG_SPORTS</t>
        </is>
      </c>
    </row>
    <row r="104190">
      <c r="D104190" t="inlineStr">
        <is>
          <t>선수</t>
        </is>
      </c>
      <c r="E104190" t="inlineStr">
        <is>
          <t>CV_OCCUPATION</t>
        </is>
      </c>
    </row>
    <row r="104191">
      <c r="D104191" t="inlineStr">
        <is>
          <t>FA</t>
        </is>
      </c>
      <c r="E104191" t="inlineStr">
        <is>
          <t>CV_OCCUPATION</t>
        </is>
      </c>
    </row>
    <row r="104193">
      <c r="B104193" t="inlineStr">
        <is>
          <t>NWRW1800000033.249.6.6</t>
        </is>
      </c>
      <c r="C104193" t="inlineStr">
        <is>
          <t>NC는 이 20명을 제외한 선수를 구단별로 1명씩 지명해 데려올 수 있다.</t>
        </is>
      </c>
      <c r="D104193" t="inlineStr">
        <is>
          <t>NC</t>
        </is>
      </c>
      <c r="E104193" t="inlineStr">
        <is>
          <t>OGG_SPORTS</t>
        </is>
      </c>
    </row>
    <row r="104194">
      <c r="D104194" t="inlineStr">
        <is>
          <t>20명</t>
        </is>
      </c>
      <c r="E104194" t="inlineStr">
        <is>
          <t>QT_MAN_COUNT</t>
        </is>
      </c>
    </row>
    <row r="104195">
      <c r="D104195" t="inlineStr">
        <is>
          <t>선수</t>
        </is>
      </c>
      <c r="E104195" t="inlineStr">
        <is>
          <t>CV_OCCUPATION</t>
        </is>
      </c>
    </row>
    <row r="104196">
      <c r="D104196" t="inlineStr">
        <is>
          <t>1명씩</t>
        </is>
      </c>
      <c r="E104196" t="inlineStr">
        <is>
          <t>QT_MAN_COUNT</t>
        </is>
      </c>
    </row>
    <row r="104198">
      <c r="B104198" t="inlineStr">
        <is>
          <t>NWRW1800000033.249.6.8</t>
        </is>
      </c>
      <c r="C104198" t="inlineStr">
        <is>
          <t>하지만 한화와 KIA가 적극적으로 FA 영입 경쟁에 나설 것을 선언한 상황에서 FA 시장이 과열될 경우 의외의 결과가 나올 수도 있다.</t>
        </is>
      </c>
      <c r="D104198" t="inlineStr">
        <is>
          <t>한화</t>
        </is>
      </c>
      <c r="E104198" t="inlineStr">
        <is>
          <t>OGG_SPORTS</t>
        </is>
      </c>
    </row>
    <row r="104199">
      <c r="D104199" t="inlineStr">
        <is>
          <t>KIA</t>
        </is>
      </c>
      <c r="E104199" t="inlineStr">
        <is>
          <t>OGG_SPORTS</t>
        </is>
      </c>
    </row>
    <row r="104200">
      <c r="D104200" t="inlineStr">
        <is>
          <t>FA</t>
        </is>
      </c>
      <c r="E104200" t="inlineStr">
        <is>
          <t>CV_OCCUPATION</t>
        </is>
      </c>
    </row>
    <row r="104201">
      <c r="D104201" t="inlineStr">
        <is>
          <t>FA</t>
        </is>
      </c>
      <c r="E104201" t="inlineStr">
        <is>
          <t>CV_OCCUPATION</t>
        </is>
      </c>
    </row>
    <row r="104203">
      <c r="B104203" t="inlineStr">
        <is>
          <t>NWRW1800000028.133.2.2</t>
        </is>
      </c>
      <c r="C104203" t="inlineStr">
        <is>
          <t>보수 언론들은 강경론 일색이지만, 한나라당에선 지도부에서도 강온이 교차한다.</t>
        </is>
      </c>
      <c r="D104203" t="inlineStr">
        <is>
          <t>한나라당</t>
        </is>
      </c>
      <c r="E104203" t="inlineStr">
        <is>
          <t>OGG_POLITICS</t>
        </is>
      </c>
    </row>
    <row r="104205">
      <c r="B104205" t="inlineStr">
        <is>
          <t>NWRW1800000028.133.6.2</t>
        </is>
      </c>
      <c r="C104205" t="inlineStr">
        <is>
          <t>국민행동본부 등 일부 보수단체들은 ‘이스라엘식 보복공격’을 촉구하며 “차제에 김정일 정권을 끝장내자”고까지 주장하고 있다.</t>
        </is>
      </c>
      <c r="D104205" t="inlineStr">
        <is>
          <t>국민행동본부</t>
        </is>
      </c>
      <c r="E104205" t="inlineStr">
        <is>
          <t>OGG_OTHERS</t>
        </is>
      </c>
    </row>
    <row r="104206">
      <c r="D104206" t="inlineStr">
        <is>
          <t>김정일</t>
        </is>
      </c>
      <c r="E104206" t="inlineStr">
        <is>
          <t>PS_NAME</t>
        </is>
      </c>
    </row>
    <row r="104208">
      <c r="B104208" t="inlineStr">
        <is>
          <t>NWRW1800000032.20.4.1</t>
        </is>
      </c>
      <c r="C104208" t="inlineStr">
        <is>
          <t>삼성코닝정밀소재는 지난해 당기순이익 3조2900억원을 기록했는데, 순이익보다 많은 3조3600억원을 배당했다.</t>
        </is>
      </c>
      <c r="D104208" t="inlineStr">
        <is>
          <t>삼성코닝정밀소재</t>
        </is>
      </c>
      <c r="E104208" t="inlineStr">
        <is>
          <t>OGG_ECONOMY</t>
        </is>
      </c>
    </row>
    <row r="104209">
      <c r="D104209" t="inlineStr">
        <is>
          <t>지난해</t>
        </is>
      </c>
      <c r="E104209" t="inlineStr">
        <is>
          <t>DT_YEAR</t>
        </is>
      </c>
    </row>
    <row r="104210">
      <c r="D104210" t="inlineStr">
        <is>
          <t>3조2900억원</t>
        </is>
      </c>
      <c r="E104210" t="inlineStr">
        <is>
          <t>QT_PRICE</t>
        </is>
      </c>
    </row>
    <row r="104211">
      <c r="D104211" t="inlineStr">
        <is>
          <t>3조3600억원</t>
        </is>
      </c>
      <c r="E104211" t="inlineStr">
        <is>
          <t>QT_PRICE</t>
        </is>
      </c>
    </row>
    <row r="104213">
      <c r="B104213" t="inlineStr">
        <is>
          <t>NWRW1800000032.20.5.1</t>
        </is>
      </c>
      <c r="C104213" t="inlineStr">
        <is>
          <t>9일 재벌닷컴이 지난달 말까지 현금배당(중간배당 포함)을 결의한 12월 결산 비상장사 1688곳을 조사한 결과, 100억원 이상을 기록한 배당부자는 지난해보다 8명이 늘어난 14명이었다.</t>
        </is>
      </c>
      <c r="D104213" t="inlineStr">
        <is>
          <t>9일</t>
        </is>
      </c>
      <c r="E104213" t="inlineStr">
        <is>
          <t>DT_DAY</t>
        </is>
      </c>
    </row>
    <row r="104214">
      <c r="D104214" t="inlineStr">
        <is>
          <t>재벌닷컴</t>
        </is>
      </c>
      <c r="E104214" t="inlineStr">
        <is>
          <t>OGG_ECONOMY</t>
        </is>
      </c>
    </row>
    <row r="104215">
      <c r="D104215" t="inlineStr">
        <is>
          <t>지난달 말까지</t>
        </is>
      </c>
      <c r="E104215" t="inlineStr">
        <is>
          <t>DT_OTHERS</t>
        </is>
      </c>
    </row>
    <row r="104216">
      <c r="D104216" t="inlineStr">
        <is>
          <t>12월</t>
        </is>
      </c>
      <c r="E104216" t="inlineStr">
        <is>
          <t>DT_MONTH</t>
        </is>
      </c>
    </row>
    <row r="104217">
      <c r="D104217" t="inlineStr">
        <is>
          <t>1688곳</t>
        </is>
      </c>
      <c r="E104217" t="inlineStr">
        <is>
          <t>QT_COUNT</t>
        </is>
      </c>
    </row>
    <row r="104218">
      <c r="D104218" t="inlineStr">
        <is>
          <t>100억원 이상</t>
        </is>
      </c>
      <c r="E104218" t="inlineStr">
        <is>
          <t>QT_PRICE</t>
        </is>
      </c>
    </row>
    <row r="104219">
      <c r="D104219" t="inlineStr">
        <is>
          <t>지난해</t>
        </is>
      </c>
      <c r="E104219" t="inlineStr">
        <is>
          <t>DT_YEAR</t>
        </is>
      </c>
    </row>
    <row r="104220">
      <c r="D104220" t="inlineStr">
        <is>
          <t>8명</t>
        </is>
      </c>
      <c r="E104220" t="inlineStr">
        <is>
          <t>QT_MAN_COUNT</t>
        </is>
      </c>
    </row>
    <row r="104221">
      <c r="D104221" t="inlineStr">
        <is>
          <t>14명</t>
        </is>
      </c>
      <c r="E104221" t="inlineStr">
        <is>
          <t>QT_MAN_COUNT</t>
        </is>
      </c>
    </row>
    <row r="104223">
      <c r="B104223" t="inlineStr">
        <is>
          <t>NWRW1800000032.20.7.2</t>
        </is>
      </c>
      <c r="C104223" t="inlineStr">
        <is>
          <t>지난해 무배당이었던 보나에스는 올해 순이익(229억원)의 2.6배를 배당했다.</t>
        </is>
      </c>
      <c r="D104223" t="inlineStr">
        <is>
          <t>지난해</t>
        </is>
      </c>
      <c r="E104223" t="inlineStr">
        <is>
          <t>DT_YEAR</t>
        </is>
      </c>
    </row>
    <row r="104224">
      <c r="D104224" t="inlineStr">
        <is>
          <t>보나에스</t>
        </is>
      </c>
      <c r="E104224" t="inlineStr">
        <is>
          <t>OGG_ECONOMY</t>
        </is>
      </c>
    </row>
    <row r="104225">
      <c r="D104225" t="inlineStr">
        <is>
          <t>올해</t>
        </is>
      </c>
      <c r="E104225" t="inlineStr">
        <is>
          <t>DT_YEAR</t>
        </is>
      </c>
    </row>
    <row r="104226">
      <c r="D104226" t="inlineStr">
        <is>
          <t>229억원</t>
        </is>
      </c>
      <c r="E104226" t="inlineStr">
        <is>
          <t>QT_PRICE</t>
        </is>
      </c>
    </row>
    <row r="104227">
      <c r="D104227" t="inlineStr">
        <is>
          <t>2.6배</t>
        </is>
      </c>
      <c r="E104227" t="inlineStr">
        <is>
          <t>QT_PERCENTAGE</t>
        </is>
      </c>
    </row>
    <row r="104229">
      <c r="B104229" t="inlineStr">
        <is>
          <t>NWRW1800000032.20.8.2</t>
        </is>
      </c>
      <c r="C104229" t="inlineStr">
        <is>
          <t>1970년대 율산그룹 신화의 주인공 신선호 센트럴시티 회장은 올해 229억원의 배당금을 받아 배당부자 4위에 올랐다.</t>
        </is>
      </c>
      <c r="D104229" t="inlineStr">
        <is>
          <t>1970년대</t>
        </is>
      </c>
      <c r="E104229" t="inlineStr">
        <is>
          <t>DT_YEAR</t>
        </is>
      </c>
    </row>
    <row r="104230">
      <c r="D104230" t="inlineStr">
        <is>
          <t>율산그룹</t>
        </is>
      </c>
      <c r="E104230" t="inlineStr">
        <is>
          <t>OGG_ECONOMY</t>
        </is>
      </c>
    </row>
    <row r="104231">
      <c r="D104231" t="inlineStr">
        <is>
          <t>신선호</t>
        </is>
      </c>
      <c r="E104231" t="inlineStr">
        <is>
          <t>PS_NAME</t>
        </is>
      </c>
    </row>
    <row r="104232">
      <c r="D104232" t="inlineStr">
        <is>
          <t>센트럴시티</t>
        </is>
      </c>
      <c r="E104232" t="inlineStr">
        <is>
          <t>OGG_ECONOMY</t>
        </is>
      </c>
    </row>
    <row r="104233">
      <c r="D104233" t="inlineStr">
        <is>
          <t>회장</t>
        </is>
      </c>
      <c r="E104233" t="inlineStr">
        <is>
          <t>CV_POSITION</t>
        </is>
      </c>
    </row>
    <row r="104234">
      <c r="D104234" t="inlineStr">
        <is>
          <t>올해</t>
        </is>
      </c>
      <c r="E104234" t="inlineStr">
        <is>
          <t>DT_YEAR</t>
        </is>
      </c>
    </row>
    <row r="104235">
      <c r="D104235" t="inlineStr">
        <is>
          <t>229억원</t>
        </is>
      </c>
      <c r="E104235" t="inlineStr">
        <is>
          <t>QT_PRICE</t>
        </is>
      </c>
    </row>
    <row r="104236">
      <c r="D104236" t="inlineStr">
        <is>
          <t>4위</t>
        </is>
      </c>
      <c r="E104236" t="inlineStr">
        <is>
          <t>QT_ORDER</t>
        </is>
      </c>
    </row>
    <row r="104238">
      <c r="B104238" t="inlineStr">
        <is>
          <t>NWRW1800000048.256.2.1</t>
        </is>
      </c>
      <c r="C104238" t="inlineStr">
        <is>
          <t>검찰, 문팔괘씨 등 3명 기소</t>
        </is>
      </c>
      <c r="D104238" t="inlineStr">
        <is>
          <t>검찰</t>
        </is>
      </c>
      <c r="E104238" t="inlineStr">
        <is>
          <t>OGG_POLITICS</t>
        </is>
      </c>
    </row>
    <row r="104239">
      <c r="D104239" t="inlineStr">
        <is>
          <t>문팔괘</t>
        </is>
      </c>
      <c r="E104239" t="inlineStr">
        <is>
          <t>PS_NAME</t>
        </is>
      </c>
    </row>
    <row r="104240">
      <c r="D104240" t="inlineStr">
        <is>
          <t>3명</t>
        </is>
      </c>
      <c r="E104240" t="inlineStr">
        <is>
          <t>QT_MAN_COUNT</t>
        </is>
      </c>
    </row>
    <row r="104242">
      <c r="B104242" t="inlineStr">
        <is>
          <t>NWRW1800000048.256.3.1</t>
        </is>
      </c>
      <c r="C104242" t="inlineStr">
        <is>
          <t>서울북부지검 형사6부(부장 조재빈)는 서울대공원장 자리를 알아봐주겠다며 박아무개(44)씨한테서 2000만원을 받은 혐의(특정범죄 가중처벌법의 알선수재)로 문팔괘(80) 전 서울시의원과 임아무개(63) 전 서울 호남향우회 사무총장을 불구속 기소했다고 12일 밝혔다.</t>
        </is>
      </c>
      <c r="D104242" t="inlineStr">
        <is>
          <t>서울북부지검</t>
        </is>
      </c>
      <c r="E104242" t="inlineStr">
        <is>
          <t>OGG_POLITICS</t>
        </is>
      </c>
    </row>
    <row r="104243">
      <c r="D104243" t="inlineStr">
        <is>
          <t>부장</t>
        </is>
      </c>
      <c r="E104243" t="inlineStr">
        <is>
          <t>CV_POSITION</t>
        </is>
      </c>
    </row>
    <row r="104244">
      <c r="D104244" t="inlineStr">
        <is>
          <t>조재빈</t>
        </is>
      </c>
      <c r="E104244" t="inlineStr">
        <is>
          <t>PS_NAME</t>
        </is>
      </c>
    </row>
    <row r="104245">
      <c r="D104245" t="inlineStr">
        <is>
          <t>서울대공원</t>
        </is>
      </c>
      <c r="E104245" t="inlineStr">
        <is>
          <t>LC_OTHERS</t>
        </is>
      </c>
    </row>
    <row r="104246">
      <c r="D104246" t="inlineStr">
        <is>
          <t>박</t>
        </is>
      </c>
      <c r="E104246" t="inlineStr">
        <is>
          <t>PS_NAME</t>
        </is>
      </c>
    </row>
    <row r="104247">
      <c r="D104247" t="inlineStr">
        <is>
          <t>44</t>
        </is>
      </c>
      <c r="E104247" t="inlineStr">
        <is>
          <t>QT_AGE</t>
        </is>
      </c>
    </row>
    <row r="104248">
      <c r="D104248" t="inlineStr">
        <is>
          <t>2000만원</t>
        </is>
      </c>
      <c r="E104248" t="inlineStr">
        <is>
          <t>QT_PRICE</t>
        </is>
      </c>
    </row>
    <row r="104249">
      <c r="D104249" t="inlineStr">
        <is>
          <t>가중처벌법</t>
        </is>
      </c>
      <c r="E104249" t="inlineStr">
        <is>
          <t>CV_LAW</t>
        </is>
      </c>
    </row>
    <row r="104250">
      <c r="D104250" t="inlineStr">
        <is>
          <t>문팔괘</t>
        </is>
      </c>
      <c r="E104250" t="inlineStr">
        <is>
          <t>PS_NAME</t>
        </is>
      </c>
    </row>
    <row r="104251">
      <c r="D104251" t="inlineStr">
        <is>
          <t>80</t>
        </is>
      </c>
      <c r="E104251" t="inlineStr">
        <is>
          <t>QT_AGE</t>
        </is>
      </c>
    </row>
    <row r="104252">
      <c r="D104252" t="inlineStr">
        <is>
          <t>서울</t>
        </is>
      </c>
      <c r="E104252" t="inlineStr">
        <is>
          <t>LCP_CAPITALCITY</t>
        </is>
      </c>
    </row>
    <row r="104253">
      <c r="D104253" t="inlineStr">
        <is>
          <t>시의원</t>
        </is>
      </c>
      <c r="E104253" t="inlineStr">
        <is>
          <t>CV_POSITION</t>
        </is>
      </c>
    </row>
    <row r="104254">
      <c r="D104254" t="inlineStr">
        <is>
          <t>임</t>
        </is>
      </c>
      <c r="E104254" t="inlineStr">
        <is>
          <t>PS_NAME</t>
        </is>
      </c>
    </row>
    <row r="104255">
      <c r="D104255" t="inlineStr">
        <is>
          <t>63</t>
        </is>
      </c>
      <c r="E104255" t="inlineStr">
        <is>
          <t>QT_AGE</t>
        </is>
      </c>
    </row>
    <row r="104256">
      <c r="D104256" t="inlineStr">
        <is>
          <t>서울</t>
        </is>
      </c>
      <c r="E104256" t="inlineStr">
        <is>
          <t>LCP_CAPITALCITY</t>
        </is>
      </c>
    </row>
    <row r="104257">
      <c r="D104257" t="inlineStr">
        <is>
          <t>호남향우회</t>
        </is>
      </c>
      <c r="E104257" t="inlineStr">
        <is>
          <t>OGG_OTHERS</t>
        </is>
      </c>
    </row>
    <row r="104258">
      <c r="D104258" t="inlineStr">
        <is>
          <t>사무총장</t>
        </is>
      </c>
      <c r="E104258" t="inlineStr">
        <is>
          <t>CV_POSITION</t>
        </is>
      </c>
    </row>
    <row r="104259">
      <c r="D104259" t="inlineStr">
        <is>
          <t>12일</t>
        </is>
      </c>
      <c r="E104259" t="inlineStr">
        <is>
          <t>DT_DAY</t>
        </is>
      </c>
    </row>
    <row r="104261">
      <c r="B104261" t="inlineStr">
        <is>
          <t>NWRW1800000048.256.4.1</t>
        </is>
      </c>
      <c r="C104261" t="inlineStr">
        <is>
          <t>검찰 수사 결과, 문씨와 임씨는 2013년 1~3월 당시 민주당 당원이던 박씨한테서 “서울대공원장 자리를 얻을 수 있도록 도와달라”는 청탁과 함께 네 차례에 걸쳐 2000만원을 받은 혐의를 사고 있다.</t>
        </is>
      </c>
      <c r="D104261" t="inlineStr">
        <is>
          <t>검찰</t>
        </is>
      </c>
      <c r="E104261" t="inlineStr">
        <is>
          <t>OGG_POLITICS</t>
        </is>
      </c>
    </row>
    <row r="104262">
      <c r="D104262" t="inlineStr">
        <is>
          <t>문</t>
        </is>
      </c>
      <c r="E104262" t="inlineStr">
        <is>
          <t>PS_NAME</t>
        </is>
      </c>
    </row>
    <row r="104263">
      <c r="D104263" t="inlineStr">
        <is>
          <t>임</t>
        </is>
      </c>
      <c r="E104263" t="inlineStr">
        <is>
          <t>PS_NAME</t>
        </is>
      </c>
    </row>
    <row r="104264">
      <c r="D104264" t="inlineStr">
        <is>
          <t>2013년 1~3월</t>
        </is>
      </c>
      <c r="E104264" t="inlineStr">
        <is>
          <t>DT_DURATION</t>
        </is>
      </c>
    </row>
    <row r="104265">
      <c r="D104265" t="inlineStr">
        <is>
          <t>민주당</t>
        </is>
      </c>
      <c r="E104265" t="inlineStr">
        <is>
          <t>OGG_POLITICS</t>
        </is>
      </c>
    </row>
    <row r="104266">
      <c r="D104266" t="inlineStr">
        <is>
          <t>박</t>
        </is>
      </c>
      <c r="E104266" t="inlineStr">
        <is>
          <t>PS_NAME</t>
        </is>
      </c>
    </row>
    <row r="104267">
      <c r="D104267" t="inlineStr">
        <is>
          <t>서울대공원</t>
        </is>
      </c>
      <c r="E104267" t="inlineStr">
        <is>
          <t>LC_OTHERS</t>
        </is>
      </c>
    </row>
    <row r="104268">
      <c r="D104268" t="inlineStr">
        <is>
          <t>네 차례</t>
        </is>
      </c>
      <c r="E104268" t="inlineStr">
        <is>
          <t>QT_COUNT</t>
        </is>
      </c>
    </row>
    <row r="104269">
      <c r="D104269" t="inlineStr">
        <is>
          <t>2000만원</t>
        </is>
      </c>
      <c r="E104269" t="inlineStr">
        <is>
          <t>QT_PRICE</t>
        </is>
      </c>
    </row>
    <row r="104271">
      <c r="B104271" t="inlineStr">
        <is>
          <t>NWRW1800000048.256.4.2</t>
        </is>
      </c>
      <c r="C104271" t="inlineStr">
        <is>
          <t>검찰은 “박씨가 서울대공원장 자리에 욕심을 보이자, 임씨가 문씨를 소개해 줬다.</t>
        </is>
      </c>
      <c r="D104271" t="inlineStr">
        <is>
          <t>검찰</t>
        </is>
      </c>
      <c r="E104271" t="inlineStr">
        <is>
          <t>OGG_POLITICS</t>
        </is>
      </c>
    </row>
    <row r="104272">
      <c r="D104272" t="inlineStr">
        <is>
          <t>서울대공원</t>
        </is>
      </c>
      <c r="E104272" t="inlineStr">
        <is>
          <t>LC_OTHERS</t>
        </is>
      </c>
    </row>
    <row r="104273">
      <c r="D104273" t="inlineStr">
        <is>
          <t>임</t>
        </is>
      </c>
      <c r="E104273" t="inlineStr">
        <is>
          <t>PS_NAME</t>
        </is>
      </c>
    </row>
    <row r="104274">
      <c r="D104274" t="inlineStr">
        <is>
          <t>문</t>
        </is>
      </c>
      <c r="E104274" t="inlineStr">
        <is>
          <t>PS_NAME</t>
        </is>
      </c>
    </row>
    <row r="104276">
      <c r="B104276" t="inlineStr">
        <is>
          <t>NWRW1800000048.256.4.4</t>
        </is>
      </c>
      <c r="C104276" t="inlineStr">
        <is>
          <t>검찰은 “문씨가 실제로 서울시 쪽에 서울대공원장 자리를 청탁했지만 담당 직원의 거부로 뜻을 이루지는 못했다”고 했다.</t>
        </is>
      </c>
      <c r="D104276" t="inlineStr">
        <is>
          <t>검찰</t>
        </is>
      </c>
      <c r="E104276" t="inlineStr">
        <is>
          <t>OGG_POLITICS</t>
        </is>
      </c>
    </row>
    <row r="104277">
      <c r="D104277" t="inlineStr">
        <is>
          <t>서울시</t>
        </is>
      </c>
      <c r="E104277" t="inlineStr">
        <is>
          <t>OGG_POLITICS</t>
        </is>
      </c>
    </row>
    <row r="104278">
      <c r="D104278" t="inlineStr">
        <is>
          <t>서울대공원</t>
        </is>
      </c>
      <c r="E104278" t="inlineStr">
        <is>
          <t>LC_OTHERS</t>
        </is>
      </c>
    </row>
    <row r="104280">
      <c r="B104280" t="inlineStr">
        <is>
          <t>NWRW1800000048.256.5.2</t>
        </is>
      </c>
      <c r="C104280" t="inlineStr">
        <is>
          <t>지난해 12월 사건을 송치받은 검찰은 지난달 임씨한테서 “박씨에게 전달받은 돈을 문씨에게 건넸다”는 진술을 확보하고 두 사람을 공범으로 기소했다.</t>
        </is>
      </c>
      <c r="D104280" t="inlineStr">
        <is>
          <t>지난해 12월</t>
        </is>
      </c>
      <c r="E104280" t="inlineStr">
        <is>
          <t>DT_OTHERS</t>
        </is>
      </c>
    </row>
    <row r="104281">
      <c r="D104281" t="inlineStr">
        <is>
          <t>검찰</t>
        </is>
      </c>
      <c r="E104281" t="inlineStr">
        <is>
          <t>OGG_POLITICS</t>
        </is>
      </c>
    </row>
    <row r="104282">
      <c r="D104282" t="inlineStr">
        <is>
          <t>지난달</t>
        </is>
      </c>
      <c r="E104282" t="inlineStr">
        <is>
          <t>DT_MONTH</t>
        </is>
      </c>
    </row>
    <row r="104283">
      <c r="D104283" t="inlineStr">
        <is>
          <t>임</t>
        </is>
      </c>
      <c r="E104283" t="inlineStr">
        <is>
          <t>PS_NAME</t>
        </is>
      </c>
    </row>
    <row r="104284">
      <c r="D104284" t="inlineStr">
        <is>
          <t>문</t>
        </is>
      </c>
      <c r="E104284" t="inlineStr">
        <is>
          <t>PS_NAME</t>
        </is>
      </c>
    </row>
    <row r="104285">
      <c r="D104285" t="inlineStr">
        <is>
          <t>두 사람</t>
        </is>
      </c>
      <c r="E104285" t="inlineStr">
        <is>
          <t>QT_MAN_COUNT</t>
        </is>
      </c>
    </row>
    <row r="104287">
      <c r="B104287" t="inlineStr">
        <is>
          <t>NWRW1800000048.256.5.3</t>
        </is>
      </c>
      <c r="C104287" t="inlineStr">
        <is>
          <t>검찰은 “청탁을 들어줄 의사와 능력이 없어야 사기 혐의가 성립하는데, 이 사건에서는 실제로 청탁을 시도했기 때문에 알선수재 혐의를 적용했다”고 설명했다.</t>
        </is>
      </c>
      <c r="D104287" t="inlineStr">
        <is>
          <t>검찰</t>
        </is>
      </c>
      <c r="E104287" t="inlineStr">
        <is>
          <t>OGG_POLITICS</t>
        </is>
      </c>
    </row>
    <row r="104289">
      <c r="B104289" t="inlineStr">
        <is>
          <t>NWRW1800000048.256.6.1</t>
        </is>
      </c>
      <c r="C104289" t="inlineStr">
        <is>
          <t>2003년 민주당 여성특위 부위원장이던 문씨는 당시 ‘신당파’ 이미경 의원의 머리채를 잡아당긴 장본인이기도 하다.</t>
        </is>
      </c>
      <c r="D104289" t="inlineStr">
        <is>
          <t>2003년</t>
        </is>
      </c>
      <c r="E104289" t="inlineStr">
        <is>
          <t>DT_YEAR</t>
        </is>
      </c>
    </row>
    <row r="104290">
      <c r="D104290" t="inlineStr">
        <is>
          <t>민주당</t>
        </is>
      </c>
      <c r="E104290" t="inlineStr">
        <is>
          <t>OGG_POLITICS</t>
        </is>
      </c>
    </row>
    <row r="104291">
      <c r="D104291" t="inlineStr">
        <is>
          <t>여성특위</t>
        </is>
      </c>
      <c r="E104291" t="inlineStr">
        <is>
          <t>OGG_POLITICS</t>
        </is>
      </c>
    </row>
    <row r="104292">
      <c r="D104292" t="inlineStr">
        <is>
          <t>부위원장</t>
        </is>
      </c>
      <c r="E104292" t="inlineStr">
        <is>
          <t>CV_POSITION</t>
        </is>
      </c>
    </row>
    <row r="104293">
      <c r="D104293" t="inlineStr">
        <is>
          <t>문</t>
        </is>
      </c>
      <c r="E104293" t="inlineStr">
        <is>
          <t>PS_NAME</t>
        </is>
      </c>
    </row>
    <row r="104294">
      <c r="D104294" t="inlineStr">
        <is>
          <t>이미경</t>
        </is>
      </c>
      <c r="E104294" t="inlineStr">
        <is>
          <t>PS_NAME</t>
        </is>
      </c>
    </row>
    <row r="104295">
      <c r="D104295" t="inlineStr">
        <is>
          <t>의원</t>
        </is>
      </c>
      <c r="E104295" t="inlineStr">
        <is>
          <t>CV_POSITION</t>
        </is>
      </c>
    </row>
    <row r="104296">
      <c r="D104296" t="inlineStr">
        <is>
          <t>머리채</t>
        </is>
      </c>
      <c r="E104296" t="inlineStr">
        <is>
          <t>AM_PART</t>
        </is>
      </c>
    </row>
    <row r="104298">
      <c r="B104298" t="inlineStr">
        <is>
          <t>NWRW1800000048.256.6.2</t>
        </is>
      </c>
      <c r="C104298" t="inlineStr">
        <is>
          <t>이후 당은 민주당과 열린우리당으로 쪼개졌다.</t>
        </is>
      </c>
      <c r="D104298" t="inlineStr">
        <is>
          <t>민주당</t>
        </is>
      </c>
      <c r="E104298" t="inlineStr">
        <is>
          <t>OGG_POLITICS</t>
        </is>
      </c>
    </row>
    <row r="104299">
      <c r="D104299" t="inlineStr">
        <is>
          <t>열린우리당</t>
        </is>
      </c>
      <c r="E104299" t="inlineStr">
        <is>
          <t>OGG_POLITICS</t>
        </is>
      </c>
    </row>
    <row r="104301">
      <c r="B104301" t="inlineStr">
        <is>
          <t>NWRW1800000032.35.1.1</t>
        </is>
      </c>
      <c r="C104301" t="inlineStr">
        <is>
          <t>중화학기업 ‘평생 직장’ /유통업체는 ‘잠깐 직장’</t>
        </is>
      </c>
      <c r="D104301" t="inlineStr">
        <is>
          <t>중화학기업</t>
        </is>
      </c>
      <c r="E104301" t="inlineStr">
        <is>
          <t>OGG_ECONOMY</t>
        </is>
      </c>
    </row>
    <row r="104303">
      <c r="B104303" t="inlineStr">
        <is>
          <t>NWRW1800000032.35.2.1</t>
        </is>
      </c>
      <c r="C104303" t="inlineStr">
        <is>
          <t>대기업 평균근속연수 11.6년 여천NCC·현대중 19년 넘어 신세계·롯데쇼핑 등 4~6년</t>
        </is>
      </c>
      <c r="D104303" t="inlineStr">
        <is>
          <t>11.6년</t>
        </is>
      </c>
      <c r="E104303" t="inlineStr">
        <is>
          <t>DT_DURATION</t>
        </is>
      </c>
    </row>
    <row r="104304">
      <c r="D104304" t="inlineStr">
        <is>
          <t>여천NCC</t>
        </is>
      </c>
      <c r="E104304" t="inlineStr">
        <is>
          <t>OGG_ECONOMY</t>
        </is>
      </c>
    </row>
    <row r="104305">
      <c r="D104305" t="inlineStr">
        <is>
          <t>현대중</t>
        </is>
      </c>
      <c r="E104305" t="inlineStr">
        <is>
          <t>OGG_ECONOMY</t>
        </is>
      </c>
    </row>
    <row r="104306">
      <c r="D104306" t="inlineStr">
        <is>
          <t>19년</t>
        </is>
      </c>
      <c r="E104306" t="inlineStr">
        <is>
          <t>DT_DURATION</t>
        </is>
      </c>
    </row>
    <row r="104307">
      <c r="D104307" t="inlineStr">
        <is>
          <t>신세계</t>
        </is>
      </c>
      <c r="E104307" t="inlineStr">
        <is>
          <t>OGG_ECONOMY</t>
        </is>
      </c>
    </row>
    <row r="104308">
      <c r="D104308" t="inlineStr">
        <is>
          <t>롯데쇼핑</t>
        </is>
      </c>
      <c r="E104308" t="inlineStr">
        <is>
          <t>OGG_ECONOMY</t>
        </is>
      </c>
    </row>
    <row r="104309">
      <c r="D104309" t="inlineStr">
        <is>
          <t>4~6년</t>
        </is>
      </c>
      <c r="E104309" t="inlineStr">
        <is>
          <t>DT_DURATION</t>
        </is>
      </c>
    </row>
    <row r="104311">
      <c r="B104311" t="inlineStr">
        <is>
          <t>NWRW1800000032.35.3.1</t>
        </is>
      </c>
      <c r="C104311" t="inlineStr">
        <is>
          <t>삼성전자나 엘지(LG)전자 등 매출액을 기준으로 국내 최상위권에 속하는 대표 기업들의 평균 직원 근속연수는 하위권에 머무르고 있다는 조사 결과가 나왔다.</t>
        </is>
      </c>
      <c r="D104311" t="inlineStr">
        <is>
          <t>삼성전자</t>
        </is>
      </c>
      <c r="E104311" t="inlineStr">
        <is>
          <t>OGG_ECONOMY</t>
        </is>
      </c>
    </row>
    <row r="104312">
      <c r="D104312" t="inlineStr">
        <is>
          <t>엘지(LG)전자</t>
        </is>
      </c>
      <c r="E104312" t="inlineStr">
        <is>
          <t>OGG_ECONOMY</t>
        </is>
      </c>
    </row>
    <row r="104314">
      <c r="B104314" t="inlineStr">
        <is>
          <t>NWRW1800000032.35.4.1</t>
        </is>
      </c>
      <c r="C104314" t="inlineStr">
        <is>
          <t>26일 취업포털 잡코리아가 금융감독원에 2010년도 사업보고서를 제출한 매출액 상위 100대 기업을 대상으로 평균 근속연수를 조사한 결과를 보면, 매출액 1위인 삼성전자의 직원 평균 근속연수는 7.8년으로 전체 평균치(11.6년)에 4년 가까이 밑돌았다.</t>
        </is>
      </c>
      <c r="D104314" t="inlineStr">
        <is>
          <t>26일</t>
        </is>
      </c>
      <c r="E104314" t="inlineStr">
        <is>
          <t>DT_DAY</t>
        </is>
      </c>
    </row>
    <row r="104315">
      <c r="D104315" t="inlineStr">
        <is>
          <t>잡코리아</t>
        </is>
      </c>
      <c r="E104315" t="inlineStr">
        <is>
          <t>OGG_ECONOMY</t>
        </is>
      </c>
    </row>
    <row r="104316">
      <c r="D104316" t="inlineStr">
        <is>
          <t>금융감독원</t>
        </is>
      </c>
      <c r="E104316" t="inlineStr">
        <is>
          <t>OGG_POLITICS</t>
        </is>
      </c>
    </row>
    <row r="104317">
      <c r="D104317" t="inlineStr">
        <is>
          <t>2010년도</t>
        </is>
      </c>
      <c r="E104317" t="inlineStr">
        <is>
          <t>DT_YEAR</t>
        </is>
      </c>
    </row>
    <row r="104318">
      <c r="D104318" t="inlineStr">
        <is>
          <t>100대</t>
        </is>
      </c>
      <c r="E104318" t="inlineStr">
        <is>
          <t>QT_COUNT</t>
        </is>
      </c>
    </row>
    <row r="104319">
      <c r="D104319" t="inlineStr">
        <is>
          <t>1위</t>
        </is>
      </c>
      <c r="E104319" t="inlineStr">
        <is>
          <t>QT_ORDER</t>
        </is>
      </c>
    </row>
    <row r="104320">
      <c r="D104320" t="inlineStr">
        <is>
          <t>삼성전자</t>
        </is>
      </c>
      <c r="E104320" t="inlineStr">
        <is>
          <t>OGG_ECONOMY</t>
        </is>
      </c>
    </row>
    <row r="104321">
      <c r="D104321" t="inlineStr">
        <is>
          <t>7.8년</t>
        </is>
      </c>
      <c r="E104321" t="inlineStr">
        <is>
          <t>DT_DURATION</t>
        </is>
      </c>
    </row>
    <row r="104322">
      <c r="D104322" t="inlineStr">
        <is>
          <t>11.6년</t>
        </is>
      </c>
      <c r="E104322" t="inlineStr">
        <is>
          <t>DT_DURATION</t>
        </is>
      </c>
    </row>
    <row r="104323">
      <c r="D104323" t="inlineStr">
        <is>
          <t>4년</t>
        </is>
      </c>
      <c r="E104323" t="inlineStr">
        <is>
          <t>DT_DURATION</t>
        </is>
      </c>
    </row>
    <row r="104325">
      <c r="B104325" t="inlineStr">
        <is>
          <t>NWRW1800000032.35.4.3</t>
        </is>
      </c>
      <c r="C104325" t="inlineStr">
        <is>
          <t>아시아나항공(9.5년), 엘지전자(9년), 씨제이(CJ)제일제당(7.5년) 등도 평균 근속연수가 상대적으로 짧았다.</t>
        </is>
      </c>
      <c r="D104325" t="inlineStr">
        <is>
          <t>아시아나항공</t>
        </is>
      </c>
      <c r="E104325" t="inlineStr">
        <is>
          <t>OGG_ECONOMY</t>
        </is>
      </c>
    </row>
    <row r="104326">
      <c r="D104326" t="inlineStr">
        <is>
          <t>9.5년</t>
        </is>
      </c>
      <c r="E104326" t="inlineStr">
        <is>
          <t>DT_DURATION</t>
        </is>
      </c>
    </row>
    <row r="104327">
      <c r="D104327" t="inlineStr">
        <is>
          <t>엘지전자</t>
        </is>
      </c>
      <c r="E104327" t="inlineStr">
        <is>
          <t>OGG_ECONOMY</t>
        </is>
      </c>
    </row>
    <row r="104328">
      <c r="D104328" t="inlineStr">
        <is>
          <t>9년</t>
        </is>
      </c>
      <c r="E104328" t="inlineStr">
        <is>
          <t>DT_DURATION</t>
        </is>
      </c>
    </row>
    <row r="104329">
      <c r="D104329" t="inlineStr">
        <is>
          <t>씨제이(CJ)제일제당</t>
        </is>
      </c>
      <c r="E104329" t="inlineStr">
        <is>
          <t>OGG_FOOD</t>
        </is>
      </c>
    </row>
    <row r="104330">
      <c r="D104330" t="inlineStr">
        <is>
          <t>7.5년</t>
        </is>
      </c>
      <c r="E104330" t="inlineStr">
        <is>
          <t>DT_DURATION</t>
        </is>
      </c>
    </row>
    <row r="104332">
      <c r="B104332" t="inlineStr">
        <is>
          <t>NWRW1800000032.35.5.1</t>
        </is>
      </c>
      <c r="C104332" t="inlineStr">
        <is>
          <t>삼성전자 관계자는 직원 평균 근속연수가 짧은 이유에 대해 “전체 직원에서 차지하는 비중이 높은 생산직 직원들이 진학 등의 이유로 회사를 일찍 그만두는 경우가 많기 때문”이라고 설명했다.</t>
        </is>
      </c>
      <c r="D104332" t="inlineStr">
        <is>
          <t>삼성전자</t>
        </is>
      </c>
      <c r="E104332" t="inlineStr">
        <is>
          <t>OGG_ECONOMY</t>
        </is>
      </c>
    </row>
    <row r="104334">
      <c r="B104334" t="inlineStr">
        <is>
          <t>NWRW1800000032.35.6.3</t>
        </is>
      </c>
      <c r="C104334" t="inlineStr">
        <is>
          <t>신세계는 5.8년, 롯데쇼핑은 4.7년, 홈플러스는 3.4년에 그쳤다.</t>
        </is>
      </c>
      <c r="D104334" t="inlineStr">
        <is>
          <t>신세계</t>
        </is>
      </c>
      <c r="E104334" t="inlineStr">
        <is>
          <t>OGG_ECONOMY</t>
        </is>
      </c>
    </row>
    <row r="104335">
      <c r="D104335" t="inlineStr">
        <is>
          <t>5.8년</t>
        </is>
      </c>
      <c r="E104335" t="inlineStr">
        <is>
          <t>DT_DURATION</t>
        </is>
      </c>
    </row>
    <row r="104336">
      <c r="D104336" t="inlineStr">
        <is>
          <t>롯데쇼핑</t>
        </is>
      </c>
      <c r="E104336" t="inlineStr">
        <is>
          <t>OGG_ECONOMY</t>
        </is>
      </c>
    </row>
    <row r="104337">
      <c r="D104337" t="inlineStr">
        <is>
          <t>4.7년</t>
        </is>
      </c>
      <c r="E104337" t="inlineStr">
        <is>
          <t>DT_DURATION</t>
        </is>
      </c>
    </row>
    <row r="104338">
      <c r="D104338" t="inlineStr">
        <is>
          <t>홈플러스</t>
        </is>
      </c>
      <c r="E104338" t="inlineStr">
        <is>
          <t>OGG_ECONOMY</t>
        </is>
      </c>
    </row>
    <row r="104339">
      <c r="D104339" t="inlineStr">
        <is>
          <t>3.4년</t>
        </is>
      </c>
      <c r="E104339" t="inlineStr">
        <is>
          <t>DT_DURATION</t>
        </is>
      </c>
    </row>
    <row r="104341">
      <c r="B104341" t="inlineStr">
        <is>
          <t>NWRW1800000032.35.6.4</t>
        </is>
      </c>
      <c r="C104341" t="inlineStr">
        <is>
          <t>롯데쇼핑 관계자는 “백화점 직원의 평균 근속연수는 9~8년 정도로 그리 짧은 편은 아니라고 생각한다”며 “하지만 롯데슈퍼 등에서 일하는 계산원은 대부분 계약직인데 이들의 이직률이 높다”고 말했다.</t>
        </is>
      </c>
      <c r="D104341" t="inlineStr">
        <is>
          <t>롯데쇼핑</t>
        </is>
      </c>
      <c r="E104341" t="inlineStr">
        <is>
          <t>OGG_ECONOMY</t>
        </is>
      </c>
    </row>
    <row r="104342">
      <c r="D104342" t="inlineStr">
        <is>
          <t>9~8년 정도</t>
        </is>
      </c>
      <c r="E104342" t="inlineStr">
        <is>
          <t>DT_DURATION</t>
        </is>
      </c>
    </row>
    <row r="104343">
      <c r="D104343" t="inlineStr">
        <is>
          <t>롯데슈퍼</t>
        </is>
      </c>
      <c r="E104343" t="inlineStr">
        <is>
          <t>OGG_ECONOMY</t>
        </is>
      </c>
    </row>
    <row r="104344">
      <c r="D104344" t="inlineStr">
        <is>
          <t>계산원</t>
        </is>
      </c>
      <c r="E104344" t="inlineStr">
        <is>
          <t>CV_OCCUPATION</t>
        </is>
      </c>
    </row>
    <row r="104346">
      <c r="B104346" t="inlineStr">
        <is>
          <t>NWRW1800000032.35.6.5</t>
        </is>
      </c>
      <c r="C104346" t="inlineStr">
        <is>
          <t>홈플러스 관계자도 “계약직으로 일하는 계산원들의 근무기간이 짧기 때문”이라고 말했다.</t>
        </is>
      </c>
      <c r="D104346" t="inlineStr">
        <is>
          <t>홈플러스</t>
        </is>
      </c>
      <c r="E104346" t="inlineStr">
        <is>
          <t>OGG_ECONOMY</t>
        </is>
      </c>
    </row>
    <row r="104347">
      <c r="D104347" t="inlineStr">
        <is>
          <t>계산원</t>
        </is>
      </c>
      <c r="E104347" t="inlineStr">
        <is>
          <t>CV_OCCUPATION</t>
        </is>
      </c>
    </row>
    <row r="104349">
      <c r="B104349" t="inlineStr">
        <is>
          <t>NWRW1800000032.35.7.4</t>
        </is>
      </c>
      <c r="C104349" t="inlineStr">
        <is>
          <t>이밖에 현대중공업(19.1년), 포스코(18.9년), 한국전력공사(17.8년) 등도 직원 근속연수가 긴 업체로 꼽혔다.</t>
        </is>
      </c>
      <c r="D104349" t="inlineStr">
        <is>
          <t>현대중공업</t>
        </is>
      </c>
      <c r="E104349" t="inlineStr">
        <is>
          <t>OGG_ECONOMY</t>
        </is>
      </c>
    </row>
    <row r="104350">
      <c r="D104350" t="inlineStr">
        <is>
          <t>19.1년</t>
        </is>
      </c>
      <c r="E104350" t="inlineStr">
        <is>
          <t>DT_DURATION</t>
        </is>
      </c>
    </row>
    <row r="104351">
      <c r="D104351" t="inlineStr">
        <is>
          <t>포스코</t>
        </is>
      </c>
      <c r="E104351" t="inlineStr">
        <is>
          <t>OGG_ECONOMY</t>
        </is>
      </c>
    </row>
    <row r="104352">
      <c r="D104352" t="inlineStr">
        <is>
          <t>18.9년</t>
        </is>
      </c>
      <c r="E104352" t="inlineStr">
        <is>
          <t>DT_DURATION</t>
        </is>
      </c>
    </row>
    <row r="104353">
      <c r="D104353" t="inlineStr">
        <is>
          <t>한국전력공사</t>
        </is>
      </c>
      <c r="E104353" t="inlineStr">
        <is>
          <t>OGG_ECONOMY</t>
        </is>
      </c>
    </row>
    <row r="104354">
      <c r="D104354" t="inlineStr">
        <is>
          <t>17.8년</t>
        </is>
      </c>
      <c r="E104354" t="inlineStr">
        <is>
          <t>DT_DURATION</t>
        </is>
      </c>
    </row>
    <row r="104356">
      <c r="B104356" t="inlineStr">
        <is>
          <t>NWRW1800000032.35.7.5</t>
        </is>
      </c>
      <c r="C104356" t="inlineStr">
        <is>
          <t>나프타를 가공하는 석유화학업체인 여천엔시시 관계자는 “인력의 80% 이상이 현장 공장에서 일하는 전문 기술인력 이므로 이직률이 높으면 공장을 가동하기 어려운 특성이 있다”고 말했다.</t>
        </is>
      </c>
      <c r="D104356" t="inlineStr">
        <is>
          <t>나프타</t>
        </is>
      </c>
      <c r="E104356" t="inlineStr">
        <is>
          <t>MT_CHEMICAL</t>
        </is>
      </c>
    </row>
    <row r="104357">
      <c r="D104357" t="inlineStr">
        <is>
          <t>석유</t>
        </is>
      </c>
      <c r="E104357" t="inlineStr">
        <is>
          <t>MT_CHEMICAL</t>
        </is>
      </c>
    </row>
    <row r="104358">
      <c r="D104358" t="inlineStr">
        <is>
          <t>여천엔시시</t>
        </is>
      </c>
      <c r="E104358" t="inlineStr">
        <is>
          <t>OGG_ECONOMY</t>
        </is>
      </c>
    </row>
    <row r="104359">
      <c r="D104359" t="inlineStr">
        <is>
          <t>80% 이상</t>
        </is>
      </c>
      <c r="E104359" t="inlineStr">
        <is>
          <t>QT_PERCENTAGE</t>
        </is>
      </c>
    </row>
    <row r="104361">
      <c r="B104361" t="inlineStr">
        <is>
          <t>NWRW1800000032.35.7.6</t>
        </is>
      </c>
      <c r="C104361" t="inlineStr">
        <is>
          <t>이번 조사에서 직원 근속연수가 가장 짧은 것으로 나타난 엘지이노텍 관계자는 “파주에 엘이디(LED) 공장을 만들면서 2009년과 지난해 3200명을 새로 채용한 특수한 사정이 있었다”고 밝혔다.</t>
        </is>
      </c>
      <c r="D104361" t="inlineStr">
        <is>
          <t>엘지이노텍</t>
        </is>
      </c>
      <c r="E104361" t="inlineStr">
        <is>
          <t>OGG_ECONOMY</t>
        </is>
      </c>
    </row>
    <row r="104362">
      <c r="D104362" t="inlineStr">
        <is>
          <t>파주</t>
        </is>
      </c>
      <c r="E104362" t="inlineStr">
        <is>
          <t>LCP_CITY</t>
        </is>
      </c>
    </row>
    <row r="104363">
      <c r="D104363" t="inlineStr">
        <is>
          <t>엘이디</t>
        </is>
      </c>
      <c r="E104363" t="inlineStr">
        <is>
          <t>TMI_HW</t>
        </is>
      </c>
    </row>
    <row r="104364">
      <c r="D104364" t="inlineStr">
        <is>
          <t>LED</t>
        </is>
      </c>
      <c r="E104364" t="inlineStr">
        <is>
          <t>TMI_HW</t>
        </is>
      </c>
    </row>
    <row r="104365">
      <c r="D104365" t="inlineStr">
        <is>
          <t>2009년</t>
        </is>
      </c>
      <c r="E104365" t="inlineStr">
        <is>
          <t>DT_YEAR</t>
        </is>
      </c>
    </row>
    <row r="104366">
      <c r="D104366" t="inlineStr">
        <is>
          <t>지난해</t>
        </is>
      </c>
      <c r="E104366" t="inlineStr">
        <is>
          <t>DT_YEAR</t>
        </is>
      </c>
    </row>
    <row r="104367">
      <c r="D104367" t="inlineStr">
        <is>
          <t>3200명</t>
        </is>
      </c>
      <c r="E104367" t="inlineStr">
        <is>
          <t>QT_MAN_COUNT</t>
        </is>
      </c>
    </row>
    <row r="104369">
      <c r="B104369" t="inlineStr">
        <is>
          <t>NWRW1800000041.145.6.2</t>
        </is>
      </c>
      <c r="C104369" t="inlineStr">
        <is>
          <t>리움 개관 10주년 기념전에는 20m 높이 로툰다(Rotunda·원통 벽체와 돔 지붕으로 이뤄진 공간)를 채운 설치작품 ‘연금술’로 참여했다.</t>
        </is>
      </c>
      <c r="D104369" t="inlineStr">
        <is>
          <t>리움</t>
        </is>
      </c>
      <c r="E104369" t="inlineStr">
        <is>
          <t>OGG_ART</t>
        </is>
      </c>
    </row>
    <row r="104370">
      <c r="D104370" t="inlineStr">
        <is>
          <t>10주년</t>
        </is>
      </c>
      <c r="E104370" t="inlineStr">
        <is>
          <t>QT_ORDER</t>
        </is>
      </c>
    </row>
    <row r="104371">
      <c r="D104371" t="inlineStr">
        <is>
          <t>20m</t>
        </is>
      </c>
      <c r="E104371" t="inlineStr">
        <is>
          <t>QT_LENGTH</t>
        </is>
      </c>
    </row>
    <row r="104372">
      <c r="D104372" t="inlineStr">
        <is>
          <t>연금술</t>
        </is>
      </c>
      <c r="E104372" t="inlineStr">
        <is>
          <t>AFA_ART_CRAFT</t>
        </is>
      </c>
    </row>
    <row r="104374">
      <c r="B104374" t="inlineStr">
        <is>
          <t>NWRW1800000034.177.4.1</t>
        </is>
      </c>
      <c r="C104374" t="inlineStr">
        <is>
          <t>보건복지부는 5일 안전상비의약품 지정심의위원회를 열고 올해부터 편의점에서 판매 가능한 '안전상비의약품' 13개 품목을 선정했다.</t>
        </is>
      </c>
      <c r="D104374" t="inlineStr">
        <is>
          <t>보건복지부</t>
        </is>
      </c>
      <c r="E104374" t="inlineStr">
        <is>
          <t>OGG_POLITICS</t>
        </is>
      </c>
    </row>
    <row r="104375">
      <c r="D104375" t="inlineStr">
        <is>
          <t>5일</t>
        </is>
      </c>
      <c r="E104375" t="inlineStr">
        <is>
          <t>DT_DAY</t>
        </is>
      </c>
    </row>
    <row r="104376">
      <c r="D104376" t="inlineStr">
        <is>
          <t>안전상비의약품 지정심의위원회</t>
        </is>
      </c>
      <c r="E104376" t="inlineStr">
        <is>
          <t>OGG_MEDICINE</t>
        </is>
      </c>
    </row>
    <row r="104377">
      <c r="D104377" t="inlineStr">
        <is>
          <t>올해부터</t>
        </is>
      </c>
      <c r="E104377" t="inlineStr">
        <is>
          <t>DT_OTHERS</t>
        </is>
      </c>
    </row>
    <row r="104378">
      <c r="D104378" t="inlineStr">
        <is>
          <t>13개</t>
        </is>
      </c>
      <c r="E104378" t="inlineStr">
        <is>
          <t>QT_COUNT</t>
        </is>
      </c>
    </row>
    <row r="104380">
      <c r="B104380" t="inlineStr">
        <is>
          <t>NWRW1800000034.177.5.2</t>
        </is>
      </c>
      <c r="C104380" t="inlineStr">
        <is>
          <t>지난 5월 국회를 통과한 약사법 개정안은 20개 품목까지 안전상비약으로 지정할 수 있도록 했으나 복지부는 이번에 13개 품목만 골랐다.</t>
        </is>
      </c>
      <c r="D104380" t="inlineStr">
        <is>
          <t>지난 5월</t>
        </is>
      </c>
      <c r="E104380" t="inlineStr">
        <is>
          <t>DT_MONTH</t>
        </is>
      </c>
    </row>
    <row r="104381">
      <c r="D104381" t="inlineStr">
        <is>
          <t>국회</t>
        </is>
      </c>
      <c r="E104381" t="inlineStr">
        <is>
          <t>OGG_POLITICS</t>
        </is>
      </c>
    </row>
    <row r="104382">
      <c r="D104382" t="inlineStr">
        <is>
          <t>약사법</t>
        </is>
      </c>
      <c r="E104382" t="inlineStr">
        <is>
          <t>CV_LAW</t>
        </is>
      </c>
    </row>
    <row r="104383">
      <c r="D104383" t="inlineStr">
        <is>
          <t>20개</t>
        </is>
      </c>
      <c r="E104383" t="inlineStr">
        <is>
          <t>QT_COUNT</t>
        </is>
      </c>
    </row>
    <row r="104384">
      <c r="D104384" t="inlineStr">
        <is>
          <t>복지부</t>
        </is>
      </c>
      <c r="E104384" t="inlineStr">
        <is>
          <t>OGG_POLITICS</t>
        </is>
      </c>
    </row>
    <row r="104385">
      <c r="D104385" t="inlineStr">
        <is>
          <t>13개</t>
        </is>
      </c>
      <c r="E104385" t="inlineStr">
        <is>
          <t>QT_COUNT</t>
        </is>
      </c>
    </row>
    <row r="104387">
      <c r="B104387" t="inlineStr">
        <is>
          <t>NWRW1800000034.177.6.1</t>
        </is>
      </c>
      <c r="C104387" t="inlineStr">
        <is>
          <t>복지부는 해열진통제와 감기약, 소화제, 파스의 4개 효능군에서 가장 많이 팔리는 약을 100개씩 선정한 후 안전성과 장기복용 시 부작용 여부 등을 고려해 13개 품목을 최종 선정했다고 설명했다.</t>
        </is>
      </c>
      <c r="D104387" t="inlineStr">
        <is>
          <t>복지부</t>
        </is>
      </c>
      <c r="E104387" t="inlineStr">
        <is>
          <t>OGG_POLITICS</t>
        </is>
      </c>
    </row>
    <row r="104388">
      <c r="D104388" t="inlineStr">
        <is>
          <t>해열진통제</t>
        </is>
      </c>
      <c r="E104388" t="inlineStr">
        <is>
          <t>TMM_DRUG</t>
        </is>
      </c>
    </row>
    <row r="104389">
      <c r="D104389" t="inlineStr">
        <is>
          <t>감기약</t>
        </is>
      </c>
      <c r="E104389" t="inlineStr">
        <is>
          <t>TMM_DRUG</t>
        </is>
      </c>
    </row>
    <row r="104390">
      <c r="D104390" t="inlineStr">
        <is>
          <t>소화제</t>
        </is>
      </c>
      <c r="E104390" t="inlineStr">
        <is>
          <t>TMM_DRUG</t>
        </is>
      </c>
    </row>
    <row r="104391">
      <c r="D104391" t="inlineStr">
        <is>
          <t>파스</t>
        </is>
      </c>
      <c r="E104391" t="inlineStr">
        <is>
          <t>TMM_DRUG</t>
        </is>
      </c>
    </row>
    <row r="104392">
      <c r="D104392" t="inlineStr">
        <is>
          <t>4개</t>
        </is>
      </c>
      <c r="E104392" t="inlineStr">
        <is>
          <t>QT_COUNT</t>
        </is>
      </c>
    </row>
    <row r="104393">
      <c r="D104393" t="inlineStr">
        <is>
          <t>100개씩</t>
        </is>
      </c>
      <c r="E104393" t="inlineStr">
        <is>
          <t>QT_COUNT</t>
        </is>
      </c>
    </row>
    <row r="104394">
      <c r="D104394" t="inlineStr">
        <is>
          <t>13개</t>
        </is>
      </c>
      <c r="E104394" t="inlineStr">
        <is>
          <t>QT_COUNT</t>
        </is>
      </c>
    </row>
    <row r="104396">
      <c r="B104396" t="inlineStr">
        <is>
          <t>NWRW1800000034.177.6.2</t>
        </is>
      </c>
      <c r="C104396" t="inlineStr">
        <is>
          <t>복지부는 제도 시행 6개월 후에 안전상비약 사용실태를 점검하고, 구입량과 안전성 등을 평가해 1년 후 품목을 재조정하기로 했다.</t>
        </is>
      </c>
      <c r="D104396" t="inlineStr">
        <is>
          <t>복지부</t>
        </is>
      </c>
      <c r="E104396" t="inlineStr">
        <is>
          <t>OGG_POLITICS</t>
        </is>
      </c>
    </row>
    <row r="104397">
      <c r="D104397" t="inlineStr">
        <is>
          <t>6개월 후</t>
        </is>
      </c>
      <c r="E104397" t="inlineStr">
        <is>
          <t>DT_OTHERS</t>
        </is>
      </c>
    </row>
    <row r="104398">
      <c r="D104398" t="inlineStr">
        <is>
          <t>1년 후</t>
        </is>
      </c>
      <c r="E104398" t="inlineStr">
        <is>
          <t>DT_OTHERS</t>
        </is>
      </c>
    </row>
    <row r="104400">
      <c r="B104400" t="inlineStr">
        <is>
          <t>NWRW1800000034.177.7.6</t>
        </is>
      </c>
      <c r="C104400" t="inlineStr">
        <is>
          <t>복지부는 지난해 7월 자양강장드링크류 등 48개 의약품을 약국 밖에서도 판매할 수 있는 의약외품으로 전환했다.</t>
        </is>
      </c>
      <c r="D104400" t="inlineStr">
        <is>
          <t>복지부</t>
        </is>
      </c>
      <c r="E104400" t="inlineStr">
        <is>
          <t>OGG_POLITICS</t>
        </is>
      </c>
    </row>
    <row r="104401">
      <c r="D104401" t="inlineStr">
        <is>
          <t>지난해 7월</t>
        </is>
      </c>
      <c r="E104401" t="inlineStr">
        <is>
          <t>DT_OTHERS</t>
        </is>
      </c>
    </row>
    <row r="104402">
      <c r="D104402" t="inlineStr">
        <is>
          <t>자양강장드링크</t>
        </is>
      </c>
      <c r="E104402" t="inlineStr">
        <is>
          <t>CV_DRINK</t>
        </is>
      </c>
    </row>
    <row r="104403">
      <c r="D104403" t="inlineStr">
        <is>
          <t>48개</t>
        </is>
      </c>
      <c r="E104403" t="inlineStr">
        <is>
          <t>QT_COUNT</t>
        </is>
      </c>
    </row>
    <row r="104405">
      <c r="B104405" t="inlineStr">
        <is>
          <t>NWRW1800000022.463.2.1</t>
        </is>
      </c>
      <c r="C104405" t="inlineStr">
        <is>
          <t>국립청주박물관(관장 김성명)은 호랑이해인 경인년(庚寅年)을 맞아 1월 2일부터 2월 28일까지 '생활 속의 호랑이'를 주제로 작은 전시회를 마련했다.</t>
        </is>
      </c>
      <c r="D104405" t="inlineStr">
        <is>
          <t>국립청주박물관</t>
        </is>
      </c>
      <c r="E104405" t="inlineStr">
        <is>
          <t>OGG_ART</t>
        </is>
      </c>
    </row>
    <row r="104406">
      <c r="D104406" t="inlineStr">
        <is>
          <t>관장</t>
        </is>
      </c>
      <c r="E104406" t="inlineStr">
        <is>
          <t>CV_POSITION</t>
        </is>
      </c>
    </row>
    <row r="104407">
      <c r="D104407" t="inlineStr">
        <is>
          <t>김성명</t>
        </is>
      </c>
      <c r="E104407" t="inlineStr">
        <is>
          <t>PS_NAME</t>
        </is>
      </c>
    </row>
    <row r="104408">
      <c r="D104408" t="inlineStr">
        <is>
          <t>호랑이해</t>
        </is>
      </c>
      <c r="E104408" t="inlineStr">
        <is>
          <t>DT_YEAR</t>
        </is>
      </c>
    </row>
    <row r="104409">
      <c r="D104409" t="inlineStr">
        <is>
          <t>경인년</t>
        </is>
      </c>
      <c r="E104409" t="inlineStr">
        <is>
          <t>DT_YEAR</t>
        </is>
      </c>
    </row>
    <row r="104410">
      <c r="D104410" t="inlineStr">
        <is>
          <t>1월 2일부터 2월 28일까지</t>
        </is>
      </c>
      <c r="E104410" t="inlineStr">
        <is>
          <t>DT_DURATION</t>
        </is>
      </c>
    </row>
    <row r="104411">
      <c r="D104411" t="inlineStr">
        <is>
          <t>호랑이</t>
        </is>
      </c>
      <c r="E104411" t="inlineStr">
        <is>
          <t>AM_MAMMALIA</t>
        </is>
      </c>
    </row>
    <row r="104413">
      <c r="B104413" t="inlineStr">
        <is>
          <t>NWRW1800000022.463.4.1</t>
        </is>
      </c>
      <c r="C104413" t="inlineStr">
        <is>
          <t>청주박물관은 "호랑이의 당당함과 기상을 배우고 희망찬 새해를 맞이하길 기대한다"고 말했다.</t>
        </is>
      </c>
      <c r="D104413" t="inlineStr">
        <is>
          <t>청주박물관</t>
        </is>
      </c>
      <c r="E104413" t="inlineStr">
        <is>
          <t>OGG_ART</t>
        </is>
      </c>
    </row>
    <row r="104414">
      <c r="D104414" t="inlineStr">
        <is>
          <t>호랑이</t>
        </is>
      </c>
      <c r="E104414" t="inlineStr">
        <is>
          <t>AM_MAMMALIA</t>
        </is>
      </c>
    </row>
    <row r="104416">
      <c r="B104416" t="inlineStr">
        <is>
          <t>NWRW1800000053.96.2.1</t>
        </is>
      </c>
      <c r="C104416" t="inlineStr">
        <is>
          <t>서울대미술관 특별전 ‘예술만큼 추한’</t>
        </is>
      </c>
      <c r="D104416" t="inlineStr">
        <is>
          <t>서울대미술관</t>
        </is>
      </c>
      <c r="E104416" t="inlineStr">
        <is>
          <t>OGG_ART</t>
        </is>
      </c>
    </row>
    <row r="104418">
      <c r="B104418" t="inlineStr">
        <is>
          <t>NWRW1800000025.366.6.1</t>
        </is>
      </c>
      <c r="C104418" t="inlineStr">
        <is>
          <t>영원무역은 6일 최저임금 인상분에 맞춰 월급을 지급했다.</t>
        </is>
      </c>
      <c r="D104418" t="inlineStr">
        <is>
          <t>영원무역</t>
        </is>
      </c>
      <c r="E104418" t="inlineStr">
        <is>
          <t>OGG_ECONOMY</t>
        </is>
      </c>
    </row>
    <row r="104419">
      <c r="D104419" t="inlineStr">
        <is>
          <t>6일</t>
        </is>
      </c>
      <c r="E104419" t="inlineStr">
        <is>
          <t>DT_DAY</t>
        </is>
      </c>
    </row>
    <row r="104421">
      <c r="B104421" t="inlineStr">
        <is>
          <t>NWRW1800000025.366.6.4</t>
        </is>
      </c>
      <c r="C104421" t="inlineStr">
        <is>
          <t>영원무역 관계자는 “이번 사태는 외국 투자기업을 공격함으로써 정부에 대한 불만을 더 크게 이슈화하려는 외부 세력의 소행으로 보인다”고 밝혔다.</t>
        </is>
      </c>
      <c r="D104421" t="inlineStr">
        <is>
          <t>정부</t>
        </is>
      </c>
      <c r="E104421" t="inlineStr">
        <is>
          <t>OGG_POLITICS</t>
        </is>
      </c>
    </row>
    <row r="104423">
      <c r="B104423" t="inlineStr">
        <is>
          <t>NWRW1800000025.366.11.1</t>
        </is>
      </c>
      <c r="C104423" t="inlineStr">
        <is>
          <t>KOTRA는 방글라데시 소요 사태를 계기로 해외에 진출한 우리 기업의 노무 현황을 파악하고 긴급 대책을 수립하기로 했다.</t>
        </is>
      </c>
      <c r="D104423" t="inlineStr">
        <is>
          <t>KOTRA</t>
        </is>
      </c>
      <c r="E104423" t="inlineStr">
        <is>
          <t>OGG_POLITICS</t>
        </is>
      </c>
    </row>
    <row r="104424">
      <c r="D104424" t="inlineStr">
        <is>
          <t>방글라데시 소요 사태</t>
        </is>
      </c>
      <c r="E104424" t="inlineStr">
        <is>
          <t>EV_OTHERS</t>
        </is>
      </c>
    </row>
    <row r="104426">
      <c r="B104426" t="inlineStr">
        <is>
          <t>NWRW1800000024.47.1.1</t>
        </is>
      </c>
      <c r="C104426" t="inlineStr">
        <is>
          <t>엘지 휴대전화 ‘1억대 고비’ 넘어설까</t>
        </is>
      </c>
      <c r="D104426" t="inlineStr">
        <is>
          <t>엘지</t>
        </is>
      </c>
      <c r="E104426" t="inlineStr">
        <is>
          <t>OGG_ECONOMY</t>
        </is>
      </c>
    </row>
    <row r="104427">
      <c r="D104427" t="inlineStr">
        <is>
          <t>휴대전화</t>
        </is>
      </c>
      <c r="E104427" t="inlineStr">
        <is>
          <t>TMI_HW</t>
        </is>
      </c>
    </row>
    <row r="104428">
      <c r="D104428" t="inlineStr">
        <is>
          <t>1억대</t>
        </is>
      </c>
      <c r="E104428" t="inlineStr">
        <is>
          <t>QT_PRICE</t>
        </is>
      </c>
    </row>
    <row r="104430">
      <c r="B104430" t="inlineStr">
        <is>
          <t>NWRW1800000024.47.2.1</t>
        </is>
      </c>
      <c r="C104430" t="inlineStr">
        <is>
          <t>엘지전자가 휴대전화 ‘1억대 징크스’를 깰 수 있을까.</t>
        </is>
      </c>
      <c r="D104430" t="inlineStr">
        <is>
          <t>엘지전자</t>
        </is>
      </c>
      <c r="E104430" t="inlineStr">
        <is>
          <t>OGG_ECONOMY</t>
        </is>
      </c>
    </row>
    <row r="104431">
      <c r="D104431" t="inlineStr">
        <is>
          <t>휴대전화</t>
        </is>
      </c>
      <c r="E104431" t="inlineStr">
        <is>
          <t>TMI_HW</t>
        </is>
      </c>
    </row>
    <row r="104432">
      <c r="D104432" t="inlineStr">
        <is>
          <t>1억대</t>
        </is>
      </c>
      <c r="E104432" t="inlineStr">
        <is>
          <t>QT_PRICE</t>
        </is>
      </c>
    </row>
    <row r="104434">
      <c r="B104434" t="inlineStr">
        <is>
          <t>NWRW1800000024.47.3.1</t>
        </is>
      </c>
      <c r="C104434" t="inlineStr">
        <is>
          <t>지난 3일(현지시각) 모토롤라가 지난해 휴대전화를 1억10만대 판매했다는 실적을 발표해, 1억70만대를 팔아치운 엘지전자가 처음으로 휴대전화 세계 3위를 확정지었다.</t>
        </is>
      </c>
      <c r="D104434" t="inlineStr">
        <is>
          <t>지난 3일</t>
        </is>
      </c>
      <c r="E104434" t="inlineStr">
        <is>
          <t>DT_DAY</t>
        </is>
      </c>
    </row>
    <row r="104435">
      <c r="D104435" t="inlineStr">
        <is>
          <t>모토롤라</t>
        </is>
      </c>
      <c r="E104435" t="inlineStr">
        <is>
          <t>OGG_ECONOMY</t>
        </is>
      </c>
    </row>
    <row r="104436">
      <c r="D104436" t="inlineStr">
        <is>
          <t>지난해</t>
        </is>
      </c>
      <c r="E104436" t="inlineStr">
        <is>
          <t>DT_YEAR</t>
        </is>
      </c>
    </row>
    <row r="104437">
      <c r="D104437" t="inlineStr">
        <is>
          <t>휴대전화</t>
        </is>
      </c>
      <c r="E104437" t="inlineStr">
        <is>
          <t>TMI_HW</t>
        </is>
      </c>
    </row>
    <row r="104438">
      <c r="D104438" t="inlineStr">
        <is>
          <t>1억10만대</t>
        </is>
      </c>
      <c r="E104438" t="inlineStr">
        <is>
          <t>QT_COUNT</t>
        </is>
      </c>
    </row>
    <row r="104439">
      <c r="D104439" t="inlineStr">
        <is>
          <t>1억70만대</t>
        </is>
      </c>
      <c r="E104439" t="inlineStr">
        <is>
          <t>QT_COUNT</t>
        </is>
      </c>
    </row>
    <row r="104440">
      <c r="D104440" t="inlineStr">
        <is>
          <t>엘지전자</t>
        </is>
      </c>
      <c r="E104440" t="inlineStr">
        <is>
          <t>OGG_ECONOMY</t>
        </is>
      </c>
    </row>
    <row r="104441">
      <c r="D104441" t="inlineStr">
        <is>
          <t>휴대전화</t>
        </is>
      </c>
      <c r="E104441" t="inlineStr">
        <is>
          <t>TMI_HW</t>
        </is>
      </c>
    </row>
    <row r="104442">
      <c r="D104442" t="inlineStr">
        <is>
          <t>3위</t>
        </is>
      </c>
      <c r="E104442" t="inlineStr">
        <is>
          <t>QT_ORDER</t>
        </is>
      </c>
    </row>
    <row r="104444">
      <c r="B104444" t="inlineStr">
        <is>
          <t>NWRW1800000024.47.4.2</t>
        </is>
      </c>
      <c r="C104444" t="inlineStr">
        <is>
          <t>모토롤라는 2004년 이후 전세계에 5천만대가 팔려나간 레이저폰에 힘입어 1억대를 돌파한 뒤 2006년엔 2억대까지 수직상승했다.</t>
        </is>
      </c>
      <c r="D104444" t="inlineStr">
        <is>
          <t>모토롤라</t>
        </is>
      </c>
      <c r="E104444" t="inlineStr">
        <is>
          <t>OGG_ECONOMY</t>
        </is>
      </c>
    </row>
    <row r="104445">
      <c r="D104445" t="inlineStr">
        <is>
          <t>2004년 이후</t>
        </is>
      </c>
      <c r="E104445" t="inlineStr">
        <is>
          <t>DT_OTHERS</t>
        </is>
      </c>
    </row>
    <row r="104446">
      <c r="D104446" t="inlineStr">
        <is>
          <t>5천만대</t>
        </is>
      </c>
      <c r="E104446" t="inlineStr">
        <is>
          <t>QT_COUNT</t>
        </is>
      </c>
    </row>
    <row r="104447">
      <c r="D104447" t="inlineStr">
        <is>
          <t>레이저폰</t>
        </is>
      </c>
      <c r="E104447" t="inlineStr">
        <is>
          <t>AFW_OTHER_PRODUCTS</t>
        </is>
      </c>
    </row>
    <row r="104448">
      <c r="D104448" t="inlineStr">
        <is>
          <t>1억대</t>
        </is>
      </c>
      <c r="E104448" t="inlineStr">
        <is>
          <t>QT_PRICE</t>
        </is>
      </c>
    </row>
    <row r="104449">
      <c r="D104449" t="inlineStr">
        <is>
          <t>2006년</t>
        </is>
      </c>
      <c r="E104449" t="inlineStr">
        <is>
          <t>DT_YEAR</t>
        </is>
      </c>
    </row>
    <row r="104450">
      <c r="D104450" t="inlineStr">
        <is>
          <t>2억대까지</t>
        </is>
      </c>
      <c r="E104450" t="inlineStr">
        <is>
          <t>QT_PRICE</t>
        </is>
      </c>
    </row>
    <row r="104452">
      <c r="B104452" t="inlineStr">
        <is>
          <t>NWRW1800000024.47.4.3</t>
        </is>
      </c>
      <c r="C104452" t="inlineStr">
        <is>
          <t>소니에릭슨 또한 뮤직폰의 히트로 2007년 처음으로 1억대를 돌파했다.</t>
        </is>
      </c>
      <c r="D104452" t="inlineStr">
        <is>
          <t>소니에릭슨</t>
        </is>
      </c>
      <c r="E104452" t="inlineStr">
        <is>
          <t>OGG_ECONOMY</t>
        </is>
      </c>
    </row>
    <row r="104453">
      <c r="D104453" t="inlineStr">
        <is>
          <t>뮤직폰</t>
        </is>
      </c>
      <c r="E104453" t="inlineStr">
        <is>
          <t>AFW_OTHER_PRODUCTS</t>
        </is>
      </c>
    </row>
    <row r="104454">
      <c r="D104454" t="inlineStr">
        <is>
          <t>2007년</t>
        </is>
      </c>
      <c r="E104454" t="inlineStr">
        <is>
          <t>DT_YEAR</t>
        </is>
      </c>
    </row>
    <row r="104455">
      <c r="D104455" t="inlineStr">
        <is>
          <t>1억대</t>
        </is>
      </c>
      <c r="E104455" t="inlineStr">
        <is>
          <t>QT_PRICE</t>
        </is>
      </c>
    </row>
    <row r="104457">
      <c r="B104457" t="inlineStr">
        <is>
          <t>NWRW1800000024.47.4.5</t>
        </is>
      </c>
      <c r="C104457" t="inlineStr">
        <is>
          <t>모토롤라는 지난해 4분기엔 전년동기 대비 절반 가까이까지 판매량이 떨어졌다.</t>
        </is>
      </c>
      <c r="D104457" t="inlineStr">
        <is>
          <t>모토롤라</t>
        </is>
      </c>
      <c r="E104457" t="inlineStr">
        <is>
          <t>OGG_ECONOMY</t>
        </is>
      </c>
    </row>
    <row r="104458">
      <c r="D104458" t="inlineStr">
        <is>
          <t>지난해 4분기</t>
        </is>
      </c>
      <c r="E104458" t="inlineStr">
        <is>
          <t>DT_DURATION</t>
        </is>
      </c>
    </row>
    <row r="104459">
      <c r="D104459" t="inlineStr">
        <is>
          <t>전년</t>
        </is>
      </c>
      <c r="E104459" t="inlineStr">
        <is>
          <t>DT_YEAR</t>
        </is>
      </c>
    </row>
    <row r="104460">
      <c r="D104460" t="inlineStr">
        <is>
          <t>절반 가까이까지</t>
        </is>
      </c>
      <c r="E104460" t="inlineStr">
        <is>
          <t>QT_PERCENTAGE</t>
        </is>
      </c>
    </row>
    <row r="104462">
      <c r="B104462" t="inlineStr">
        <is>
          <t>NWRW1800000024.47.4.7</t>
        </is>
      </c>
      <c r="C104462" t="inlineStr">
        <is>
          <t>소니에릭슨은 1억대 미만으로 떨어졌다.</t>
        </is>
      </c>
      <c r="D104462" t="inlineStr">
        <is>
          <t>소니에릭슨</t>
        </is>
      </c>
      <c r="E104462" t="inlineStr">
        <is>
          <t>OGG_ECONOMY</t>
        </is>
      </c>
    </row>
    <row r="104463">
      <c r="D104463" t="inlineStr">
        <is>
          <t>1억대 미만</t>
        </is>
      </c>
      <c r="E104463" t="inlineStr">
        <is>
          <t>QT_PRICE</t>
        </is>
      </c>
    </row>
    <row r="104465">
      <c r="B104465" t="inlineStr">
        <is>
          <t>NWRW1800000024.47.5.1</t>
        </is>
      </c>
      <c r="C104465" t="inlineStr">
        <is>
          <t>모토롤라는 레이저폰 이후 히트작을 내놓지 못했고 소니에릭슨은 지나친 유럽시장 의존도와 고가폰 위주 포트폴리오가 문제가 됐다.</t>
        </is>
      </c>
      <c r="D104465" t="inlineStr">
        <is>
          <t>모토롤라</t>
        </is>
      </c>
      <c r="E104465" t="inlineStr">
        <is>
          <t>OGG_ECONOMY</t>
        </is>
      </c>
    </row>
    <row r="104466">
      <c r="D104466" t="inlineStr">
        <is>
          <t>레이저폰</t>
        </is>
      </c>
      <c r="E104466" t="inlineStr">
        <is>
          <t>AFW_OTHER_PRODUCTS</t>
        </is>
      </c>
    </row>
    <row r="104467">
      <c r="D104467" t="inlineStr">
        <is>
          <t>소니에릭슨</t>
        </is>
      </c>
      <c r="E104467" t="inlineStr">
        <is>
          <t>OGG_ECONOMY</t>
        </is>
      </c>
    </row>
    <row r="104468">
      <c r="D104468" t="inlineStr">
        <is>
          <t>유럽</t>
        </is>
      </c>
      <c r="E104468" t="inlineStr">
        <is>
          <t>LCG_CONTINENT</t>
        </is>
      </c>
    </row>
    <row r="104470">
      <c r="B104470" t="inlineStr">
        <is>
          <t>NWRW1800000024.47.5.2</t>
        </is>
      </c>
      <c r="C104470" t="inlineStr">
        <is>
          <t>대우증권 강윤흠 연구위원은 “1억대를 넘어서면 고가 제품이나 한두가지 장점에 의존하지 않는 ‘올라운드 플레이어’가 되어야 하는데, 이런 규모의 경제가 쉽지 않다”며 “결국 이들도 중저가 시장으로 넘어가는 고비에서 꺾인 것”이라고 지적했다.</t>
        </is>
      </c>
      <c r="D104470" t="inlineStr">
        <is>
          <t>대우증권</t>
        </is>
      </c>
      <c r="E104470" t="inlineStr">
        <is>
          <t>OGG_ECONOMY</t>
        </is>
      </c>
    </row>
    <row r="104471">
      <c r="D104471" t="inlineStr">
        <is>
          <t>강윤흠</t>
        </is>
      </c>
      <c r="E104471" t="inlineStr">
        <is>
          <t>PS_NAME</t>
        </is>
      </c>
    </row>
    <row r="104472">
      <c r="D104472" t="inlineStr">
        <is>
          <t>연구위원</t>
        </is>
      </c>
      <c r="E104472" t="inlineStr">
        <is>
          <t>CV_POSITION</t>
        </is>
      </c>
    </row>
    <row r="104473">
      <c r="D104473" t="inlineStr">
        <is>
          <t>1억대</t>
        </is>
      </c>
      <c r="E104473" t="inlineStr">
        <is>
          <t>QT_PRICE</t>
        </is>
      </c>
    </row>
    <row r="104474">
      <c r="D104474" t="inlineStr">
        <is>
          <t>한두가지</t>
        </is>
      </c>
      <c r="E104474" t="inlineStr">
        <is>
          <t>QT_COUNT</t>
        </is>
      </c>
    </row>
    <row r="104476">
      <c r="B104476" t="inlineStr">
        <is>
          <t>NWRW1800000024.47.6.1</t>
        </is>
      </c>
      <c r="C104476" t="inlineStr">
        <is>
          <t>엘지전자의 경우 디자인이나 멀티미디어 기능을 갖춘 피처폰 등 단말기 자체의 경쟁력은 뛰어나다는 평가를 받고 있다.</t>
        </is>
      </c>
      <c r="D104476" t="inlineStr">
        <is>
          <t>엘지전자</t>
        </is>
      </c>
      <c r="E104476" t="inlineStr">
        <is>
          <t>OGG_ECONOMY</t>
        </is>
      </c>
    </row>
    <row r="104477">
      <c r="D104477" t="inlineStr">
        <is>
          <t>피처폰</t>
        </is>
      </c>
      <c r="E104477" t="inlineStr">
        <is>
          <t>TMI_HW</t>
        </is>
      </c>
    </row>
    <row r="104479">
      <c r="B104479" t="inlineStr">
        <is>
          <t>NWRW1800000024.47.7.4</t>
        </is>
      </c>
      <c r="C104479" t="inlineStr">
        <is>
          <t>노키아가 오랫동안 자신만의 인터페이스로 충성도 높은 소비자층을 만들었고, 삼성전자가 햅틱 유아이 등을 공격적으로 밀고 있는 것과 대비된다.</t>
        </is>
      </c>
      <c r="D104479" t="inlineStr">
        <is>
          <t>노키아</t>
        </is>
      </c>
      <c r="E104479" t="inlineStr">
        <is>
          <t>OGG_ECONOMY</t>
        </is>
      </c>
    </row>
    <row r="104480">
      <c r="D104480" t="inlineStr">
        <is>
          <t>삼성전자</t>
        </is>
      </c>
      <c r="E104480" t="inlineStr">
        <is>
          <t>OGG_ECONOMY</t>
        </is>
      </c>
    </row>
    <row r="104481">
      <c r="D104481" t="inlineStr">
        <is>
          <t>햅틱</t>
        </is>
      </c>
      <c r="E104481" t="inlineStr">
        <is>
          <t>AFW_OTHER_PRODUCTS</t>
        </is>
      </c>
    </row>
    <row r="104482">
      <c r="D104482" t="inlineStr">
        <is>
          <t>유아이</t>
        </is>
      </c>
      <c r="E104482" t="inlineStr">
        <is>
          <t>AFW_OTHER_PRODUCTS</t>
        </is>
      </c>
    </row>
    <row r="104484">
      <c r="B104484" t="inlineStr">
        <is>
          <t>NWRW1800000024.47.9.1</t>
        </is>
      </c>
      <c r="C104484" t="inlineStr">
        <is>
          <t>노키아가 북미시장 공략을 공세적으로 선언하고, 모토롤라·소니에릭슨이 공격적으로 가격인하를 하는 등 경쟁은 더 치열해지고 있다.</t>
        </is>
      </c>
      <c r="D104484" t="inlineStr">
        <is>
          <t>노키아</t>
        </is>
      </c>
      <c r="E104484" t="inlineStr">
        <is>
          <t>OGG_ECONOMY</t>
        </is>
      </c>
    </row>
    <row r="104485">
      <c r="D104485" t="inlineStr">
        <is>
          <t>북미</t>
        </is>
      </c>
      <c r="E104485" t="inlineStr">
        <is>
          <t>LCG_CONTINENT</t>
        </is>
      </c>
    </row>
    <row r="104486">
      <c r="D104486" t="inlineStr">
        <is>
          <t>모토롤라</t>
        </is>
      </c>
      <c r="E104486" t="inlineStr">
        <is>
          <t>OGG_ECONOMY</t>
        </is>
      </c>
    </row>
    <row r="104487">
      <c r="D104487" t="inlineStr">
        <is>
          <t>소니에릭슨</t>
        </is>
      </c>
      <c r="E104487" t="inlineStr">
        <is>
          <t>OGG_ECONOMY</t>
        </is>
      </c>
    </row>
    <row r="104489">
      <c r="B104489" t="inlineStr">
        <is>
          <t>NWRW1800000024.47.9.2</t>
        </is>
      </c>
      <c r="C104489" t="inlineStr">
        <is>
          <t>엘지전자가 올해 10여종 이상의 스마트폰을 내놓고, 상반기 중저가 전략폰 출시 및 중국 마케팅 2배 확대 등의 방침을 세운 것도 이런 배경이 깔려 있다.</t>
        </is>
      </c>
      <c r="D104489" t="inlineStr">
        <is>
          <t>엘지전자</t>
        </is>
      </c>
      <c r="E104489" t="inlineStr">
        <is>
          <t>OGG_ECONOMY</t>
        </is>
      </c>
    </row>
    <row r="104490">
      <c r="D104490" t="inlineStr">
        <is>
          <t>올해</t>
        </is>
      </c>
      <c r="E104490" t="inlineStr">
        <is>
          <t>DT_YEAR</t>
        </is>
      </c>
    </row>
    <row r="104491">
      <c r="D104491" t="inlineStr">
        <is>
          <t>10여종 이상</t>
        </is>
      </c>
      <c r="E104491" t="inlineStr">
        <is>
          <t>QT_COUNT</t>
        </is>
      </c>
    </row>
    <row r="104492">
      <c r="D104492" t="inlineStr">
        <is>
          <t>스마트폰</t>
        </is>
      </c>
      <c r="E104492" t="inlineStr">
        <is>
          <t>TMI_HW</t>
        </is>
      </c>
    </row>
    <row r="104493">
      <c r="D104493" t="inlineStr">
        <is>
          <t>상반기</t>
        </is>
      </c>
      <c r="E104493" t="inlineStr">
        <is>
          <t>DT_DURATION</t>
        </is>
      </c>
    </row>
    <row r="104494">
      <c r="D104494" t="inlineStr">
        <is>
          <t>폰</t>
        </is>
      </c>
      <c r="E104494" t="inlineStr">
        <is>
          <t>TMI_HW</t>
        </is>
      </c>
    </row>
    <row r="104495">
      <c r="D104495" t="inlineStr">
        <is>
          <t>중국</t>
        </is>
      </c>
      <c r="E104495" t="inlineStr">
        <is>
          <t>LCP_COUNTRY</t>
        </is>
      </c>
    </row>
    <row r="104496">
      <c r="D104496" t="inlineStr">
        <is>
          <t>2배</t>
        </is>
      </c>
      <c r="E104496" t="inlineStr">
        <is>
          <t>QT_PERCENTAGE</t>
        </is>
      </c>
    </row>
    <row r="104498">
      <c r="B104498" t="inlineStr">
        <is>
          <t>NWRW1800000030.153.3.2</t>
        </is>
      </c>
      <c r="C104498" t="inlineStr">
        <is>
          <t>'진정으로 산부인과를 걱정하는 의사들 모임(진오비)'은 29일 "응급피임약을 병원에서 직접 팔 수 있도록 하고, 피임 상담 진료에 대해 건강보험을 적용해 달라"는 내용의 청원서를 청와대에 보냈다고 밝혔다.</t>
        </is>
      </c>
      <c r="D104498" t="inlineStr">
        <is>
          <t>진정으로 산부인과를 걱정하는 의사들 모임</t>
        </is>
      </c>
      <c r="E104498" t="inlineStr">
        <is>
          <t>OGG_OTHERS</t>
        </is>
      </c>
    </row>
    <row r="104499">
      <c r="D104499" t="inlineStr">
        <is>
          <t>진오비</t>
        </is>
      </c>
      <c r="E104499" t="inlineStr">
        <is>
          <t>OGG_OTHERS</t>
        </is>
      </c>
    </row>
    <row r="104500">
      <c r="D104500" t="inlineStr">
        <is>
          <t>29일</t>
        </is>
      </c>
      <c r="E104500" t="inlineStr">
        <is>
          <t>DT_DAY</t>
        </is>
      </c>
    </row>
    <row r="104501">
      <c r="D104501" t="inlineStr">
        <is>
          <t>응급피임약</t>
        </is>
      </c>
      <c r="E104501" t="inlineStr">
        <is>
          <t>TMM_DRUG</t>
        </is>
      </c>
    </row>
    <row r="104502">
      <c r="D104502" t="inlineStr">
        <is>
          <t>청와대</t>
        </is>
      </c>
      <c r="E104502" t="inlineStr">
        <is>
          <t>AF_BUILDING</t>
        </is>
      </c>
    </row>
    <row r="104504">
      <c r="B104504" t="inlineStr">
        <is>
          <t>NWRW1800000030.153.4.1</t>
        </is>
      </c>
      <c r="C104504" t="inlineStr">
        <is>
          <t>'진오비'의 최안나 대변인은 "응급피임약은 실패율이 5∼42%에 이르러 원치 않는 임신을 제대로 예방하기 어려우며, 반복 사용할 경우 효과는 감소하고 여성 건강만 해칠 수 있다"고 말했다.</t>
        </is>
      </c>
      <c r="D104504" t="inlineStr">
        <is>
          <t>진오비</t>
        </is>
      </c>
      <c r="E104504" t="inlineStr">
        <is>
          <t>OGG_OTHERS</t>
        </is>
      </c>
    </row>
    <row r="104505">
      <c r="D104505" t="inlineStr">
        <is>
          <t>최안나</t>
        </is>
      </c>
      <c r="E104505" t="inlineStr">
        <is>
          <t>PS_NAME</t>
        </is>
      </c>
    </row>
    <row r="104506">
      <c r="D104506" t="inlineStr">
        <is>
          <t>응급피임약</t>
        </is>
      </c>
      <c r="E104506" t="inlineStr">
        <is>
          <t>TMM_DRUG</t>
        </is>
      </c>
    </row>
    <row r="104507">
      <c r="D104507" t="inlineStr">
        <is>
          <t>5∼42%</t>
        </is>
      </c>
      <c r="E104507" t="inlineStr">
        <is>
          <t>QT_PERCENTAGE</t>
        </is>
      </c>
    </row>
    <row r="104509">
      <c r="B104509" t="inlineStr">
        <is>
          <t>NWRW1800000030.153.5.1</t>
        </is>
      </c>
      <c r="C104509" t="inlineStr">
        <is>
          <t>순천향대 산부인과 이임순 교수는 "휴가철인 7~8월과 12월, 그리고 주말이 끝난 월요일 아침에 응급피임약 처방률이 가장 높게 나타나고 있다"며 "이미 응급피임약이 일반 피임약을 대체하는 경향이 나타나고 있다"고 지적했다.</t>
        </is>
      </c>
      <c r="D104509" t="inlineStr">
        <is>
          <t>순천향대</t>
        </is>
      </c>
      <c r="E104509" t="inlineStr">
        <is>
          <t>OGG_EDUCATION</t>
        </is>
      </c>
    </row>
    <row r="104510">
      <c r="D104510" t="inlineStr">
        <is>
          <t>산부인과</t>
        </is>
      </c>
      <c r="E104510" t="inlineStr">
        <is>
          <t>FD_MEDICINE</t>
        </is>
      </c>
    </row>
    <row r="104511">
      <c r="D104511" t="inlineStr">
        <is>
          <t>이임순</t>
        </is>
      </c>
      <c r="E104511" t="inlineStr">
        <is>
          <t>PS_NAME</t>
        </is>
      </c>
    </row>
    <row r="104512">
      <c r="D104512" t="inlineStr">
        <is>
          <t>교수</t>
        </is>
      </c>
      <c r="E104512" t="inlineStr">
        <is>
          <t>CV_OCCUPATION</t>
        </is>
      </c>
    </row>
    <row r="104513">
      <c r="D104513" t="inlineStr">
        <is>
          <t>7~8월</t>
        </is>
      </c>
      <c r="E104513" t="inlineStr">
        <is>
          <t>DT_DURATION</t>
        </is>
      </c>
    </row>
    <row r="104514">
      <c r="D104514" t="inlineStr">
        <is>
          <t>12월</t>
        </is>
      </c>
      <c r="E104514" t="inlineStr">
        <is>
          <t>DT_MONTH</t>
        </is>
      </c>
    </row>
    <row r="104515">
      <c r="D104515" t="inlineStr">
        <is>
          <t>월요일</t>
        </is>
      </c>
      <c r="E104515" t="inlineStr">
        <is>
          <t>DT_DAY</t>
        </is>
      </c>
    </row>
    <row r="104516">
      <c r="D104516" t="inlineStr">
        <is>
          <t>아침</t>
        </is>
      </c>
      <c r="E104516" t="inlineStr">
        <is>
          <t>TI_DURATION</t>
        </is>
      </c>
    </row>
    <row r="104517">
      <c r="D104517" t="inlineStr">
        <is>
          <t>응급피임약</t>
        </is>
      </c>
      <c r="E104517" t="inlineStr">
        <is>
          <t>TMM_DRUG</t>
        </is>
      </c>
    </row>
    <row r="104518">
      <c r="D104518" t="inlineStr">
        <is>
          <t>응급피임약</t>
        </is>
      </c>
      <c r="E104518" t="inlineStr">
        <is>
          <t>TMM_DRUG</t>
        </is>
      </c>
    </row>
    <row r="104519">
      <c r="D104519" t="inlineStr">
        <is>
          <t>피임약</t>
        </is>
      </c>
      <c r="E104519" t="inlineStr">
        <is>
          <t>TMM_DRUG</t>
        </is>
      </c>
    </row>
    <row r="104521">
      <c r="B104521" t="inlineStr">
        <is>
          <t>NWRW1800000030.153.6.1</t>
        </is>
      </c>
      <c r="C104521" t="inlineStr">
        <is>
          <t>이에 대해 경제정의실천시민연합 김태현 정책국장은 "응급피임약은 사후 72시간 이내 복용해야 하는데, 이 기간에는 의사들이 임신 여부를 진단할 수도 없고 진료해 줄 것이 없다"며 "여성 자신이 얼마든지 선택할 수 있는 사안"이라고 말했다.</t>
        </is>
      </c>
      <c r="D104521" t="inlineStr">
        <is>
          <t>경제정의실천시민연합</t>
        </is>
      </c>
      <c r="E104521" t="inlineStr">
        <is>
          <t>OGG_OTHERS</t>
        </is>
      </c>
    </row>
    <row r="104522">
      <c r="D104522" t="inlineStr">
        <is>
          <t>김태현</t>
        </is>
      </c>
      <c r="E104522" t="inlineStr">
        <is>
          <t>PS_NAME</t>
        </is>
      </c>
    </row>
    <row r="104523">
      <c r="D104523" t="inlineStr">
        <is>
          <t>정책국장</t>
        </is>
      </c>
      <c r="E104523" t="inlineStr">
        <is>
          <t>CV_POSITION</t>
        </is>
      </c>
    </row>
    <row r="104524">
      <c r="D104524" t="inlineStr">
        <is>
          <t>응급피임약</t>
        </is>
      </c>
      <c r="E104524" t="inlineStr">
        <is>
          <t>TMM_DRUG</t>
        </is>
      </c>
    </row>
    <row r="104525">
      <c r="D104525" t="inlineStr">
        <is>
          <t>72시간 이내</t>
        </is>
      </c>
      <c r="E104525" t="inlineStr">
        <is>
          <t>TI_DURATION</t>
        </is>
      </c>
    </row>
    <row r="104526">
      <c r="D104526" t="inlineStr">
        <is>
          <t>의사</t>
        </is>
      </c>
      <c r="E104526" t="inlineStr">
        <is>
          <t>CV_OCCUPATION</t>
        </is>
      </c>
    </row>
    <row r="104528">
      <c r="B104528" t="inlineStr">
        <is>
          <t>NWRW1800000030.153.6.4</t>
        </is>
      </c>
      <c r="C104528" t="inlineStr">
        <is>
          <t>녹색소비자연대전국협의회 시민권리센터 조윤미 본부장은 "응급피임약을 약국에서 팔면 청소년이 성적으로 더 문란해진다는 지적은 어불성설"이라며 "청소년 성문제는 제대로 된 성교육과 피임 교육으로 해결할 일"이라고 말했다.</t>
        </is>
      </c>
      <c r="D104528" t="inlineStr">
        <is>
          <t>녹색소비자연대전국협의회</t>
        </is>
      </c>
      <c r="E104528" t="inlineStr">
        <is>
          <t>OGG_OTHERS</t>
        </is>
      </c>
    </row>
    <row r="104529">
      <c r="D104529" t="inlineStr">
        <is>
          <t>조윤미</t>
        </is>
      </c>
      <c r="E104529" t="inlineStr">
        <is>
          <t>PS_NAME</t>
        </is>
      </c>
    </row>
    <row r="104530">
      <c r="D104530" t="inlineStr">
        <is>
          <t>본부장</t>
        </is>
      </c>
      <c r="E104530" t="inlineStr">
        <is>
          <t>CV_POSITION</t>
        </is>
      </c>
    </row>
    <row r="104531">
      <c r="D104531" t="inlineStr">
        <is>
          <t>응급피임약</t>
        </is>
      </c>
      <c r="E104531" t="inlineStr">
        <is>
          <t>TMM_DRUG</t>
        </is>
      </c>
    </row>
    <row r="104533">
      <c r="B104533" t="inlineStr">
        <is>
          <t>NWRW1800000056.194.1.1</t>
        </is>
      </c>
      <c r="C104533" t="inlineStr">
        <is>
          <t>검찰, 박근혜 조사준비 박차…질문 수백개 이를듯</t>
        </is>
      </c>
      <c r="D104533" t="inlineStr">
        <is>
          <t>검찰</t>
        </is>
      </c>
      <c r="E104533" t="inlineStr">
        <is>
          <t>OGG_POLITICS</t>
        </is>
      </c>
    </row>
    <row r="104534">
      <c r="D104534" t="inlineStr">
        <is>
          <t>박근혜</t>
        </is>
      </c>
      <c r="E104534" t="inlineStr">
        <is>
          <t>PS_NAME</t>
        </is>
      </c>
    </row>
    <row r="104536">
      <c r="B104536" t="inlineStr">
        <is>
          <t>NWRW1800000056.194.2.1</t>
        </is>
      </c>
      <c r="C104536" t="inlineStr">
        <is>
          <t>조사 질문지 초안 검토, 청 경호팀과 조율</t>
        </is>
      </c>
      <c r="D104536" t="inlineStr">
        <is>
          <t>청</t>
        </is>
      </c>
      <c r="E104536" t="inlineStr">
        <is>
          <t>OGG_POLITICS</t>
        </is>
      </c>
    </row>
    <row r="104538">
      <c r="B104538" t="inlineStr">
        <is>
          <t>NWRW1800000056.194.6.1</t>
        </is>
      </c>
      <c r="C104538" t="inlineStr">
        <is>
          <t>검찰은 지난해 말 검찰 특수본 조사와 올초 박영수 특별검사팀의 조사 내용을 바탕으로 박 전 대통령의 조사 질문지 초안을 만들어 검토 작업에 들어갔다.</t>
        </is>
      </c>
      <c r="D104538" t="inlineStr">
        <is>
          <t>검찰</t>
        </is>
      </c>
      <c r="E104538" t="inlineStr">
        <is>
          <t>OGG_POLITICS</t>
        </is>
      </c>
    </row>
    <row r="104539">
      <c r="D104539" t="inlineStr">
        <is>
          <t>지난해 말</t>
        </is>
      </c>
      <c r="E104539" t="inlineStr">
        <is>
          <t>DT_YEAR</t>
        </is>
      </c>
    </row>
    <row r="104540">
      <c r="D104540" t="inlineStr">
        <is>
          <t>검찰</t>
        </is>
      </c>
      <c r="E104540" t="inlineStr">
        <is>
          <t>OGG_POLITICS</t>
        </is>
      </c>
    </row>
    <row r="104541">
      <c r="D104541" t="inlineStr">
        <is>
          <t>박영수</t>
        </is>
      </c>
      <c r="E104541" t="inlineStr">
        <is>
          <t>PS_NAME</t>
        </is>
      </c>
    </row>
    <row r="104542">
      <c r="D104542" t="inlineStr">
        <is>
          <t>특별검사</t>
        </is>
      </c>
      <c r="E104542" t="inlineStr">
        <is>
          <t>CV_OCCUPATION</t>
        </is>
      </c>
    </row>
    <row r="104543">
      <c r="D104543" t="inlineStr">
        <is>
          <t>박</t>
        </is>
      </c>
      <c r="E104543" t="inlineStr">
        <is>
          <t>PS_NAME</t>
        </is>
      </c>
    </row>
    <row r="104544">
      <c r="D104544" t="inlineStr">
        <is>
          <t>대통령</t>
        </is>
      </c>
      <c r="E104544" t="inlineStr">
        <is>
          <t>CV_POSITION</t>
        </is>
      </c>
    </row>
    <row r="104546">
      <c r="B104546" t="inlineStr">
        <is>
          <t>NWRW1800000056.194.7.1</t>
        </is>
      </c>
      <c r="C104546" t="inlineStr">
        <is>
          <t>검찰은 박 전 대통령의 답변 태도를 예상해, 여러 조사 시나리오를 준비하는 것으로 알려졌다.</t>
        </is>
      </c>
      <c r="D104546" t="inlineStr">
        <is>
          <t>검찰</t>
        </is>
      </c>
      <c r="E104546" t="inlineStr">
        <is>
          <t>OGG_POLITICS</t>
        </is>
      </c>
    </row>
    <row r="104547">
      <c r="D104547" t="inlineStr">
        <is>
          <t>박</t>
        </is>
      </c>
      <c r="E104547" t="inlineStr">
        <is>
          <t>PS_NAME</t>
        </is>
      </c>
    </row>
    <row r="104548">
      <c r="D104548" t="inlineStr">
        <is>
          <t>대통령</t>
        </is>
      </c>
      <c r="E104548" t="inlineStr">
        <is>
          <t>CV_POSITION</t>
        </is>
      </c>
    </row>
    <row r="104550">
      <c r="B104550" t="inlineStr">
        <is>
          <t>NWRW1800000056.194.7.4</t>
        </is>
      </c>
      <c r="C104550" t="inlineStr">
        <is>
          <t>검찰 관계자는 “대질 조사와 관련해 아직 정해진 게 없다”고 말했다.</t>
        </is>
      </c>
      <c r="D104550" t="inlineStr">
        <is>
          <t>검찰</t>
        </is>
      </c>
      <c r="E104550" t="inlineStr">
        <is>
          <t>OGG_POLITICS</t>
        </is>
      </c>
    </row>
    <row r="104552">
      <c r="B104552" t="inlineStr">
        <is>
          <t>NWRW1800000056.194.10.1</t>
        </is>
      </c>
      <c r="C104552" t="inlineStr">
        <is>
          <t>검찰은 공안부를 중심으로 전날부터 청와대 경호팀, 경찰 등과 경호 문제를 논의하고 있다.</t>
        </is>
      </c>
      <c r="D104552" t="inlineStr">
        <is>
          <t>검찰</t>
        </is>
      </c>
      <c r="E104552" t="inlineStr">
        <is>
          <t>OGG_POLITICS</t>
        </is>
      </c>
    </row>
    <row r="104553">
      <c r="D104553" t="inlineStr">
        <is>
          <t>전날부터</t>
        </is>
      </c>
      <c r="E104553" t="inlineStr">
        <is>
          <t>DT_OTHERS</t>
        </is>
      </c>
    </row>
    <row r="104554">
      <c r="D104554" t="inlineStr">
        <is>
          <t>청와대</t>
        </is>
      </c>
      <c r="E104554" t="inlineStr">
        <is>
          <t>AF_BUILDING</t>
        </is>
      </c>
    </row>
    <row r="104555">
      <c r="D104555" t="inlineStr">
        <is>
          <t>경찰</t>
        </is>
      </c>
      <c r="E104555" t="inlineStr">
        <is>
          <t>OGG_POLITICS</t>
        </is>
      </c>
    </row>
    <row r="104557">
      <c r="B104557" t="inlineStr">
        <is>
          <t>NWRW1800000048.295.5.1</t>
        </is>
      </c>
      <c r="C104557" t="inlineStr">
        <is>
          <t>환경부 국립공원관리공단은 29일 “멸종위기 야생생물 1급인 풍란, 2급인 석곡과 날개하늘나리를 6월부터 9월까지 한려해상, 월출산, 오대산 등 3개 국립공원의 자생지에서 복원하는 데 성공했다”고 밝혔다.</t>
        </is>
      </c>
      <c r="D104557" t="inlineStr">
        <is>
          <t>환경부</t>
        </is>
      </c>
      <c r="E104557" t="inlineStr">
        <is>
          <t>OGG_POLITICS</t>
        </is>
      </c>
    </row>
    <row r="104558">
      <c r="D104558" t="inlineStr">
        <is>
          <t>국립공원관리공단</t>
        </is>
      </c>
      <c r="E104558" t="inlineStr">
        <is>
          <t>OGG_POLITICS</t>
        </is>
      </c>
    </row>
    <row r="104559">
      <c r="D104559" t="inlineStr">
        <is>
          <t>29일</t>
        </is>
      </c>
      <c r="E104559" t="inlineStr">
        <is>
          <t>DT_DAY</t>
        </is>
      </c>
    </row>
    <row r="104560">
      <c r="D104560" t="inlineStr">
        <is>
          <t>1급</t>
        </is>
      </c>
      <c r="E104560" t="inlineStr">
        <is>
          <t>QT_ORDER</t>
        </is>
      </c>
    </row>
    <row r="104561">
      <c r="D104561" t="inlineStr">
        <is>
          <t>풍란</t>
        </is>
      </c>
      <c r="E104561" t="inlineStr">
        <is>
          <t>PT_GRASS</t>
        </is>
      </c>
    </row>
    <row r="104562">
      <c r="D104562" t="inlineStr">
        <is>
          <t>2급</t>
        </is>
      </c>
      <c r="E104562" t="inlineStr">
        <is>
          <t>QT_ORDER</t>
        </is>
      </c>
    </row>
    <row r="104563">
      <c r="D104563" t="inlineStr">
        <is>
          <t>석곡</t>
        </is>
      </c>
      <c r="E104563" t="inlineStr">
        <is>
          <t>PT_GRASS</t>
        </is>
      </c>
    </row>
    <row r="104564">
      <c r="D104564" t="inlineStr">
        <is>
          <t>날개하늘나리</t>
        </is>
      </c>
      <c r="E104564" t="inlineStr">
        <is>
          <t>PT_GRASS</t>
        </is>
      </c>
    </row>
    <row r="104565">
      <c r="D104565" t="inlineStr">
        <is>
          <t>6월부터 9월까지</t>
        </is>
      </c>
      <c r="E104565" t="inlineStr">
        <is>
          <t>DT_DURATION</t>
        </is>
      </c>
    </row>
    <row r="104566">
      <c r="D104566" t="inlineStr">
        <is>
          <t>한려해상</t>
        </is>
      </c>
      <c r="E104566" t="inlineStr">
        <is>
          <t>LC_OTHERS</t>
        </is>
      </c>
    </row>
    <row r="104567">
      <c r="D104567" t="inlineStr">
        <is>
          <t>월출산</t>
        </is>
      </c>
      <c r="E104567" t="inlineStr">
        <is>
          <t>LCG_MOUNTAIN</t>
        </is>
      </c>
    </row>
    <row r="104568">
      <c r="D104568" t="inlineStr">
        <is>
          <t>오대산</t>
        </is>
      </c>
      <c r="E104568" t="inlineStr">
        <is>
          <t>LCG_MOUNTAIN</t>
        </is>
      </c>
    </row>
    <row r="104569">
      <c r="D104569" t="inlineStr">
        <is>
          <t>3개</t>
        </is>
      </c>
      <c r="E104569" t="inlineStr">
        <is>
          <t>QT_COUNT</t>
        </is>
      </c>
    </row>
    <row r="104571">
      <c r="B104571" t="inlineStr">
        <is>
          <t>NWRW1800000048.295.6.4</t>
        </is>
      </c>
      <c r="C104571" t="inlineStr">
        <is>
          <t>국립공원관리공단은 6월 한려해상국립공원의 한 섬에 풍란 500개체를 심었으며, 100일 뒤 87%인 435개체가 잘 살고 있음을 확인했다고 밝혔다.</t>
        </is>
      </c>
      <c r="D104571" t="inlineStr">
        <is>
          <t>국립공원관리공단</t>
        </is>
      </c>
      <c r="E104571" t="inlineStr">
        <is>
          <t>OGG_POLITICS</t>
        </is>
      </c>
    </row>
    <row r="104572">
      <c r="D104572" t="inlineStr">
        <is>
          <t>6월</t>
        </is>
      </c>
      <c r="E104572" t="inlineStr">
        <is>
          <t>DT_MONTH</t>
        </is>
      </c>
    </row>
    <row r="104573">
      <c r="D104573" t="inlineStr">
        <is>
          <t>한려해상국립공원</t>
        </is>
      </c>
      <c r="E104573" t="inlineStr">
        <is>
          <t>LC_OTHERS</t>
        </is>
      </c>
    </row>
    <row r="104574">
      <c r="D104574" t="inlineStr">
        <is>
          <t>한 섬</t>
        </is>
      </c>
      <c r="E104574" t="inlineStr">
        <is>
          <t>QT_COUNT</t>
        </is>
      </c>
    </row>
    <row r="104575">
      <c r="D104575" t="inlineStr">
        <is>
          <t>풍란</t>
        </is>
      </c>
      <c r="E104575" t="inlineStr">
        <is>
          <t>PT_GRASS</t>
        </is>
      </c>
    </row>
    <row r="104576">
      <c r="D104576" t="inlineStr">
        <is>
          <t>500개체</t>
        </is>
      </c>
      <c r="E104576" t="inlineStr">
        <is>
          <t>QT_COUNT</t>
        </is>
      </c>
    </row>
    <row r="104577">
      <c r="D104577" t="inlineStr">
        <is>
          <t>100일 뒤</t>
        </is>
      </c>
      <c r="E104577" t="inlineStr">
        <is>
          <t>DT_OTHERS</t>
        </is>
      </c>
    </row>
    <row r="104578">
      <c r="D104578" t="inlineStr">
        <is>
          <t>87%</t>
        </is>
      </c>
      <c r="E104578" t="inlineStr">
        <is>
          <t>QT_PERCENTAGE</t>
        </is>
      </c>
    </row>
    <row r="104579">
      <c r="D104579" t="inlineStr">
        <is>
          <t>435개체</t>
        </is>
      </c>
      <c r="E104579" t="inlineStr">
        <is>
          <t>QT_COUNT</t>
        </is>
      </c>
    </row>
    <row r="104581">
      <c r="B104581" t="inlineStr">
        <is>
          <t>NWRW1800000048.295.7.1</t>
        </is>
      </c>
      <c r="C104581" t="inlineStr">
        <is>
          <t>국립공원관리공단은 풍란 이외에도 멸종위기 야생생물 2급인 석곡 2100개체를 8월 월출산국립공원에서, 날개하늘나리 400개체를 9월에 오대산국립공원에서 복원하는 데 성공했다.</t>
        </is>
      </c>
      <c r="D104581" t="inlineStr">
        <is>
          <t>국립공원관리공단</t>
        </is>
      </c>
      <c r="E104581" t="inlineStr">
        <is>
          <t>OGG_POLITICS</t>
        </is>
      </c>
    </row>
    <row r="104582">
      <c r="D104582" t="inlineStr">
        <is>
          <t>풍란</t>
        </is>
      </c>
      <c r="E104582" t="inlineStr">
        <is>
          <t>PT_GRASS</t>
        </is>
      </c>
    </row>
    <row r="104583">
      <c r="D104583" t="inlineStr">
        <is>
          <t>2급</t>
        </is>
      </c>
      <c r="E104583" t="inlineStr">
        <is>
          <t>QT_ORDER</t>
        </is>
      </c>
    </row>
    <row r="104584">
      <c r="D104584" t="inlineStr">
        <is>
          <t>석곡</t>
        </is>
      </c>
      <c r="E104584" t="inlineStr">
        <is>
          <t>PT_GRASS</t>
        </is>
      </c>
    </row>
    <row r="104585">
      <c r="D104585" t="inlineStr">
        <is>
          <t>2100개체</t>
        </is>
      </c>
      <c r="E104585" t="inlineStr">
        <is>
          <t>QT_COUNT</t>
        </is>
      </c>
    </row>
    <row r="104586">
      <c r="D104586" t="inlineStr">
        <is>
          <t>8월</t>
        </is>
      </c>
      <c r="E104586" t="inlineStr">
        <is>
          <t>DT_MONTH</t>
        </is>
      </c>
    </row>
    <row r="104587">
      <c r="D104587" t="inlineStr">
        <is>
          <t>월출산국립공원</t>
        </is>
      </c>
      <c r="E104587" t="inlineStr">
        <is>
          <t>LCG_MOUNTAIN</t>
        </is>
      </c>
    </row>
    <row r="104588">
      <c r="D104588" t="inlineStr">
        <is>
          <t>날개하늘나리</t>
        </is>
      </c>
      <c r="E104588" t="inlineStr">
        <is>
          <t>PT_GRASS</t>
        </is>
      </c>
    </row>
    <row r="104589">
      <c r="D104589" t="inlineStr">
        <is>
          <t>400개체</t>
        </is>
      </c>
      <c r="E104589" t="inlineStr">
        <is>
          <t>QT_COUNT</t>
        </is>
      </c>
    </row>
    <row r="104590">
      <c r="D104590" t="inlineStr">
        <is>
          <t>9월</t>
        </is>
      </c>
      <c r="E104590" t="inlineStr">
        <is>
          <t>DT_MONTH</t>
        </is>
      </c>
    </row>
    <row r="104591">
      <c r="D104591" t="inlineStr">
        <is>
          <t>오대산국립공원</t>
        </is>
      </c>
      <c r="E104591" t="inlineStr">
        <is>
          <t>LCG_MOUNTAIN</t>
        </is>
      </c>
    </row>
    <row r="104593">
      <c r="B104593" t="inlineStr">
        <is>
          <t>NWRW1800000048.295.8.1</t>
        </is>
      </c>
      <c r="C104593" t="inlineStr">
        <is>
          <t>국립공원관리공단은 “생태계의 필수 구성 인자인 식물종의 복원은 국가 생물다양성 보전에 중요한 밑거름이 된다.</t>
        </is>
      </c>
      <c r="D104593" t="inlineStr">
        <is>
          <t>국립공원관리공단</t>
        </is>
      </c>
      <c r="E104593" t="inlineStr">
        <is>
          <t>OGG_POLITICS</t>
        </is>
      </c>
    </row>
    <row r="104595">
      <c r="B104595" t="inlineStr">
        <is>
          <t>NWRW1800000041.208.1.1</t>
        </is>
      </c>
      <c r="C104595" t="inlineStr">
        <is>
          <t>개인정보 유출 KT에 과징금 7000만원</t>
        </is>
      </c>
      <c r="D104595" t="inlineStr">
        <is>
          <t>KT</t>
        </is>
      </c>
      <c r="E104595" t="inlineStr">
        <is>
          <t>OGG_ECONOMY</t>
        </is>
      </c>
    </row>
    <row r="104596">
      <c r="D104596" t="inlineStr">
        <is>
          <t>과징금</t>
        </is>
      </c>
      <c r="E104596" t="inlineStr">
        <is>
          <t>CV_LAW</t>
        </is>
      </c>
    </row>
    <row r="104597">
      <c r="D104597" t="inlineStr">
        <is>
          <t>7000만원</t>
        </is>
      </c>
      <c r="E104597" t="inlineStr">
        <is>
          <t>QT_PRICE</t>
        </is>
      </c>
    </row>
    <row r="104599">
      <c r="B104599" t="inlineStr">
        <is>
          <t>NWRW1800000041.208.2.1</t>
        </is>
      </c>
      <c r="C104599" t="inlineStr">
        <is>
          <t>방통위 ‘해킹대비 소홀’ 첫 제재… 과태료도 1500만원 부과</t>
        </is>
      </c>
      <c r="D104599" t="inlineStr">
        <is>
          <t>방통위</t>
        </is>
      </c>
      <c r="E104599" t="inlineStr">
        <is>
          <t>OGG_POLITICS</t>
        </is>
      </c>
    </row>
    <row r="104600">
      <c r="D104600" t="inlineStr">
        <is>
          <t>1500만원</t>
        </is>
      </c>
      <c r="E104600" t="inlineStr">
        <is>
          <t>QT_PRICE</t>
        </is>
      </c>
    </row>
    <row r="104602">
      <c r="B104602" t="inlineStr">
        <is>
          <t>NWRW1800000041.208.3.1</t>
        </is>
      </c>
      <c r="C104602" t="inlineStr">
        <is>
          <t>방송통신위원회가 고객의 개인정보 보호를 소홀히 했다며 KT에 과징금 7000만 원과 과태료 1500만 원 등 총 8500만 원을 부과했다.</t>
        </is>
      </c>
      <c r="D104602" t="inlineStr">
        <is>
          <t>방송통신위원회</t>
        </is>
      </c>
      <c r="E104602" t="inlineStr">
        <is>
          <t>OGG_POLITICS</t>
        </is>
      </c>
    </row>
    <row r="104603">
      <c r="D104603" t="inlineStr">
        <is>
          <t>KT</t>
        </is>
      </c>
      <c r="E104603" t="inlineStr">
        <is>
          <t>OGG_ECONOMY</t>
        </is>
      </c>
    </row>
    <row r="104604">
      <c r="D104604" t="inlineStr">
        <is>
          <t>과징금</t>
        </is>
      </c>
      <c r="E104604" t="inlineStr">
        <is>
          <t>CV_LAW</t>
        </is>
      </c>
    </row>
    <row r="104605">
      <c r="D104605" t="inlineStr">
        <is>
          <t>7000만 원</t>
        </is>
      </c>
      <c r="E104605" t="inlineStr">
        <is>
          <t>QT_PRICE</t>
        </is>
      </c>
    </row>
    <row r="104606">
      <c r="D104606" t="inlineStr">
        <is>
          <t>1500만 원</t>
        </is>
      </c>
      <c r="E104606" t="inlineStr">
        <is>
          <t>QT_PRICE</t>
        </is>
      </c>
    </row>
    <row r="104607">
      <c r="D104607" t="inlineStr">
        <is>
          <t>8500만 원</t>
        </is>
      </c>
      <c r="E104607" t="inlineStr">
        <is>
          <t>QT_PRICE</t>
        </is>
      </c>
    </row>
    <row r="104609">
      <c r="B104609" t="inlineStr">
        <is>
          <t>NWRW1800000041.208.4.1</t>
        </is>
      </c>
      <c r="C104609" t="inlineStr">
        <is>
          <t>방통위는 26일 전체회의를 열고 KT에 대한 이 같은 내용의 행정처분을 의결했다.</t>
        </is>
      </c>
      <c r="D104609" t="inlineStr">
        <is>
          <t>방통위</t>
        </is>
      </c>
      <c r="E104609" t="inlineStr">
        <is>
          <t>OGG_POLITICS</t>
        </is>
      </c>
    </row>
    <row r="104610">
      <c r="D104610" t="inlineStr">
        <is>
          <t>26일</t>
        </is>
      </c>
      <c r="E104610" t="inlineStr">
        <is>
          <t>DT_DAY</t>
        </is>
      </c>
    </row>
    <row r="104611">
      <c r="D104611" t="inlineStr">
        <is>
          <t>KT</t>
        </is>
      </c>
      <c r="E104611" t="inlineStr">
        <is>
          <t>OGG_ECONOMY</t>
        </is>
      </c>
    </row>
    <row r="104613">
      <c r="B104613" t="inlineStr">
        <is>
          <t>NWRW1800000041.208.4.2</t>
        </is>
      </c>
      <c r="C104613" t="inlineStr">
        <is>
          <t>방통위는 “KT는 대량의 개인정보를 보유, 이용하고 있는 기간통신사업자로서 이에 맞는 철저한 기술적, 관리적 보호조치를 갖춰야 함에도 그에 맞는 보안조치를 이행하지 않았다”며 이같이 결정했다.</t>
        </is>
      </c>
      <c r="D104613" t="inlineStr">
        <is>
          <t>방통위</t>
        </is>
      </c>
      <c r="E104613" t="inlineStr">
        <is>
          <t>OGG_POLITICS</t>
        </is>
      </c>
    </row>
    <row r="104614">
      <c r="D104614" t="inlineStr">
        <is>
          <t>KT</t>
        </is>
      </c>
      <c r="E104614" t="inlineStr">
        <is>
          <t>OGG_ECONOMY</t>
        </is>
      </c>
    </row>
    <row r="104616">
      <c r="B104616" t="inlineStr">
        <is>
          <t>NWRW1800000041.208.5.1</t>
        </is>
      </c>
      <c r="C104616" t="inlineStr">
        <is>
          <t>방통위는 “KT 홈페이지 해킹 수법은 신종 기법이나 고도의 기법이 아닌 10여 년 전부터 널리 알려져 사전에 막을 수 있었던 수법”이라며 “그럼에도 불구하고 KT는 특정인이 1일 최대 34만 건이 넘는 개인정보를 조회하는데도 이를 알아채지 못했다”고 지적했다.</t>
        </is>
      </c>
      <c r="D104616" t="inlineStr">
        <is>
          <t>방통위</t>
        </is>
      </c>
      <c r="E104616" t="inlineStr">
        <is>
          <t>OGG_POLITICS</t>
        </is>
      </c>
    </row>
    <row r="104617">
      <c r="D104617" t="inlineStr">
        <is>
          <t>KT</t>
        </is>
      </c>
      <c r="E104617" t="inlineStr">
        <is>
          <t>OGG_ECONOMY</t>
        </is>
      </c>
    </row>
    <row r="104618">
      <c r="D104618" t="inlineStr">
        <is>
          <t>10여 년 전부터</t>
        </is>
      </c>
      <c r="E104618" t="inlineStr">
        <is>
          <t>DT_OTHERS</t>
        </is>
      </c>
    </row>
    <row r="104619">
      <c r="D104619" t="inlineStr">
        <is>
          <t>KT</t>
        </is>
      </c>
      <c r="E104619" t="inlineStr">
        <is>
          <t>OGG_ECONOMY</t>
        </is>
      </c>
    </row>
    <row r="104620">
      <c r="D104620" t="inlineStr">
        <is>
          <t>1일</t>
        </is>
      </c>
      <c r="E104620" t="inlineStr">
        <is>
          <t>DT_DURATION</t>
        </is>
      </c>
    </row>
    <row r="104621">
      <c r="D104621" t="inlineStr">
        <is>
          <t>34만 건</t>
        </is>
      </c>
      <c r="E104621" t="inlineStr">
        <is>
          <t>QT_COUNT</t>
        </is>
      </c>
    </row>
    <row r="104623">
      <c r="B104623" t="inlineStr">
        <is>
          <t>NWRW1800000041.208.6.1</t>
        </is>
      </c>
      <c r="C104623" t="inlineStr">
        <is>
          <t>방통위는 이 같은 점을 고려할 때 KT의 행위는 정보통신망법 위반에 해당한다고 밝혔다.</t>
        </is>
      </c>
      <c r="D104623" t="inlineStr">
        <is>
          <t>방통위</t>
        </is>
      </c>
      <c r="E104623" t="inlineStr">
        <is>
          <t>OGG_POLITICS</t>
        </is>
      </c>
    </row>
    <row r="104624">
      <c r="D104624" t="inlineStr">
        <is>
          <t>KT</t>
        </is>
      </c>
      <c r="E104624" t="inlineStr">
        <is>
          <t>OGG_ECONOMY</t>
        </is>
      </c>
    </row>
    <row r="104625">
      <c r="D104625" t="inlineStr">
        <is>
          <t>정보통신망법</t>
        </is>
      </c>
      <c r="E104625" t="inlineStr">
        <is>
          <t>CV_LAW</t>
        </is>
      </c>
    </row>
    <row r="104627">
      <c r="B104627" t="inlineStr">
        <is>
          <t>NWRW1800000041.208.6.2</t>
        </is>
      </c>
      <c r="C104627" t="inlineStr">
        <is>
          <t>법적으로 KT는 1억 원 이하의 과징금과 3000만 원 이하의 과태료를 받을 수 있으나 KT가 개인정보 유출로 직접적인 이득을 취하진 않은 점 등을 감안해 7000만 원의 과징금과 1500만 원의 과태료가 부과됐다.</t>
        </is>
      </c>
      <c r="D104627" t="inlineStr">
        <is>
          <t>KT</t>
        </is>
      </c>
      <c r="E104627" t="inlineStr">
        <is>
          <t>OGG_ECONOMY</t>
        </is>
      </c>
    </row>
    <row r="104628">
      <c r="D104628" t="inlineStr">
        <is>
          <t>1억 원 이하</t>
        </is>
      </c>
      <c r="E104628" t="inlineStr">
        <is>
          <t>QT_PRICE</t>
        </is>
      </c>
    </row>
    <row r="104629">
      <c r="D104629" t="inlineStr">
        <is>
          <t>과징금</t>
        </is>
      </c>
      <c r="E104629" t="inlineStr">
        <is>
          <t>CV_LAW</t>
        </is>
      </c>
    </row>
    <row r="104630">
      <c r="D104630" t="inlineStr">
        <is>
          <t>3000만 원 이하</t>
        </is>
      </c>
      <c r="E104630" t="inlineStr">
        <is>
          <t>QT_PRICE</t>
        </is>
      </c>
    </row>
    <row r="104631">
      <c r="D104631" t="inlineStr">
        <is>
          <t>KT</t>
        </is>
      </c>
      <c r="E104631" t="inlineStr">
        <is>
          <t>OGG_ECONOMY</t>
        </is>
      </c>
    </row>
    <row r="104632">
      <c r="D104632" t="inlineStr">
        <is>
          <t>7000만 원</t>
        </is>
      </c>
      <c r="E104632" t="inlineStr">
        <is>
          <t>QT_PRICE</t>
        </is>
      </c>
    </row>
    <row r="104633">
      <c r="D104633" t="inlineStr">
        <is>
          <t>과징금</t>
        </is>
      </c>
      <c r="E104633" t="inlineStr">
        <is>
          <t>CV_LAW</t>
        </is>
      </c>
    </row>
    <row r="104634">
      <c r="D104634" t="inlineStr">
        <is>
          <t>1500만 원</t>
        </is>
      </c>
      <c r="E104634" t="inlineStr">
        <is>
          <t>QT_PRICE</t>
        </is>
      </c>
    </row>
    <row r="104636">
      <c r="B104636" t="inlineStr">
        <is>
          <t>NWRW1800000040.310.2.4</t>
        </is>
      </c>
      <c r="C104636" t="inlineStr">
        <is>
          <t>새 정부 출범 뒤 김대중 대통령은 김현철씨 사면을 추진하도록 참모들에게 지시했으나 내부의 벽에 부닥쳤다.</t>
        </is>
      </c>
      <c r="D104636" t="inlineStr">
        <is>
          <t>정부</t>
        </is>
      </c>
      <c r="E104636" t="inlineStr">
        <is>
          <t>OGG_POLITICS</t>
        </is>
      </c>
    </row>
    <row r="104637">
      <c r="D104637" t="inlineStr">
        <is>
          <t>김대중</t>
        </is>
      </c>
      <c r="E104637" t="inlineStr">
        <is>
          <t>PS_NAME</t>
        </is>
      </c>
    </row>
    <row r="104638">
      <c r="D104638" t="inlineStr">
        <is>
          <t>대통령</t>
        </is>
      </c>
      <c r="E104638" t="inlineStr">
        <is>
          <t>CV_POSITION</t>
        </is>
      </c>
    </row>
    <row r="104639">
      <c r="D104639" t="inlineStr">
        <is>
          <t>김현철</t>
        </is>
      </c>
      <c r="E104639" t="inlineStr">
        <is>
          <t>PS_NAME</t>
        </is>
      </c>
    </row>
    <row r="104641">
      <c r="B104641" t="inlineStr">
        <is>
          <t>NWRW1800000040.310.2.6</t>
        </is>
      </c>
      <c r="C104641" t="inlineStr">
        <is>
          <t>형이 확정되기 전이라 사면하려면 검찰이 공소 취하를 해야 하는데 법리상 불가능하다는 주장이었다.</t>
        </is>
      </c>
      <c r="D104641" t="inlineStr">
        <is>
          <t>검찰</t>
        </is>
      </c>
      <c r="E104641" t="inlineStr">
        <is>
          <t>OGG_POLITICS</t>
        </is>
      </c>
    </row>
    <row r="104643">
      <c r="B104643" t="inlineStr">
        <is>
          <t>NWRW1800000054.406.2.1</t>
        </is>
      </c>
      <c r="C104643" t="inlineStr">
        <is>
          <t>소비자연맹, 농식품부·식약처에 살충제 검출 통보하고 조치 요구… 식품당국, 적극적 대응 안해</t>
        </is>
      </c>
      <c r="D104643" t="inlineStr">
        <is>
          <t>소비자연맹</t>
        </is>
      </c>
      <c r="E104643" t="inlineStr">
        <is>
          <t>OGG_OTHERS</t>
        </is>
      </c>
    </row>
    <row r="104644">
      <c r="D104644" t="inlineStr">
        <is>
          <t>농식품부</t>
        </is>
      </c>
      <c r="E104644" t="inlineStr">
        <is>
          <t>OGG_POLITICS</t>
        </is>
      </c>
    </row>
    <row r="104645">
      <c r="D104645" t="inlineStr">
        <is>
          <t>식약처</t>
        </is>
      </c>
      <c r="E104645" t="inlineStr">
        <is>
          <t>OGG_POLITICS</t>
        </is>
      </c>
    </row>
    <row r="104646">
      <c r="D104646" t="inlineStr">
        <is>
          <t>살충제</t>
        </is>
      </c>
      <c r="E104646" t="inlineStr">
        <is>
          <t>TMM_DRUG</t>
        </is>
      </c>
    </row>
    <row r="104648">
      <c r="B104648" t="inlineStr">
        <is>
          <t>NWRW1800000054.406.4.1</t>
        </is>
      </c>
      <c r="C104648" t="inlineStr">
        <is>
          <t>한국소비자연맹은 "지난 4월 6일 '유통 달걀의 농약 관리 방안 토론회'에서 이미 피프로닐과 비펜트린이 기준치를 초과한 샘플이 각각 하나씩 있었다고 공개한 바 있다"며 "올 1~2월 국내 마트 등 51곳에서 계란 샘플을 구해 두 분석 기관에 의뢰한 결과였다"고 16일 밝혔다.</t>
        </is>
      </c>
      <c r="D104648" t="inlineStr">
        <is>
          <t>한국소비자연맹</t>
        </is>
      </c>
      <c r="E104648" t="inlineStr">
        <is>
          <t>OGG_OTHERS</t>
        </is>
      </c>
    </row>
    <row r="104649">
      <c r="D104649" t="inlineStr">
        <is>
          <t>지난 4월 6일</t>
        </is>
      </c>
      <c r="E104649" t="inlineStr">
        <is>
          <t>DT_OTHERS</t>
        </is>
      </c>
    </row>
    <row r="104650">
      <c r="D104650" t="inlineStr">
        <is>
          <t>유통 달걀의 농약 관리 방안 토론회</t>
        </is>
      </c>
      <c r="E104650" t="inlineStr">
        <is>
          <t>EV_OTHERS</t>
        </is>
      </c>
    </row>
    <row r="104651">
      <c r="D104651" t="inlineStr">
        <is>
          <t>피프로닐</t>
        </is>
      </c>
      <c r="E104651" t="inlineStr">
        <is>
          <t>MT_CHEMICAL</t>
        </is>
      </c>
    </row>
    <row r="104652">
      <c r="D104652" t="inlineStr">
        <is>
          <t>비펜트린</t>
        </is>
      </c>
      <c r="E104652" t="inlineStr">
        <is>
          <t>TMM_DRUG</t>
        </is>
      </c>
    </row>
    <row r="104653">
      <c r="D104653" t="inlineStr">
        <is>
          <t>하나씩</t>
        </is>
      </c>
      <c r="E104653" t="inlineStr">
        <is>
          <t>QT_COUNT</t>
        </is>
      </c>
    </row>
    <row r="104654">
      <c r="D104654" t="inlineStr">
        <is>
          <t>올 1~2월</t>
        </is>
      </c>
      <c r="E104654" t="inlineStr">
        <is>
          <t>DT_DURATION</t>
        </is>
      </c>
    </row>
    <row r="104655">
      <c r="D104655" t="inlineStr">
        <is>
          <t>51곳</t>
        </is>
      </c>
      <c r="E104655" t="inlineStr">
        <is>
          <t>QT_COUNT</t>
        </is>
      </c>
    </row>
    <row r="104656">
      <c r="D104656" t="inlineStr">
        <is>
          <t>계란</t>
        </is>
      </c>
      <c r="E104656" t="inlineStr">
        <is>
          <t>CV_FOOD</t>
        </is>
      </c>
    </row>
    <row r="104657">
      <c r="D104657" t="inlineStr">
        <is>
          <t>두 분석 기관</t>
        </is>
      </c>
      <c r="E104657" t="inlineStr">
        <is>
          <t>QT_COUNT</t>
        </is>
      </c>
    </row>
    <row r="104658">
      <c r="D104658" t="inlineStr">
        <is>
          <t>16일</t>
        </is>
      </c>
      <c r="E104658" t="inlineStr">
        <is>
          <t>DT_DAY</t>
        </is>
      </c>
    </row>
    <row r="104660">
      <c r="B104660" t="inlineStr">
        <is>
          <t>NWRW1800000054.406.4.2</t>
        </is>
      </c>
      <c r="C104660" t="inlineStr">
        <is>
          <t>소비자연맹은 "당시 토론회에는 농식품부·식약처 담당 공무원이 참석했고, 지난 4월 19일 두 기관에 정식 공문을 보내 결과를 알리면서 '살충제 검출 여부를 공동 조사하자'고 요청하기도 했다"고 말했다.</t>
        </is>
      </c>
      <c r="D104660" t="inlineStr">
        <is>
          <t>소비자연맹</t>
        </is>
      </c>
      <c r="E104660" t="inlineStr">
        <is>
          <t>OGG_OTHERS</t>
        </is>
      </c>
    </row>
    <row r="104661">
      <c r="D104661" t="inlineStr">
        <is>
          <t>농식품부</t>
        </is>
      </c>
      <c r="E104661" t="inlineStr">
        <is>
          <t>OGG_POLITICS</t>
        </is>
      </c>
    </row>
    <row r="104662">
      <c r="D104662" t="inlineStr">
        <is>
          <t>식약처</t>
        </is>
      </c>
      <c r="E104662" t="inlineStr">
        <is>
          <t>OGG_POLITICS</t>
        </is>
      </c>
    </row>
    <row r="104663">
      <c r="D104663" t="inlineStr">
        <is>
          <t>공무원</t>
        </is>
      </c>
      <c r="E104663" t="inlineStr">
        <is>
          <t>CV_OCCUPATION</t>
        </is>
      </c>
    </row>
    <row r="104664">
      <c r="D104664" t="inlineStr">
        <is>
          <t>지난 4월 19일</t>
        </is>
      </c>
      <c r="E104664" t="inlineStr">
        <is>
          <t>DT_OTHERS</t>
        </is>
      </c>
    </row>
    <row r="104665">
      <c r="D104665" t="inlineStr">
        <is>
          <t>두 기관</t>
        </is>
      </c>
      <c r="E104665" t="inlineStr">
        <is>
          <t>QT_COUNT</t>
        </is>
      </c>
    </row>
    <row r="104666">
      <c r="D104666" t="inlineStr">
        <is>
          <t>살충제</t>
        </is>
      </c>
      <c r="E104666" t="inlineStr">
        <is>
          <t>TMM_DRUG</t>
        </is>
      </c>
    </row>
    <row r="104668">
      <c r="B104668" t="inlineStr">
        <is>
          <t>NWRW1800000054.406.6.1</t>
        </is>
      </c>
      <c r="C104668" t="inlineStr">
        <is>
          <t>한편 정부는 16일 '살충제 계란' 농가 4곳이 추가 확인됐다고 밝혔다.</t>
        </is>
      </c>
      <c r="D104668" t="inlineStr">
        <is>
          <t>정부</t>
        </is>
      </c>
      <c r="E104668" t="inlineStr">
        <is>
          <t>OGG_POLITICS</t>
        </is>
      </c>
    </row>
    <row r="104669">
      <c r="D104669" t="inlineStr">
        <is>
          <t>16일</t>
        </is>
      </c>
      <c r="E104669" t="inlineStr">
        <is>
          <t>DT_DAY</t>
        </is>
      </c>
    </row>
    <row r="104670">
      <c r="D104670" t="inlineStr">
        <is>
          <t>살충제</t>
        </is>
      </c>
      <c r="E104670" t="inlineStr">
        <is>
          <t>TMM_DRUG</t>
        </is>
      </c>
    </row>
    <row r="104671">
      <c r="D104671" t="inlineStr">
        <is>
          <t>계란</t>
        </is>
      </c>
      <c r="E104671" t="inlineStr">
        <is>
          <t>CV_FOOD</t>
        </is>
      </c>
    </row>
    <row r="104672">
      <c r="D104672" t="inlineStr">
        <is>
          <t>4곳</t>
        </is>
      </c>
      <c r="E104672" t="inlineStr">
        <is>
          <t>QT_COUNT</t>
        </is>
      </c>
    </row>
    <row r="104674">
      <c r="B104674" t="inlineStr">
        <is>
          <t>NWRW1800000054.406.7.1</t>
        </is>
      </c>
      <c r="C104674" t="inlineStr">
        <is>
          <t>정부는 기준치 초과 여부와 상관없이 살충제가 검출된 계란은 전량 회수·폐기하기로 했다.</t>
        </is>
      </c>
      <c r="D104674" t="inlineStr">
        <is>
          <t>정부</t>
        </is>
      </c>
      <c r="E104674" t="inlineStr">
        <is>
          <t>OGG_POLITICS</t>
        </is>
      </c>
    </row>
    <row r="104675">
      <c r="D104675" t="inlineStr">
        <is>
          <t>살충제</t>
        </is>
      </c>
      <c r="E104675" t="inlineStr">
        <is>
          <t>TMM_DRUG</t>
        </is>
      </c>
    </row>
    <row r="104676">
      <c r="D104676" t="inlineStr">
        <is>
          <t>계란</t>
        </is>
      </c>
      <c r="E104676" t="inlineStr">
        <is>
          <t>CV_FOOD</t>
        </is>
      </c>
    </row>
    <row r="104678">
      <c r="B104678" t="inlineStr">
        <is>
          <t>NWRW1800000022.57.6.2</t>
        </is>
      </c>
      <c r="C104678" t="inlineStr">
        <is>
          <t>"각막이 준비됐으니 빨리 서울성모병원으로 오라"는 내용이었다.</t>
        </is>
      </c>
      <c r="D104678" t="inlineStr">
        <is>
          <t>각막</t>
        </is>
      </c>
      <c r="E104678" t="inlineStr">
        <is>
          <t>TM_CELL_TISSUE_ORGAN</t>
        </is>
      </c>
    </row>
    <row r="104679">
      <c r="D104679" t="inlineStr">
        <is>
          <t>서울성모병원</t>
        </is>
      </c>
      <c r="E104679" t="inlineStr">
        <is>
          <t>OGG_MEDICINE</t>
        </is>
      </c>
    </row>
    <row r="104681">
      <c r="B104681" t="inlineStr">
        <is>
          <t>NWRW1800000022.57.12.1</t>
        </is>
      </c>
      <c r="C104681" t="inlineStr">
        <is>
          <t>'사랑의 장기기증 운동본부'는 이날 "김 추기경이 각막을 기증한 뒤, 장기기증 서약 상담이 평소보다 두 배 이상 늘었다"며 "온라인과 전화로 '추기경을 보고 나도 베풀어야겠다고 결심했다'는 사연이 쏟아졌다"고 했다.</t>
        </is>
      </c>
      <c r="D104681" t="inlineStr">
        <is>
          <t>사랑의 장기기증 운동본부</t>
        </is>
      </c>
      <c r="E104681" t="inlineStr">
        <is>
          <t>OGG_OTHERS</t>
        </is>
      </c>
    </row>
    <row r="104682">
      <c r="D104682" t="inlineStr">
        <is>
          <t>이날</t>
        </is>
      </c>
      <c r="E104682" t="inlineStr">
        <is>
          <t>DT_DAY</t>
        </is>
      </c>
    </row>
    <row r="104683">
      <c r="D104683" t="inlineStr">
        <is>
          <t>김</t>
        </is>
      </c>
      <c r="E104683" t="inlineStr">
        <is>
          <t>PS_NAME</t>
        </is>
      </c>
    </row>
    <row r="104684">
      <c r="D104684" t="inlineStr">
        <is>
          <t>추기경</t>
        </is>
      </c>
      <c r="E104684" t="inlineStr">
        <is>
          <t>CV_OCCUPATION</t>
        </is>
      </c>
    </row>
    <row r="104685">
      <c r="D104685" t="inlineStr">
        <is>
          <t>각막</t>
        </is>
      </c>
      <c r="E104685" t="inlineStr">
        <is>
          <t>TM_CELL_TISSUE_ORGAN</t>
        </is>
      </c>
    </row>
    <row r="104686">
      <c r="D104686" t="inlineStr">
        <is>
          <t>두 배 이상</t>
        </is>
      </c>
      <c r="E104686" t="inlineStr">
        <is>
          <t>QT_PERCENTAGE</t>
        </is>
      </c>
    </row>
    <row r="104687">
      <c r="D104687" t="inlineStr">
        <is>
          <t>추기경</t>
        </is>
      </c>
      <c r="E104687" t="inlineStr">
        <is>
          <t>CV_OCCUPATION</t>
        </is>
      </c>
    </row>
    <row r="104689">
      <c r="B104689" t="inlineStr">
        <is>
          <t>NWRW1800000046.140.4.3</t>
        </is>
      </c>
      <c r="C104689" t="inlineStr">
        <is>
          <t>국군포로가족회 한영복(51) 회장은 "국방부가 주씨를 죽음으로 내몰았다"고 했다.</t>
        </is>
      </c>
      <c r="D104689" t="inlineStr">
        <is>
          <t>국군포로가족회</t>
        </is>
      </c>
      <c r="E104689" t="inlineStr">
        <is>
          <t>OGG_OTHERS</t>
        </is>
      </c>
    </row>
    <row r="104690">
      <c r="D104690" t="inlineStr">
        <is>
          <t>한영복</t>
        </is>
      </c>
      <c r="E104690" t="inlineStr">
        <is>
          <t>PS_NAME</t>
        </is>
      </c>
    </row>
    <row r="104691">
      <c r="D104691" t="inlineStr">
        <is>
          <t>51</t>
        </is>
      </c>
      <c r="E104691" t="inlineStr">
        <is>
          <t>QT_AGE</t>
        </is>
      </c>
    </row>
    <row r="104692">
      <c r="D104692" t="inlineStr">
        <is>
          <t>회장</t>
        </is>
      </c>
      <c r="E104692" t="inlineStr">
        <is>
          <t>CV_POSITION</t>
        </is>
      </c>
    </row>
    <row r="104693">
      <c r="D104693" t="inlineStr">
        <is>
          <t>국방부</t>
        </is>
      </c>
      <c r="E104693" t="inlineStr">
        <is>
          <t>OGG_POLITICS</t>
        </is>
      </c>
    </row>
    <row r="104694">
      <c r="D104694" t="inlineStr">
        <is>
          <t>주</t>
        </is>
      </c>
      <c r="E104694" t="inlineStr">
        <is>
          <t>PS_NAME</t>
        </is>
      </c>
    </row>
    <row r="104696">
      <c r="B104696" t="inlineStr">
        <is>
          <t>NWRW1800000046.140.5.2</t>
        </is>
      </c>
      <c r="C104696" t="inlineStr">
        <is>
          <t>정부는 국군포로 보상금·연금 지급 등을 요구하는 가족회에 대해 "원칙적으로 보상금·연금은 당사자 지급이 원칙이며, 가족회가 주장하는 특별법 제정도 어렵다"는 입장을 견지해왔다.</t>
        </is>
      </c>
      <c r="D104696" t="inlineStr">
        <is>
          <t>정부</t>
        </is>
      </c>
      <c r="E104696" t="inlineStr">
        <is>
          <t>OGG_POLITICS</t>
        </is>
      </c>
    </row>
    <row r="104697">
      <c r="D104697" t="inlineStr">
        <is>
          <t>연금</t>
        </is>
      </c>
      <c r="E104697" t="inlineStr">
        <is>
          <t>CV_FUNDS</t>
        </is>
      </c>
    </row>
    <row r="104698">
      <c r="D104698" t="inlineStr">
        <is>
          <t>연금</t>
        </is>
      </c>
      <c r="E104698" t="inlineStr">
        <is>
          <t>CV_FUNDS</t>
        </is>
      </c>
    </row>
    <row r="104700">
      <c r="B104700" t="inlineStr">
        <is>
          <t>NWRW1800000046.140.5.3</t>
        </is>
      </c>
      <c r="C104700" t="inlineStr">
        <is>
          <t>또 국회에서도 국군포로 2세에 대한 지원 확대 내용을 담은 법률 개정안이 2년 넘게 표류 중이다.</t>
        </is>
      </c>
      <c r="D104700" t="inlineStr">
        <is>
          <t>국회</t>
        </is>
      </c>
      <c r="E104700" t="inlineStr">
        <is>
          <t>OGG_POLITICS</t>
        </is>
      </c>
    </row>
    <row r="104701">
      <c r="D104701" t="inlineStr">
        <is>
          <t>2세</t>
        </is>
      </c>
      <c r="E104701" t="inlineStr">
        <is>
          <t>QT_ORDER</t>
        </is>
      </c>
    </row>
    <row r="104702">
      <c r="D104702" t="inlineStr">
        <is>
          <t>2년</t>
        </is>
      </c>
      <c r="E104702" t="inlineStr">
        <is>
          <t>DT_DURATION</t>
        </is>
      </c>
    </row>
    <row r="104704">
      <c r="B104704" t="inlineStr">
        <is>
          <t>NWRW1800000046.140.7.1</t>
        </is>
      </c>
      <c r="C104704" t="inlineStr">
        <is>
          <t>이날 가족회가 공개한 주씨의 유서에는 '아버지 고향만 믿고 왔는데 너무 억울하고 분통하다' '내가 혼자서라도 끝까지 1인 시위 하다가 죽으면 내 시체라도 회원들이 둘러메고 우리 아버지들의 명예와 자식들의 권리를 찾아야 한다'고 적혀 있었다.</t>
        </is>
      </c>
      <c r="D104704" t="inlineStr">
        <is>
          <t>이날</t>
        </is>
      </c>
      <c r="E104704" t="inlineStr">
        <is>
          <t>DT_DAY</t>
        </is>
      </c>
    </row>
    <row r="104705">
      <c r="D104705" t="inlineStr">
        <is>
          <t>가족회</t>
        </is>
      </c>
      <c r="E104705" t="inlineStr">
        <is>
          <t>OGG_OTHERS</t>
        </is>
      </c>
    </row>
    <row r="104706">
      <c r="D104706" t="inlineStr">
        <is>
          <t>주</t>
        </is>
      </c>
      <c r="E104706" t="inlineStr">
        <is>
          <t>PS_NAME</t>
        </is>
      </c>
    </row>
    <row r="104707">
      <c r="D104707" t="inlineStr">
        <is>
          <t>아버지</t>
        </is>
      </c>
      <c r="E104707" t="inlineStr">
        <is>
          <t>CV_RELATION</t>
        </is>
      </c>
    </row>
    <row r="104708">
      <c r="D104708" t="inlineStr">
        <is>
          <t>1인</t>
        </is>
      </c>
      <c r="E104708" t="inlineStr">
        <is>
          <t>QT_MAN_COUNT</t>
        </is>
      </c>
    </row>
    <row r="104709">
      <c r="D104709" t="inlineStr">
        <is>
          <t>아버지</t>
        </is>
      </c>
      <c r="E104709" t="inlineStr">
        <is>
          <t>CV_RELATION</t>
        </is>
      </c>
    </row>
    <row r="104710">
      <c r="D104710" t="inlineStr">
        <is>
          <t>자식</t>
        </is>
      </c>
      <c r="E104710" t="inlineStr">
        <is>
          <t>CV_RELATION</t>
        </is>
      </c>
    </row>
    <row r="104712">
      <c r="B104712" t="inlineStr">
        <is>
          <t>NWRW1800000046.140.9.1</t>
        </is>
      </c>
      <c r="C104712" t="inlineStr">
        <is>
          <t>국방부는 "기본적으로 6·25 참전용사와 그 가족을 최대한 예우한다는 것이 우리 원칙이며, 국군포로가족회의 여러 요구 사항도 법적으로 검토해보겠다"는 입장을 밝혔다.</t>
        </is>
      </c>
      <c r="D104712" t="inlineStr">
        <is>
          <t>국방부</t>
        </is>
      </c>
      <c r="E104712" t="inlineStr">
        <is>
          <t>OGG_POLITICS</t>
        </is>
      </c>
    </row>
    <row r="104713">
      <c r="D104713" t="inlineStr">
        <is>
          <t>6·25</t>
        </is>
      </c>
      <c r="E104713" t="inlineStr">
        <is>
          <t>EV_WAR_REVOLUTION</t>
        </is>
      </c>
    </row>
    <row r="104714">
      <c r="D104714" t="inlineStr">
        <is>
          <t>가족</t>
        </is>
      </c>
      <c r="E104714" t="inlineStr">
        <is>
          <t>CV_RELATION</t>
        </is>
      </c>
    </row>
    <row r="104715">
      <c r="D104715" t="inlineStr">
        <is>
          <t>국군포로가족회</t>
        </is>
      </c>
      <c r="E104715" t="inlineStr">
        <is>
          <t>OGG_OTHERS</t>
        </is>
      </c>
    </row>
    <row r="104717">
      <c r="B104717" t="inlineStr">
        <is>
          <t>NWRW1800000041.363.2.1</t>
        </is>
      </c>
      <c r="C104717" t="inlineStr">
        <is>
          <t>통진당 새 지도부 12월 선출 결정… 대법-헌재 판결 앞두고 黨 재정비</t>
        </is>
      </c>
      <c r="D104717" t="inlineStr">
        <is>
          <t>통진당</t>
        </is>
      </c>
      <c r="E104717" t="inlineStr">
        <is>
          <t>OGG_POLITICS</t>
        </is>
      </c>
    </row>
    <row r="104718">
      <c r="D104718" t="inlineStr">
        <is>
          <t>12월</t>
        </is>
      </c>
      <c r="E104718" t="inlineStr">
        <is>
          <t>DT_MONTH</t>
        </is>
      </c>
    </row>
    <row r="104719">
      <c r="D104719" t="inlineStr">
        <is>
          <t>대법</t>
        </is>
      </c>
      <c r="E104719" t="inlineStr">
        <is>
          <t>OGG_LAW</t>
        </is>
      </c>
    </row>
    <row r="104720">
      <c r="D104720" t="inlineStr">
        <is>
          <t>헌재</t>
        </is>
      </c>
      <c r="E104720" t="inlineStr">
        <is>
          <t>OGG_LAW</t>
        </is>
      </c>
    </row>
    <row r="104722">
      <c r="B104722" t="inlineStr">
        <is>
          <t>NWRW1800000041.363.3.1</t>
        </is>
      </c>
      <c r="C104722" t="inlineStr">
        <is>
          <t>통합진보당 이정희 대표(사진)가 2선으로 후퇴한다.</t>
        </is>
      </c>
      <c r="D104722" t="inlineStr">
        <is>
          <t>통합진보당</t>
        </is>
      </c>
      <c r="E104722" t="inlineStr">
        <is>
          <t>OGG_POLITICS</t>
        </is>
      </c>
    </row>
    <row r="104723">
      <c r="D104723" t="inlineStr">
        <is>
          <t>이정희</t>
        </is>
      </c>
      <c r="E104723" t="inlineStr">
        <is>
          <t>PS_NAME</t>
        </is>
      </c>
    </row>
    <row r="104724">
      <c r="D104724" t="inlineStr">
        <is>
          <t>대표</t>
        </is>
      </c>
      <c r="E104724" t="inlineStr">
        <is>
          <t>CV_POSITION</t>
        </is>
      </c>
    </row>
    <row r="104725">
      <c r="D104725" t="inlineStr">
        <is>
          <t>2선</t>
        </is>
      </c>
      <c r="E104725" t="inlineStr">
        <is>
          <t>QT_ORDER</t>
        </is>
      </c>
    </row>
    <row r="104727">
      <c r="B104727" t="inlineStr">
        <is>
          <t>NWRW1800000041.363.3.2</t>
        </is>
      </c>
      <c r="C104727" t="inlineStr">
        <is>
          <t>통진당은 23일 오후 서울 강남구 테헤란로 SC컨벤션 국제회의장에서 임시 당 대회를 열어 새 지도부를 다음 달에 선출하는 내용의 당헌 개정안을 의결했다.</t>
        </is>
      </c>
      <c r="D104727" t="inlineStr">
        <is>
          <t>통진당</t>
        </is>
      </c>
      <c r="E104727" t="inlineStr">
        <is>
          <t>OGG_POLITICS</t>
        </is>
      </c>
    </row>
    <row r="104728">
      <c r="D104728" t="inlineStr">
        <is>
          <t>23일</t>
        </is>
      </c>
      <c r="E104728" t="inlineStr">
        <is>
          <t>DT_DAY</t>
        </is>
      </c>
    </row>
    <row r="104729">
      <c r="D104729" t="inlineStr">
        <is>
          <t>오후</t>
        </is>
      </c>
      <c r="E104729" t="inlineStr">
        <is>
          <t>TI_DURATION</t>
        </is>
      </c>
    </row>
    <row r="104730">
      <c r="D104730" t="inlineStr">
        <is>
          <t>서울</t>
        </is>
      </c>
      <c r="E104730" t="inlineStr">
        <is>
          <t>LCP_CAPITALCITY</t>
        </is>
      </c>
    </row>
    <row r="104731">
      <c r="D104731" t="inlineStr">
        <is>
          <t>강남구</t>
        </is>
      </c>
      <c r="E104731" t="inlineStr">
        <is>
          <t>OGG_POLITICS</t>
        </is>
      </c>
    </row>
    <row r="104732">
      <c r="D104732" t="inlineStr">
        <is>
          <t>테헤란로</t>
        </is>
      </c>
      <c r="E104732" t="inlineStr">
        <is>
          <t>AF_ROAD</t>
        </is>
      </c>
    </row>
    <row r="104733">
      <c r="D104733" t="inlineStr">
        <is>
          <t>SC컨벤션</t>
        </is>
      </c>
      <c r="E104733" t="inlineStr">
        <is>
          <t>AFW_OTHER_PRODUCTS</t>
        </is>
      </c>
    </row>
    <row r="104734">
      <c r="D104734" t="inlineStr">
        <is>
          <t>국제회의장</t>
        </is>
      </c>
      <c r="E104734" t="inlineStr">
        <is>
          <t>AF_BUILDING</t>
        </is>
      </c>
    </row>
    <row r="104735">
      <c r="D104735" t="inlineStr">
        <is>
          <t>다음 달</t>
        </is>
      </c>
      <c r="E104735" t="inlineStr">
        <is>
          <t>DT_MONTH</t>
        </is>
      </c>
    </row>
    <row r="104737">
      <c r="B104737" t="inlineStr">
        <is>
          <t>NWRW1800000041.363.4.3</t>
        </is>
      </c>
      <c r="C104737" t="inlineStr">
        <is>
          <t>당 대회 이후 개최된 당 사수 결의대회에서는 “진정으로 해산해야 할 정당은 새누리당” 등 강성 발언이 쏟아졌다.</t>
        </is>
      </c>
      <c r="D104737" t="inlineStr">
        <is>
          <t>당 사수 결의대회</t>
        </is>
      </c>
      <c r="E104737" t="inlineStr">
        <is>
          <t>EV_OTHERS</t>
        </is>
      </c>
    </row>
    <row r="104738">
      <c r="D104738" t="inlineStr">
        <is>
          <t>새누리당</t>
        </is>
      </c>
      <c r="E104738" t="inlineStr">
        <is>
          <t>OGG_POLITICS</t>
        </is>
      </c>
    </row>
    <row r="104740">
      <c r="B104740" t="inlineStr">
        <is>
          <t>NWRW1800000041.363.5.2</t>
        </is>
      </c>
      <c r="C104740" t="inlineStr">
        <is>
          <t>정치권에선 2개월 정도 임기를 줄이면서까지 급히 통진당의 지도부를 재편해야 할 속사정이 있을 것이라는 관측이 지배적이다.</t>
        </is>
      </c>
      <c r="D104740" t="inlineStr">
        <is>
          <t>2개월 정도</t>
        </is>
      </c>
      <c r="E104740" t="inlineStr">
        <is>
          <t>DT_DURATION</t>
        </is>
      </c>
    </row>
    <row r="104741">
      <c r="D104741" t="inlineStr">
        <is>
          <t>통진당</t>
        </is>
      </c>
      <c r="E104741" t="inlineStr">
        <is>
          <t>OGG_POLITICS</t>
        </is>
      </c>
    </row>
    <row r="104743">
      <c r="B104743" t="inlineStr">
        <is>
          <t>NWRW1800000041.363.6.1</t>
        </is>
      </c>
      <c r="C104743" t="inlineStr">
        <is>
          <t>다음 달 이뤄질 헌법재판소의 통진당 해산심판 결정과 내년 초 있을 대법원의 이석기 의원 내란음모 사건 확정 판결이 주요한 변수다.</t>
        </is>
      </c>
      <c r="D104743" t="inlineStr">
        <is>
          <t>다음 달</t>
        </is>
      </c>
      <c r="E104743" t="inlineStr">
        <is>
          <t>DT_MONTH</t>
        </is>
      </c>
    </row>
    <row r="104744">
      <c r="D104744" t="inlineStr">
        <is>
          <t>헌법재판소</t>
        </is>
      </c>
      <c r="E104744" t="inlineStr">
        <is>
          <t>OGG_LAW</t>
        </is>
      </c>
    </row>
    <row r="104745">
      <c r="D104745" t="inlineStr">
        <is>
          <t>통진당</t>
        </is>
      </c>
      <c r="E104745" t="inlineStr">
        <is>
          <t>OGG_POLITICS</t>
        </is>
      </c>
    </row>
    <row r="104746">
      <c r="D104746" t="inlineStr">
        <is>
          <t>내년 초</t>
        </is>
      </c>
      <c r="E104746" t="inlineStr">
        <is>
          <t>DT_YEAR</t>
        </is>
      </c>
    </row>
    <row r="104747">
      <c r="D104747" t="inlineStr">
        <is>
          <t>대법원</t>
        </is>
      </c>
      <c r="E104747" t="inlineStr">
        <is>
          <t>OGG_LAW</t>
        </is>
      </c>
    </row>
    <row r="104748">
      <c r="D104748" t="inlineStr">
        <is>
          <t>이석기</t>
        </is>
      </c>
      <c r="E104748" t="inlineStr">
        <is>
          <t>PS_NAME</t>
        </is>
      </c>
    </row>
    <row r="104749">
      <c r="D104749" t="inlineStr">
        <is>
          <t>의원</t>
        </is>
      </c>
      <c r="E104749" t="inlineStr">
        <is>
          <t>CV_POSITION</t>
        </is>
      </c>
    </row>
    <row r="104750">
      <c r="D104750" t="inlineStr">
        <is>
          <t>내란음모 사건</t>
        </is>
      </c>
      <c r="E104750" t="inlineStr">
        <is>
          <t>EV_OTHERS</t>
        </is>
      </c>
    </row>
    <row r="104752">
      <c r="B104752" t="inlineStr">
        <is>
          <t>NWRW1800000041.363.7.1</t>
        </is>
      </c>
      <c r="C104752" t="inlineStr">
        <is>
          <t>종북 논란을 의식한 듯 통진당 ‘단결과 혁신위원회’가 만든 혁신안에는 “대북 문제에 대해 국민과의 소통을 적극적으로 벌여 내지 못한 점이 있었다”는 반성이 담겼다.</t>
        </is>
      </c>
      <c r="D104752" t="inlineStr">
        <is>
          <t>통진당</t>
        </is>
      </c>
      <c r="E104752" t="inlineStr">
        <is>
          <t>OGG_POLITICS</t>
        </is>
      </c>
    </row>
    <row r="104753">
      <c r="D104753" t="inlineStr">
        <is>
          <t>단결과 혁신위원회</t>
        </is>
      </c>
      <c r="E104753" t="inlineStr">
        <is>
          <t>OGG_POLITICS</t>
        </is>
      </c>
    </row>
    <row r="104755">
      <c r="B104755" t="inlineStr">
        <is>
          <t>NWRW1800000041.363.7.2</t>
        </is>
      </c>
      <c r="C104755" t="inlineStr">
        <is>
          <t>당 관계자는 “북한의 3대 세습이나 북핵 문제 등에 대해 현안이 있을 때마다 당의 입장을 밝히면 된다고 본다”고 말했다.</t>
        </is>
      </c>
      <c r="D104755" t="inlineStr">
        <is>
          <t>당</t>
        </is>
      </c>
      <c r="E104755" t="inlineStr">
        <is>
          <t>OGG_POLITICS</t>
        </is>
      </c>
    </row>
    <row r="104756">
      <c r="D104756" t="inlineStr">
        <is>
          <t>북한</t>
        </is>
      </c>
      <c r="E104756" t="inlineStr">
        <is>
          <t>LCP_COUNTRY</t>
        </is>
      </c>
    </row>
    <row r="104757">
      <c r="D104757" t="inlineStr">
        <is>
          <t>3대</t>
        </is>
      </c>
      <c r="E104757" t="inlineStr">
        <is>
          <t>QT_ORDER</t>
        </is>
      </c>
    </row>
    <row r="104758">
      <c r="D104758" t="inlineStr">
        <is>
          <t>북</t>
        </is>
      </c>
      <c r="E104758" t="inlineStr">
        <is>
          <t>LCP_COUNTRY</t>
        </is>
      </c>
    </row>
    <row r="104759">
      <c r="D104759" t="inlineStr">
        <is>
          <t>핵</t>
        </is>
      </c>
      <c r="E104759" t="inlineStr">
        <is>
          <t>AF_WEAPON</t>
        </is>
      </c>
    </row>
    <row r="104761">
      <c r="B104761" t="inlineStr">
        <is>
          <t>NWRW1800000041.363.9.1</t>
        </is>
      </c>
      <c r="C104761" t="inlineStr">
        <is>
          <t>그러나 통진당의 변화는 쉽지 않아 보인다.</t>
        </is>
      </c>
      <c r="D104761" t="inlineStr">
        <is>
          <t>통진당</t>
        </is>
      </c>
      <c r="E104761" t="inlineStr">
        <is>
          <t>OGG_POLITICS</t>
        </is>
      </c>
    </row>
    <row r="104763">
      <c r="B104763" t="inlineStr">
        <is>
          <t>NWRW1800000022.227.2.1</t>
        </is>
      </c>
      <c r="C104763" t="inlineStr">
        <is>
          <t>KCC정보통신에서 컴퓨터 프로그래밍 업무를 맡고 있는 이희용(25)씨는 이력서 한 번 안 쓰고 취업에 성공했다.</t>
        </is>
      </c>
      <c r="D104763" t="inlineStr">
        <is>
          <t>KCC정보통신</t>
        </is>
      </c>
      <c r="E104763" t="inlineStr">
        <is>
          <t>OGG_ECONOMY</t>
        </is>
      </c>
    </row>
    <row r="104764">
      <c r="D104764" t="inlineStr">
        <is>
          <t>컴퓨터</t>
        </is>
      </c>
      <c r="E104764" t="inlineStr">
        <is>
          <t>TMI_HW</t>
        </is>
      </c>
    </row>
    <row r="104765">
      <c r="D104765" t="inlineStr">
        <is>
          <t>이희용</t>
        </is>
      </c>
      <c r="E104765" t="inlineStr">
        <is>
          <t>PS_NAME</t>
        </is>
      </c>
    </row>
    <row r="104766">
      <c r="D104766" t="inlineStr">
        <is>
          <t>25</t>
        </is>
      </c>
      <c r="E104766" t="inlineStr">
        <is>
          <t>QT_AGE</t>
        </is>
      </c>
    </row>
    <row r="104768">
      <c r="B104768" t="inlineStr">
        <is>
          <t>NWRW1800000022.227.3.1</t>
        </is>
      </c>
      <c r="C104768" t="inlineStr">
        <is>
          <t>대학(금오공대) 졸업반이던 작년 1월, 이씨는 학교 게시판에서 '한이음 IT 인턴십'이란 내용을 발견했다.</t>
        </is>
      </c>
      <c r="D104768" t="inlineStr">
        <is>
          <t>금오공대</t>
        </is>
      </c>
      <c r="E104768" t="inlineStr">
        <is>
          <t>OGG_EDUCATION</t>
        </is>
      </c>
    </row>
    <row r="104769">
      <c r="D104769" t="inlineStr">
        <is>
          <t>작년 1월</t>
        </is>
      </c>
      <c r="E104769" t="inlineStr">
        <is>
          <t>DT_OTHERS</t>
        </is>
      </c>
    </row>
    <row r="104770">
      <c r="D104770" t="inlineStr">
        <is>
          <t>이</t>
        </is>
      </c>
      <c r="E104770" t="inlineStr">
        <is>
          <t>PS_NAME</t>
        </is>
      </c>
    </row>
    <row r="104772">
      <c r="B104772" t="inlineStr">
        <is>
          <t>NWRW1800000022.227.3.2</t>
        </is>
      </c>
      <c r="C104772" t="inlineStr">
        <is>
          <t>지식경제부와 한국정보산업연합회 주관으로 돼 있었다.</t>
        </is>
      </c>
      <c r="D104772" t="inlineStr">
        <is>
          <t>지식경제부</t>
        </is>
      </c>
      <c r="E104772" t="inlineStr">
        <is>
          <t>OGG_POLITICS</t>
        </is>
      </c>
    </row>
    <row r="104773">
      <c r="D104773" t="inlineStr">
        <is>
          <t>한국정보산업연합회</t>
        </is>
      </c>
      <c r="E104773" t="inlineStr">
        <is>
          <t>OGG_OTHERS</t>
        </is>
      </c>
    </row>
    <row r="104775">
      <c r="B104775" t="inlineStr">
        <is>
          <t>NWRW1800000022.227.3.3</t>
        </is>
      </c>
      <c r="C104775" t="inlineStr">
        <is>
          <t>흔한 정부나 공공기관 인턴인 줄 알았는데, 자세히 보니 채용 기업과 연계해 준다는 대목이 있었다.</t>
        </is>
      </c>
      <c r="D104775" t="inlineStr">
        <is>
          <t>정부</t>
        </is>
      </c>
      <c r="E104775" t="inlineStr">
        <is>
          <t>OGG_POLITICS</t>
        </is>
      </c>
    </row>
    <row r="104776">
      <c r="D104776" t="inlineStr">
        <is>
          <t>인턴</t>
        </is>
      </c>
      <c r="E104776" t="inlineStr">
        <is>
          <t>CV_POSITION</t>
        </is>
      </c>
    </row>
    <row r="104778">
      <c r="B104778" t="inlineStr">
        <is>
          <t>NWRW1800000022.227.4.2</t>
        </is>
      </c>
      <c r="C104778" t="inlineStr">
        <is>
          <t>IT업체인 KCC정보통신은 이씨의 신청서를 살펴본 뒤 그를 찍었고, 이씨는 KCC의 김용희 차장과 '멘토-멘티'로 엮어졌다.</t>
        </is>
      </c>
      <c r="D104778" t="inlineStr">
        <is>
          <t>KCC정보통신</t>
        </is>
      </c>
      <c r="E104778" t="inlineStr">
        <is>
          <t>OGG_ECONOMY</t>
        </is>
      </c>
    </row>
    <row r="104779">
      <c r="D104779" t="inlineStr">
        <is>
          <t>이</t>
        </is>
      </c>
      <c r="E104779" t="inlineStr">
        <is>
          <t>PS_NAME</t>
        </is>
      </c>
    </row>
    <row r="104780">
      <c r="D104780" t="inlineStr">
        <is>
          <t>이</t>
        </is>
      </c>
      <c r="E104780" t="inlineStr">
        <is>
          <t>PS_NAME</t>
        </is>
      </c>
    </row>
    <row r="104781">
      <c r="D104781" t="inlineStr">
        <is>
          <t>KCC</t>
        </is>
      </c>
      <c r="E104781" t="inlineStr">
        <is>
          <t>OGG_ECONOMY</t>
        </is>
      </c>
    </row>
    <row r="104782">
      <c r="D104782" t="inlineStr">
        <is>
          <t>김용희</t>
        </is>
      </c>
      <c r="E104782" t="inlineStr">
        <is>
          <t>PS_NAME</t>
        </is>
      </c>
    </row>
    <row r="104783">
      <c r="D104783" t="inlineStr">
        <is>
          <t>차장</t>
        </is>
      </c>
      <c r="E104783" t="inlineStr">
        <is>
          <t>CV_POSITION</t>
        </is>
      </c>
    </row>
    <row r="104785">
      <c r="B104785" t="inlineStr">
        <is>
          <t>NWRW1800000022.227.5.1</t>
        </is>
      </c>
      <c r="C104785" t="inlineStr">
        <is>
          <t>성실성 등을 인정받아 그는 마침내 작년 9월 KCC정보통신에 정규사원으로 채용됐다.</t>
        </is>
      </c>
      <c r="D104785" t="inlineStr">
        <is>
          <t>작년 9월</t>
        </is>
      </c>
      <c r="E104785" t="inlineStr">
        <is>
          <t>DT_OTHERS</t>
        </is>
      </c>
    </row>
    <row r="104786">
      <c r="D104786" t="inlineStr">
        <is>
          <t>KCC정보통신</t>
        </is>
      </c>
      <c r="E104786" t="inlineStr">
        <is>
          <t>OGG_ECONOMY</t>
        </is>
      </c>
    </row>
    <row r="104787">
      <c r="D104787" t="inlineStr">
        <is>
          <t>정규사원</t>
        </is>
      </c>
      <c r="E104787" t="inlineStr">
        <is>
          <t>CV_POSITION</t>
        </is>
      </c>
    </row>
    <row r="104789">
      <c r="B104789" t="inlineStr">
        <is>
          <t>NWRW1800000022.227.6.1</t>
        </is>
      </c>
      <c r="C104789" t="inlineStr">
        <is>
          <t>정부 공공기관의 취업 지원 프로그램이나 인턴십이 형식적이란 비판이 높지만 그중에는 전문지식도 가르치고 기업과 연계돼 일자리를 만들어 주는 알짜 프로그램들도 많다.</t>
        </is>
      </c>
      <c r="D104789" t="inlineStr">
        <is>
          <t>정부</t>
        </is>
      </c>
      <c r="E104789" t="inlineStr">
        <is>
          <t>OGG_POLITICS</t>
        </is>
      </c>
    </row>
    <row r="104791">
      <c r="B104791" t="inlineStr">
        <is>
          <t>NWRW1800000022.227.6.2</t>
        </is>
      </c>
      <c r="C104791" t="inlineStr">
        <is>
          <t>한국정보산업연합회 김만기 산학협력팀장은 "일선 현장에서 인턴에게 복사나 박스 나르기 등 허드렛일만 시킨다는 지적이 많았지만 상당수 프로그램은 기업과 연계해 진행되고 있어 구직자에게 유용한 게 많다"고 말했다.</t>
        </is>
      </c>
      <c r="D104791" t="inlineStr">
        <is>
          <t>한국정보산업연합회</t>
        </is>
      </c>
      <c r="E104791" t="inlineStr">
        <is>
          <t>OGG_OTHERS</t>
        </is>
      </c>
    </row>
    <row r="104792">
      <c r="D104792" t="inlineStr">
        <is>
          <t>김만기</t>
        </is>
      </c>
      <c r="E104792" t="inlineStr">
        <is>
          <t>PS_NAME</t>
        </is>
      </c>
    </row>
    <row r="104793">
      <c r="D104793" t="inlineStr">
        <is>
          <t>산학협력팀장</t>
        </is>
      </c>
      <c r="E104793" t="inlineStr">
        <is>
          <t>CV_POSITION</t>
        </is>
      </c>
    </row>
    <row r="104794">
      <c r="D104794" t="inlineStr">
        <is>
          <t>인턴</t>
        </is>
      </c>
      <c r="E104794" t="inlineStr">
        <is>
          <t>CV_POSITION</t>
        </is>
      </c>
    </row>
    <row r="104796">
      <c r="B104796" t="inlineStr">
        <is>
          <t>NWRW1800000022.227.7.1</t>
        </is>
      </c>
      <c r="C104796" t="inlineStr">
        <is>
          <t>지난 5월부터 인터넷 기업 ㈜프리챌 미디어 기획팀에서 일하는 김민지(여·22·한성대 멀티미디어공학)씨도 정부 산하기관의 교육과정을 마친 뒤 인턴 자리를 구한 경우다.</t>
        </is>
      </c>
      <c r="D104796" t="inlineStr">
        <is>
          <t>지난 5월부터</t>
        </is>
      </c>
      <c r="E104796" t="inlineStr">
        <is>
          <t>DT_OTHERS</t>
        </is>
      </c>
    </row>
    <row r="104797">
      <c r="D104797" t="inlineStr">
        <is>
          <t>㈜프리챌</t>
        </is>
      </c>
      <c r="E104797" t="inlineStr">
        <is>
          <t>OGG_ECONOMY</t>
        </is>
      </c>
    </row>
    <row r="104798">
      <c r="D104798" t="inlineStr">
        <is>
          <t>김민지</t>
        </is>
      </c>
      <c r="E104798" t="inlineStr">
        <is>
          <t>PS_NAME</t>
        </is>
      </c>
    </row>
    <row r="104799">
      <c r="D104799" t="inlineStr">
        <is>
          <t>22</t>
        </is>
      </c>
      <c r="E104799" t="inlineStr">
        <is>
          <t>QT_AGE</t>
        </is>
      </c>
    </row>
    <row r="104800">
      <c r="D104800" t="inlineStr">
        <is>
          <t>한성대</t>
        </is>
      </c>
      <c r="E104800" t="inlineStr">
        <is>
          <t>OGG_EDUCATION</t>
        </is>
      </c>
    </row>
    <row r="104801">
      <c r="D104801" t="inlineStr">
        <is>
          <t>멀티미디어공학</t>
        </is>
      </c>
      <c r="E104801" t="inlineStr">
        <is>
          <t>FD_SCIENCE</t>
        </is>
      </c>
    </row>
    <row r="104802">
      <c r="D104802" t="inlineStr">
        <is>
          <t>정부 산하기관</t>
        </is>
      </c>
      <c r="E104802" t="inlineStr">
        <is>
          <t>OGG_POLITICS</t>
        </is>
      </c>
    </row>
    <row r="104803">
      <c r="D104803" t="inlineStr">
        <is>
          <t>인턴</t>
        </is>
      </c>
      <c r="E104803" t="inlineStr">
        <is>
          <t>CV_POSITION</t>
        </is>
      </c>
    </row>
    <row r="104805">
      <c r="B104805" t="inlineStr">
        <is>
          <t>NWRW1800000022.227.7.2</t>
        </is>
      </c>
      <c r="C104805" t="inlineStr">
        <is>
          <t>프리챌에서 넉 달짜리 인턴 코스를 잘 마치면 정규직 채용도 내다볼 수 있다.</t>
        </is>
      </c>
      <c r="D104805" t="inlineStr">
        <is>
          <t>프리챌</t>
        </is>
      </c>
      <c r="E104805" t="inlineStr">
        <is>
          <t>OGG_ECONOMY</t>
        </is>
      </c>
    </row>
    <row r="104806">
      <c r="D104806" t="inlineStr">
        <is>
          <t>넉 달짜리</t>
        </is>
      </c>
      <c r="E104806" t="inlineStr">
        <is>
          <t>DT_DURATION</t>
        </is>
      </c>
    </row>
    <row r="104807">
      <c r="D104807" t="inlineStr">
        <is>
          <t>인턴</t>
        </is>
      </c>
      <c r="E104807" t="inlineStr">
        <is>
          <t>CV_POSITION</t>
        </is>
      </c>
    </row>
    <row r="104809">
      <c r="B104809" t="inlineStr">
        <is>
          <t>NWRW1800000022.227.8.1</t>
        </is>
      </c>
      <c r="C104809" t="inlineStr">
        <is>
          <t>그가 문을 두드렸던 인턴십은 문화체육관광부가 후원하고 한국콘텐츠진흥원에서 운영하는 '뉴미디어 취업스쿨'.</t>
        </is>
      </c>
      <c r="D104809" t="inlineStr">
        <is>
          <t>문화체육관광부</t>
        </is>
      </c>
      <c r="E104809" t="inlineStr">
        <is>
          <t>OGG_POLITICS</t>
        </is>
      </c>
    </row>
    <row r="104810">
      <c r="D104810" t="inlineStr">
        <is>
          <t>한국콘텐츠진흥원</t>
        </is>
      </c>
      <c r="E104810" t="inlineStr">
        <is>
          <t>OGG_POLITICS</t>
        </is>
      </c>
    </row>
    <row r="104812">
      <c r="B104812" t="inlineStr">
        <is>
          <t>NWRW1800000022.227.10.1</t>
        </is>
      </c>
      <c r="C104812" t="inlineStr">
        <is>
          <t>취업 전문가들은 교육과학기술부·문화체육관광부 등 8개 정부부처가 공동으로 운영하는 ' http://gofuture.go.kr ' 등의 사이트를 클릭하면 취업과 연계될 수 있는 공공기관들의 인턴십이나 취업지원 프로그램을 손쉽게 접할 수 있다고 조언하고 있다.</t>
        </is>
      </c>
      <c r="D104812" t="inlineStr">
        <is>
          <t>교육과학기술부</t>
        </is>
      </c>
      <c r="E104812" t="inlineStr">
        <is>
          <t>OGG_POLITICS</t>
        </is>
      </c>
    </row>
    <row r="104813">
      <c r="D104813" t="inlineStr">
        <is>
          <t>문화체육관광부</t>
        </is>
      </c>
      <c r="E104813" t="inlineStr">
        <is>
          <t>OGG_POLITICS</t>
        </is>
      </c>
    </row>
    <row r="104814">
      <c r="D104814" t="inlineStr">
        <is>
          <t>8개</t>
        </is>
      </c>
      <c r="E104814" t="inlineStr">
        <is>
          <t>QT_COUNT</t>
        </is>
      </c>
    </row>
    <row r="104815">
      <c r="D104815" t="inlineStr">
        <is>
          <t>정부</t>
        </is>
      </c>
      <c r="E104815" t="inlineStr">
        <is>
          <t>OGG_POLITICS</t>
        </is>
      </c>
    </row>
    <row r="104816">
      <c r="D104816" t="inlineStr">
        <is>
          <t>http://gofuture.go.kr</t>
        </is>
      </c>
      <c r="E104816" t="inlineStr">
        <is>
          <t>TMI_SITE</t>
        </is>
      </c>
    </row>
    <row r="104818">
      <c r="B104818" t="inlineStr">
        <is>
          <t>NWRW1800000022.227.11.1</t>
        </is>
      </c>
      <c r="C104818" t="inlineStr">
        <is>
          <t>올해 초 정부는 ①녹색산업 ②정보통신·융합 ③문화콘텐츠 ④첨단의료 ⑤첨단산업 ⑥지식기반서비스 등 '6대 미래산업'을 선정하고 향후 5년간 1조원을 지원해 청년리더 10만명을 양성하겠다고 선언했다.</t>
        </is>
      </c>
      <c r="D104818" t="inlineStr">
        <is>
          <t>올해 초</t>
        </is>
      </c>
      <c r="E104818" t="inlineStr">
        <is>
          <t>DT_YEAR</t>
        </is>
      </c>
    </row>
    <row r="104819">
      <c r="D104819" t="inlineStr">
        <is>
          <t>정부</t>
        </is>
      </c>
      <c r="E104819" t="inlineStr">
        <is>
          <t>OGG_POLITICS</t>
        </is>
      </c>
    </row>
    <row r="104820">
      <c r="D104820" t="inlineStr">
        <is>
          <t>①</t>
        </is>
      </c>
      <c r="E104820" t="inlineStr">
        <is>
          <t>QT_ORDER</t>
        </is>
      </c>
    </row>
    <row r="104821">
      <c r="D104821" t="inlineStr">
        <is>
          <t>②</t>
        </is>
      </c>
      <c r="E104821" t="inlineStr">
        <is>
          <t>QT_ORDER</t>
        </is>
      </c>
    </row>
    <row r="104822">
      <c r="D104822" t="inlineStr">
        <is>
          <t>③</t>
        </is>
      </c>
      <c r="E104822" t="inlineStr">
        <is>
          <t>QT_ORDER</t>
        </is>
      </c>
    </row>
    <row r="104823">
      <c r="D104823" t="inlineStr">
        <is>
          <t>④</t>
        </is>
      </c>
      <c r="E104823" t="inlineStr">
        <is>
          <t>QT_ORDER</t>
        </is>
      </c>
    </row>
    <row r="104824">
      <c r="D104824" t="inlineStr">
        <is>
          <t>⑤</t>
        </is>
      </c>
      <c r="E104824" t="inlineStr">
        <is>
          <t>QT_ORDER</t>
        </is>
      </c>
    </row>
    <row r="104825">
      <c r="D104825" t="inlineStr">
        <is>
          <t>⑥</t>
        </is>
      </c>
      <c r="E104825" t="inlineStr">
        <is>
          <t>QT_ORDER</t>
        </is>
      </c>
    </row>
    <row r="104826">
      <c r="D104826" t="inlineStr">
        <is>
          <t>6대 미래산업</t>
        </is>
      </c>
      <c r="E104826" t="inlineStr">
        <is>
          <t>TMI_PROJECT</t>
        </is>
      </c>
    </row>
    <row r="104827">
      <c r="D104827" t="inlineStr">
        <is>
          <t>5년간</t>
        </is>
      </c>
      <c r="E104827" t="inlineStr">
        <is>
          <t>DT_DURATION</t>
        </is>
      </c>
    </row>
    <row r="104828">
      <c r="D104828" t="inlineStr">
        <is>
          <t>1조원</t>
        </is>
      </c>
      <c r="E104828" t="inlineStr">
        <is>
          <t>QT_PRICE</t>
        </is>
      </c>
    </row>
    <row r="104829">
      <c r="D104829" t="inlineStr">
        <is>
          <t>10만명</t>
        </is>
      </c>
      <c r="E104829" t="inlineStr">
        <is>
          <t>QT_MAN_COUNT</t>
        </is>
      </c>
    </row>
    <row r="104831">
      <c r="B104831" t="inlineStr">
        <is>
          <t>NWRW1800000022.227.12.2</t>
        </is>
      </c>
      <c r="C104831" t="inlineStr">
        <is>
          <t>KCC정보통신은 작년 한이음 인턴십을 통해 이희용씨 등 2명을 채용한 뒤 아예 일반 신입사원 공채를 없앴다.</t>
        </is>
      </c>
      <c r="D104831" t="inlineStr">
        <is>
          <t>KCC정보통신</t>
        </is>
      </c>
      <c r="E104831" t="inlineStr">
        <is>
          <t>OGG_ECONOMY</t>
        </is>
      </c>
    </row>
    <row r="104832">
      <c r="D104832" t="inlineStr">
        <is>
          <t>작년</t>
        </is>
      </c>
      <c r="E104832" t="inlineStr">
        <is>
          <t>DT_YEAR</t>
        </is>
      </c>
    </row>
    <row r="104833">
      <c r="D104833" t="inlineStr">
        <is>
          <t>이희용</t>
        </is>
      </c>
      <c r="E104833" t="inlineStr">
        <is>
          <t>PS_NAME</t>
        </is>
      </c>
    </row>
    <row r="104834">
      <c r="D104834" t="inlineStr">
        <is>
          <t>2명</t>
        </is>
      </c>
      <c r="E104834" t="inlineStr">
        <is>
          <t>QT_MAN_COUNT</t>
        </is>
      </c>
    </row>
    <row r="104835">
      <c r="D104835" t="inlineStr">
        <is>
          <t>신입사원</t>
        </is>
      </c>
      <c r="E104835" t="inlineStr">
        <is>
          <t>CV_POSITION</t>
        </is>
      </c>
    </row>
    <row r="104837">
      <c r="B104837" t="inlineStr">
        <is>
          <t>NWRW1800000052.371.1.1</t>
        </is>
      </c>
      <c r="C104837" t="inlineStr">
        <is>
          <t>법원 “김무성 전 대표, 콜트악기 노조에 공개 사과해라”</t>
        </is>
      </c>
      <c r="D104837" t="inlineStr">
        <is>
          <t>법원</t>
        </is>
      </c>
      <c r="E104837" t="inlineStr">
        <is>
          <t>OGG_LAW</t>
        </is>
      </c>
    </row>
    <row r="104838">
      <c r="D104838" t="inlineStr">
        <is>
          <t>김무성</t>
        </is>
      </c>
      <c r="E104838" t="inlineStr">
        <is>
          <t>PS_NAME</t>
        </is>
      </c>
    </row>
    <row r="104839">
      <c r="D104839" t="inlineStr">
        <is>
          <t>대표</t>
        </is>
      </c>
      <c r="E104839" t="inlineStr">
        <is>
          <t>CV_POSITION</t>
        </is>
      </c>
    </row>
    <row r="104840">
      <c r="D104840" t="inlineStr">
        <is>
          <t>콜트악기</t>
        </is>
      </c>
      <c r="E104840" t="inlineStr">
        <is>
          <t>OGG_ECONOMY</t>
        </is>
      </c>
    </row>
    <row r="104842">
      <c r="B104842" t="inlineStr">
        <is>
          <t>NWRW1800000052.371.4.1</t>
        </is>
      </c>
      <c r="C104842" t="inlineStr">
        <is>
          <t>서울남부지법 3조정센터(상임조정위원 최재석)는 김 전 대표가 합의된 일시, 공개 장소에서 콜트악기 노조에 유감(사과)을 표명하기로 한다는 강제조정 결정을 지난달 내렸다고 16일 밝혔다.</t>
        </is>
      </c>
      <c r="D104842" t="inlineStr">
        <is>
          <t>서울남부지법</t>
        </is>
      </c>
      <c r="E104842" t="inlineStr">
        <is>
          <t>OGG_LAW</t>
        </is>
      </c>
    </row>
    <row r="104843">
      <c r="D104843" t="inlineStr">
        <is>
          <t>3조정센터</t>
        </is>
      </c>
      <c r="E104843" t="inlineStr">
        <is>
          <t>QT_ORDER</t>
        </is>
      </c>
    </row>
    <row r="104844">
      <c r="D104844" t="inlineStr">
        <is>
          <t>상임조정위원</t>
        </is>
      </c>
      <c r="E104844" t="inlineStr">
        <is>
          <t>CV_POSITION</t>
        </is>
      </c>
    </row>
    <row r="104845">
      <c r="D104845" t="inlineStr">
        <is>
          <t>최재석</t>
        </is>
      </c>
      <c r="E104845" t="inlineStr">
        <is>
          <t>PS_NAME</t>
        </is>
      </c>
    </row>
    <row r="104846">
      <c r="D104846" t="inlineStr">
        <is>
          <t>김</t>
        </is>
      </c>
      <c r="E104846" t="inlineStr">
        <is>
          <t>PS_NAME</t>
        </is>
      </c>
    </row>
    <row r="104847">
      <c r="D104847" t="inlineStr">
        <is>
          <t>대표</t>
        </is>
      </c>
      <c r="E104847" t="inlineStr">
        <is>
          <t>CV_POSITION</t>
        </is>
      </c>
    </row>
    <row r="104848">
      <c r="D104848" t="inlineStr">
        <is>
          <t>콜트악기</t>
        </is>
      </c>
      <c r="E104848" t="inlineStr">
        <is>
          <t>OGG_ECONOMY</t>
        </is>
      </c>
    </row>
    <row r="104849">
      <c r="D104849" t="inlineStr">
        <is>
          <t>지난달</t>
        </is>
      </c>
      <c r="E104849" t="inlineStr">
        <is>
          <t>DT_MONTH</t>
        </is>
      </c>
    </row>
    <row r="104850">
      <c r="D104850" t="inlineStr">
        <is>
          <t>16일</t>
        </is>
      </c>
      <c r="E104850" t="inlineStr">
        <is>
          <t>DT_DAY</t>
        </is>
      </c>
    </row>
    <row r="104852">
      <c r="B104852" t="inlineStr">
        <is>
          <t>NWRW1800000052.371.5.2</t>
        </is>
      </c>
      <c r="C104852" t="inlineStr">
        <is>
          <t>노조는 이에 “노조 파업 때문이 아니라 생산기지 해외 이전 등 복합적 원인이 작용해 부평공장이 문을 닫았다”라는 대법원 판단을 인용해 지난해 11월 김 전 대표를 상대로 3000만원을 배상하라며 손해배상 청구 소송을 낸 바 있다.</t>
        </is>
      </c>
      <c r="D104852" t="inlineStr">
        <is>
          <t>부평공장</t>
        </is>
      </c>
      <c r="E104852" t="inlineStr">
        <is>
          <t>AF_BUILDING</t>
        </is>
      </c>
    </row>
    <row r="104853">
      <c r="D104853" t="inlineStr">
        <is>
          <t>대법원</t>
        </is>
      </c>
      <c r="E104853" t="inlineStr">
        <is>
          <t>OGG_LAW</t>
        </is>
      </c>
    </row>
    <row r="104854">
      <c r="D104854" t="inlineStr">
        <is>
          <t>지난해 11월</t>
        </is>
      </c>
      <c r="E104854" t="inlineStr">
        <is>
          <t>DT_OTHERS</t>
        </is>
      </c>
    </row>
    <row r="104855">
      <c r="D104855" t="inlineStr">
        <is>
          <t>김</t>
        </is>
      </c>
      <c r="E104855" t="inlineStr">
        <is>
          <t>PS_NAME</t>
        </is>
      </c>
    </row>
    <row r="104856">
      <c r="D104856" t="inlineStr">
        <is>
          <t>대표</t>
        </is>
      </c>
      <c r="E104856" t="inlineStr">
        <is>
          <t>CV_POSITION</t>
        </is>
      </c>
    </row>
    <row r="104857">
      <c r="D104857" t="inlineStr">
        <is>
          <t>3000만원</t>
        </is>
      </c>
      <c r="E104857" t="inlineStr">
        <is>
          <t>QT_PRICE</t>
        </is>
      </c>
    </row>
    <row r="104859">
      <c r="B104859" t="inlineStr">
        <is>
          <t>NWRW1800000052.371.5.3</t>
        </is>
      </c>
      <c r="C104859" t="inlineStr">
        <is>
          <t>올해로 10년째 복직투쟁을 벌이고 있는 콜트악기·콜텍 해고 노동자들은 지난해 10월부터 김 전 대표의 사과를 요구하며 여의도 새누리당 당사 앞에서 15일 기준 316일째 농성을 벌이고 있다.</t>
        </is>
      </c>
      <c r="D104859" t="inlineStr">
        <is>
          <t>올해</t>
        </is>
      </c>
      <c r="E104859" t="inlineStr">
        <is>
          <t>DT_YEAR</t>
        </is>
      </c>
    </row>
    <row r="104860">
      <c r="D104860" t="inlineStr">
        <is>
          <t>10년째</t>
        </is>
      </c>
      <c r="E104860" t="inlineStr">
        <is>
          <t>DT_DURATION</t>
        </is>
      </c>
    </row>
    <row r="104861">
      <c r="D104861" t="inlineStr">
        <is>
          <t>콜트악기</t>
        </is>
      </c>
      <c r="E104861" t="inlineStr">
        <is>
          <t>OGG_ECONOMY</t>
        </is>
      </c>
    </row>
    <row r="104862">
      <c r="D104862" t="inlineStr">
        <is>
          <t>콜텍</t>
        </is>
      </c>
      <c r="E104862" t="inlineStr">
        <is>
          <t>OGG_ECONOMY</t>
        </is>
      </c>
    </row>
    <row r="104863">
      <c r="D104863" t="inlineStr">
        <is>
          <t>노동자</t>
        </is>
      </c>
      <c r="E104863" t="inlineStr">
        <is>
          <t>CV_OCCUPATION</t>
        </is>
      </c>
    </row>
    <row r="104864">
      <c r="D104864" t="inlineStr">
        <is>
          <t>지난해 10월부터</t>
        </is>
      </c>
      <c r="E104864" t="inlineStr">
        <is>
          <t>DT_OTHERS</t>
        </is>
      </c>
    </row>
    <row r="104865">
      <c r="D104865" t="inlineStr">
        <is>
          <t>김</t>
        </is>
      </c>
      <c r="E104865" t="inlineStr">
        <is>
          <t>PS_NAME</t>
        </is>
      </c>
    </row>
    <row r="104866">
      <c r="D104866" t="inlineStr">
        <is>
          <t>대표</t>
        </is>
      </c>
      <c r="E104866" t="inlineStr">
        <is>
          <t>CV_POSITION</t>
        </is>
      </c>
    </row>
    <row r="104867">
      <c r="D104867" t="inlineStr">
        <is>
          <t>여의도</t>
        </is>
      </c>
      <c r="E104867" t="inlineStr">
        <is>
          <t>LCP_COUNTY</t>
        </is>
      </c>
    </row>
    <row r="104868">
      <c r="D104868" t="inlineStr">
        <is>
          <t>새누리당</t>
        </is>
      </c>
      <c r="E104868" t="inlineStr">
        <is>
          <t>OGG_POLITICS</t>
        </is>
      </c>
    </row>
    <row r="104869">
      <c r="D104869" t="inlineStr">
        <is>
          <t>앞</t>
        </is>
      </c>
      <c r="E104869" t="inlineStr">
        <is>
          <t>TM_DIRECTION</t>
        </is>
      </c>
    </row>
    <row r="104870">
      <c r="D104870" t="inlineStr">
        <is>
          <t>15일</t>
        </is>
      </c>
      <c r="E104870" t="inlineStr">
        <is>
          <t>DT_DAY</t>
        </is>
      </c>
    </row>
    <row r="104871">
      <c r="D104871" t="inlineStr">
        <is>
          <t>316일째</t>
        </is>
      </c>
      <c r="E104871" t="inlineStr">
        <is>
          <t>QT_ORDER</t>
        </is>
      </c>
    </row>
    <row r="104873">
      <c r="B104873" t="inlineStr">
        <is>
          <t>NWRW1800000026.118.1.1</t>
        </is>
      </c>
      <c r="C104873" t="inlineStr">
        <is>
          <t>印 공산반군(모택동주의 ‘낙살라이트’) 매복공격, 경찰 75명 몰살시켜;단일사건 최악 인명피해</t>
        </is>
      </c>
      <c r="D104873" t="inlineStr">
        <is>
          <t>공산반군</t>
        </is>
      </c>
      <c r="E104873" t="inlineStr">
        <is>
          <t>OGG_MILITARY</t>
        </is>
      </c>
    </row>
    <row r="104874">
      <c r="D104874" t="inlineStr">
        <is>
          <t>모택동주의</t>
        </is>
      </c>
      <c r="E104874" t="inlineStr">
        <is>
          <t>TR_SOCIAL_SCIENCE</t>
        </is>
      </c>
    </row>
    <row r="104875">
      <c r="D104875" t="inlineStr">
        <is>
          <t>낙살라이트</t>
        </is>
      </c>
      <c r="E104875" t="inlineStr">
        <is>
          <t>OGG_MILITARY</t>
        </is>
      </c>
    </row>
    <row r="104876">
      <c r="D104876" t="inlineStr">
        <is>
          <t>경찰</t>
        </is>
      </c>
      <c r="E104876" t="inlineStr">
        <is>
          <t>OGG_POLITICS</t>
        </is>
      </c>
    </row>
    <row r="104877">
      <c r="D104877" t="inlineStr">
        <is>
          <t>75명</t>
        </is>
      </c>
      <c r="E104877" t="inlineStr">
        <is>
          <t>QT_MAN_COUNT</t>
        </is>
      </c>
    </row>
    <row r="104879">
      <c r="B104879" t="inlineStr">
        <is>
          <t>NWRW1800000026.118.4.2</t>
        </is>
      </c>
      <c r="C104879" t="inlineStr">
        <is>
          <t>'중앙예비경찰(CRPF)' 부대의 이동경로를 정확히 예측해 급조폭발물(IED)을 설치했고, 선두의 지뢰제거차량부터 폭파해 부대 전체를 '외통수'로 몰아넣었다.</t>
        </is>
      </c>
      <c r="D104879" t="inlineStr">
        <is>
          <t>중앙예비경찰</t>
        </is>
      </c>
      <c r="E104879" t="inlineStr">
        <is>
          <t>OGG_POLITICS</t>
        </is>
      </c>
    </row>
    <row r="104880">
      <c r="D104880" t="inlineStr">
        <is>
          <t>CRPF</t>
        </is>
      </c>
      <c r="E104880" t="inlineStr">
        <is>
          <t>OGG_POLITICS</t>
        </is>
      </c>
    </row>
    <row r="104881">
      <c r="D104881" t="inlineStr">
        <is>
          <t>지뢰제거차량</t>
        </is>
      </c>
      <c r="E104881" t="inlineStr">
        <is>
          <t>AF_TRANSPORT</t>
        </is>
      </c>
    </row>
    <row r="104883">
      <c r="B104883" t="inlineStr">
        <is>
          <t>NWRW1800000026.118.4.3</t>
        </is>
      </c>
      <c r="C104883" t="inlineStr">
        <is>
          <t>정글 한가운데 갇힌 경찰 위로 길 양편 언덕 위에서 총탄이 쏟아졌다.</t>
        </is>
      </c>
      <c r="D104883" t="inlineStr">
        <is>
          <t>경찰</t>
        </is>
      </c>
      <c r="E104883" t="inlineStr">
        <is>
          <t>OGG_POLITICS</t>
        </is>
      </c>
    </row>
    <row r="104884">
      <c r="D104884" t="inlineStr">
        <is>
          <t>총탄</t>
        </is>
      </c>
      <c r="E104884" t="inlineStr">
        <is>
          <t>AF_WEAPON</t>
        </is>
      </c>
    </row>
    <row r="104886">
      <c r="B104886" t="inlineStr">
        <is>
          <t>NWRW1800000026.118.4.4</t>
        </is>
      </c>
      <c r="C104886" t="inlineStr">
        <is>
          <t>경찰은 제대로 된 반격도 못해 보고 몰살당했다.</t>
        </is>
      </c>
      <c r="D104886" t="inlineStr">
        <is>
          <t>경찰</t>
        </is>
      </c>
      <c r="E104886" t="inlineStr">
        <is>
          <t>OGG_POLITICS</t>
        </is>
      </c>
    </row>
    <row r="104888">
      <c r="B104888" t="inlineStr">
        <is>
          <t>NWRW1800000026.118.4.5</t>
        </is>
      </c>
      <c r="C104888" t="inlineStr">
        <is>
          <t>반군은 사상자 후송을 위해 도착한 지원부대까지 공격했고, 경찰 무기까지 챙겨 유유히 정글 속으로 사라졌다고 현지 일간지 '힌두'는 보도했다.</t>
        </is>
      </c>
      <c r="D104888" t="inlineStr">
        <is>
          <t>경찰</t>
        </is>
      </c>
      <c r="E104888" t="inlineStr">
        <is>
          <t>OGG_POLITICS</t>
        </is>
      </c>
    </row>
    <row r="104889">
      <c r="D104889" t="inlineStr">
        <is>
          <t>힌두</t>
        </is>
      </c>
      <c r="E104889" t="inlineStr">
        <is>
          <t>AFA_DOCUMENT</t>
        </is>
      </c>
    </row>
    <row r="104891">
      <c r="B104891" t="inlineStr">
        <is>
          <t>NWRW1800000026.118.5.1</t>
        </is>
      </c>
      <c r="C104891" t="inlineStr">
        <is>
          <t>이날 공격으로 낙살 반군은 세(勢) 과시 효과를 톡톡히 누렸다.</t>
        </is>
      </c>
      <c r="D104891" t="inlineStr">
        <is>
          <t>이날</t>
        </is>
      </c>
      <c r="E104891" t="inlineStr">
        <is>
          <t>DT_DAY</t>
        </is>
      </c>
    </row>
    <row r="104892">
      <c r="D104892" t="inlineStr">
        <is>
          <t>낙살 반군</t>
        </is>
      </c>
      <c r="E104892" t="inlineStr">
        <is>
          <t>OGG_MILITARY</t>
        </is>
      </c>
    </row>
    <row r="104894">
      <c r="B104894" t="inlineStr">
        <is>
          <t>NWRW1800000026.118.5.2</t>
        </is>
      </c>
      <c r="C104894" t="inlineStr">
        <is>
          <t>낙살 반군은 인도 북동부에서 남부까지 속칭 '붉은 회랑(回廊)'의 농촌 지역을 장악했다.</t>
        </is>
      </c>
      <c r="D104894" t="inlineStr">
        <is>
          <t>반군</t>
        </is>
      </c>
      <c r="E104894" t="inlineStr">
        <is>
          <t>OGG_MILITARY</t>
        </is>
      </c>
    </row>
    <row r="104895">
      <c r="D104895" t="inlineStr">
        <is>
          <t>인도</t>
        </is>
      </c>
      <c r="E104895" t="inlineStr">
        <is>
          <t>LCP_COUNTRY</t>
        </is>
      </c>
    </row>
    <row r="104896">
      <c r="D104896" t="inlineStr">
        <is>
          <t>북동부</t>
        </is>
      </c>
      <c r="E104896" t="inlineStr">
        <is>
          <t>TM_DIRECTION</t>
        </is>
      </c>
    </row>
    <row r="104897">
      <c r="D104897" t="inlineStr">
        <is>
          <t>남부</t>
        </is>
      </c>
      <c r="E104897" t="inlineStr">
        <is>
          <t>TM_DIRECTION</t>
        </is>
      </c>
    </row>
    <row r="104899">
      <c r="B104899" t="inlineStr">
        <is>
          <t>NWRW1800000026.118.5.3</t>
        </is>
      </c>
      <c r="C104899" t="inlineStr">
        <is>
          <t>정규군 2만명, 준군사 조직 10만~20만명을 운용 중이다.</t>
        </is>
      </c>
      <c r="D104899" t="inlineStr">
        <is>
          <t>정규군</t>
        </is>
      </c>
      <c r="E104899" t="inlineStr">
        <is>
          <t>OGG_MILITARY</t>
        </is>
      </c>
    </row>
    <row r="104900">
      <c r="D104900" t="inlineStr">
        <is>
          <t>2만명</t>
        </is>
      </c>
      <c r="E104900" t="inlineStr">
        <is>
          <t>QT_MAN_COUNT</t>
        </is>
      </c>
    </row>
    <row r="104901">
      <c r="D104901" t="inlineStr">
        <is>
          <t>10만~20만명</t>
        </is>
      </c>
      <c r="E104901" t="inlineStr">
        <is>
          <t>QT_MAN_COUNT</t>
        </is>
      </c>
    </row>
    <row r="104903">
      <c r="B104903" t="inlineStr">
        <is>
          <t>NWRW1800000026.118.5.6</t>
        </is>
      </c>
      <c r="C104903" t="inlineStr">
        <is>
          <t>반군은 이를 비웃기라도 하듯 정부에 가장 수치스러운 패배를 안겼다.</t>
        </is>
      </c>
      <c r="D104903" t="inlineStr">
        <is>
          <t>정부</t>
        </is>
      </c>
      <c r="E104903" t="inlineStr">
        <is>
          <t>OGG_POLITICS</t>
        </is>
      </c>
    </row>
    <row r="104905">
      <c r="B104905" t="inlineStr">
        <is>
          <t>NWRW1800000026.118.6.1</t>
        </is>
      </c>
      <c r="C104905" t="inlineStr">
        <is>
          <t>낙살라이트 반군은 작년 한 해만 908명의 사망자를 내며 1971년 이후 가장 활발히 움직였다.</t>
        </is>
      </c>
      <c r="D104905" t="inlineStr">
        <is>
          <t>낙살라이트</t>
        </is>
      </c>
      <c r="E104905" t="inlineStr">
        <is>
          <t>OGG_MILITARY</t>
        </is>
      </c>
    </row>
    <row r="104906">
      <c r="D104906" t="inlineStr">
        <is>
          <t>반군</t>
        </is>
      </c>
      <c r="E104906" t="inlineStr">
        <is>
          <t>OGG_MILITARY</t>
        </is>
      </c>
    </row>
    <row r="104907">
      <c r="D104907" t="inlineStr">
        <is>
          <t>작년</t>
        </is>
      </c>
      <c r="E104907" t="inlineStr">
        <is>
          <t>DT_YEAR</t>
        </is>
      </c>
    </row>
    <row r="104908">
      <c r="D104908" t="inlineStr">
        <is>
          <t>한 해만</t>
        </is>
      </c>
      <c r="E104908" t="inlineStr">
        <is>
          <t>QT_COUNT</t>
        </is>
      </c>
    </row>
    <row r="104909">
      <c r="D104909" t="inlineStr">
        <is>
          <t>908명</t>
        </is>
      </c>
      <c r="E104909" t="inlineStr">
        <is>
          <t>QT_MAN_COUNT</t>
        </is>
      </c>
    </row>
    <row r="104910">
      <c r="D104910" t="inlineStr">
        <is>
          <t>1971년 이후</t>
        </is>
      </c>
      <c r="E104910" t="inlineStr">
        <is>
          <t>DT_OTHERS</t>
        </is>
      </c>
    </row>
    <row r="104912">
      <c r="B104912" t="inlineStr">
        <is>
          <t>NWRW1800000053.169.2.1</t>
        </is>
      </c>
      <c r="C104912" t="inlineStr">
        <is>
          <t>대입특혜의혹 서류 폐기돼 조사 못해… 대교협, 현행 4년서 대폭 연장 검토</t>
        </is>
      </c>
      <c r="D104912" t="inlineStr">
        <is>
          <t>대교협</t>
        </is>
      </c>
      <c r="E104912" t="inlineStr">
        <is>
          <t>OGG_OTHERS</t>
        </is>
      </c>
    </row>
    <row r="104913">
      <c r="D104913" t="inlineStr">
        <is>
          <t>4년</t>
        </is>
      </c>
      <c r="E104913" t="inlineStr">
        <is>
          <t>DT_DURATION</t>
        </is>
      </c>
    </row>
    <row r="104915">
      <c r="B104915" t="inlineStr">
        <is>
          <t>NWRW1800000053.169.3.2</t>
        </is>
      </c>
      <c r="C104915" t="inlineStr">
        <is>
          <t>그의 꿈처럼 한양대 정치외교학과에서 새내기 생활을 즐기고 있을지, 내년을 기약하고 있을지는 알 수 없다.</t>
        </is>
      </c>
      <c r="D104915" t="inlineStr">
        <is>
          <t>한양대</t>
        </is>
      </c>
      <c r="E104915" t="inlineStr">
        <is>
          <t>OGG_EDUCATION</t>
        </is>
      </c>
    </row>
    <row r="104916">
      <c r="D104916" t="inlineStr">
        <is>
          <t>내년</t>
        </is>
      </c>
      <c r="E104916" t="inlineStr">
        <is>
          <t>DT_YEAR</t>
        </is>
      </c>
    </row>
    <row r="104918">
      <c r="B104918" t="inlineStr">
        <is>
          <t>NWRW1800000053.169.4.2</t>
        </is>
      </c>
      <c r="C104918" t="inlineStr">
        <is>
          <t>집게차가 2017학년도 한양대 입시를 치른 학생들의 각종 ‘입시서류’를 소각로와 연결된 창고로 집어넣었다.</t>
        </is>
      </c>
      <c r="D104918" t="inlineStr">
        <is>
          <t>집게차</t>
        </is>
      </c>
      <c r="E104918" t="inlineStr">
        <is>
          <t>AF_TRANSPORT</t>
        </is>
      </c>
    </row>
    <row r="104919">
      <c r="D104919" t="inlineStr">
        <is>
          <t>2017학년도</t>
        </is>
      </c>
      <c r="E104919" t="inlineStr">
        <is>
          <t>DT_YEAR</t>
        </is>
      </c>
    </row>
    <row r="104920">
      <c r="D104920" t="inlineStr">
        <is>
          <t>한양대</t>
        </is>
      </c>
      <c r="E104920" t="inlineStr">
        <is>
          <t>OGG_EDUCATION</t>
        </is>
      </c>
    </row>
    <row r="104921">
      <c r="D104921" t="inlineStr">
        <is>
          <t>학생</t>
        </is>
      </c>
      <c r="E104921" t="inlineStr">
        <is>
          <t>CV_OCCUPATION</t>
        </is>
      </c>
    </row>
    <row r="104923">
      <c r="B104923" t="inlineStr">
        <is>
          <t>NWRW1800000053.169.5.1</t>
        </is>
      </c>
      <c r="C104923" t="inlineStr">
        <is>
          <t>한양대 창고에 보관돼 있던 서류들은 이날 오전 실려 왔다.</t>
        </is>
      </c>
      <c r="D104923" t="inlineStr">
        <is>
          <t>한양대</t>
        </is>
      </c>
      <c r="E104923" t="inlineStr">
        <is>
          <t>OGG_EDUCATION</t>
        </is>
      </c>
    </row>
    <row r="104924">
      <c r="D104924" t="inlineStr">
        <is>
          <t>이날</t>
        </is>
      </c>
      <c r="E104924" t="inlineStr">
        <is>
          <t>DT_DAY</t>
        </is>
      </c>
    </row>
    <row r="104925">
      <c r="D104925" t="inlineStr">
        <is>
          <t>오전</t>
        </is>
      </c>
      <c r="E104925" t="inlineStr">
        <is>
          <t>TI_DURATION</t>
        </is>
      </c>
    </row>
    <row r="104927">
      <c r="B104927" t="inlineStr">
        <is>
          <t>NWRW1800000053.169.5.3</t>
        </is>
      </c>
      <c r="C104927" t="inlineStr">
        <is>
          <t>한양대 관계자는 “학생 이름과 수험번호가 쓰여 있어서 함부로 버리지 않고 소각한다”고 말했다.</t>
        </is>
      </c>
      <c r="D104927" t="inlineStr">
        <is>
          <t>한양대</t>
        </is>
      </c>
      <c r="E104927" t="inlineStr">
        <is>
          <t>OGG_EDUCATION</t>
        </is>
      </c>
    </row>
    <row r="104928">
      <c r="D104928" t="inlineStr">
        <is>
          <t>학생</t>
        </is>
      </c>
      <c r="E104928" t="inlineStr">
        <is>
          <t>CV_OCCUPATION</t>
        </is>
      </c>
    </row>
    <row r="104930">
      <c r="B104930" t="inlineStr">
        <is>
          <t>NWRW1800000053.169.6.2</t>
        </is>
      </c>
      <c r="C104930" t="inlineStr">
        <is>
          <t>하지만 교육부와 한국대학교육협의회가 입학서류 보관 규정을 바꿀 가능성이 크다고 해 입학서류는 소각하지 않았다.</t>
        </is>
      </c>
      <c r="D104930" t="inlineStr">
        <is>
          <t>교육부</t>
        </is>
      </c>
      <c r="E104930" t="inlineStr">
        <is>
          <t>OGG_POLITICS</t>
        </is>
      </c>
    </row>
    <row r="104931">
      <c r="D104931" t="inlineStr">
        <is>
          <t>한국대학교육협의회</t>
        </is>
      </c>
      <c r="E104931" t="inlineStr">
        <is>
          <t>OGG_OTHERS</t>
        </is>
      </c>
    </row>
    <row r="104933">
      <c r="B104933" t="inlineStr">
        <is>
          <t>NWRW1800000053.169.7.1</t>
        </is>
      </c>
      <c r="C104933" t="inlineStr">
        <is>
          <t>본보 확인 결과 대교협은 최근 태스크포스(TF)를 구성하고 입학서류 보존 기한을 4년에서 10년으로 강화하는 방안을 유력하게 검토 중이다.</t>
        </is>
      </c>
      <c r="D104933" t="inlineStr">
        <is>
          <t>대교협</t>
        </is>
      </c>
      <c r="E104933" t="inlineStr">
        <is>
          <t>OGG_OTHERS</t>
        </is>
      </c>
    </row>
    <row r="104934">
      <c r="D104934" t="inlineStr">
        <is>
          <t>4년</t>
        </is>
      </c>
      <c r="E104934" t="inlineStr">
        <is>
          <t>DT_DURATION</t>
        </is>
      </c>
    </row>
    <row r="104935">
      <c r="D104935" t="inlineStr">
        <is>
          <t>10년</t>
        </is>
      </c>
      <c r="E104935" t="inlineStr">
        <is>
          <t>DT_DURATION</t>
        </is>
      </c>
    </row>
    <row r="104937">
      <c r="B104937" t="inlineStr">
        <is>
          <t>NWRW1800000053.169.8.2</t>
        </is>
      </c>
      <c r="C104937" t="inlineStr">
        <is>
          <t>갑자기 보존 기한을 늘리는 건 표면적으로는 국가기록원의 ‘대학기록물 보존기간 책정기준 가이드’와 일관성을 유지하기 위해서다.</t>
        </is>
      </c>
      <c r="D104937" t="inlineStr">
        <is>
          <t>국가기록원</t>
        </is>
      </c>
      <c r="E104937" t="inlineStr">
        <is>
          <t>OGG_POLITICS</t>
        </is>
      </c>
    </row>
    <row r="104939">
      <c r="B104939" t="inlineStr">
        <is>
          <t>NWRW1800000053.169.8.3</t>
        </is>
      </c>
      <c r="C104939" t="inlineStr">
        <is>
          <t>대교협 관계자는 “국가기록원이 입학서류의 10년 보존을 권고한다는 사실을 지난해 12월 알게 됐다”고 말했다.</t>
        </is>
      </c>
      <c r="D104939" t="inlineStr">
        <is>
          <t>대교협</t>
        </is>
      </c>
      <c r="E104939" t="inlineStr">
        <is>
          <t>OGG_OTHERS</t>
        </is>
      </c>
    </row>
    <row r="104940">
      <c r="D104940" t="inlineStr">
        <is>
          <t>국가기록원</t>
        </is>
      </c>
      <c r="E104940" t="inlineStr">
        <is>
          <t>OGG_POLITICS</t>
        </is>
      </c>
    </row>
    <row r="104941">
      <c r="D104941" t="inlineStr">
        <is>
          <t>10년</t>
        </is>
      </c>
      <c r="E104941" t="inlineStr">
        <is>
          <t>DT_DURATION</t>
        </is>
      </c>
    </row>
    <row r="104942">
      <c r="D104942" t="inlineStr">
        <is>
          <t>지난해 12월</t>
        </is>
      </c>
      <c r="E104942" t="inlineStr">
        <is>
          <t>DT_OTHERS</t>
        </is>
      </c>
    </row>
    <row r="104944">
      <c r="B104944" t="inlineStr">
        <is>
          <t>NWRW1800000053.169.9.2</t>
        </is>
      </c>
      <c r="C104944" t="inlineStr">
        <is>
          <t>교육부는 지난해 12월 연세대를 조사했다.</t>
        </is>
      </c>
      <c r="D104944" t="inlineStr">
        <is>
          <t>교육부</t>
        </is>
      </c>
      <c r="E104944" t="inlineStr">
        <is>
          <t>OGG_POLITICS</t>
        </is>
      </c>
    </row>
    <row r="104945">
      <c r="D104945" t="inlineStr">
        <is>
          <t>지난해 12월</t>
        </is>
      </c>
      <c r="E104945" t="inlineStr">
        <is>
          <t>DT_OTHERS</t>
        </is>
      </c>
    </row>
    <row r="104946">
      <c r="D104946" t="inlineStr">
        <is>
          <t>연세대</t>
        </is>
      </c>
      <c r="E104946" t="inlineStr">
        <is>
          <t>OGG_EDUCATION</t>
        </is>
      </c>
    </row>
    <row r="104948">
      <c r="B104948" t="inlineStr">
        <is>
          <t>NWRW1800000053.169.10.2</t>
        </is>
      </c>
      <c r="C104948" t="inlineStr">
        <is>
          <t>대교협 관계자는 “일반적인 입학서류 양도 만만치 않은데 미술 실기를 보는 대학은 조각상까지 쌓인다.</t>
        </is>
      </c>
      <c r="D104948" t="inlineStr">
        <is>
          <t>대교협</t>
        </is>
      </c>
      <c r="E104948" t="inlineStr">
        <is>
          <t>OGG_OTHERS</t>
        </is>
      </c>
    </row>
    <row r="104950">
      <c r="B104950" t="inlineStr">
        <is>
          <t>NWRW1800000053.169.11.2</t>
        </is>
      </c>
      <c r="C104950" t="inlineStr">
        <is>
          <t>한양대 입학처는 지금까지 “우리 애보다 대학수학능력시험 성적이 낮은 애가 합격했다” 같은 문의가 들어오면 보관 중인 입학서류를 꺼내 확인시켜 줬다.</t>
        </is>
      </c>
      <c r="D104950" t="inlineStr">
        <is>
          <t>한양대</t>
        </is>
      </c>
      <c r="E104950" t="inlineStr">
        <is>
          <t>OGG_EDUCATION</t>
        </is>
      </c>
    </row>
    <row r="104951">
      <c r="D104951" t="inlineStr">
        <is>
          <t>대학수학능력시험</t>
        </is>
      </c>
      <c r="E104951" t="inlineStr">
        <is>
          <t>EV_OTHERS</t>
        </is>
      </c>
    </row>
    <row r="104953">
      <c r="B104953" t="inlineStr">
        <is>
          <t>NWRW1800000053.169.11.3</t>
        </is>
      </c>
      <c r="C104953" t="inlineStr">
        <is>
          <t>한양대 관계자는 “이제 문제의 소지가 있다면 10년 전 지원자까지 검증할 수 있다는 뜻”이라고 말했다.</t>
        </is>
      </c>
      <c r="D104953" t="inlineStr">
        <is>
          <t>한양대</t>
        </is>
      </c>
      <c r="E104953" t="inlineStr">
        <is>
          <t>OGG_EDUCATION</t>
        </is>
      </c>
    </row>
    <row r="104954">
      <c r="D104954" t="inlineStr">
        <is>
          <t>10년 전</t>
        </is>
      </c>
      <c r="E104954" t="inlineStr">
        <is>
          <t>DT_OTHERS</t>
        </is>
      </c>
    </row>
    <row r="104956">
      <c r="B104956" t="inlineStr">
        <is>
          <t>NWRW1800000030.108.1.1</t>
        </is>
      </c>
      <c r="C104956" t="inlineStr">
        <is>
          <t>"9·11 다음날 한국이 도와주겠다 했지만 美 뿌리 깊은 관료주의 때문에 시간 걸려"</t>
        </is>
      </c>
      <c r="D104956" t="inlineStr">
        <is>
          <t>9·11</t>
        </is>
      </c>
      <c r="E104956" t="inlineStr">
        <is>
          <t>EV_OTHERS</t>
        </is>
      </c>
    </row>
    <row r="104957">
      <c r="D104957" t="inlineStr">
        <is>
          <t>다음날</t>
        </is>
      </c>
      <c r="E104957" t="inlineStr">
        <is>
          <t>DT_DAY</t>
        </is>
      </c>
    </row>
    <row r="104958">
      <c r="D104958" t="inlineStr">
        <is>
          <t>한국</t>
        </is>
      </c>
      <c r="E104958" t="inlineStr">
        <is>
          <t>OGG_POLITICS</t>
        </is>
      </c>
    </row>
    <row r="104959">
      <c r="D104959" t="inlineStr">
        <is>
          <t>美</t>
        </is>
      </c>
      <c r="E104959" t="inlineStr">
        <is>
          <t>LCP_COUNTRY</t>
        </is>
      </c>
    </row>
    <row r="104960">
      <c r="D104960" t="inlineStr">
        <is>
          <t>관료주의</t>
        </is>
      </c>
      <c r="E104960" t="inlineStr">
        <is>
          <t>TR_SOCIAL_SCIENCE</t>
        </is>
      </c>
    </row>
    <row r="104962">
      <c r="B104962" t="inlineStr">
        <is>
          <t>NWRW1800000030.108.3.1</t>
        </is>
      </c>
      <c r="C104962" t="inlineStr">
        <is>
          <t>2001년 9·11 테러와 2005년 허리케인 카트리나 사태 당시 미국의 대응을 책임졌던 마이클 브라운(56) 전 미 연방재난관리청(FEMA) 청장이 한국국제교류재단의 세미나 참석차 한국을 찾았다.</t>
        </is>
      </c>
      <c r="D104962" t="inlineStr">
        <is>
          <t>2001년</t>
        </is>
      </c>
      <c r="E104962" t="inlineStr">
        <is>
          <t>DT_YEAR</t>
        </is>
      </c>
    </row>
    <row r="104963">
      <c r="D104963" t="inlineStr">
        <is>
          <t>9·11 테러</t>
        </is>
      </c>
      <c r="E104963" t="inlineStr">
        <is>
          <t>EV_OTHERS</t>
        </is>
      </c>
    </row>
    <row r="104964">
      <c r="D104964" t="inlineStr">
        <is>
          <t>2005년</t>
        </is>
      </c>
      <c r="E104964" t="inlineStr">
        <is>
          <t>DT_YEAR</t>
        </is>
      </c>
    </row>
    <row r="104965">
      <c r="D104965" t="inlineStr">
        <is>
          <t>미국</t>
        </is>
      </c>
      <c r="E104965" t="inlineStr">
        <is>
          <t>OGG_POLITICS</t>
        </is>
      </c>
    </row>
    <row r="104966">
      <c r="D104966" t="inlineStr">
        <is>
          <t>마이클 브라운</t>
        </is>
      </c>
      <c r="E104966" t="inlineStr">
        <is>
          <t>PS_NAME</t>
        </is>
      </c>
    </row>
    <row r="104967">
      <c r="D104967" t="inlineStr">
        <is>
          <t>56</t>
        </is>
      </c>
      <c r="E104967" t="inlineStr">
        <is>
          <t>QT_AGE</t>
        </is>
      </c>
    </row>
    <row r="104968">
      <c r="D104968" t="inlineStr">
        <is>
          <t>미</t>
        </is>
      </c>
      <c r="E104968" t="inlineStr">
        <is>
          <t>LCP_COUNTRY</t>
        </is>
      </c>
    </row>
    <row r="104969">
      <c r="D104969" t="inlineStr">
        <is>
          <t>연방재난관리청</t>
        </is>
      </c>
      <c r="E104969" t="inlineStr">
        <is>
          <t>OGG_POLITICS</t>
        </is>
      </c>
    </row>
    <row r="104970">
      <c r="D104970" t="inlineStr">
        <is>
          <t>FEMA</t>
        </is>
      </c>
      <c r="E104970" t="inlineStr">
        <is>
          <t>OGG_POLITICS</t>
        </is>
      </c>
    </row>
    <row r="104971">
      <c r="D104971" t="inlineStr">
        <is>
          <t>청장</t>
        </is>
      </c>
      <c r="E104971" t="inlineStr">
        <is>
          <t>CV_POSITION</t>
        </is>
      </c>
    </row>
    <row r="104972">
      <c r="D104972" t="inlineStr">
        <is>
          <t>한국국제교류재단</t>
        </is>
      </c>
      <c r="E104972" t="inlineStr">
        <is>
          <t>OGG_OTHERS</t>
        </is>
      </c>
    </row>
    <row r="104973">
      <c r="D104973" t="inlineStr">
        <is>
          <t>한국</t>
        </is>
      </c>
      <c r="E104973" t="inlineStr">
        <is>
          <t>LCP_COUNTRY</t>
        </is>
      </c>
    </row>
    <row r="104975">
      <c r="B104975" t="inlineStr">
        <is>
          <t>NWRW1800000030.108.3.3</t>
        </is>
      </c>
      <c r="C104975" t="inlineStr">
        <is>
          <t>그는 "정부가 정직하지 못하면 자연재해가 인재로 바뀌고 복구는 더 힘들어진다"고 했다.</t>
        </is>
      </c>
      <c r="D104975" t="inlineStr">
        <is>
          <t>정부</t>
        </is>
      </c>
      <c r="E104975" t="inlineStr">
        <is>
          <t>OGG_POLITICS</t>
        </is>
      </c>
    </row>
    <row r="104977">
      <c r="B104977" t="inlineStr">
        <is>
          <t>NWRW1800000022.175.1.1</t>
        </is>
      </c>
      <c r="C104977" t="inlineStr">
        <is>
          <t>민주당 오늘 원내대표 선거… 3인3색 출사표_김부겸 "전국 정당 만들어 지방선거 승리"</t>
        </is>
      </c>
      <c r="D104977" t="inlineStr">
        <is>
          <t>민주당</t>
        </is>
      </c>
      <c r="E104977" t="inlineStr">
        <is>
          <t>OGG_POLITICS</t>
        </is>
      </c>
    </row>
    <row r="104978">
      <c r="D104978" t="inlineStr">
        <is>
          <t>오늘</t>
        </is>
      </c>
      <c r="E104978" t="inlineStr">
        <is>
          <t>DT_DAY</t>
        </is>
      </c>
    </row>
    <row r="104979">
      <c r="D104979" t="inlineStr">
        <is>
          <t>원내대표</t>
        </is>
      </c>
      <c r="E104979" t="inlineStr">
        <is>
          <t>CV_POSITION</t>
        </is>
      </c>
    </row>
    <row r="104980">
      <c r="D104980" t="inlineStr">
        <is>
          <t>3인</t>
        </is>
      </c>
      <c r="E104980" t="inlineStr">
        <is>
          <t>QT_MAN_COUNT</t>
        </is>
      </c>
    </row>
    <row r="104981">
      <c r="D104981" t="inlineStr">
        <is>
          <t>3색</t>
        </is>
      </c>
      <c r="E104981" t="inlineStr">
        <is>
          <t>QT_COUNT</t>
        </is>
      </c>
    </row>
    <row r="104982">
      <c r="D104982" t="inlineStr">
        <is>
          <t>김부겸</t>
        </is>
      </c>
      <c r="E104982" t="inlineStr">
        <is>
          <t>PS_NAME</t>
        </is>
      </c>
    </row>
    <row r="104983">
      <c r="D104983" t="inlineStr">
        <is>
          <t>지방선거</t>
        </is>
      </c>
      <c r="E104983" t="inlineStr">
        <is>
          <t>EV_OTHERS</t>
        </is>
      </c>
    </row>
    <row r="104985">
      <c r="B104985" t="inlineStr">
        <is>
          <t>NWRW1800000022.175.2.1</t>
        </is>
      </c>
      <c r="C104985" t="inlineStr">
        <is>
          <t>민주당 원내대표 선거가 15일 치러진다.</t>
        </is>
      </c>
      <c r="D104985" t="inlineStr">
        <is>
          <t>민주당</t>
        </is>
      </c>
      <c r="E104985" t="inlineStr">
        <is>
          <t>OGG_POLITICS</t>
        </is>
      </c>
    </row>
    <row r="104986">
      <c r="D104986" t="inlineStr">
        <is>
          <t>원내대표</t>
        </is>
      </c>
      <c r="E104986" t="inlineStr">
        <is>
          <t>CV_POSITION</t>
        </is>
      </c>
    </row>
    <row r="104987">
      <c r="D104987" t="inlineStr">
        <is>
          <t>15일</t>
        </is>
      </c>
      <c r="E104987" t="inlineStr">
        <is>
          <t>DT_DAY</t>
        </is>
      </c>
    </row>
    <row r="104989">
      <c r="B104989" t="inlineStr">
        <is>
          <t>NWRW1800000022.175.5.1</t>
        </is>
      </c>
      <c r="C104989" t="inlineStr">
        <is>
          <t>원내전략에 대해선 "투쟁할 땐 사자처럼, 협상할 땐 여우처럼 하겠다. 한나라당의 약점을 누구보다 잘 알고 있다"면서, "반대를 위한 반대가 아니라 대안(代案)을 제시하고 실적을 남기겠다"고 했다.</t>
        </is>
      </c>
      <c r="D104989" t="inlineStr">
        <is>
          <t>사자</t>
        </is>
      </c>
      <c r="E104989" t="inlineStr">
        <is>
          <t>AM_MAMMALIA</t>
        </is>
      </c>
    </row>
    <row r="104990">
      <c r="D104990" t="inlineStr">
        <is>
          <t>여우</t>
        </is>
      </c>
      <c r="E104990" t="inlineStr">
        <is>
          <t>AM_MAMMALIA</t>
        </is>
      </c>
    </row>
    <row r="104991">
      <c r="D104991" t="inlineStr">
        <is>
          <t>한나라당</t>
        </is>
      </c>
      <c r="E104991" t="inlineStr">
        <is>
          <t>OGG_POLITICS</t>
        </is>
      </c>
    </row>
    <row r="104993">
      <c r="B104993" t="inlineStr">
        <is>
          <t>NWRW1800000032.47.5.1</t>
        </is>
      </c>
      <c r="C104993" t="inlineStr">
        <is>
          <t>현대차는 작년만 5.2%p ↓</t>
        </is>
      </c>
      <c r="D104993" t="inlineStr">
        <is>
          <t>현대차</t>
        </is>
      </c>
      <c r="E104993" t="inlineStr">
        <is>
          <t>OGG_ECONOMY</t>
        </is>
      </c>
    </row>
    <row r="104994">
      <c r="D104994" t="inlineStr">
        <is>
          <t>작년만</t>
        </is>
      </c>
      <c r="E104994" t="inlineStr">
        <is>
          <t>DT_YEAR</t>
        </is>
      </c>
    </row>
    <row r="104995">
      <c r="D104995" t="inlineStr">
        <is>
          <t>5.2%</t>
        </is>
      </c>
      <c r="E104995" t="inlineStr">
        <is>
          <t>QT_PERCENTAGE</t>
        </is>
      </c>
    </row>
    <row r="104997">
      <c r="B104997" t="inlineStr">
        <is>
          <t>NWRW1800000032.47.7.1</t>
        </is>
      </c>
      <c r="C104997" t="inlineStr">
        <is>
          <t>26일 국세청 집계를 보면, 지난해 법인세를 신고(2010년 귀속분)한 법인들의 실효세율은 16.6%로 전년(19.6%)보다 3%포인트 낮아진 것으로 나타났다.</t>
        </is>
      </c>
      <c r="D104997" t="inlineStr">
        <is>
          <t>26일</t>
        </is>
      </c>
      <c r="E104997" t="inlineStr">
        <is>
          <t>DT_DAY</t>
        </is>
      </c>
    </row>
    <row r="104998">
      <c r="D104998" t="inlineStr">
        <is>
          <t>국세청</t>
        </is>
      </c>
      <c r="E104998" t="inlineStr">
        <is>
          <t>OGG_POLITICS</t>
        </is>
      </c>
    </row>
    <row r="104999">
      <c r="D104999" t="inlineStr">
        <is>
          <t>지난해</t>
        </is>
      </c>
      <c r="E104999" t="inlineStr">
        <is>
          <t>DT_YEAR</t>
        </is>
      </c>
    </row>
    <row r="105000">
      <c r="D105000" t="inlineStr">
        <is>
          <t>법인세</t>
        </is>
      </c>
      <c r="E105000" t="inlineStr">
        <is>
          <t>CV_TAX</t>
        </is>
      </c>
    </row>
    <row r="105001">
      <c r="D105001" t="inlineStr">
        <is>
          <t>2010년</t>
        </is>
      </c>
      <c r="E105001" t="inlineStr">
        <is>
          <t>DT_YEAR</t>
        </is>
      </c>
    </row>
    <row r="105002">
      <c r="D105002" t="inlineStr">
        <is>
          <t>16.6%</t>
        </is>
      </c>
      <c r="E105002" t="inlineStr">
        <is>
          <t>QT_PERCENTAGE</t>
        </is>
      </c>
    </row>
    <row r="105003">
      <c r="D105003" t="inlineStr">
        <is>
          <t>전년</t>
        </is>
      </c>
      <c r="E105003" t="inlineStr">
        <is>
          <t>DT_YEAR</t>
        </is>
      </c>
    </row>
    <row r="105004">
      <c r="D105004" t="inlineStr">
        <is>
          <t>19.6%</t>
        </is>
      </c>
      <c r="E105004" t="inlineStr">
        <is>
          <t>QT_PERCENTAGE</t>
        </is>
      </c>
    </row>
    <row r="105005">
      <c r="D105005" t="inlineStr">
        <is>
          <t>3%</t>
        </is>
      </c>
      <c r="E105005" t="inlineStr">
        <is>
          <t>QT_PERCENTAGE</t>
        </is>
      </c>
    </row>
    <row r="105007">
      <c r="B105007" t="inlineStr">
        <is>
          <t>NWRW1800000032.47.9.2</t>
        </is>
      </c>
      <c r="C105007" t="inlineStr">
        <is>
          <t>정부는 2008년 귀속분부터 법인세 최고세율(과표 2억원 초과)을 25%에서 22%로, 2009년부터 낮은세율(과표 2억원 이하)을 11%에서 10%로 각각 낮췄다.</t>
        </is>
      </c>
      <c r="D105007" t="inlineStr">
        <is>
          <t>정부</t>
        </is>
      </c>
      <c r="E105007" t="inlineStr">
        <is>
          <t>OGG_POLITICS</t>
        </is>
      </c>
    </row>
    <row r="105008">
      <c r="D105008" t="inlineStr">
        <is>
          <t>2008년</t>
        </is>
      </c>
      <c r="E105008" t="inlineStr">
        <is>
          <t>DT_YEAR</t>
        </is>
      </c>
    </row>
    <row r="105009">
      <c r="D105009" t="inlineStr">
        <is>
          <t>법인세</t>
        </is>
      </c>
      <c r="E105009" t="inlineStr">
        <is>
          <t>CV_TAX</t>
        </is>
      </c>
    </row>
    <row r="105010">
      <c r="D105010" t="inlineStr">
        <is>
          <t>2억원 초과</t>
        </is>
      </c>
      <c r="E105010" t="inlineStr">
        <is>
          <t>QT_PRICE</t>
        </is>
      </c>
    </row>
    <row r="105011">
      <c r="D105011" t="inlineStr">
        <is>
          <t>25%</t>
        </is>
      </c>
      <c r="E105011" t="inlineStr">
        <is>
          <t>QT_PERCENTAGE</t>
        </is>
      </c>
    </row>
    <row r="105012">
      <c r="D105012" t="inlineStr">
        <is>
          <t>22%</t>
        </is>
      </c>
      <c r="E105012" t="inlineStr">
        <is>
          <t>QT_PERCENTAGE</t>
        </is>
      </c>
    </row>
    <row r="105013">
      <c r="D105013" t="inlineStr">
        <is>
          <t>2009년부터</t>
        </is>
      </c>
      <c r="E105013" t="inlineStr">
        <is>
          <t>DT_OTHERS</t>
        </is>
      </c>
    </row>
    <row r="105014">
      <c r="D105014" t="inlineStr">
        <is>
          <t>2억원 이하</t>
        </is>
      </c>
      <c r="E105014" t="inlineStr">
        <is>
          <t>QT_PRICE</t>
        </is>
      </c>
    </row>
    <row r="105015">
      <c r="D105015" t="inlineStr">
        <is>
          <t>11%</t>
        </is>
      </c>
      <c r="E105015" t="inlineStr">
        <is>
          <t>QT_PERCENTAGE</t>
        </is>
      </c>
    </row>
    <row r="105016">
      <c r="D105016" t="inlineStr">
        <is>
          <t>10%</t>
        </is>
      </c>
      <c r="E105016" t="inlineStr">
        <is>
          <t>QT_PERCENTAGE</t>
        </is>
      </c>
    </row>
    <row r="105018">
      <c r="B105018" t="inlineStr">
        <is>
          <t>NWRW1800000032.47.9.3</t>
        </is>
      </c>
      <c r="C105018" t="inlineStr">
        <is>
          <t>정부는 2012년부터 최고세율을 2%포인트 더 내리는 감세안을 추진했으나 ‘부자 감세’ 논란 끝에 이달 초 방침을 철회했다.</t>
        </is>
      </c>
      <c r="D105018" t="inlineStr">
        <is>
          <t>정부</t>
        </is>
      </c>
      <c r="E105018" t="inlineStr">
        <is>
          <t>OGG_POLITICS</t>
        </is>
      </c>
    </row>
    <row r="105019">
      <c r="D105019" t="inlineStr">
        <is>
          <t>2012년부터</t>
        </is>
      </c>
      <c r="E105019" t="inlineStr">
        <is>
          <t>DT_OTHERS</t>
        </is>
      </c>
    </row>
    <row r="105020">
      <c r="D105020" t="inlineStr">
        <is>
          <t>2%</t>
        </is>
      </c>
      <c r="E105020" t="inlineStr">
        <is>
          <t>QT_PERCENTAGE</t>
        </is>
      </c>
    </row>
    <row r="105021">
      <c r="D105021" t="inlineStr">
        <is>
          <t>이달 초</t>
        </is>
      </c>
      <c r="E105021" t="inlineStr">
        <is>
          <t>DT_MONTH</t>
        </is>
      </c>
    </row>
    <row r="105023">
      <c r="B105023" t="inlineStr">
        <is>
          <t>NWRW1800000032.47.12.2</t>
        </is>
      </c>
      <c r="C105023" t="inlineStr">
        <is>
          <t>금융감독원의 전자공시를 보면, 국내 법인세 납부 1위인 삼성전자의 실효세율은 2009년 12.0%에서 지난해 11.9%로, 2위인 현대자동차는 21.7%에서 16.5%로 각각 줄었다.</t>
        </is>
      </c>
      <c r="D105023" t="inlineStr">
        <is>
          <t>금융감독원</t>
        </is>
      </c>
      <c r="E105023" t="inlineStr">
        <is>
          <t>OGG_POLITICS</t>
        </is>
      </c>
    </row>
    <row r="105024">
      <c r="D105024" t="inlineStr">
        <is>
          <t>법인세</t>
        </is>
      </c>
      <c r="E105024" t="inlineStr">
        <is>
          <t>CV_TAX</t>
        </is>
      </c>
    </row>
    <row r="105025">
      <c r="D105025" t="inlineStr">
        <is>
          <t>1위</t>
        </is>
      </c>
      <c r="E105025" t="inlineStr">
        <is>
          <t>QT_ORDER</t>
        </is>
      </c>
    </row>
    <row r="105026">
      <c r="D105026" t="inlineStr">
        <is>
          <t>삼성전자</t>
        </is>
      </c>
      <c r="E105026" t="inlineStr">
        <is>
          <t>OGG_ECONOMY</t>
        </is>
      </c>
    </row>
    <row r="105027">
      <c r="D105027" t="inlineStr">
        <is>
          <t>2009년</t>
        </is>
      </c>
      <c r="E105027" t="inlineStr">
        <is>
          <t>DT_YEAR</t>
        </is>
      </c>
    </row>
    <row r="105028">
      <c r="D105028" t="inlineStr">
        <is>
          <t>12.0%</t>
        </is>
      </c>
      <c r="E105028" t="inlineStr">
        <is>
          <t>QT_PERCENTAGE</t>
        </is>
      </c>
    </row>
    <row r="105029">
      <c r="D105029" t="inlineStr">
        <is>
          <t>지난해</t>
        </is>
      </c>
      <c r="E105029" t="inlineStr">
        <is>
          <t>DT_YEAR</t>
        </is>
      </c>
    </row>
    <row r="105030">
      <c r="D105030" t="inlineStr">
        <is>
          <t>11.9%</t>
        </is>
      </c>
      <c r="E105030" t="inlineStr">
        <is>
          <t>QT_PERCENTAGE</t>
        </is>
      </c>
    </row>
    <row r="105031">
      <c r="D105031" t="inlineStr">
        <is>
          <t>2위</t>
        </is>
      </c>
      <c r="E105031" t="inlineStr">
        <is>
          <t>QT_ORDER</t>
        </is>
      </c>
    </row>
    <row r="105032">
      <c r="D105032" t="inlineStr">
        <is>
          <t>현대자동차</t>
        </is>
      </c>
      <c r="E105032" t="inlineStr">
        <is>
          <t>OGG_ECONOMY</t>
        </is>
      </c>
    </row>
    <row r="105033">
      <c r="D105033" t="inlineStr">
        <is>
          <t>21.7%</t>
        </is>
      </c>
      <c r="E105033" t="inlineStr">
        <is>
          <t>QT_PERCENTAGE</t>
        </is>
      </c>
    </row>
    <row r="105034">
      <c r="D105034" t="inlineStr">
        <is>
          <t>16.5%</t>
        </is>
      </c>
      <c r="E105034" t="inlineStr">
        <is>
          <t>QT_PERCENTAGE</t>
        </is>
      </c>
    </row>
    <row r="105036">
      <c r="B105036" t="inlineStr">
        <is>
          <t>NWRW1800000032.47.12.3</t>
        </is>
      </c>
      <c r="C105036" t="inlineStr">
        <is>
          <t>현대차는 감소폭이 컸고, 삼성은 세율 자체가 평균보다 훨씬 낮았다.</t>
        </is>
      </c>
      <c r="D105036" t="inlineStr">
        <is>
          <t>현대차</t>
        </is>
      </c>
      <c r="E105036" t="inlineStr">
        <is>
          <t>OGG_ECONOMY</t>
        </is>
      </c>
    </row>
    <row r="105037">
      <c r="D105037" t="inlineStr">
        <is>
          <t>삼성</t>
        </is>
      </c>
      <c r="E105037" t="inlineStr">
        <is>
          <t>OGG_ECONOMY</t>
        </is>
      </c>
    </row>
    <row r="105039">
      <c r="B105039" t="inlineStr">
        <is>
          <t>NWRW1800000049.48.5.1</t>
        </is>
      </c>
      <c r="C105039" t="inlineStr">
        <is>
          <t>폭스뉴스는 “6개월 전만 해도 누가 이런 장면을 상상이라도 했을까.</t>
        </is>
      </c>
      <c r="D105039" t="inlineStr">
        <is>
          <t>폭스뉴스</t>
        </is>
      </c>
      <c r="E105039" t="inlineStr">
        <is>
          <t>OGG_MEDIA</t>
        </is>
      </c>
    </row>
    <row r="105040">
      <c r="D105040" t="inlineStr">
        <is>
          <t>6개월 전만</t>
        </is>
      </c>
      <c r="E105040" t="inlineStr">
        <is>
          <t>DT_OTHERS</t>
        </is>
      </c>
    </row>
    <row r="105042">
      <c r="B105042" t="inlineStr">
        <is>
          <t>NWRW1800000049.48.8.1</t>
        </is>
      </c>
      <c r="C105042" t="inlineStr">
        <is>
          <t>뉴욕타임스는 “지난해 여름 도널드 트럼프가 불법이민자 문제를 거론하며 국민적 관심과 지지를 모을 무렵 부시는 동유럽 국가를 방문해 정상들을 만나고 ‘미국 외교의 미래’란 고상한 얘기만 하고 있었다”고 꼬집었다.</t>
        </is>
      </c>
      <c r="D105042" t="inlineStr">
        <is>
          <t>뉴욕타임스</t>
        </is>
      </c>
      <c r="E105042" t="inlineStr">
        <is>
          <t>OGG_MEDIA</t>
        </is>
      </c>
    </row>
    <row r="105043">
      <c r="D105043" t="inlineStr">
        <is>
          <t>지난해 여름</t>
        </is>
      </c>
      <c r="E105043" t="inlineStr">
        <is>
          <t>DT_YEAR</t>
        </is>
      </c>
    </row>
    <row r="105044">
      <c r="D105044" t="inlineStr">
        <is>
          <t>도널드 트럼프</t>
        </is>
      </c>
      <c r="E105044" t="inlineStr">
        <is>
          <t>PS_NAME</t>
        </is>
      </c>
    </row>
    <row r="105045">
      <c r="D105045" t="inlineStr">
        <is>
          <t>부시</t>
        </is>
      </c>
      <c r="E105045" t="inlineStr">
        <is>
          <t>PS_NAME</t>
        </is>
      </c>
    </row>
    <row r="105046">
      <c r="D105046" t="inlineStr">
        <is>
          <t>동유럽</t>
        </is>
      </c>
      <c r="E105046" t="inlineStr">
        <is>
          <t>LCG_CONTINENT</t>
        </is>
      </c>
    </row>
    <row r="105047">
      <c r="D105047" t="inlineStr">
        <is>
          <t>정상</t>
        </is>
      </c>
      <c r="E105047" t="inlineStr">
        <is>
          <t>CV_POSITION</t>
        </is>
      </c>
    </row>
    <row r="105048">
      <c r="D105048" t="inlineStr">
        <is>
          <t>미국</t>
        </is>
      </c>
      <c r="E105048" t="inlineStr">
        <is>
          <t>LCP_COUNTRY</t>
        </is>
      </c>
    </row>
    <row r="105050">
      <c r="B105050" t="inlineStr">
        <is>
          <t>NWRW1800000049.48.9.1</t>
        </is>
      </c>
      <c r="C105050" t="inlineStr">
        <is>
          <t>정치 전문 매체 폴리티코는 부시의 중도 하차를 ‘1억5000만 달러(약 1845억 원)의 몰락’이라고 표현했다.</t>
        </is>
      </c>
      <c r="D105050" t="inlineStr">
        <is>
          <t>폴리티코</t>
        </is>
      </c>
      <c r="E105050" t="inlineStr">
        <is>
          <t>OGG_MEDIA</t>
        </is>
      </c>
    </row>
    <row r="105051">
      <c r="D105051" t="inlineStr">
        <is>
          <t>부시</t>
        </is>
      </c>
      <c r="E105051" t="inlineStr">
        <is>
          <t>PS_NAME</t>
        </is>
      </c>
    </row>
    <row r="105052">
      <c r="D105052" t="inlineStr">
        <is>
          <t>1억5000만 달러</t>
        </is>
      </c>
      <c r="E105052" t="inlineStr">
        <is>
          <t>QT_PRICE</t>
        </is>
      </c>
    </row>
    <row r="105053">
      <c r="D105053" t="inlineStr">
        <is>
          <t>약 1845억 원</t>
        </is>
      </c>
      <c r="E105053" t="inlineStr">
        <is>
          <t>QT_PRICE</t>
        </is>
      </c>
    </row>
    <row r="105055">
      <c r="B105055" t="inlineStr">
        <is>
          <t>NWRW1800000049.48.10.1</t>
        </is>
      </c>
      <c r="C105055" t="inlineStr">
        <is>
          <t>폴리티코는 부시의 패인에 대해 △트럼프의 돌풍을 예상하지 못했고 △같은 플로리다 출신 마코 루비오 상원의원을 얕잡아 봤으며 △정치 명가 출신이란 사실이 오히려 치명적 약점이 되는 민심의 변화도 제대로 읽지 못했다고 분석했다.</t>
        </is>
      </c>
      <c r="D105055" t="inlineStr">
        <is>
          <t>폴리티코</t>
        </is>
      </c>
      <c r="E105055" t="inlineStr">
        <is>
          <t>OGG_MEDIA</t>
        </is>
      </c>
    </row>
    <row r="105056">
      <c r="D105056" t="inlineStr">
        <is>
          <t>부시</t>
        </is>
      </c>
      <c r="E105056" t="inlineStr">
        <is>
          <t>PS_NAME</t>
        </is>
      </c>
    </row>
    <row r="105057">
      <c r="D105057" t="inlineStr">
        <is>
          <t>트럼프</t>
        </is>
      </c>
      <c r="E105057" t="inlineStr">
        <is>
          <t>PS_NAME</t>
        </is>
      </c>
    </row>
    <row r="105058">
      <c r="D105058" t="inlineStr">
        <is>
          <t>플로리다</t>
        </is>
      </c>
      <c r="E105058" t="inlineStr">
        <is>
          <t>LCP_PROVINCE</t>
        </is>
      </c>
    </row>
    <row r="105059">
      <c r="D105059" t="inlineStr">
        <is>
          <t>마코 루비오</t>
        </is>
      </c>
      <c r="E105059" t="inlineStr">
        <is>
          <t>PS_NAME</t>
        </is>
      </c>
    </row>
    <row r="105060">
      <c r="D105060" t="inlineStr">
        <is>
          <t>상원의원</t>
        </is>
      </c>
      <c r="E105060" t="inlineStr">
        <is>
          <t>CV_POSITION</t>
        </is>
      </c>
    </row>
    <row r="105062">
      <c r="B105062" t="inlineStr">
        <is>
          <t>NWRW1800000021.343.3.1</t>
        </is>
      </c>
      <c r="C105062" t="inlineStr">
        <is>
          <t>한국과학기술연구원(KIST) 류재천 책임연구원(사진)이 최근 세계독성유전체학회(IFT) 초대 회장에 선출됐다.</t>
        </is>
      </c>
      <c r="D105062" t="inlineStr">
        <is>
          <t>한국과학기술연구원</t>
        </is>
      </c>
      <c r="E105062" t="inlineStr">
        <is>
          <t>OGG_POLITICS</t>
        </is>
      </c>
    </row>
    <row r="105063">
      <c r="D105063" t="inlineStr">
        <is>
          <t>KIST</t>
        </is>
      </c>
      <c r="E105063" t="inlineStr">
        <is>
          <t>OGG_POLITICS</t>
        </is>
      </c>
    </row>
    <row r="105064">
      <c r="D105064" t="inlineStr">
        <is>
          <t>류재천</t>
        </is>
      </c>
      <c r="E105064" t="inlineStr">
        <is>
          <t>PS_NAME</t>
        </is>
      </c>
    </row>
    <row r="105065">
      <c r="D105065" t="inlineStr">
        <is>
          <t>책임연구원</t>
        </is>
      </c>
      <c r="E105065" t="inlineStr">
        <is>
          <t>CV_POSITION</t>
        </is>
      </c>
    </row>
    <row r="105066">
      <c r="D105066" t="inlineStr">
        <is>
          <t>세계독성유전체학회</t>
        </is>
      </c>
      <c r="E105066" t="inlineStr">
        <is>
          <t>OGG_EDUCATION</t>
        </is>
      </c>
    </row>
    <row r="105067">
      <c r="D105067" t="inlineStr">
        <is>
          <t>IFT</t>
        </is>
      </c>
      <c r="E105067" t="inlineStr">
        <is>
          <t>OGG_EDUCATION</t>
        </is>
      </c>
    </row>
    <row r="105068">
      <c r="D105068" t="inlineStr">
        <is>
          <t>회장</t>
        </is>
      </c>
      <c r="E105068" t="inlineStr">
        <is>
          <t>CV_POSITION</t>
        </is>
      </c>
    </row>
    <row r="105070">
      <c r="B105070" t="inlineStr">
        <is>
          <t>NWRW1800000044.396.2.1</t>
        </is>
      </c>
      <c r="C105070" t="inlineStr">
        <is>
          <t>[한겨레] 한·미·일 군사정보공유 약정</t>
        </is>
      </c>
      <c r="D105070" t="inlineStr">
        <is>
          <t>한겨레</t>
        </is>
      </c>
      <c r="E105070" t="inlineStr">
        <is>
          <t>OGG_MEDIA</t>
        </is>
      </c>
    </row>
    <row r="105071">
      <c r="D105071" t="inlineStr">
        <is>
          <t>한</t>
        </is>
      </c>
      <c r="E105071" t="inlineStr">
        <is>
          <t>LCP_COUNTRY</t>
        </is>
      </c>
    </row>
    <row r="105072">
      <c r="D105072" t="inlineStr">
        <is>
          <t>미</t>
        </is>
      </c>
      <c r="E105072" t="inlineStr">
        <is>
          <t>LCP_COUNTRY</t>
        </is>
      </c>
    </row>
    <row r="105073">
      <c r="D105073" t="inlineStr">
        <is>
          <t>일</t>
        </is>
      </c>
      <c r="E105073" t="inlineStr">
        <is>
          <t>LCP_COUNTRY</t>
        </is>
      </c>
    </row>
    <row r="105075">
      <c r="B105075" t="inlineStr">
        <is>
          <t>NWRW1800000044.396.8.1</t>
        </is>
      </c>
      <c r="C105075" t="inlineStr">
        <is>
          <t>29일 체결되는 한·미·일 정보공유 약정(MOU)은 내용과 형식, 절차 모두에서 심각한 문제 소지를 안고 있다는 평가가 나온다.</t>
        </is>
      </c>
      <c r="D105075" t="inlineStr">
        <is>
          <t>29일</t>
        </is>
      </c>
      <c r="E105075" t="inlineStr">
        <is>
          <t>DT_DAY</t>
        </is>
      </c>
    </row>
    <row r="105076">
      <c r="D105076" t="inlineStr">
        <is>
          <t>한·미·일 정보공유 약정</t>
        </is>
      </c>
      <c r="E105076" t="inlineStr">
        <is>
          <t>OGG_OTHERS</t>
        </is>
      </c>
    </row>
    <row r="105078">
      <c r="B105078" t="inlineStr">
        <is>
          <t>NWRW1800000044.396.9.2</t>
        </is>
      </c>
      <c r="C105078" t="inlineStr">
        <is>
          <t>일본은 과거 한반도를 점령해 수십년간 식민통치했던 국가이자, 지금도 독도 등을 두고 한국과 영토 갈등을 빚고 있는 나라다.</t>
        </is>
      </c>
      <c r="D105078" t="inlineStr">
        <is>
          <t>일본</t>
        </is>
      </c>
      <c r="E105078" t="inlineStr">
        <is>
          <t>OGG_POLITICS</t>
        </is>
      </c>
    </row>
    <row r="105079">
      <c r="D105079" t="inlineStr">
        <is>
          <t>한반도</t>
        </is>
      </c>
      <c r="E105079" t="inlineStr">
        <is>
          <t>LCG_BAY</t>
        </is>
      </c>
    </row>
    <row r="105080">
      <c r="D105080" t="inlineStr">
        <is>
          <t>독도</t>
        </is>
      </c>
      <c r="E105080" t="inlineStr">
        <is>
          <t>LCG_ISLAND</t>
        </is>
      </c>
    </row>
    <row r="105081">
      <c r="D105081" t="inlineStr">
        <is>
          <t>한국</t>
        </is>
      </c>
      <c r="E105081" t="inlineStr">
        <is>
          <t>OGG_POLITICS</t>
        </is>
      </c>
    </row>
    <row r="105083">
      <c r="B105083" t="inlineStr">
        <is>
          <t>NWRW1800000044.396.10.1</t>
        </is>
      </c>
      <c r="C105083" t="inlineStr">
        <is>
          <t>국방부는 26일 북핵과 미사일에 한정한 정보를 미국을 통해 주고받는 형태가 될 것이며, 한국도 일본의 정보를 공유할 수 있기 때문에 일방적 정보 유출을 우려할 필요는 없다고 밝혔다.</t>
        </is>
      </c>
      <c r="D105083" t="inlineStr">
        <is>
          <t>국방부</t>
        </is>
      </c>
      <c r="E105083" t="inlineStr">
        <is>
          <t>OGG_POLITICS</t>
        </is>
      </c>
    </row>
    <row r="105084">
      <c r="D105084" t="inlineStr">
        <is>
          <t>26일</t>
        </is>
      </c>
      <c r="E105084" t="inlineStr">
        <is>
          <t>DT_DAY</t>
        </is>
      </c>
    </row>
    <row r="105085">
      <c r="D105085" t="inlineStr">
        <is>
          <t>북</t>
        </is>
      </c>
      <c r="E105085" t="inlineStr">
        <is>
          <t>LCP_COUNTRY</t>
        </is>
      </c>
    </row>
    <row r="105086">
      <c r="D105086" t="inlineStr">
        <is>
          <t>핵</t>
        </is>
      </c>
      <c r="E105086" t="inlineStr">
        <is>
          <t>AF_WEAPON</t>
        </is>
      </c>
    </row>
    <row r="105087">
      <c r="D105087" t="inlineStr">
        <is>
          <t>미사일</t>
        </is>
      </c>
      <c r="E105087" t="inlineStr">
        <is>
          <t>AF_WEAPON</t>
        </is>
      </c>
    </row>
    <row r="105088">
      <c r="D105088" t="inlineStr">
        <is>
          <t>미국</t>
        </is>
      </c>
      <c r="E105088" t="inlineStr">
        <is>
          <t>OGG_POLITICS</t>
        </is>
      </c>
    </row>
    <row r="105089">
      <c r="D105089" t="inlineStr">
        <is>
          <t>한국</t>
        </is>
      </c>
      <c r="E105089" t="inlineStr">
        <is>
          <t>OGG_POLITICS</t>
        </is>
      </c>
    </row>
    <row r="105090">
      <c r="D105090" t="inlineStr">
        <is>
          <t>일본</t>
        </is>
      </c>
      <c r="E105090" t="inlineStr">
        <is>
          <t>OGG_POLITICS</t>
        </is>
      </c>
    </row>
    <row r="105092">
      <c r="B105092" t="inlineStr">
        <is>
          <t>NWRW1800000044.396.10.2</t>
        </is>
      </c>
      <c r="C105092" t="inlineStr">
        <is>
          <t>하지만 실제 실행 단계에선 각각 한-미와 미-일 간 연결돼 있는 지휘통제체계(C4I)를 통해 실시간으로 정보가 오가게 되기 때문에, 한국 정부가 갖고 있는 민감한 대북 정보가 한국의 의도를 벗어나 일본으로 넘어갈 가능성을 배제할 수 없다는 우려가 나온다.</t>
        </is>
      </c>
      <c r="D105092" t="inlineStr">
        <is>
          <t>한</t>
        </is>
      </c>
      <c r="E105092" t="inlineStr">
        <is>
          <t>OGG_POLITICS</t>
        </is>
      </c>
    </row>
    <row r="105093">
      <c r="D105093" t="inlineStr">
        <is>
          <t>미</t>
        </is>
      </c>
      <c r="E105093" t="inlineStr">
        <is>
          <t>OGG_POLITICS</t>
        </is>
      </c>
    </row>
    <row r="105094">
      <c r="D105094" t="inlineStr">
        <is>
          <t>미</t>
        </is>
      </c>
      <c r="E105094" t="inlineStr">
        <is>
          <t>OGG_POLITICS</t>
        </is>
      </c>
    </row>
    <row r="105095">
      <c r="D105095" t="inlineStr">
        <is>
          <t>일</t>
        </is>
      </c>
      <c r="E105095" t="inlineStr">
        <is>
          <t>OGG_POLITICS</t>
        </is>
      </c>
    </row>
    <row r="105096">
      <c r="D105096" t="inlineStr">
        <is>
          <t>한국</t>
        </is>
      </c>
      <c r="E105096" t="inlineStr">
        <is>
          <t>LCP_COUNTRY</t>
        </is>
      </c>
    </row>
    <row r="105097">
      <c r="D105097" t="inlineStr">
        <is>
          <t>정부</t>
        </is>
      </c>
      <c r="E105097" t="inlineStr">
        <is>
          <t>OGG_POLITICS</t>
        </is>
      </c>
    </row>
    <row r="105098">
      <c r="D105098" t="inlineStr">
        <is>
          <t>한국</t>
        </is>
      </c>
      <c r="E105098" t="inlineStr">
        <is>
          <t>OGG_POLITICS</t>
        </is>
      </c>
    </row>
    <row r="105099">
      <c r="D105099" t="inlineStr">
        <is>
          <t>일본</t>
        </is>
      </c>
      <c r="E105099" t="inlineStr">
        <is>
          <t>OGG_POLITICS</t>
        </is>
      </c>
    </row>
    <row r="105101">
      <c r="B105101" t="inlineStr">
        <is>
          <t>NWRW1800000044.396.11.2</t>
        </is>
      </c>
      <c r="C105101" t="inlineStr">
        <is>
          <t>하지만 정부는 이번에 제대로 된 공론화 및 합의 과정을 밟지 않은 채 약정 체결을 불과 사흘 앞두고 일방적으로 발표함으로써 절차적 정당성도 저버렸다는 비판이 나온다.</t>
        </is>
      </c>
      <c r="D105101" t="inlineStr">
        <is>
          <t>정부</t>
        </is>
      </c>
      <c r="E105101" t="inlineStr">
        <is>
          <t>OGG_POLITICS</t>
        </is>
      </c>
    </row>
    <row r="105102">
      <c r="D105102" t="inlineStr">
        <is>
          <t>사흘</t>
        </is>
      </c>
      <c r="E105102" t="inlineStr">
        <is>
          <t>DT_DURATION</t>
        </is>
      </c>
    </row>
    <row r="105104">
      <c r="B105104" t="inlineStr">
        <is>
          <t>NWRW1800000044.396.12.1</t>
        </is>
      </c>
      <c r="C105104" t="inlineStr">
        <is>
          <t>일본과의 군사정보 공유라는 중대한 안보 문제를 협정이 아닌 약정 형식으로 처리하려는 자체가 국민적 동의를 피하기 위한 ‘꼼수’라는 평가도 나온다.</t>
        </is>
      </c>
      <c r="D105104" t="inlineStr">
        <is>
          <t>일본</t>
        </is>
      </c>
      <c r="E105104" t="inlineStr">
        <is>
          <t>OGG_POLITICS</t>
        </is>
      </c>
    </row>
    <row r="105106">
      <c r="B105106" t="inlineStr">
        <is>
          <t>NWRW1800000044.396.12.2</t>
        </is>
      </c>
      <c r="C105106" t="inlineStr">
        <is>
          <t>국회 국방위 소속의 진성준 새정치민주연합 의원은 “이런 정도의 중대 사안이면 당연히 국회 비준이 필요한 협정 체결을 통해 결정해야 한다”며 “국방부가 기관 간 단순한 약정을 맺는 방식을 취한 것은 공론화와 국회 비준 등 국민적 동의 절차를 회피하기 위한 꼼수로 보인다”고 비판했다.</t>
        </is>
      </c>
      <c r="D105106" t="inlineStr">
        <is>
          <t>국회</t>
        </is>
      </c>
      <c r="E105106" t="inlineStr">
        <is>
          <t>OGG_POLITICS</t>
        </is>
      </c>
    </row>
    <row r="105107">
      <c r="D105107" t="inlineStr">
        <is>
          <t>국방위</t>
        </is>
      </c>
      <c r="E105107" t="inlineStr">
        <is>
          <t>OGG_POLITICS</t>
        </is>
      </c>
    </row>
    <row r="105108">
      <c r="D105108" t="inlineStr">
        <is>
          <t>진성준</t>
        </is>
      </c>
      <c r="E105108" t="inlineStr">
        <is>
          <t>PS_NAME</t>
        </is>
      </c>
    </row>
    <row r="105109">
      <c r="D105109" t="inlineStr">
        <is>
          <t>새정치민주연합</t>
        </is>
      </c>
      <c r="E105109" t="inlineStr">
        <is>
          <t>OGG_POLITICS</t>
        </is>
      </c>
    </row>
    <row r="105110">
      <c r="D105110" t="inlineStr">
        <is>
          <t>의원</t>
        </is>
      </c>
      <c r="E105110" t="inlineStr">
        <is>
          <t>CV_POSITION</t>
        </is>
      </c>
    </row>
    <row r="105111">
      <c r="D105111" t="inlineStr">
        <is>
          <t>국회</t>
        </is>
      </c>
      <c r="E105111" t="inlineStr">
        <is>
          <t>OGG_POLITICS</t>
        </is>
      </c>
    </row>
    <row r="105112">
      <c r="D105112" t="inlineStr">
        <is>
          <t>국방부</t>
        </is>
      </c>
      <c r="E105112" t="inlineStr">
        <is>
          <t>OGG_POLITICS</t>
        </is>
      </c>
    </row>
    <row r="105113">
      <c r="D105113" t="inlineStr">
        <is>
          <t>국회</t>
        </is>
      </c>
      <c r="E105113" t="inlineStr">
        <is>
          <t>OGG_POLITICS</t>
        </is>
      </c>
    </row>
    <row r="105115">
      <c r="B105115" t="inlineStr">
        <is>
          <t>NWRW1800000044.396.12.4</t>
        </is>
      </c>
      <c r="C105115" t="inlineStr">
        <is>
          <t>앞서 국회 입법조사처는 지난 10월 군사기밀 공유를 국가간 협정이 아닌 국방부 기관 간 약정 형태로 추진할 경우 군사기밀 제공을 엄격히 정한 군사기밀보호법 위반 소지가 있다고 경고하기도 했다.</t>
        </is>
      </c>
      <c r="D105115" t="inlineStr">
        <is>
          <t>국회</t>
        </is>
      </c>
      <c r="E105115" t="inlineStr">
        <is>
          <t>OGG_POLITICS</t>
        </is>
      </c>
    </row>
    <row r="105116">
      <c r="D105116" t="inlineStr">
        <is>
          <t>지난 10월</t>
        </is>
      </c>
      <c r="E105116" t="inlineStr">
        <is>
          <t>DT_MONTH</t>
        </is>
      </c>
    </row>
    <row r="105117">
      <c r="D105117" t="inlineStr">
        <is>
          <t>국방부</t>
        </is>
      </c>
      <c r="E105117" t="inlineStr">
        <is>
          <t>OGG_POLITICS</t>
        </is>
      </c>
    </row>
    <row r="105118">
      <c r="D105118" t="inlineStr">
        <is>
          <t>군사기밀보호법</t>
        </is>
      </c>
      <c r="E105118" t="inlineStr">
        <is>
          <t>CV_LAW</t>
        </is>
      </c>
    </row>
    <row r="105120">
      <c r="B105120" t="inlineStr">
        <is>
          <t>NWRW1800000044.396.13.1</t>
        </is>
      </c>
      <c r="C105120" t="inlineStr">
        <is>
          <t>한-일간 협정 추진에 대한 반발이 거세자, 미국을 끼워넣어 한·미·일 3자 약정 형식을 택한 것이나 연말에 그것도 주말을 앞둔 금요일에 이를 발표한 것도 비판 여론을 희석시키려는 계산된 행동으로 풀이된다.</t>
        </is>
      </c>
      <c r="D105120" t="inlineStr">
        <is>
          <t>한</t>
        </is>
      </c>
      <c r="E105120" t="inlineStr">
        <is>
          <t>OGG_POLITICS</t>
        </is>
      </c>
    </row>
    <row r="105121">
      <c r="D105121" t="inlineStr">
        <is>
          <t>일</t>
        </is>
      </c>
      <c r="E105121" t="inlineStr">
        <is>
          <t>OGG_POLITICS</t>
        </is>
      </c>
    </row>
    <row r="105122">
      <c r="D105122" t="inlineStr">
        <is>
          <t>미국</t>
        </is>
      </c>
      <c r="E105122" t="inlineStr">
        <is>
          <t>OGG_POLITICS</t>
        </is>
      </c>
    </row>
    <row r="105123">
      <c r="D105123" t="inlineStr">
        <is>
          <t>한</t>
        </is>
      </c>
      <c r="E105123" t="inlineStr">
        <is>
          <t>OGG_POLITICS</t>
        </is>
      </c>
    </row>
    <row r="105124">
      <c r="D105124" t="inlineStr">
        <is>
          <t>미</t>
        </is>
      </c>
      <c r="E105124" t="inlineStr">
        <is>
          <t>OGG_POLITICS</t>
        </is>
      </c>
    </row>
    <row r="105125">
      <c r="D105125" t="inlineStr">
        <is>
          <t>일</t>
        </is>
      </c>
      <c r="E105125" t="inlineStr">
        <is>
          <t>OGG_POLITICS</t>
        </is>
      </c>
    </row>
    <row r="105126">
      <c r="D105126" t="inlineStr">
        <is>
          <t>3자</t>
        </is>
      </c>
      <c r="E105126" t="inlineStr">
        <is>
          <t>QT_MAN_COUNT</t>
        </is>
      </c>
    </row>
    <row r="105127">
      <c r="D105127" t="inlineStr">
        <is>
          <t>연말</t>
        </is>
      </c>
      <c r="E105127" t="inlineStr">
        <is>
          <t>DT_DURATION</t>
        </is>
      </c>
    </row>
    <row r="105128">
      <c r="D105128" t="inlineStr">
        <is>
          <t>주말</t>
        </is>
      </c>
      <c r="E105128" t="inlineStr">
        <is>
          <t>DT_DURATION</t>
        </is>
      </c>
    </row>
    <row r="105129">
      <c r="D105129" t="inlineStr">
        <is>
          <t>금요일</t>
        </is>
      </c>
      <c r="E105129" t="inlineStr">
        <is>
          <t>DT_DAY</t>
        </is>
      </c>
    </row>
    <row r="105131">
      <c r="B105131" t="inlineStr">
        <is>
          <t>NWRW1800000044.396.14.1</t>
        </is>
      </c>
      <c r="C105131" t="inlineStr">
        <is>
          <t>한국진보연대와 전쟁반대평화실현국민행동 등은 “국방부가 국민과 언론에 공개해 투명하게 추진하겠다고 한 약속을 깨고 문제투성이 양해각서를 밀실에서 추진했다”며 “국민을 속인 것을 사과하고 관련 내용을 이제라도 모두 공개해야 한다”고 촉구했다.</t>
        </is>
      </c>
      <c r="D105131" t="inlineStr">
        <is>
          <t>한국진보연대</t>
        </is>
      </c>
      <c r="E105131" t="inlineStr">
        <is>
          <t>OGG_OTHERS</t>
        </is>
      </c>
    </row>
    <row r="105132">
      <c r="D105132" t="inlineStr">
        <is>
          <t>전쟁반대평화실현국민행동</t>
        </is>
      </c>
      <c r="E105132" t="inlineStr">
        <is>
          <t>OGG_OTHERS</t>
        </is>
      </c>
    </row>
    <row r="105133">
      <c r="D105133" t="inlineStr">
        <is>
          <t>국방부</t>
        </is>
      </c>
      <c r="E105133" t="inlineStr">
        <is>
          <t>OGG_POLITICS</t>
        </is>
      </c>
    </row>
    <row r="105135">
      <c r="B105135" t="inlineStr">
        <is>
          <t>NWRW1800000044.396.15.2</t>
        </is>
      </c>
      <c r="C105135" t="inlineStr">
        <is>
          <t>이런 시점에 안보에 직결되는 군사정보를 국회 비준 없이 (일본에) 넘겨줄 수는 없다”고 했다.</t>
        </is>
      </c>
      <c r="D105135" t="inlineStr">
        <is>
          <t>국회</t>
        </is>
      </c>
      <c r="E105135" t="inlineStr">
        <is>
          <t>OGG_POLITICS</t>
        </is>
      </c>
    </row>
    <row r="105136">
      <c r="D105136" t="inlineStr">
        <is>
          <t>일본</t>
        </is>
      </c>
      <c r="E105136" t="inlineStr">
        <is>
          <t>LCP_COUNTRY</t>
        </is>
      </c>
    </row>
    <row r="105138">
      <c r="B105138" t="inlineStr">
        <is>
          <t>NWRW1800000030.36.4.1</t>
        </is>
      </c>
      <c r="C105138" t="inlineStr">
        <is>
          <t>보건부의 이번 결정은 버락 오바마 대통령이 추진해온 건강보험 개혁 작업의 일부다.</t>
        </is>
      </c>
      <c r="D105138" t="inlineStr">
        <is>
          <t>보건부</t>
        </is>
      </c>
      <c r="E105138" t="inlineStr">
        <is>
          <t>OGG_POLITICS</t>
        </is>
      </c>
    </row>
    <row r="105139">
      <c r="D105139" t="inlineStr">
        <is>
          <t>버락 오바마</t>
        </is>
      </c>
      <c r="E105139" t="inlineStr">
        <is>
          <t>PS_NAME</t>
        </is>
      </c>
    </row>
    <row r="105140">
      <c r="D105140" t="inlineStr">
        <is>
          <t>대통령</t>
        </is>
      </c>
      <c r="E105140" t="inlineStr">
        <is>
          <t>CV_POSITION</t>
        </is>
      </c>
    </row>
    <row r="105142">
      <c r="B105142" t="inlineStr">
        <is>
          <t>NWRW1800000030.36.5.1</t>
        </is>
      </c>
      <c r="C105142" t="inlineStr">
        <is>
          <t>보건부는 피임약과 더불어 임신성 당뇨병 검진, HIV·성병 검진과 상담 등을 건강보험에 포함시켰다.</t>
        </is>
      </c>
      <c r="D105142" t="inlineStr">
        <is>
          <t>보건부</t>
        </is>
      </c>
      <c r="E105142" t="inlineStr">
        <is>
          <t>OGG_POLITICS</t>
        </is>
      </c>
    </row>
    <row r="105143">
      <c r="D105143" t="inlineStr">
        <is>
          <t>피임약</t>
        </is>
      </c>
      <c r="E105143" t="inlineStr">
        <is>
          <t>TMM_DRUG</t>
        </is>
      </c>
    </row>
    <row r="105144">
      <c r="D105144" t="inlineStr">
        <is>
          <t>임신성 당뇨병 검진</t>
        </is>
      </c>
      <c r="E105144" t="inlineStr">
        <is>
          <t>TR_MEDICINE</t>
        </is>
      </c>
    </row>
    <row r="105145">
      <c r="D105145" t="inlineStr">
        <is>
          <t>HIV·성병 검진</t>
        </is>
      </c>
      <c r="E105145" t="inlineStr">
        <is>
          <t>TR_MEDICINE</t>
        </is>
      </c>
    </row>
    <row r="105147">
      <c r="B105147" t="inlineStr">
        <is>
          <t>NWRW1800000030.36.7.2</t>
        </is>
      </c>
      <c r="C105147" t="inlineStr">
        <is>
          <t>IOM 조사결과에 따르면 미국에서는 전체 임신의 절반 정도가 의도하지 않은 임신이다.</t>
        </is>
      </c>
      <c r="D105147" t="inlineStr">
        <is>
          <t>IOM</t>
        </is>
      </c>
      <c r="E105147" t="inlineStr">
        <is>
          <t>OGG_MEDICINE</t>
        </is>
      </c>
    </row>
    <row r="105148">
      <c r="D105148" t="inlineStr">
        <is>
          <t>미국</t>
        </is>
      </c>
      <c r="E105148" t="inlineStr">
        <is>
          <t>LCP_COUNTRY</t>
        </is>
      </c>
    </row>
    <row r="105149">
      <c r="D105149" t="inlineStr">
        <is>
          <t>절반 정도</t>
        </is>
      </c>
      <c r="E105149" t="inlineStr">
        <is>
          <t>QT_PERCENTAGE</t>
        </is>
      </c>
    </row>
    <row r="105151">
      <c r="B105151" t="inlineStr">
        <is>
          <t>NWRW1800000030.36.8.2</t>
        </is>
      </c>
      <c r="C105151" t="inlineStr">
        <is>
          <t>한 보수단체는 "보건부는 피임을 윤리적으로 반대하는 사람들을 위한 대안도 함께 제시해야 한다"고 말했다.</t>
        </is>
      </c>
      <c r="D105151" t="inlineStr">
        <is>
          <t>보건부</t>
        </is>
      </c>
      <c r="E105151" t="inlineStr">
        <is>
          <t>OGG_POLITICS</t>
        </is>
      </c>
    </row>
    <row r="105153">
      <c r="B105153" t="inlineStr">
        <is>
          <t>NWRW1800000052.386.3.1</t>
        </is>
      </c>
      <c r="C105153" t="inlineStr">
        <is>
          <t>핵심중진들 의총에도 안 나와</t>
        </is>
      </c>
      <c r="D105153" t="inlineStr">
        <is>
          <t>의총</t>
        </is>
      </c>
      <c r="E105153" t="inlineStr">
        <is>
          <t>OGG_POLITICS</t>
        </is>
      </c>
    </row>
    <row r="105155">
      <c r="B105155" t="inlineStr">
        <is>
          <t>NWRW1800000046.344.2.1</t>
        </is>
      </c>
      <c r="C105155" t="inlineStr">
        <is>
          <t>유족 "세월호 인양 방침 정부가 공식 선언하라"</t>
        </is>
      </c>
      <c r="D105155" t="inlineStr">
        <is>
          <t>세월호</t>
        </is>
      </c>
      <c r="E105155" t="inlineStr">
        <is>
          <t>AF_TRANSPORT</t>
        </is>
      </c>
    </row>
    <row r="105156">
      <c r="D105156" t="inlineStr">
        <is>
          <t>정부</t>
        </is>
      </c>
      <c r="E105156" t="inlineStr">
        <is>
          <t>OGG_POLITICS</t>
        </is>
      </c>
    </row>
    <row r="105158">
      <c r="B105158" t="inlineStr">
        <is>
          <t>NWRW1800000046.344.3.3</t>
        </is>
      </c>
      <c r="C105158" t="inlineStr">
        <is>
          <t>지금 시행령안대로라면 세월호참사특별조사위원회(특조위)가 정부의 하부 조직으로 전락해 제대로 된 진상 규명이 어렵다는 것이다.</t>
        </is>
      </c>
      <c r="D105158" t="inlineStr">
        <is>
          <t>세월호참사특별조사위원회</t>
        </is>
      </c>
      <c r="E105158" t="inlineStr">
        <is>
          <t>OGG_OTHERS</t>
        </is>
      </c>
    </row>
    <row r="105159">
      <c r="D105159" t="inlineStr">
        <is>
          <t>특조위</t>
        </is>
      </c>
      <c r="E105159" t="inlineStr">
        <is>
          <t>OGG_OTHERS</t>
        </is>
      </c>
    </row>
    <row r="105160">
      <c r="D105160" t="inlineStr">
        <is>
          <t>정부</t>
        </is>
      </c>
      <c r="E105160" t="inlineStr">
        <is>
          <t>OGG_POLITICS</t>
        </is>
      </c>
    </row>
    <row r="105162">
      <c r="B105162" t="inlineStr">
        <is>
          <t>NWRW1800000046.344.4.1</t>
        </is>
      </c>
      <c r="C105162" t="inlineStr">
        <is>
          <t>시행령안은 특조위 사무처에 1실·1국·2과를 설치하고 상임위원 5명을 포함해 90명을 두도록 했다.</t>
        </is>
      </c>
      <c r="D105162" t="inlineStr">
        <is>
          <t>특조위</t>
        </is>
      </c>
      <c r="E105162" t="inlineStr">
        <is>
          <t>OGG_OTHERS</t>
        </is>
      </c>
    </row>
    <row r="105163">
      <c r="D105163" t="inlineStr">
        <is>
          <t>1실</t>
        </is>
      </c>
      <c r="E105163" t="inlineStr">
        <is>
          <t>QT_COUNT</t>
        </is>
      </c>
    </row>
    <row r="105164">
      <c r="D105164" t="inlineStr">
        <is>
          <t>1국</t>
        </is>
      </c>
      <c r="E105164" t="inlineStr">
        <is>
          <t>QT_ORDER</t>
        </is>
      </c>
    </row>
    <row r="105165">
      <c r="D105165" t="inlineStr">
        <is>
          <t>2과</t>
        </is>
      </c>
      <c r="E105165" t="inlineStr">
        <is>
          <t>QT_ORDER</t>
        </is>
      </c>
    </row>
    <row r="105166">
      <c r="D105166" t="inlineStr">
        <is>
          <t>상임위원</t>
        </is>
      </c>
      <c r="E105166" t="inlineStr">
        <is>
          <t>CV_POSITION</t>
        </is>
      </c>
    </row>
    <row r="105167">
      <c r="D105167" t="inlineStr">
        <is>
          <t>5명</t>
        </is>
      </c>
      <c r="E105167" t="inlineStr">
        <is>
          <t>QT_MAN_COUNT</t>
        </is>
      </c>
    </row>
    <row r="105168">
      <c r="D105168" t="inlineStr">
        <is>
          <t>90명</t>
        </is>
      </c>
      <c r="E105168" t="inlineStr">
        <is>
          <t>QT_MAN_COUNT</t>
        </is>
      </c>
    </row>
    <row r="105170">
      <c r="B105170" t="inlineStr">
        <is>
          <t>NWRW1800000046.344.4.2</t>
        </is>
      </c>
      <c r="C105170" t="inlineStr">
        <is>
          <t>당초 특조위 설립 준비단이 요청했던 '3국·1과, 정원 125명'에 비해 규모가 축소됐다.</t>
        </is>
      </c>
      <c r="D105170" t="inlineStr">
        <is>
          <t>특조위</t>
        </is>
      </c>
      <c r="E105170" t="inlineStr">
        <is>
          <t>OGG_OTHERS</t>
        </is>
      </c>
    </row>
    <row r="105171">
      <c r="D105171" t="inlineStr">
        <is>
          <t>3국</t>
        </is>
      </c>
      <c r="E105171" t="inlineStr">
        <is>
          <t>QT_COUNT</t>
        </is>
      </c>
    </row>
    <row r="105172">
      <c r="D105172" t="inlineStr">
        <is>
          <t>1과</t>
        </is>
      </c>
      <c r="E105172" t="inlineStr">
        <is>
          <t>QT_COUNT</t>
        </is>
      </c>
    </row>
    <row r="105173">
      <c r="D105173" t="inlineStr">
        <is>
          <t>125명</t>
        </is>
      </c>
      <c r="E105173" t="inlineStr">
        <is>
          <t>QT_MAN_COUNT</t>
        </is>
      </c>
    </row>
    <row r="105175">
      <c r="B105175" t="inlineStr">
        <is>
          <t>NWRW1800000046.344.4.3</t>
        </is>
      </c>
      <c r="C105175" t="inlineStr">
        <is>
          <t>유족들은 특조위에 파견될 공무원 42명 가운데 9명이 해양수산부 공무원, 8명이 국민안전처 출신으로 정해진 것도 받아들일 수 없다고 했다.</t>
        </is>
      </c>
      <c r="D105175" t="inlineStr">
        <is>
          <t>특조위</t>
        </is>
      </c>
      <c r="E105175" t="inlineStr">
        <is>
          <t>OGG_OTHERS</t>
        </is>
      </c>
    </row>
    <row r="105176">
      <c r="D105176" t="inlineStr">
        <is>
          <t>공무원</t>
        </is>
      </c>
      <c r="E105176" t="inlineStr">
        <is>
          <t>CV_OCCUPATION</t>
        </is>
      </c>
    </row>
    <row r="105177">
      <c r="D105177" t="inlineStr">
        <is>
          <t>42명</t>
        </is>
      </c>
      <c r="E105177" t="inlineStr">
        <is>
          <t>QT_MAN_COUNT</t>
        </is>
      </c>
    </row>
    <row r="105178">
      <c r="D105178" t="inlineStr">
        <is>
          <t>9명</t>
        </is>
      </c>
      <c r="E105178" t="inlineStr">
        <is>
          <t>QT_MAN_COUNT</t>
        </is>
      </c>
    </row>
    <row r="105179">
      <c r="D105179" t="inlineStr">
        <is>
          <t>해양수산부</t>
        </is>
      </c>
      <c r="E105179" t="inlineStr">
        <is>
          <t>OGG_POLITICS</t>
        </is>
      </c>
    </row>
    <row r="105180">
      <c r="D105180" t="inlineStr">
        <is>
          <t>공무원</t>
        </is>
      </c>
      <c r="E105180" t="inlineStr">
        <is>
          <t>CV_OCCUPATION</t>
        </is>
      </c>
    </row>
    <row r="105181">
      <c r="D105181" t="inlineStr">
        <is>
          <t>8명</t>
        </is>
      </c>
      <c r="E105181" t="inlineStr">
        <is>
          <t>QT_MAN_COUNT</t>
        </is>
      </c>
    </row>
    <row r="105182">
      <c r="D105182" t="inlineStr">
        <is>
          <t>국민안전처</t>
        </is>
      </c>
      <c r="E105182" t="inlineStr">
        <is>
          <t>OGG_POLITICS</t>
        </is>
      </c>
    </row>
    <row r="105184">
      <c r="B105184" t="inlineStr">
        <is>
          <t>NWRW1800000046.344.4.4</t>
        </is>
      </c>
      <c r="C105184" t="inlineStr">
        <is>
          <t>유족들은 특조위의 업무도 '정부의 조사 결과 분석'에 한정돼 있어 사실상 특조위가 할 수 있는 게 없다고 했다.</t>
        </is>
      </c>
      <c r="D105184" t="inlineStr">
        <is>
          <t>유족</t>
        </is>
      </c>
      <c r="E105184" t="inlineStr">
        <is>
          <t>CV_RELATION</t>
        </is>
      </c>
    </row>
    <row r="105185">
      <c r="D105185" t="inlineStr">
        <is>
          <t>특조위</t>
        </is>
      </c>
      <c r="E105185" t="inlineStr">
        <is>
          <t>OGG_OTHERS</t>
        </is>
      </c>
    </row>
    <row r="105186">
      <c r="D105186" t="inlineStr">
        <is>
          <t>정부</t>
        </is>
      </c>
      <c r="E105186" t="inlineStr">
        <is>
          <t>OGG_POLITICS</t>
        </is>
      </c>
    </row>
    <row r="105187">
      <c r="D105187" t="inlineStr">
        <is>
          <t>특조위</t>
        </is>
      </c>
      <c r="E105187" t="inlineStr">
        <is>
          <t>OGG_OTHERS</t>
        </is>
      </c>
    </row>
    <row r="105189">
      <c r="B105189" t="inlineStr">
        <is>
          <t>NWRW1800000046.344.5.1</t>
        </is>
      </c>
      <c r="C105189" t="inlineStr">
        <is>
          <t>4·16 세월호가족협의회 관계자는 "조사를 받아야 할 대상이 조사 주체가 된 꼴로 특조위의 독립성이 전혀 보장되지 않는다"고 했다.</t>
        </is>
      </c>
      <c r="D105189" t="inlineStr">
        <is>
          <t>4·16 세월호가족협의회</t>
        </is>
      </c>
      <c r="E105189" t="inlineStr">
        <is>
          <t>OGG_OTHERS</t>
        </is>
      </c>
    </row>
    <row r="105190">
      <c r="D105190" t="inlineStr">
        <is>
          <t>특조위</t>
        </is>
      </c>
      <c r="E105190" t="inlineStr">
        <is>
          <t>OGG_OTHERS</t>
        </is>
      </c>
    </row>
    <row r="105192">
      <c r="B105192" t="inlineStr">
        <is>
          <t>NWRW1800000046.344.6.1</t>
        </is>
      </c>
      <c r="C105192" t="inlineStr">
        <is>
          <t>이에 대해 새누리당 김무성 대표는 이날 "정부와 협의해 시행령 수정을 요구하겠다"고 말했다.</t>
        </is>
      </c>
      <c r="D105192" t="inlineStr">
        <is>
          <t>새누리당</t>
        </is>
      </c>
      <c r="E105192" t="inlineStr">
        <is>
          <t>OGG_POLITICS</t>
        </is>
      </c>
    </row>
    <row r="105193">
      <c r="D105193" t="inlineStr">
        <is>
          <t>김무성</t>
        </is>
      </c>
      <c r="E105193" t="inlineStr">
        <is>
          <t>PS_NAME</t>
        </is>
      </c>
    </row>
    <row r="105194">
      <c r="D105194" t="inlineStr">
        <is>
          <t>대표</t>
        </is>
      </c>
      <c r="E105194" t="inlineStr">
        <is>
          <t>CV_POSITION</t>
        </is>
      </c>
    </row>
    <row r="105195">
      <c r="D105195" t="inlineStr">
        <is>
          <t>이날</t>
        </is>
      </c>
      <c r="E105195" t="inlineStr">
        <is>
          <t>DT_DAY</t>
        </is>
      </c>
    </row>
    <row r="105196">
      <c r="D105196" t="inlineStr">
        <is>
          <t>정부</t>
        </is>
      </c>
      <c r="E105196" t="inlineStr">
        <is>
          <t>OGG_POLITICS</t>
        </is>
      </c>
    </row>
    <row r="105197">
      <c r="D105197" t="inlineStr">
        <is>
          <t>시행령</t>
        </is>
      </c>
      <c r="E105197" t="inlineStr">
        <is>
          <t>CV_POLICY</t>
        </is>
      </c>
    </row>
    <row r="105199">
      <c r="B105199" t="inlineStr">
        <is>
          <t>NWRW1800000046.344.6.2</t>
        </is>
      </c>
      <c r="C105199" t="inlineStr">
        <is>
          <t>이에 따라 새누리당은 17일 예정된 세월호 참사 1주기 안전 대책 종합 점검 당정 회의에서 세월호특별법 시행령을 부분 수정하는 문제를 논의할 것으로 보인다.</t>
        </is>
      </c>
      <c r="D105199" t="inlineStr">
        <is>
          <t>새누리당</t>
        </is>
      </c>
      <c r="E105199" t="inlineStr">
        <is>
          <t>OGG_POLITICS</t>
        </is>
      </c>
    </row>
    <row r="105200">
      <c r="D105200" t="inlineStr">
        <is>
          <t>17일</t>
        </is>
      </c>
      <c r="E105200" t="inlineStr">
        <is>
          <t>DT_DAY</t>
        </is>
      </c>
    </row>
    <row r="105201">
      <c r="D105201" t="inlineStr">
        <is>
          <t>세월호 참사</t>
        </is>
      </c>
      <c r="E105201" t="inlineStr">
        <is>
          <t>EV_OTHERS</t>
        </is>
      </c>
    </row>
    <row r="105202">
      <c r="D105202" t="inlineStr">
        <is>
          <t>1주기</t>
        </is>
      </c>
      <c r="E105202" t="inlineStr">
        <is>
          <t>QT_ORDER</t>
        </is>
      </c>
    </row>
    <row r="105203">
      <c r="D105203" t="inlineStr">
        <is>
          <t>세월호특별법</t>
        </is>
      </c>
      <c r="E105203" t="inlineStr">
        <is>
          <t>CV_LAW</t>
        </is>
      </c>
    </row>
    <row r="105205">
      <c r="B105205" t="inlineStr">
        <is>
          <t>NWRW1800000046.344.6.3</t>
        </is>
      </c>
      <c r="C105205" t="inlineStr">
        <is>
          <t>새누리당 고위 관계자는 "세월호특별조사위원회가 시행령에 대해 수정을 요구하는 사안이 일부 타당성이 있어 긍정적으로 (수정을) 검토하고 있다"며 "특위에 파견하는 공무원의 비율과 전체 정원 등을 조정하는 방안을 논의하고 있다"고 말했다.</t>
        </is>
      </c>
      <c r="D105205" t="inlineStr">
        <is>
          <t>새누리당</t>
        </is>
      </c>
      <c r="E105205" t="inlineStr">
        <is>
          <t>OGG_POLITICS</t>
        </is>
      </c>
    </row>
    <row r="105206">
      <c r="D105206" t="inlineStr">
        <is>
          <t>세월호특별조사위원회</t>
        </is>
      </c>
      <c r="E105206" t="inlineStr">
        <is>
          <t>OGG_POLITICS</t>
        </is>
      </c>
    </row>
    <row r="105207">
      <c r="D105207" t="inlineStr">
        <is>
          <t>공무원</t>
        </is>
      </c>
      <c r="E105207" t="inlineStr">
        <is>
          <t>CV_OCCUPATION</t>
        </is>
      </c>
    </row>
    <row r="105209">
      <c r="B105209" t="inlineStr">
        <is>
          <t>NWRW1800000040.389.2.1</t>
        </is>
      </c>
      <c r="C105209" t="inlineStr">
        <is>
          <t>법안심사소위서 의견 접근</t>
        </is>
      </c>
      <c r="D105209" t="inlineStr">
        <is>
          <t>법안심사소위</t>
        </is>
      </c>
      <c r="E105209" t="inlineStr">
        <is>
          <t>OGG_POLITICS</t>
        </is>
      </c>
    </row>
    <row r="105211">
      <c r="B105211" t="inlineStr">
        <is>
          <t>NWRW1800000040.389.4.3</t>
        </is>
      </c>
      <c r="C105211" t="inlineStr">
        <is>
          <t>그동안 검찰은 3년마다 돌아오는 시효에 맞춰 ‘소액 찔끔 추징’을 통해 추징기간을 어렵게 연장해 왔다.</t>
        </is>
      </c>
      <c r="D105211" t="inlineStr">
        <is>
          <t>검찰</t>
        </is>
      </c>
      <c r="E105211" t="inlineStr">
        <is>
          <t>OGG_POLITICS</t>
        </is>
      </c>
    </row>
    <row r="105212">
      <c r="D105212" t="inlineStr">
        <is>
          <t>3년마다</t>
        </is>
      </c>
      <c r="E105212" t="inlineStr">
        <is>
          <t>DT_OTHERS</t>
        </is>
      </c>
    </row>
    <row r="105214">
      <c r="B105214" t="inlineStr">
        <is>
          <t>NWRW1800000040.389.5.1</t>
        </is>
      </c>
      <c r="C105214" t="inlineStr">
        <is>
          <t>국회 법제사법위원회 법안심사제1소위원회(위원장 권성동)는 19일 형법 개정안과 특정 고위공직자에 대한 추징 특례법 제정안, 공무원범죄에 관한 몰수 특례법, 범죄수익은닉의 규제 및 처벌에 관한 법률, 부패재산 몰수 및 회복에 관한 특례법 등 모두 8건의 ‘전두환 추징법안’을 심사하면서 추징·몰수시효 연장에 사실상 합의했다.</t>
        </is>
      </c>
      <c r="D105214" t="inlineStr">
        <is>
          <t>국회</t>
        </is>
      </c>
      <c r="E105214" t="inlineStr">
        <is>
          <t>OGG_POLITICS</t>
        </is>
      </c>
    </row>
    <row r="105215">
      <c r="D105215" t="inlineStr">
        <is>
          <t>법제사법위원회</t>
        </is>
      </c>
      <c r="E105215" t="inlineStr">
        <is>
          <t>OGG_POLITICS</t>
        </is>
      </c>
    </row>
    <row r="105216">
      <c r="D105216" t="inlineStr">
        <is>
          <t>법안심사제1소위원회</t>
        </is>
      </c>
      <c r="E105216" t="inlineStr">
        <is>
          <t>OGG_POLITICS</t>
        </is>
      </c>
    </row>
    <row r="105217">
      <c r="D105217" t="inlineStr">
        <is>
          <t>위원장</t>
        </is>
      </c>
      <c r="E105217" t="inlineStr">
        <is>
          <t>CV_POSITION</t>
        </is>
      </c>
    </row>
    <row r="105218">
      <c r="D105218" t="inlineStr">
        <is>
          <t>권성동</t>
        </is>
      </c>
      <c r="E105218" t="inlineStr">
        <is>
          <t>PS_NAME</t>
        </is>
      </c>
    </row>
    <row r="105219">
      <c r="D105219" t="inlineStr">
        <is>
          <t>19일</t>
        </is>
      </c>
      <c r="E105219" t="inlineStr">
        <is>
          <t>DT_DAY</t>
        </is>
      </c>
    </row>
    <row r="105220">
      <c r="D105220" t="inlineStr">
        <is>
          <t>형법</t>
        </is>
      </c>
      <c r="E105220" t="inlineStr">
        <is>
          <t>CV_LAW</t>
        </is>
      </c>
    </row>
    <row r="105221">
      <c r="D105221" t="inlineStr">
        <is>
          <t>고위공직자</t>
        </is>
      </c>
      <c r="E105221" t="inlineStr">
        <is>
          <t>CV_POSITION</t>
        </is>
      </c>
    </row>
    <row r="105222">
      <c r="D105222" t="inlineStr">
        <is>
          <t>추징 특례법</t>
        </is>
      </c>
      <c r="E105222" t="inlineStr">
        <is>
          <t>CV_LAW</t>
        </is>
      </c>
    </row>
    <row r="105223">
      <c r="D105223" t="inlineStr">
        <is>
          <t>공무원범죄에 관한 몰수 특례법</t>
        </is>
      </c>
      <c r="E105223" t="inlineStr">
        <is>
          <t>CV_LAW</t>
        </is>
      </c>
    </row>
    <row r="105224">
      <c r="D105224" t="inlineStr">
        <is>
          <t>8건</t>
        </is>
      </c>
      <c r="E105224" t="inlineStr">
        <is>
          <t>QT_COUNT</t>
        </is>
      </c>
    </row>
    <row r="105225">
      <c r="D105225" t="inlineStr">
        <is>
          <t>전두환</t>
        </is>
      </c>
      <c r="E105225" t="inlineStr">
        <is>
          <t>PS_NAME</t>
        </is>
      </c>
    </row>
    <row r="105227">
      <c r="B105227" t="inlineStr">
        <is>
          <t>NWRW1800000040.389.5.2</t>
        </is>
      </c>
      <c r="C105227" t="inlineStr">
        <is>
          <t>법안심사에 참여한 새누리당의 한 의원은 “추징·몰수의 시효를 10년으로 연장해 이를 전 전 대통령에게도 적용하는 쪽으로 의견접근을 봤다”고 말했다.</t>
        </is>
      </c>
      <c r="D105227" t="inlineStr">
        <is>
          <t>새누리당</t>
        </is>
      </c>
      <c r="E105227" t="inlineStr">
        <is>
          <t>OGG_POLITICS</t>
        </is>
      </c>
    </row>
    <row r="105228">
      <c r="D105228" t="inlineStr">
        <is>
          <t>의원</t>
        </is>
      </c>
      <c r="E105228" t="inlineStr">
        <is>
          <t>CV_POSITION</t>
        </is>
      </c>
    </row>
    <row r="105229">
      <c r="D105229" t="inlineStr">
        <is>
          <t>10년</t>
        </is>
      </c>
      <c r="E105229" t="inlineStr">
        <is>
          <t>DT_DURATION</t>
        </is>
      </c>
    </row>
    <row r="105230">
      <c r="D105230" t="inlineStr">
        <is>
          <t>전</t>
        </is>
      </c>
      <c r="E105230" t="inlineStr">
        <is>
          <t>PS_NAME</t>
        </is>
      </c>
    </row>
    <row r="105231">
      <c r="D105231" t="inlineStr">
        <is>
          <t>대통령</t>
        </is>
      </c>
      <c r="E105231" t="inlineStr">
        <is>
          <t>CV_POSITION</t>
        </is>
      </c>
    </row>
    <row r="105233">
      <c r="B105233" t="inlineStr">
        <is>
          <t>NWRW1800000040.389.6.2</t>
        </is>
      </c>
      <c r="C105233" t="inlineStr">
        <is>
          <t>그 사이 검찰이 은닉 재산을 한 건이라도 추가로 찾아내 추징기간을 연장하거나 추징 시효 자체를 늘리는 새로운 입법이 이뤄지지 않으면 1600억원이 넘는 추징금 전체가 미납인 채로 추징 시효가 소멸되게 된다.</t>
        </is>
      </c>
      <c r="D105233" t="inlineStr">
        <is>
          <t>검찰</t>
        </is>
      </c>
      <c r="E105233" t="inlineStr">
        <is>
          <t>OGG_POLITICS</t>
        </is>
      </c>
    </row>
    <row r="105234">
      <c r="D105234" t="inlineStr">
        <is>
          <t>한 건</t>
        </is>
      </c>
      <c r="E105234" t="inlineStr">
        <is>
          <t>QT_COUNT</t>
        </is>
      </c>
    </row>
    <row r="105235">
      <c r="D105235" t="inlineStr">
        <is>
          <t>1600억원</t>
        </is>
      </c>
      <c r="E105235" t="inlineStr">
        <is>
          <t>QT_PRICE</t>
        </is>
      </c>
    </row>
    <row r="105236">
      <c r="D105236" t="inlineStr">
        <is>
          <t>추징금</t>
        </is>
      </c>
      <c r="E105236" t="inlineStr">
        <is>
          <t>CV_LAW</t>
        </is>
      </c>
    </row>
    <row r="105238">
      <c r="B105238" t="inlineStr">
        <is>
          <t>NWRW1800000040.389.7.1</t>
        </is>
      </c>
      <c r="C105238" t="inlineStr">
        <is>
          <t>이날 심사에서 야당은 특별법을 새로 만드는 대신 기존 공무원범죄에 관한 몰수 특례법에 범죄자 외에 그 배우자와 자녀, 직계 가족까지로 추징 대상을 확대하는 조항을 넣자고 제안했다.</t>
        </is>
      </c>
      <c r="D105238" t="inlineStr">
        <is>
          <t>이날</t>
        </is>
      </c>
      <c r="E105238" t="inlineStr">
        <is>
          <t>DT_DAY</t>
        </is>
      </c>
    </row>
    <row r="105239">
      <c r="D105239" t="inlineStr">
        <is>
          <t>야당</t>
        </is>
      </c>
      <c r="E105239" t="inlineStr">
        <is>
          <t>OGG_POLITICS</t>
        </is>
      </c>
    </row>
    <row r="105240">
      <c r="D105240" t="inlineStr">
        <is>
          <t>공무원범죄에 관한 몰수 특례법</t>
        </is>
      </c>
      <c r="E105240" t="inlineStr">
        <is>
          <t>CV_LAW</t>
        </is>
      </c>
    </row>
    <row r="105241">
      <c r="D105241" t="inlineStr">
        <is>
          <t>배우자</t>
        </is>
      </c>
      <c r="E105241" t="inlineStr">
        <is>
          <t>CV_RELATION</t>
        </is>
      </c>
    </row>
    <row r="105242">
      <c r="D105242" t="inlineStr">
        <is>
          <t>자녀</t>
        </is>
      </c>
      <c r="E105242" t="inlineStr">
        <is>
          <t>CV_RELATION</t>
        </is>
      </c>
    </row>
    <row r="105243">
      <c r="D105243" t="inlineStr">
        <is>
          <t>직계 가족</t>
        </is>
      </c>
      <c r="E105243" t="inlineStr">
        <is>
          <t>CV_RELATION</t>
        </is>
      </c>
    </row>
    <row r="105245">
      <c r="B105245" t="inlineStr">
        <is>
          <t>NWRW1800000040.389.7.3</t>
        </is>
      </c>
      <c r="C105245" t="inlineStr">
        <is>
          <t>이에 여당은 법에 배우자와 자녀 등 구체적인 추징 대상을 명시하기보다는 추징기관인 검찰의 집행권한을 강화하는 방안을 제시했다.</t>
        </is>
      </c>
      <c r="D105245" t="inlineStr">
        <is>
          <t>배우자</t>
        </is>
      </c>
      <c r="E105245" t="inlineStr">
        <is>
          <t>CV_RELATION</t>
        </is>
      </c>
    </row>
    <row r="105246">
      <c r="D105246" t="inlineStr">
        <is>
          <t>자녀</t>
        </is>
      </c>
      <c r="E105246" t="inlineStr">
        <is>
          <t>CV_RELATION</t>
        </is>
      </c>
    </row>
    <row r="105247">
      <c r="D105247" t="inlineStr">
        <is>
          <t>검찰</t>
        </is>
      </c>
      <c r="E105247" t="inlineStr">
        <is>
          <t>OGG_POLITICS</t>
        </is>
      </c>
    </row>
    <row r="105249">
      <c r="B105249" t="inlineStr">
        <is>
          <t>NWRW1800000040.389.7.4</t>
        </is>
      </c>
      <c r="C105249" t="inlineStr">
        <is>
          <t>국세청·금융기관이 갖고 있는 관련 자료를 쉽게 확보할 수 있도록 하자는 취지다.</t>
        </is>
      </c>
      <c r="D105249" t="inlineStr">
        <is>
          <t>국세청</t>
        </is>
      </c>
      <c r="E105249" t="inlineStr">
        <is>
          <t>OGG_POLITICS</t>
        </is>
      </c>
    </row>
    <row r="105251">
      <c r="B105251" t="inlineStr">
        <is>
          <t>NWRW1800000040.389.8.1</t>
        </is>
      </c>
      <c r="C105251" t="inlineStr">
        <is>
          <t>이와 관련해 법안심사소위에 참석한 새누리당 의원은 “‘연좌제 위헌론’을 피하면서 현행 헌법 안에서 전직 고위공직자들의 가족과 주변인물들의 재산을 들여다볼 수 있는 권한을 주자는 것”이라며 “여당이라고 해서 전 전 대통령을 봐줄 이유가 없다.</t>
        </is>
      </c>
      <c r="D105251" t="inlineStr">
        <is>
          <t>법안심사소위</t>
        </is>
      </c>
      <c r="E105251" t="inlineStr">
        <is>
          <t>OGG_POLITICS</t>
        </is>
      </c>
    </row>
    <row r="105252">
      <c r="D105252" t="inlineStr">
        <is>
          <t>새누리당</t>
        </is>
      </c>
      <c r="E105252" t="inlineStr">
        <is>
          <t>OGG_POLITICS</t>
        </is>
      </c>
    </row>
    <row r="105253">
      <c r="D105253" t="inlineStr">
        <is>
          <t>의원</t>
        </is>
      </c>
      <c r="E105253" t="inlineStr">
        <is>
          <t>CV_POSITION</t>
        </is>
      </c>
    </row>
    <row r="105254">
      <c r="D105254" t="inlineStr">
        <is>
          <t>연좌제</t>
        </is>
      </c>
      <c r="E105254" t="inlineStr">
        <is>
          <t>CV_POLICY</t>
        </is>
      </c>
    </row>
    <row r="105255">
      <c r="D105255" t="inlineStr">
        <is>
          <t>헌법</t>
        </is>
      </c>
      <c r="E105255" t="inlineStr">
        <is>
          <t>CV_LAW</t>
        </is>
      </c>
    </row>
    <row r="105256">
      <c r="D105256" t="inlineStr">
        <is>
          <t>고위공직자</t>
        </is>
      </c>
      <c r="E105256" t="inlineStr">
        <is>
          <t>CV_POSITION</t>
        </is>
      </c>
    </row>
    <row r="105257">
      <c r="D105257" t="inlineStr">
        <is>
          <t>가족</t>
        </is>
      </c>
      <c r="E105257" t="inlineStr">
        <is>
          <t>CV_RELATION</t>
        </is>
      </c>
    </row>
    <row r="105258">
      <c r="D105258" t="inlineStr">
        <is>
          <t>전</t>
        </is>
      </c>
      <c r="E105258" t="inlineStr">
        <is>
          <t>PS_NAME</t>
        </is>
      </c>
    </row>
    <row r="105259">
      <c r="D105259" t="inlineStr">
        <is>
          <t>대통령</t>
        </is>
      </c>
      <c r="E105259" t="inlineStr">
        <is>
          <t>CV_POSITION</t>
        </is>
      </c>
    </row>
    <row r="105261">
      <c r="B105261" t="inlineStr">
        <is>
          <t>NWRW1800000040.389.8.2</t>
        </is>
      </c>
      <c r="C105261" t="inlineStr">
        <is>
          <t>조세회피처를 포함해 은닉 재산을 찾을 수 있는 방안을 25일 열리는 다음 회의 때까지 마련해 오라고 법무부에 요구했다”고 말했다.</t>
        </is>
      </c>
      <c r="D105261" t="inlineStr">
        <is>
          <t>25일</t>
        </is>
      </c>
      <c r="E105261" t="inlineStr">
        <is>
          <t>DT_DAY</t>
        </is>
      </c>
    </row>
    <row r="105262">
      <c r="D105262" t="inlineStr">
        <is>
          <t>법무부</t>
        </is>
      </c>
      <c r="E105262" t="inlineStr">
        <is>
          <t>OGG_POLITICS</t>
        </is>
      </c>
    </row>
    <row r="105264">
      <c r="B105264" t="inlineStr">
        <is>
          <t>NWRW1800000026.272.2.1</t>
        </is>
      </c>
      <c r="C105264" t="inlineStr">
        <is>
          <t>전남도는 11일 전남지역으로 기업을 유치하는 데 기여한 도민에게 지급하는 포상금 지급액을 최고 2억원까지 늘리기로 했다고 밝혔다.</t>
        </is>
      </c>
      <c r="D105264" t="inlineStr">
        <is>
          <t>전남도</t>
        </is>
      </c>
      <c r="E105264" t="inlineStr">
        <is>
          <t>OGG_POLITICS</t>
        </is>
      </c>
    </row>
    <row r="105265">
      <c r="D105265" t="inlineStr">
        <is>
          <t>11일</t>
        </is>
      </c>
      <c r="E105265" t="inlineStr">
        <is>
          <t>DT_DAY</t>
        </is>
      </c>
    </row>
    <row r="105266">
      <c r="D105266" t="inlineStr">
        <is>
          <t>전남</t>
        </is>
      </c>
      <c r="E105266" t="inlineStr">
        <is>
          <t>LCP_PROVINCE</t>
        </is>
      </c>
    </row>
    <row r="105267">
      <c r="D105267" t="inlineStr">
        <is>
          <t>2억원까지</t>
        </is>
      </c>
      <c r="E105267" t="inlineStr">
        <is>
          <t>QT_PRICE</t>
        </is>
      </c>
    </row>
    <row r="105269">
      <c r="B105269" t="inlineStr">
        <is>
          <t>NWRW1800000026.272.3.1</t>
        </is>
      </c>
      <c r="C105269" t="inlineStr">
        <is>
          <t>기업유치 실적을 한 단계 높이려면 행정기관 뿐 아니라 도민들의 적극적인 참여와 관련 기관·단체, 경제계, 학계, 금융계 등의 유기적인 협조가 필요하다는 분석에 따른 것이라고 도는 덧붙였다.</t>
        </is>
      </c>
      <c r="D105269" t="inlineStr">
        <is>
          <t>도</t>
        </is>
      </c>
      <c r="E105269" t="inlineStr">
        <is>
          <t>OGG_POLITICS</t>
        </is>
      </c>
    </row>
    <row r="105271">
      <c r="B105271" t="inlineStr">
        <is>
          <t>NWRW1800000026.272.4.1</t>
        </is>
      </c>
      <c r="C105271" t="inlineStr">
        <is>
          <t>도는 이에 따라 지난 6월 '전남도 국내·외 기업 및 자본투자 유치를 위한 지원조례' 시행규칙을 개정해 투자 유치 유공 민간인에게 지급하는 성과금 상한액을 1억원에서 2억원으로 2배 늘렸다.</t>
        </is>
      </c>
      <c r="D105271" t="inlineStr">
        <is>
          <t>도</t>
        </is>
      </c>
      <c r="E105271" t="inlineStr">
        <is>
          <t>OGG_POLITICS</t>
        </is>
      </c>
    </row>
    <row r="105272">
      <c r="D105272" t="inlineStr">
        <is>
          <t>지난 6월</t>
        </is>
      </c>
      <c r="E105272" t="inlineStr">
        <is>
          <t>DT_MONTH</t>
        </is>
      </c>
    </row>
    <row r="105273">
      <c r="D105273" t="inlineStr">
        <is>
          <t>전남도 국내·외 기업 및 자본투자 유치를 위한 지원조례</t>
        </is>
      </c>
      <c r="E105273" t="inlineStr">
        <is>
          <t>CV_POLICY</t>
        </is>
      </c>
    </row>
    <row r="105274">
      <c r="D105274" t="inlineStr">
        <is>
          <t>1억원</t>
        </is>
      </c>
      <c r="E105274" t="inlineStr">
        <is>
          <t>QT_PRICE</t>
        </is>
      </c>
    </row>
    <row r="105275">
      <c r="D105275" t="inlineStr">
        <is>
          <t>2억원</t>
        </is>
      </c>
      <c r="E105275" t="inlineStr">
        <is>
          <t>QT_PRICE</t>
        </is>
      </c>
    </row>
    <row r="105276">
      <c r="D105276" t="inlineStr">
        <is>
          <t>2배</t>
        </is>
      </c>
      <c r="E105276" t="inlineStr">
        <is>
          <t>QT_PERCENTAGE</t>
        </is>
      </c>
    </row>
    <row r="105278">
      <c r="B105278" t="inlineStr">
        <is>
          <t>NWRW1800000026.272.5.1</t>
        </is>
      </c>
      <c r="C105278" t="inlineStr">
        <is>
          <t>도는 또 직접 기업을 유치한 민간인과 공무원은 물론 기업의 투자정보를 제공해 투자가 실현된 경우에 대해서도 포상금을 지급한다.</t>
        </is>
      </c>
      <c r="D105278" t="inlineStr">
        <is>
          <t>도</t>
        </is>
      </c>
      <c r="E105278" t="inlineStr">
        <is>
          <t>OGG_POLITICS</t>
        </is>
      </c>
    </row>
    <row r="105279">
      <c r="D105279" t="inlineStr">
        <is>
          <t>공무원</t>
        </is>
      </c>
      <c r="E105279" t="inlineStr">
        <is>
          <t>CV_OCCUPATION</t>
        </is>
      </c>
    </row>
    <row r="105281">
      <c r="B105281" t="inlineStr">
        <is>
          <t>NWRW1800000026.272.6.1</t>
        </is>
      </c>
      <c r="C105281" t="inlineStr">
        <is>
          <t>도는 매년 투자 유치에 공이 있는 읍·면·동 기업유치위원회와 민간인에게 포상과 함께 포상금을 지급하고 있다.</t>
        </is>
      </c>
      <c r="D105281" t="inlineStr">
        <is>
          <t>도</t>
        </is>
      </c>
      <c r="E105281" t="inlineStr">
        <is>
          <t>OGG_POLITICS</t>
        </is>
      </c>
    </row>
    <row r="105283">
      <c r="B105283" t="inlineStr">
        <is>
          <t>NWRW1800000037.2.4.3</t>
        </is>
      </c>
      <c r="C105283" t="inlineStr">
        <is>
          <t>이에 앞서 11월에는 더신화의 ‘인터크루’ 캐주얼 브랜드가 중국 안나실업에 넘어갔다.</t>
        </is>
      </c>
      <c r="D105283" t="inlineStr">
        <is>
          <t>11월</t>
        </is>
      </c>
      <c r="E105283" t="inlineStr">
        <is>
          <t>DT_MONTH</t>
        </is>
      </c>
    </row>
    <row r="105284">
      <c r="D105284" t="inlineStr">
        <is>
          <t>더신화</t>
        </is>
      </c>
      <c r="E105284" t="inlineStr">
        <is>
          <t>OGG_ECONOMY</t>
        </is>
      </c>
    </row>
    <row r="105285">
      <c r="D105285" t="inlineStr">
        <is>
          <t>인터크루</t>
        </is>
      </c>
      <c r="E105285" t="inlineStr">
        <is>
          <t>OGG_ECONOMY</t>
        </is>
      </c>
    </row>
    <row r="105286">
      <c r="D105286" t="inlineStr">
        <is>
          <t>중국</t>
        </is>
      </c>
      <c r="E105286" t="inlineStr">
        <is>
          <t>LCP_COUNTRY</t>
        </is>
      </c>
    </row>
    <row r="105287">
      <c r="D105287" t="inlineStr">
        <is>
          <t>안나실업</t>
        </is>
      </c>
      <c r="E105287" t="inlineStr">
        <is>
          <t>OGG_ECONOMY</t>
        </is>
      </c>
    </row>
    <row r="105289">
      <c r="B105289" t="inlineStr">
        <is>
          <t>NWRW1800000037.2.5.1</t>
        </is>
      </c>
      <c r="C105289" t="inlineStr">
        <is>
          <t>새해 들어서는 3일 ‘블루독’ 등을 운영하는 매출 1500억 원대 서양네트웍스가 홍콩의 리앤드펑 그룹에 매각됐다.</t>
        </is>
      </c>
      <c r="D105289" t="inlineStr">
        <is>
          <t>새해</t>
        </is>
      </c>
      <c r="E105289" t="inlineStr">
        <is>
          <t>DT_YEAR</t>
        </is>
      </c>
    </row>
    <row r="105290">
      <c r="D105290" t="inlineStr">
        <is>
          <t>3일</t>
        </is>
      </c>
      <c r="E105290" t="inlineStr">
        <is>
          <t>DT_DAY</t>
        </is>
      </c>
    </row>
    <row r="105291">
      <c r="D105291" t="inlineStr">
        <is>
          <t>블루독</t>
        </is>
      </c>
      <c r="E105291" t="inlineStr">
        <is>
          <t>OGG_ECONOMY</t>
        </is>
      </c>
    </row>
    <row r="105292">
      <c r="D105292" t="inlineStr">
        <is>
          <t>1500억 원대</t>
        </is>
      </c>
      <c r="E105292" t="inlineStr">
        <is>
          <t>QT_PRICE</t>
        </is>
      </c>
    </row>
    <row r="105293">
      <c r="D105293" t="inlineStr">
        <is>
          <t>서양네트웍스</t>
        </is>
      </c>
      <c r="E105293" t="inlineStr">
        <is>
          <t>OGG_ECONOMY</t>
        </is>
      </c>
    </row>
    <row r="105294">
      <c r="D105294" t="inlineStr">
        <is>
          <t>홍콩</t>
        </is>
      </c>
      <c r="E105294" t="inlineStr">
        <is>
          <t>LCP_PROVINCE</t>
        </is>
      </c>
    </row>
    <row r="105295">
      <c r="D105295" t="inlineStr">
        <is>
          <t>리앤드펑</t>
        </is>
      </c>
      <c r="E105295" t="inlineStr">
        <is>
          <t>OGG_ECONOMY</t>
        </is>
      </c>
    </row>
    <row r="105297">
      <c r="B105297" t="inlineStr">
        <is>
          <t>NWRW1800000037.2.5.2</t>
        </is>
      </c>
      <c r="C105297" t="inlineStr">
        <is>
          <t>리앤드펑은 지난해 세계적인 프랑스 고급 브랜드 ‘소니아 리키엘’을 인수하는 등 글로벌 인수합병(M&amp;A) 시장의 큰손으로 떠오른 매출 200억 달러(약 21조 원)의 대기업이다.</t>
        </is>
      </c>
      <c r="D105297" t="inlineStr">
        <is>
          <t>리앤드펑</t>
        </is>
      </c>
      <c r="E105297" t="inlineStr">
        <is>
          <t>OGG_ECONOMY</t>
        </is>
      </c>
    </row>
    <row r="105298">
      <c r="D105298" t="inlineStr">
        <is>
          <t>지난해</t>
        </is>
      </c>
      <c r="E105298" t="inlineStr">
        <is>
          <t>DT_YEAR</t>
        </is>
      </c>
    </row>
    <row r="105299">
      <c r="D105299" t="inlineStr">
        <is>
          <t>프랑스</t>
        </is>
      </c>
      <c r="E105299" t="inlineStr">
        <is>
          <t>LCP_COUNTRY</t>
        </is>
      </c>
    </row>
    <row r="105300">
      <c r="D105300" t="inlineStr">
        <is>
          <t>소니아 리키엘</t>
        </is>
      </c>
      <c r="E105300" t="inlineStr">
        <is>
          <t>OGG_ECONOMY</t>
        </is>
      </c>
    </row>
    <row r="105301">
      <c r="D105301" t="inlineStr">
        <is>
          <t>200억 달러</t>
        </is>
      </c>
      <c r="E105301" t="inlineStr">
        <is>
          <t>QT_PRICE</t>
        </is>
      </c>
    </row>
    <row r="105302">
      <c r="D105302" t="inlineStr">
        <is>
          <t>약 21조 원</t>
        </is>
      </c>
      <c r="E105302" t="inlineStr">
        <is>
          <t>QT_PRICE</t>
        </is>
      </c>
    </row>
    <row r="105304">
      <c r="B105304" t="inlineStr">
        <is>
          <t>NWRW1800000037.2.8.1</t>
        </is>
      </c>
      <c r="C105304" t="inlineStr">
        <is>
          <t>한 IB 관계자는 “최근에만 한국 화장품 기업을 연결해 달라는 요청이 5, 6건 정도 왔다”며 “화장품 기업은 패션업체에 비해 실적이 더 좋은 편이라 몸값이 오르는 상황”이라고 말했다.</t>
        </is>
      </c>
      <c r="D105304" t="inlineStr">
        <is>
          <t>IB</t>
        </is>
      </c>
      <c r="E105304" t="inlineStr">
        <is>
          <t>OGG_ECONOMY</t>
        </is>
      </c>
    </row>
    <row r="105305">
      <c r="D105305" t="inlineStr">
        <is>
          <t>한국</t>
        </is>
      </c>
      <c r="E105305" t="inlineStr">
        <is>
          <t>LCP_COUNTRY</t>
        </is>
      </c>
    </row>
    <row r="105306">
      <c r="D105306" t="inlineStr">
        <is>
          <t>5, 6건 정도</t>
        </is>
      </c>
      <c r="E105306" t="inlineStr">
        <is>
          <t>QT_COUNT</t>
        </is>
      </c>
    </row>
    <row r="105308">
      <c r="B105308" t="inlineStr">
        <is>
          <t>NWRW1800000037.2.13.1</t>
        </is>
      </c>
      <c r="C105308" t="inlineStr">
        <is>
          <t>아비스타는 8일 김동근 대표가 주리화 디샹그룹 회장과 함께 비전 선포식을 열고 2020년까지 중국 매출 1조 원 달성을 주요 내용으로 하는 사업계획을 발표했다.</t>
        </is>
      </c>
      <c r="D105308" t="inlineStr">
        <is>
          <t>아비스타</t>
        </is>
      </c>
      <c r="E105308" t="inlineStr">
        <is>
          <t>OGG_ECONOMY</t>
        </is>
      </c>
    </row>
    <row r="105309">
      <c r="D105309" t="inlineStr">
        <is>
          <t>8일</t>
        </is>
      </c>
      <c r="E105309" t="inlineStr">
        <is>
          <t>DT_DAY</t>
        </is>
      </c>
    </row>
    <row r="105310">
      <c r="D105310" t="inlineStr">
        <is>
          <t>김동근</t>
        </is>
      </c>
      <c r="E105310" t="inlineStr">
        <is>
          <t>PS_NAME</t>
        </is>
      </c>
    </row>
    <row r="105311">
      <c r="D105311" t="inlineStr">
        <is>
          <t>대표</t>
        </is>
      </c>
      <c r="E105311" t="inlineStr">
        <is>
          <t>CV_POSITION</t>
        </is>
      </c>
    </row>
    <row r="105312">
      <c r="D105312" t="inlineStr">
        <is>
          <t>주리화</t>
        </is>
      </c>
      <c r="E105312" t="inlineStr">
        <is>
          <t>PS_NAME</t>
        </is>
      </c>
    </row>
    <row r="105313">
      <c r="D105313" t="inlineStr">
        <is>
          <t>디샹그룹</t>
        </is>
      </c>
      <c r="E105313" t="inlineStr">
        <is>
          <t>OGG_ECONOMY</t>
        </is>
      </c>
    </row>
    <row r="105314">
      <c r="D105314" t="inlineStr">
        <is>
          <t>회장</t>
        </is>
      </c>
      <c r="E105314" t="inlineStr">
        <is>
          <t>CV_POSITION</t>
        </is>
      </c>
    </row>
    <row r="105315">
      <c r="D105315" t="inlineStr">
        <is>
          <t>2020년까지</t>
        </is>
      </c>
      <c r="E105315" t="inlineStr">
        <is>
          <t>DT_OTHERS</t>
        </is>
      </c>
    </row>
    <row r="105316">
      <c r="D105316" t="inlineStr">
        <is>
          <t>중국</t>
        </is>
      </c>
      <c r="E105316" t="inlineStr">
        <is>
          <t>LCP_COUNTRY</t>
        </is>
      </c>
    </row>
    <row r="105317">
      <c r="D105317" t="inlineStr">
        <is>
          <t>1조 원</t>
        </is>
      </c>
      <c r="E105317" t="inlineStr">
        <is>
          <t>QT_PRICE</t>
        </is>
      </c>
    </row>
    <row r="105319">
      <c r="B105319" t="inlineStr">
        <is>
          <t>NWRW1800000037.2.13.2</t>
        </is>
      </c>
      <c r="C105319" t="inlineStr">
        <is>
          <t>아비스타 관계자는 “중국 시장 선점이라는 회사의 미래를 위해 최대주주 자리를 디샹그룹에 넘겨준 것으로 전략적 제휴 성격이 강하다”고 말했다.</t>
        </is>
      </c>
      <c r="D105319" t="inlineStr">
        <is>
          <t>아비스타</t>
        </is>
      </c>
      <c r="E105319" t="inlineStr">
        <is>
          <t>OGG_ECONOMY</t>
        </is>
      </c>
    </row>
    <row r="105320">
      <c r="D105320" t="inlineStr">
        <is>
          <t>중국</t>
        </is>
      </c>
      <c r="E105320" t="inlineStr">
        <is>
          <t>LCP_COUNTRY</t>
        </is>
      </c>
    </row>
    <row r="105321">
      <c r="D105321" t="inlineStr">
        <is>
          <t>디샹그룹</t>
        </is>
      </c>
      <c r="E105321" t="inlineStr">
        <is>
          <t>OGG_ECONOMY</t>
        </is>
      </c>
    </row>
    <row r="105323">
      <c r="B105323" t="inlineStr">
        <is>
          <t>NWRW1800000048.297.6.1</t>
        </is>
      </c>
      <c r="C105323" t="inlineStr">
        <is>
          <t>2일 국회 미래창조과학방송통신위원회 국감에서 고 이사장은 홍의락 의원(새정치민주연합)이 “&lt;친북인명사전&gt; 명단에 포함돼 있는 박원순 시장, 우상호·오영식·이인영 의원이 친북행위자라고 생각하느냐”고 묻자, “행위별로 선정했기 때문에, (이들의) 과거 행적이 그런(친북) 게 있을 것”이라고 말했다.</t>
        </is>
      </c>
      <c r="D105323" t="inlineStr">
        <is>
          <t>2일</t>
        </is>
      </c>
      <c r="E105323" t="inlineStr">
        <is>
          <t>DT_DAY</t>
        </is>
      </c>
    </row>
    <row r="105324">
      <c r="D105324" t="inlineStr">
        <is>
          <t>국회</t>
        </is>
      </c>
      <c r="E105324" t="inlineStr">
        <is>
          <t>OGG_POLITICS</t>
        </is>
      </c>
    </row>
    <row r="105325">
      <c r="D105325" t="inlineStr">
        <is>
          <t>미래창조과학방송통신위원회</t>
        </is>
      </c>
      <c r="E105325" t="inlineStr">
        <is>
          <t>OGG_OTHERS</t>
        </is>
      </c>
    </row>
    <row r="105326">
      <c r="D105326" t="inlineStr">
        <is>
          <t>고</t>
        </is>
      </c>
      <c r="E105326" t="inlineStr">
        <is>
          <t>PS_NAME</t>
        </is>
      </c>
    </row>
    <row r="105327">
      <c r="D105327" t="inlineStr">
        <is>
          <t>이사장</t>
        </is>
      </c>
      <c r="E105327" t="inlineStr">
        <is>
          <t>CV_POSITION</t>
        </is>
      </c>
    </row>
    <row r="105328">
      <c r="D105328" t="inlineStr">
        <is>
          <t>홍의락</t>
        </is>
      </c>
      <c r="E105328" t="inlineStr">
        <is>
          <t>PS_NAME</t>
        </is>
      </c>
    </row>
    <row r="105329">
      <c r="D105329" t="inlineStr">
        <is>
          <t>의원</t>
        </is>
      </c>
      <c r="E105329" t="inlineStr">
        <is>
          <t>CV_POSITION</t>
        </is>
      </c>
    </row>
    <row r="105330">
      <c r="D105330" t="inlineStr">
        <is>
          <t>새정치민주연합</t>
        </is>
      </c>
      <c r="E105330" t="inlineStr">
        <is>
          <t>OGG_POLITICS</t>
        </is>
      </c>
    </row>
    <row r="105331">
      <c r="D105331" t="inlineStr">
        <is>
          <t>친북인명사전</t>
        </is>
      </c>
      <c r="E105331" t="inlineStr">
        <is>
          <t>AFA_DOCUMENT</t>
        </is>
      </c>
    </row>
    <row r="105332">
      <c r="D105332" t="inlineStr">
        <is>
          <t>박원순</t>
        </is>
      </c>
      <c r="E105332" t="inlineStr">
        <is>
          <t>PS_NAME</t>
        </is>
      </c>
    </row>
    <row r="105333">
      <c r="D105333" t="inlineStr">
        <is>
          <t>시장</t>
        </is>
      </c>
      <c r="E105333" t="inlineStr">
        <is>
          <t>CV_POSITION</t>
        </is>
      </c>
    </row>
    <row r="105334">
      <c r="D105334" t="inlineStr">
        <is>
          <t>우상호</t>
        </is>
      </c>
      <c r="E105334" t="inlineStr">
        <is>
          <t>PS_NAME</t>
        </is>
      </c>
    </row>
    <row r="105335">
      <c r="D105335" t="inlineStr">
        <is>
          <t>오영식</t>
        </is>
      </c>
      <c r="E105335" t="inlineStr">
        <is>
          <t>PS_NAME</t>
        </is>
      </c>
    </row>
    <row r="105336">
      <c r="D105336" t="inlineStr">
        <is>
          <t>이인영</t>
        </is>
      </c>
      <c r="E105336" t="inlineStr">
        <is>
          <t>PS_NAME</t>
        </is>
      </c>
    </row>
    <row r="105337">
      <c r="D105337" t="inlineStr">
        <is>
          <t>의원</t>
        </is>
      </c>
      <c r="E105337" t="inlineStr">
        <is>
          <t>CV_POSITION</t>
        </is>
      </c>
    </row>
    <row r="105339">
      <c r="B105339" t="inlineStr">
        <is>
          <t>NWRW1800000048.297.6.2</t>
        </is>
      </c>
      <c r="C105339" t="inlineStr">
        <is>
          <t>&lt;친북인명사전&gt;은 2010년 우파단체 ‘국가정상화추진위원회’가 주도해 100명을 꼽은 명단으로, 고 이사장은 방문진 이사장으로 선임되기 전까지 이 단체의 위원장으로 활동했다.</t>
        </is>
      </c>
      <c r="D105339" t="inlineStr">
        <is>
          <t>친북인명사전</t>
        </is>
      </c>
      <c r="E105339" t="inlineStr">
        <is>
          <t>AFA_DOCUMENT</t>
        </is>
      </c>
    </row>
    <row r="105340">
      <c r="D105340" t="inlineStr">
        <is>
          <t>2010년</t>
        </is>
      </c>
      <c r="E105340" t="inlineStr">
        <is>
          <t>DT_YEAR</t>
        </is>
      </c>
    </row>
    <row r="105341">
      <c r="D105341" t="inlineStr">
        <is>
          <t>국가정상화추진위원회</t>
        </is>
      </c>
      <c r="E105341" t="inlineStr">
        <is>
          <t>OGG_OTHERS</t>
        </is>
      </c>
    </row>
    <row r="105342">
      <c r="D105342" t="inlineStr">
        <is>
          <t>100명</t>
        </is>
      </c>
      <c r="E105342" t="inlineStr">
        <is>
          <t>QT_MAN_COUNT</t>
        </is>
      </c>
    </row>
    <row r="105343">
      <c r="D105343" t="inlineStr">
        <is>
          <t>고</t>
        </is>
      </c>
      <c r="E105343" t="inlineStr">
        <is>
          <t>PS_NAME</t>
        </is>
      </c>
    </row>
    <row r="105344">
      <c r="D105344" t="inlineStr">
        <is>
          <t>이사장</t>
        </is>
      </c>
      <c r="E105344" t="inlineStr">
        <is>
          <t>CV_POSITION</t>
        </is>
      </c>
    </row>
    <row r="105345">
      <c r="D105345" t="inlineStr">
        <is>
          <t>방문진</t>
        </is>
      </c>
      <c r="E105345" t="inlineStr">
        <is>
          <t>OGG_OTHERS</t>
        </is>
      </c>
    </row>
    <row r="105346">
      <c r="D105346" t="inlineStr">
        <is>
          <t>이사장</t>
        </is>
      </c>
      <c r="E105346" t="inlineStr">
        <is>
          <t>CV_POSITION</t>
        </is>
      </c>
    </row>
    <row r="105347">
      <c r="D105347" t="inlineStr">
        <is>
          <t>위원장</t>
        </is>
      </c>
      <c r="E105347" t="inlineStr">
        <is>
          <t>CV_POSITION</t>
        </is>
      </c>
    </row>
    <row r="105349">
      <c r="B105349" t="inlineStr">
        <is>
          <t>NWRW1800000048.297.7.4</t>
        </is>
      </c>
      <c r="C105349" t="inlineStr">
        <is>
          <t>지난해 9월 대법원에서 부림사건이 무죄 판결을 받은 데 대해 “사법부 일부가 좌경화됐다”고 말하기도 했다.</t>
        </is>
      </c>
      <c r="D105349" t="inlineStr">
        <is>
          <t>지난해 9월</t>
        </is>
      </c>
      <c r="E105349" t="inlineStr">
        <is>
          <t>DT_OTHERS</t>
        </is>
      </c>
    </row>
    <row r="105350">
      <c r="D105350" t="inlineStr">
        <is>
          <t>대법원</t>
        </is>
      </c>
      <c r="E105350" t="inlineStr">
        <is>
          <t>OGG_LAW</t>
        </is>
      </c>
    </row>
    <row r="105351">
      <c r="D105351" t="inlineStr">
        <is>
          <t>부림사건</t>
        </is>
      </c>
      <c r="E105351" t="inlineStr">
        <is>
          <t>EV_OTHERS</t>
        </is>
      </c>
    </row>
    <row r="105352">
      <c r="D105352" t="inlineStr">
        <is>
          <t>사법부</t>
        </is>
      </c>
      <c r="E105352" t="inlineStr">
        <is>
          <t>OGG_LAW</t>
        </is>
      </c>
    </row>
    <row r="105354">
      <c r="B105354" t="inlineStr">
        <is>
          <t>NWRW1800000048.297.8.2</t>
        </is>
      </c>
      <c r="C105354" t="inlineStr">
        <is>
          <t>사법부 일부의 좌경화를 걱정한 내 발언은 자유민주주의 체제와 상관없다(어긋나지 않는다)고 생각한다”고 말했다.</t>
        </is>
      </c>
      <c r="D105354" t="inlineStr">
        <is>
          <t>사법부</t>
        </is>
      </c>
      <c r="E105354" t="inlineStr">
        <is>
          <t>OGG_LAW</t>
        </is>
      </c>
    </row>
    <row r="105355">
      <c r="D105355" t="inlineStr">
        <is>
          <t>자유민주주의</t>
        </is>
      </c>
      <c r="E105355" t="inlineStr">
        <is>
          <t>TR_SOCIAL_SCIENCE</t>
        </is>
      </c>
    </row>
    <row r="105357">
      <c r="B105357" t="inlineStr">
        <is>
          <t>NWRW1800000029.200.2.1</t>
        </is>
      </c>
      <c r="C105357" t="inlineStr">
        <is>
          <t>경찰, 감방 수색… 국과수에 필적감정 의뢰전씨에 프로파일러 보내 주장의 진위 분석</t>
        </is>
      </c>
      <c r="D105357" t="inlineStr">
        <is>
          <t>경찰</t>
        </is>
      </c>
      <c r="E105357" t="inlineStr">
        <is>
          <t>OGG_POLITICS</t>
        </is>
      </c>
    </row>
    <row r="105358">
      <c r="D105358" t="inlineStr">
        <is>
          <t>국과수</t>
        </is>
      </c>
      <c r="E105358" t="inlineStr">
        <is>
          <t>OGG_POLITICS</t>
        </is>
      </c>
    </row>
    <row r="105359">
      <c r="D105359" t="inlineStr">
        <is>
          <t>프로파일러</t>
        </is>
      </c>
      <c r="E105359" t="inlineStr">
        <is>
          <t>CV_OCCUPATION</t>
        </is>
      </c>
    </row>
    <row r="105361">
      <c r="B105361" t="inlineStr">
        <is>
          <t>NWRW1800000029.200.4.1</t>
        </is>
      </c>
      <c r="C105361" t="inlineStr">
        <is>
          <t>경기지방경찰청과 분당경찰서는 9일 전 씨가 수감된 광주교도소에 대한 압수수색을 실시해 편지 23장과 편지봉투 20여 개, 복사본 신문 스크랩 70여 장, 우편물 수발대장 등 박스 2개 분량의 자료를 압수했다고 밝혔다.</t>
        </is>
      </c>
      <c r="D105361" t="inlineStr">
        <is>
          <t>경기지방경찰청</t>
        </is>
      </c>
      <c r="E105361" t="inlineStr">
        <is>
          <t>OGG_POLITICS</t>
        </is>
      </c>
    </row>
    <row r="105362">
      <c r="D105362" t="inlineStr">
        <is>
          <t>분당경찰서</t>
        </is>
      </c>
      <c r="E105362" t="inlineStr">
        <is>
          <t>OGG_POLITICS</t>
        </is>
      </c>
    </row>
    <row r="105363">
      <c r="D105363" t="inlineStr">
        <is>
          <t>9일</t>
        </is>
      </c>
      <c r="E105363" t="inlineStr">
        <is>
          <t>DT_DAY</t>
        </is>
      </c>
    </row>
    <row r="105364">
      <c r="D105364" t="inlineStr">
        <is>
          <t>전</t>
        </is>
      </c>
      <c r="E105364" t="inlineStr">
        <is>
          <t>PS_NAME</t>
        </is>
      </c>
    </row>
    <row r="105365">
      <c r="D105365" t="inlineStr">
        <is>
          <t>광주교도소</t>
        </is>
      </c>
      <c r="E105365" t="inlineStr">
        <is>
          <t>OGG_POLITICS</t>
        </is>
      </c>
    </row>
    <row r="105366">
      <c r="D105366" t="inlineStr">
        <is>
          <t>23장</t>
        </is>
      </c>
      <c r="E105366" t="inlineStr">
        <is>
          <t>QT_COUNT</t>
        </is>
      </c>
    </row>
    <row r="105367">
      <c r="D105367" t="inlineStr">
        <is>
          <t>20여 개</t>
        </is>
      </c>
      <c r="E105367" t="inlineStr">
        <is>
          <t>QT_COUNT</t>
        </is>
      </c>
    </row>
    <row r="105368">
      <c r="D105368" t="inlineStr">
        <is>
          <t>70여 장</t>
        </is>
      </c>
      <c r="E105368" t="inlineStr">
        <is>
          <t>QT_COUNT</t>
        </is>
      </c>
    </row>
    <row r="105369">
      <c r="D105369" t="inlineStr">
        <is>
          <t>2개</t>
        </is>
      </c>
      <c r="E105369" t="inlineStr">
        <is>
          <t>QT_COUNT</t>
        </is>
      </c>
    </row>
    <row r="105371">
      <c r="B105371" t="inlineStr">
        <is>
          <t>NWRW1800000029.200.4.3</t>
        </is>
      </c>
      <c r="C105371" t="inlineStr">
        <is>
          <t>경찰은 이 가운데 장 씨가 직접 써서 보낸 것으로 추정되는 편지와 편지봉투는 곧바로 밀봉한 뒤 국립과학수사연구원(국과수)으로 보내 필적 감정과 지문감식을 의뢰했다.</t>
        </is>
      </c>
      <c r="D105371" t="inlineStr">
        <is>
          <t>경찰</t>
        </is>
      </c>
      <c r="E105371" t="inlineStr">
        <is>
          <t>OGG_POLITICS</t>
        </is>
      </c>
    </row>
    <row r="105372">
      <c r="D105372" t="inlineStr">
        <is>
          <t>장</t>
        </is>
      </c>
      <c r="E105372" t="inlineStr">
        <is>
          <t>PS_NAME</t>
        </is>
      </c>
    </row>
    <row r="105373">
      <c r="D105373" t="inlineStr">
        <is>
          <t>국립과학수사연구원</t>
        </is>
      </c>
      <c r="E105373" t="inlineStr">
        <is>
          <t>OGG_POLITICS</t>
        </is>
      </c>
    </row>
    <row r="105374">
      <c r="D105374" t="inlineStr">
        <is>
          <t>국과수</t>
        </is>
      </c>
      <c r="E105374" t="inlineStr">
        <is>
          <t>OGG_POLITICS</t>
        </is>
      </c>
    </row>
    <row r="105376">
      <c r="B105376" t="inlineStr">
        <is>
          <t>NWRW1800000029.200.5.1</t>
        </is>
      </c>
      <c r="C105376" t="inlineStr">
        <is>
          <t>경찰 관계자는 “그동안 확보했던 장 씨의 친필 문건 3개, 전 씨의 친필 문건 3개를 이날 압수한 편지와 함께 보내 긴급 감정을 의뢰했다”며 “통상 2주가 걸리지만 5∼7일이면 감정 결과가 나올 것으로 예상한다”고 말했다.</t>
        </is>
      </c>
      <c r="D105376" t="inlineStr">
        <is>
          <t>경찰</t>
        </is>
      </c>
      <c r="E105376" t="inlineStr">
        <is>
          <t>OGG_POLITICS</t>
        </is>
      </c>
    </row>
    <row r="105377">
      <c r="D105377" t="inlineStr">
        <is>
          <t>장</t>
        </is>
      </c>
      <c r="E105377" t="inlineStr">
        <is>
          <t>PS_NAME</t>
        </is>
      </c>
    </row>
    <row r="105378">
      <c r="D105378" t="inlineStr">
        <is>
          <t>3개</t>
        </is>
      </c>
      <c r="E105378" t="inlineStr">
        <is>
          <t>QT_COUNT</t>
        </is>
      </c>
    </row>
    <row r="105379">
      <c r="D105379" t="inlineStr">
        <is>
          <t>전</t>
        </is>
      </c>
      <c r="E105379" t="inlineStr">
        <is>
          <t>PS_NAME</t>
        </is>
      </c>
    </row>
    <row r="105380">
      <c r="D105380" t="inlineStr">
        <is>
          <t>3개</t>
        </is>
      </c>
      <c r="E105380" t="inlineStr">
        <is>
          <t>QT_COUNT</t>
        </is>
      </c>
    </row>
    <row r="105381">
      <c r="D105381" t="inlineStr">
        <is>
          <t>이날</t>
        </is>
      </c>
      <c r="E105381" t="inlineStr">
        <is>
          <t>DT_DAY</t>
        </is>
      </c>
    </row>
    <row r="105382">
      <c r="D105382" t="inlineStr">
        <is>
          <t>2주</t>
        </is>
      </c>
      <c r="E105382" t="inlineStr">
        <is>
          <t>DT_DURATION</t>
        </is>
      </c>
    </row>
    <row r="105383">
      <c r="D105383" t="inlineStr">
        <is>
          <t>5∼7일</t>
        </is>
      </c>
      <c r="E105383" t="inlineStr">
        <is>
          <t>DT_DURATION</t>
        </is>
      </c>
    </row>
    <row r="105385">
      <c r="B105385" t="inlineStr">
        <is>
          <t>NWRW1800000029.200.6.2</t>
        </is>
      </c>
      <c r="C105385" t="inlineStr">
        <is>
          <t>경찰은 전 씨가 교도소에서 우편으로 편지를 받았는지를 판단할 수 있는 근거가 될 편지봉투 발신지 및 우체국 소인 존재 여부에 대해서는 “압수하자마자 압수물품함에 넣고 밀봉해 확인하지 못했다”고 설명했다.</t>
        </is>
      </c>
      <c r="D105385" t="inlineStr">
        <is>
          <t>경찰</t>
        </is>
      </c>
      <c r="E105385" t="inlineStr">
        <is>
          <t>OGG_POLITICS</t>
        </is>
      </c>
    </row>
    <row r="105386">
      <c r="D105386" t="inlineStr">
        <is>
          <t>전</t>
        </is>
      </c>
      <c r="E105386" t="inlineStr">
        <is>
          <t>PS_NAME</t>
        </is>
      </c>
    </row>
    <row r="105387">
      <c r="D105387" t="inlineStr">
        <is>
          <t>우체국</t>
        </is>
      </c>
      <c r="E105387" t="inlineStr">
        <is>
          <t>OGG_POLITICS</t>
        </is>
      </c>
    </row>
    <row r="105389">
      <c r="B105389" t="inlineStr">
        <is>
          <t>NWRW1800000029.200.7.1</t>
        </is>
      </c>
      <c r="C105389" t="inlineStr">
        <is>
          <t>경찰은 국과수 감정이 진행되는 동안 압수한 신문스크랩과 전 씨가 장 씨 사건 재판부인 수원지법 성남지원에 탄원서 형식으로 제출했던 50여 통의 편지사본을 비교 분석해 인용된 부분이 있는지 확인할 방침이다.</t>
        </is>
      </c>
      <c r="D105389" t="inlineStr">
        <is>
          <t>경찰</t>
        </is>
      </c>
      <c r="E105389" t="inlineStr">
        <is>
          <t>OGG_POLITICS</t>
        </is>
      </c>
    </row>
    <row r="105390">
      <c r="D105390" t="inlineStr">
        <is>
          <t>국과수</t>
        </is>
      </c>
      <c r="E105390" t="inlineStr">
        <is>
          <t>OGG_POLITICS</t>
        </is>
      </c>
    </row>
    <row r="105391">
      <c r="D105391" t="inlineStr">
        <is>
          <t>전</t>
        </is>
      </c>
      <c r="E105391" t="inlineStr">
        <is>
          <t>PS_NAME</t>
        </is>
      </c>
    </row>
    <row r="105392">
      <c r="D105392" t="inlineStr">
        <is>
          <t>장</t>
        </is>
      </c>
      <c r="E105392" t="inlineStr">
        <is>
          <t>PS_NAME</t>
        </is>
      </c>
    </row>
    <row r="105393">
      <c r="D105393" t="inlineStr">
        <is>
          <t>수원지법</t>
        </is>
      </c>
      <c r="E105393" t="inlineStr">
        <is>
          <t>OGG_LAW</t>
        </is>
      </c>
    </row>
    <row r="105394">
      <c r="D105394" t="inlineStr">
        <is>
          <t>성남</t>
        </is>
      </c>
      <c r="E105394" t="inlineStr">
        <is>
          <t>LCP_CITY</t>
        </is>
      </c>
    </row>
    <row r="105395">
      <c r="D105395" t="inlineStr">
        <is>
          <t>50여 통</t>
        </is>
      </c>
      <c r="E105395" t="inlineStr">
        <is>
          <t>QT_COUNT</t>
        </is>
      </c>
    </row>
    <row r="105397">
      <c r="B105397" t="inlineStr">
        <is>
          <t>NWRW1800000029.200.7.2</t>
        </is>
      </c>
      <c r="C105397" t="inlineStr">
        <is>
          <t>경찰은 또 이날 프로파일러(범죄심리관) 1명을 광주교도소로 보내 전 씨를 상대로 심리상태 및 전 씨 주장의 진위를 분석했다.</t>
        </is>
      </c>
      <c r="D105397" t="inlineStr">
        <is>
          <t>경찰</t>
        </is>
      </c>
      <c r="E105397" t="inlineStr">
        <is>
          <t>OGG_POLITICS</t>
        </is>
      </c>
    </row>
    <row r="105398">
      <c r="D105398" t="inlineStr">
        <is>
          <t>이날</t>
        </is>
      </c>
      <c r="E105398" t="inlineStr">
        <is>
          <t>DT_DAY</t>
        </is>
      </c>
    </row>
    <row r="105399">
      <c r="D105399" t="inlineStr">
        <is>
          <t>프로파일러</t>
        </is>
      </c>
      <c r="E105399" t="inlineStr">
        <is>
          <t>CV_OCCUPATION</t>
        </is>
      </c>
    </row>
    <row r="105400">
      <c r="D105400" t="inlineStr">
        <is>
          <t>범죄심리관</t>
        </is>
      </c>
      <c r="E105400" t="inlineStr">
        <is>
          <t>CV_OCCUPATION</t>
        </is>
      </c>
    </row>
    <row r="105401">
      <c r="D105401" t="inlineStr">
        <is>
          <t>1명</t>
        </is>
      </c>
      <c r="E105401" t="inlineStr">
        <is>
          <t>QT_MAN_COUNT</t>
        </is>
      </c>
    </row>
    <row r="105402">
      <c r="D105402" t="inlineStr">
        <is>
          <t>광주교도소</t>
        </is>
      </c>
      <c r="E105402" t="inlineStr">
        <is>
          <t>OGG_POLITICS</t>
        </is>
      </c>
    </row>
    <row r="105403">
      <c r="D105403" t="inlineStr">
        <is>
          <t>전</t>
        </is>
      </c>
      <c r="E105403" t="inlineStr">
        <is>
          <t>PS_NAME</t>
        </is>
      </c>
    </row>
    <row r="105404">
      <c r="D105404" t="inlineStr">
        <is>
          <t>전</t>
        </is>
      </c>
      <c r="E105404" t="inlineStr">
        <is>
          <t>PS_NAME</t>
        </is>
      </c>
    </row>
    <row r="105406">
      <c r="B105406" t="inlineStr">
        <is>
          <t>NWRW1800000029.200.7.4</t>
        </is>
      </c>
      <c r="C105406" t="inlineStr">
        <is>
          <t>경찰은 국과수 감정 결과 이 편지가 장 씨의 친필로 확인되면 편지 내용에 대한 사실을 확인한 뒤 재수사 여부를 결정할 방침이다.</t>
        </is>
      </c>
      <c r="D105406" t="inlineStr">
        <is>
          <t>경찰</t>
        </is>
      </c>
      <c r="E105406" t="inlineStr">
        <is>
          <t>OGG_POLITICS</t>
        </is>
      </c>
    </row>
    <row r="105407">
      <c r="D105407" t="inlineStr">
        <is>
          <t>국과수</t>
        </is>
      </c>
      <c r="E105407" t="inlineStr">
        <is>
          <t>OGG_POLITICS</t>
        </is>
      </c>
    </row>
    <row r="105408">
      <c r="D105408" t="inlineStr">
        <is>
          <t>장</t>
        </is>
      </c>
      <c r="E105408" t="inlineStr">
        <is>
          <t>PS_NAME</t>
        </is>
      </c>
    </row>
    <row r="105410">
      <c r="B105410" t="inlineStr">
        <is>
          <t>NWRW1800000029.200.8.2</t>
        </is>
      </c>
      <c r="C105410" t="inlineStr">
        <is>
          <t>경찰은 2009년 수사 당시 장 씨와 전 씨가 일면식도 없는 만큼 수사 가치가 없다고 발표했다.</t>
        </is>
      </c>
      <c r="D105410" t="inlineStr">
        <is>
          <t>경찰</t>
        </is>
      </c>
      <c r="E105410" t="inlineStr">
        <is>
          <t>OGG_POLITICS</t>
        </is>
      </c>
    </row>
    <row r="105411">
      <c r="D105411" t="inlineStr">
        <is>
          <t>2009년</t>
        </is>
      </c>
      <c r="E105411" t="inlineStr">
        <is>
          <t>DT_YEAR</t>
        </is>
      </c>
    </row>
    <row r="105412">
      <c r="D105412" t="inlineStr">
        <is>
          <t>장</t>
        </is>
      </c>
      <c r="E105412" t="inlineStr">
        <is>
          <t>PS_NAME</t>
        </is>
      </c>
    </row>
    <row r="105413">
      <c r="D105413" t="inlineStr">
        <is>
          <t>전</t>
        </is>
      </c>
      <c r="E105413" t="inlineStr">
        <is>
          <t>PS_NAME</t>
        </is>
      </c>
    </row>
    <row r="105415">
      <c r="B105415" t="inlineStr">
        <is>
          <t>NWRW1800000052.329.1.1</t>
        </is>
      </c>
      <c r="C105415" t="inlineStr">
        <is>
          <t>정부, 방사성 제논 미량 탐지…핵실험 확인 못해</t>
        </is>
      </c>
      <c r="D105415" t="inlineStr">
        <is>
          <t>정부</t>
        </is>
      </c>
      <c r="E105415" t="inlineStr">
        <is>
          <t>OGG_POLITICS</t>
        </is>
      </c>
    </row>
    <row r="105416">
      <c r="D105416" t="inlineStr">
        <is>
          <t>방사성</t>
        </is>
      </c>
      <c r="E105416" t="inlineStr">
        <is>
          <t>MT_CHEMICAL</t>
        </is>
      </c>
    </row>
    <row r="105417">
      <c r="D105417" t="inlineStr">
        <is>
          <t>제논</t>
        </is>
      </c>
      <c r="E105417" t="inlineStr">
        <is>
          <t>MT_ELEMENT</t>
        </is>
      </c>
    </row>
    <row r="105419">
      <c r="B105419" t="inlineStr">
        <is>
          <t>NWRW1800000052.329.2.1</t>
        </is>
      </c>
      <c r="C105419" t="inlineStr">
        <is>
          <t>[한겨레] 정부가 지난 6일 북한 핵실험 뒤 동해상에서 벌여온 방사성 핵종 탐지에 실패했다.</t>
        </is>
      </c>
      <c r="D105419" t="inlineStr">
        <is>
          <t>한겨레</t>
        </is>
      </c>
      <c r="E105419" t="inlineStr">
        <is>
          <t>OGG_MEDIA</t>
        </is>
      </c>
    </row>
    <row r="105420">
      <c r="D105420" t="inlineStr">
        <is>
          <t>정부</t>
        </is>
      </c>
      <c r="E105420" t="inlineStr">
        <is>
          <t>OGG_POLITICS</t>
        </is>
      </c>
    </row>
    <row r="105421">
      <c r="D105421" t="inlineStr">
        <is>
          <t>지난 6일</t>
        </is>
      </c>
      <c r="E105421" t="inlineStr">
        <is>
          <t>DT_DAY</t>
        </is>
      </c>
    </row>
    <row r="105422">
      <c r="D105422" t="inlineStr">
        <is>
          <t>북한</t>
        </is>
      </c>
      <c r="E105422" t="inlineStr">
        <is>
          <t>LCP_COUNTRY</t>
        </is>
      </c>
    </row>
    <row r="105423">
      <c r="D105423" t="inlineStr">
        <is>
          <t>방사성</t>
        </is>
      </c>
      <c r="E105423" t="inlineStr">
        <is>
          <t>MT_CHEMICAL</t>
        </is>
      </c>
    </row>
    <row r="105425">
      <c r="B105425" t="inlineStr">
        <is>
          <t>NWRW1800000052.329.3.1</t>
        </is>
      </c>
      <c r="C105425" t="inlineStr">
        <is>
          <t>원자력안전위원회는 8일 “북한의 4차 핵실험 뒤 방사성 제논 탐지장비를 탑재한 선박을 동해상으로 파견해 공기를 포집한 뒤 분석한 결과 핵실험 징후인 방사성 제논 핵종을 검출했으나 미량이어서 핵실험 여부를 확인하지는 못했다”고 밝혔다.</t>
        </is>
      </c>
      <c r="D105425" t="inlineStr">
        <is>
          <t>원자력안전위원회</t>
        </is>
      </c>
      <c r="E105425" t="inlineStr">
        <is>
          <t>OGG_POLITICS</t>
        </is>
      </c>
    </row>
    <row r="105426">
      <c r="D105426" t="inlineStr">
        <is>
          <t>8일</t>
        </is>
      </c>
      <c r="E105426" t="inlineStr">
        <is>
          <t>DT_DAY</t>
        </is>
      </c>
    </row>
    <row r="105427">
      <c r="D105427" t="inlineStr">
        <is>
          <t>북한</t>
        </is>
      </c>
      <c r="E105427" t="inlineStr">
        <is>
          <t>LCP_COUNTRY</t>
        </is>
      </c>
    </row>
    <row r="105428">
      <c r="D105428" t="inlineStr">
        <is>
          <t>4차</t>
        </is>
      </c>
      <c r="E105428" t="inlineStr">
        <is>
          <t>QT_ORDER</t>
        </is>
      </c>
    </row>
    <row r="105429">
      <c r="D105429" t="inlineStr">
        <is>
          <t>방사성 제논 탐지장비</t>
        </is>
      </c>
      <c r="E105429" t="inlineStr">
        <is>
          <t>TMI_HW</t>
        </is>
      </c>
    </row>
    <row r="105430">
      <c r="D105430" t="inlineStr">
        <is>
          <t>선박</t>
        </is>
      </c>
      <c r="E105430" t="inlineStr">
        <is>
          <t>AF_TRANSPORT</t>
        </is>
      </c>
    </row>
    <row r="105431">
      <c r="D105431" t="inlineStr">
        <is>
          <t>제논 핵종</t>
        </is>
      </c>
      <c r="E105431" t="inlineStr">
        <is>
          <t>MT_ELEMENT</t>
        </is>
      </c>
    </row>
    <row r="105433">
      <c r="B105433" t="inlineStr">
        <is>
          <t>NWRW1800000052.329.3.2</t>
        </is>
      </c>
      <c r="C105433" t="inlineStr">
        <is>
          <t>원안위 분석 결과 포집한 공기에서는 제논-133Xe가 1㎥당 0.3밀리베크렐(mBq)이 검출됐다.</t>
        </is>
      </c>
      <c r="D105433" t="inlineStr">
        <is>
          <t>원안위</t>
        </is>
      </c>
      <c r="E105433" t="inlineStr">
        <is>
          <t>OGG_POLITICS</t>
        </is>
      </c>
    </row>
    <row r="105434">
      <c r="D105434" t="inlineStr">
        <is>
          <t>제논-133Xe</t>
        </is>
      </c>
      <c r="E105434" t="inlineStr">
        <is>
          <t>MT_CHEMICAL</t>
        </is>
      </c>
    </row>
    <row r="105435">
      <c r="D105435" t="inlineStr">
        <is>
          <t>1㎥당</t>
        </is>
      </c>
      <c r="E105435" t="inlineStr">
        <is>
          <t>QT_VOLUME</t>
        </is>
      </c>
    </row>
    <row r="105436">
      <c r="D105436" t="inlineStr">
        <is>
          <t>0.3밀리베크렐</t>
        </is>
      </c>
      <c r="E105436" t="inlineStr">
        <is>
          <t>QT_OTHERS</t>
        </is>
      </c>
    </row>
    <row r="105438">
      <c r="B105438" t="inlineStr">
        <is>
          <t>NWRW1800000052.329.3.4</t>
        </is>
      </c>
      <c r="C105438" t="inlineStr">
        <is>
          <t>원안위는 “핵실험 여부를 확인하려면 4종의 제논 동위원소가 확인돼야 하는데 제논-133Xe 외의 나머지 3가지가 검출되지 않았다.</t>
        </is>
      </c>
      <c r="D105438" t="inlineStr">
        <is>
          <t>원안위</t>
        </is>
      </c>
      <c r="E105438" t="inlineStr">
        <is>
          <t>OGG_POLITICS</t>
        </is>
      </c>
    </row>
    <row r="105439">
      <c r="D105439" t="inlineStr">
        <is>
          <t>4종</t>
        </is>
      </c>
      <c r="E105439" t="inlineStr">
        <is>
          <t>QT_COUNT</t>
        </is>
      </c>
    </row>
    <row r="105440">
      <c r="D105440" t="inlineStr">
        <is>
          <t>제논</t>
        </is>
      </c>
      <c r="E105440" t="inlineStr">
        <is>
          <t>MT_ELEMENT</t>
        </is>
      </c>
    </row>
    <row r="105441">
      <c r="D105441" t="inlineStr">
        <is>
          <t>제논-133Xe</t>
        </is>
      </c>
      <c r="E105441" t="inlineStr">
        <is>
          <t>MT_CHEMICAL</t>
        </is>
      </c>
    </row>
    <row r="105442">
      <c r="D105442" t="inlineStr">
        <is>
          <t>3가지</t>
        </is>
      </c>
      <c r="E105442" t="inlineStr">
        <is>
          <t>QT_COUNT</t>
        </is>
      </c>
    </row>
    <row r="105444">
      <c r="B105444" t="inlineStr">
        <is>
          <t>NWRW1800000052.329.3.5</t>
        </is>
      </c>
      <c r="C105444" t="inlineStr">
        <is>
          <t>제논-133Xe가 북한 핵실험에 의한 것인지 판단하기 위해서는 추가 분석이 필요하다”고 덧붙였다.</t>
        </is>
      </c>
      <c r="D105444" t="inlineStr">
        <is>
          <t>제논-133Xe</t>
        </is>
      </c>
      <c r="E105444" t="inlineStr">
        <is>
          <t>MT_CHEMICAL</t>
        </is>
      </c>
    </row>
    <row r="105445">
      <c r="D105445" t="inlineStr">
        <is>
          <t>북한</t>
        </is>
      </c>
      <c r="E105445" t="inlineStr">
        <is>
          <t>OGG_POLITICS</t>
        </is>
      </c>
    </row>
    <row r="105447">
      <c r="B105447" t="inlineStr">
        <is>
          <t>NWRW1800000052.329.3.6</t>
        </is>
      </c>
      <c r="C105447" t="inlineStr">
        <is>
          <t>원안위는 2차 포집한 공기를 분석중이며 이르면 9일 아침에 결과가 나온다.</t>
        </is>
      </c>
      <c r="D105447" t="inlineStr">
        <is>
          <t>원안위</t>
        </is>
      </c>
      <c r="E105447" t="inlineStr">
        <is>
          <t>OGG_POLITICS</t>
        </is>
      </c>
    </row>
    <row r="105448">
      <c r="D105448" t="inlineStr">
        <is>
          <t>2차</t>
        </is>
      </c>
      <c r="E105448" t="inlineStr">
        <is>
          <t>QT_ORDER</t>
        </is>
      </c>
    </row>
    <row r="105449">
      <c r="D105449" t="inlineStr">
        <is>
          <t>9일</t>
        </is>
      </c>
      <c r="E105449" t="inlineStr">
        <is>
          <t>DT_DAY</t>
        </is>
      </c>
    </row>
    <row r="105450">
      <c r="D105450" t="inlineStr">
        <is>
          <t>아침</t>
        </is>
      </c>
      <c r="E105450" t="inlineStr">
        <is>
          <t>TI_DURATION</t>
        </is>
      </c>
    </row>
    <row r="105452">
      <c r="B105452" t="inlineStr">
        <is>
          <t>NWRW1800000052.329.4.1</t>
        </is>
      </c>
      <c r="C105452" t="inlineStr">
        <is>
          <t>원안위 관계자는 “방사성 제논 탐지는 핵실험 여부만 확인할 수 있어 추가 분석을 하더라도 북한이 수소폭탄 실험을 했는지는 알 수 없다.</t>
        </is>
      </c>
      <c r="D105452" t="inlineStr">
        <is>
          <t>원안위</t>
        </is>
      </c>
      <c r="E105452" t="inlineStr">
        <is>
          <t>OGG_POLITICS</t>
        </is>
      </c>
    </row>
    <row r="105453">
      <c r="D105453" t="inlineStr">
        <is>
          <t>방사성</t>
        </is>
      </c>
      <c r="E105453" t="inlineStr">
        <is>
          <t>MT_CHEMICAL</t>
        </is>
      </c>
    </row>
    <row r="105454">
      <c r="D105454" t="inlineStr">
        <is>
          <t>북한</t>
        </is>
      </c>
      <c r="E105454" t="inlineStr">
        <is>
          <t>OGG_POLITICS</t>
        </is>
      </c>
    </row>
    <row r="105455">
      <c r="D105455" t="inlineStr">
        <is>
          <t>수소폭탄</t>
        </is>
      </c>
      <c r="E105455" t="inlineStr">
        <is>
          <t>AF_WEAPON</t>
        </is>
      </c>
    </row>
    <row r="105457">
      <c r="B105457" t="inlineStr">
        <is>
          <t>NWRW1800000025.381.1.1</t>
        </is>
      </c>
      <c r="C105457" t="inlineStr">
        <is>
          <t>현대차그룹 309명 임원승진</t>
        </is>
      </c>
      <c r="D105457" t="inlineStr">
        <is>
          <t>현대차그룹</t>
        </is>
      </c>
      <c r="E105457" t="inlineStr">
        <is>
          <t>OGG_ECONOMY</t>
        </is>
      </c>
    </row>
    <row r="105458">
      <c r="D105458" t="inlineStr">
        <is>
          <t>309명</t>
        </is>
      </c>
      <c r="E105458" t="inlineStr">
        <is>
          <t>QT_MAN_COUNT</t>
        </is>
      </c>
    </row>
    <row r="105459">
      <c r="D105459" t="inlineStr">
        <is>
          <t>임원</t>
        </is>
      </c>
      <c r="E105459" t="inlineStr">
        <is>
          <t>CV_POSITION</t>
        </is>
      </c>
    </row>
    <row r="105461">
      <c r="B105461" t="inlineStr">
        <is>
          <t>NWRW1800000025.381.2.1</t>
        </is>
      </c>
      <c r="C105461" t="inlineStr">
        <is>
          <t>현대·기아자동차그룹은 28일 현대자동차 106명, 기아자동차 53명 등 총 309명 규모의 2011년도 정기 임원 승진 인사를 실시했다.</t>
        </is>
      </c>
      <c r="D105461" t="inlineStr">
        <is>
          <t>현대·기아자동차그룹</t>
        </is>
      </c>
      <c r="E105461" t="inlineStr">
        <is>
          <t>OGG_ECONOMY</t>
        </is>
      </c>
    </row>
    <row r="105462">
      <c r="D105462" t="inlineStr">
        <is>
          <t>28일</t>
        </is>
      </c>
      <c r="E105462" t="inlineStr">
        <is>
          <t>DT_DAY</t>
        </is>
      </c>
    </row>
    <row r="105463">
      <c r="D105463" t="inlineStr">
        <is>
          <t>현대자동차</t>
        </is>
      </c>
      <c r="E105463" t="inlineStr">
        <is>
          <t>OGG_ECONOMY</t>
        </is>
      </c>
    </row>
    <row r="105464">
      <c r="D105464" t="inlineStr">
        <is>
          <t>106명</t>
        </is>
      </c>
      <c r="E105464" t="inlineStr">
        <is>
          <t>QT_MAN_COUNT</t>
        </is>
      </c>
    </row>
    <row r="105465">
      <c r="D105465" t="inlineStr">
        <is>
          <t>기아자동차</t>
        </is>
      </c>
      <c r="E105465" t="inlineStr">
        <is>
          <t>OGG_ECONOMY</t>
        </is>
      </c>
    </row>
    <row r="105466">
      <c r="D105466" t="inlineStr">
        <is>
          <t>53명</t>
        </is>
      </c>
      <c r="E105466" t="inlineStr">
        <is>
          <t>QT_MAN_COUNT</t>
        </is>
      </c>
    </row>
    <row r="105467">
      <c r="D105467" t="inlineStr">
        <is>
          <t>309명</t>
        </is>
      </c>
      <c r="E105467" t="inlineStr">
        <is>
          <t>QT_MAN_COUNT</t>
        </is>
      </c>
    </row>
    <row r="105468">
      <c r="D105468" t="inlineStr">
        <is>
          <t>2011년도</t>
        </is>
      </c>
      <c r="E105468" t="inlineStr">
        <is>
          <t>DT_YEAR</t>
        </is>
      </c>
    </row>
    <row r="105469">
      <c r="D105469" t="inlineStr">
        <is>
          <t>임원</t>
        </is>
      </c>
      <c r="E105469" t="inlineStr">
        <is>
          <t>CV_POSITION</t>
        </is>
      </c>
    </row>
    <row r="105471">
      <c r="B105471" t="inlineStr">
        <is>
          <t>NWRW1800000025.381.4.2</t>
        </is>
      </c>
      <c r="C105471" t="inlineStr">
        <is>
          <t>부사장 이상 승진은 법정 공방 중인 현대건설 인수전의 가닥이 잡히는 내년 1월 이후에 있을 것으로 보인다.</t>
        </is>
      </c>
      <c r="D105471" t="inlineStr">
        <is>
          <t>부사장</t>
        </is>
      </c>
      <c r="E105471" t="inlineStr">
        <is>
          <t>CV_POSITION</t>
        </is>
      </c>
    </row>
    <row r="105472">
      <c r="D105472" t="inlineStr">
        <is>
          <t>현대건설</t>
        </is>
      </c>
      <c r="E105472" t="inlineStr">
        <is>
          <t>OGG_ECONOMY</t>
        </is>
      </c>
    </row>
    <row r="105473">
      <c r="D105473" t="inlineStr">
        <is>
          <t>내년 1월 이후</t>
        </is>
      </c>
      <c r="E105473" t="inlineStr">
        <is>
          <t>DT_OTHERS</t>
        </is>
      </c>
    </row>
    <row r="105475">
      <c r="B105475" t="inlineStr">
        <is>
          <t>NWRW1800000025.381.5.2</t>
        </is>
      </c>
      <c r="C105475" t="inlineStr">
        <is>
          <t>주력 계열사인 현대차와 기아차가 사상 최대 실적을 기록할 것으로 전망되는 등 계열사들의 성적이 전반적으로 좋아진 데 따른 결과로 해석된다.</t>
        </is>
      </c>
      <c r="D105475" t="inlineStr">
        <is>
          <t>현대차</t>
        </is>
      </c>
      <c r="E105475" t="inlineStr">
        <is>
          <t>OGG_ECONOMY</t>
        </is>
      </c>
    </row>
    <row r="105476">
      <c r="D105476" t="inlineStr">
        <is>
          <t>기아차</t>
        </is>
      </c>
      <c r="E105476" t="inlineStr">
        <is>
          <t>OGG_ECONOMY</t>
        </is>
      </c>
    </row>
    <row r="105478">
      <c r="B105478" t="inlineStr">
        <is>
          <t>NWRW1800000025.381.6.2</t>
        </is>
      </c>
      <c r="C105478" t="inlineStr">
        <is>
          <t>현대차 관계자는 “세계 최고 수준으로 도약한 R&amp;D 및 품질분야의 지속적인 성장을 이어가기 위해 관련 임원들을 대거 승진시켰다”고 말했다.</t>
        </is>
      </c>
      <c r="D105478" t="inlineStr">
        <is>
          <t>현대차</t>
        </is>
      </c>
      <c r="E105478" t="inlineStr">
        <is>
          <t>OGG_ECONOMY</t>
        </is>
      </c>
    </row>
    <row r="105479">
      <c r="D105479" t="inlineStr">
        <is>
          <t>임원</t>
        </is>
      </c>
      <c r="E105479" t="inlineStr">
        <is>
          <t>CV_POSITION</t>
        </is>
      </c>
    </row>
    <row r="105481">
      <c r="B105481" t="inlineStr">
        <is>
          <t>NWRW1800000022.373.3.1</t>
        </is>
      </c>
      <c r="C105481" t="inlineStr">
        <is>
          <t>한국철강협회가 지난 6월 9일 '철의 날'을 기념해 실시한 '철강사진 공모전'에서 입상한 작품 60여점을 선보이게 될 이번 전시회에서는 생활에서 유용하게 쓰이는 철의 중요성과 다양한 사용 모습, 철의 아름다움을 선보이게 된다.</t>
        </is>
      </c>
      <c r="D105481" t="inlineStr">
        <is>
          <t>한국철강협회</t>
        </is>
      </c>
      <c r="E105481" t="inlineStr">
        <is>
          <t>OGG_ECONOMY</t>
        </is>
      </c>
    </row>
    <row r="105482">
      <c r="D105482" t="inlineStr">
        <is>
          <t>지난 6월 9일</t>
        </is>
      </c>
      <c r="E105482" t="inlineStr">
        <is>
          <t>DT_OTHERS</t>
        </is>
      </c>
    </row>
    <row r="105483">
      <c r="D105483" t="inlineStr">
        <is>
          <t>철의 날</t>
        </is>
      </c>
      <c r="E105483" t="inlineStr">
        <is>
          <t>DT_DAY</t>
        </is>
      </c>
    </row>
    <row r="105484">
      <c r="D105484" t="inlineStr">
        <is>
          <t>철강사진 공모전</t>
        </is>
      </c>
      <c r="E105484" t="inlineStr">
        <is>
          <t>EV_OTHERS</t>
        </is>
      </c>
    </row>
    <row r="105485">
      <c r="D105485" t="inlineStr">
        <is>
          <t>60여점</t>
        </is>
      </c>
      <c r="E105485" t="inlineStr">
        <is>
          <t>QT_COUNT</t>
        </is>
      </c>
    </row>
    <row r="105486">
      <c r="D105486" t="inlineStr">
        <is>
          <t>철</t>
        </is>
      </c>
      <c r="E105486" t="inlineStr">
        <is>
          <t>MT_METAL</t>
        </is>
      </c>
    </row>
    <row r="105487">
      <c r="D105487" t="inlineStr">
        <is>
          <t>철</t>
        </is>
      </c>
      <c r="E105487" t="inlineStr">
        <is>
          <t>MT_METAL</t>
        </is>
      </c>
    </row>
    <row r="105489">
      <c r="B105489" t="inlineStr">
        <is>
          <t>NWRW1800000022.137.3.1</t>
        </is>
      </c>
      <c r="C105489" t="inlineStr">
        <is>
          <t>한나라당은 후보로 김문수 경기도지사 비서실장을 지낸 노용수(44) 전 경기도의원을 공천했다.</t>
        </is>
      </c>
      <c r="D105489" t="inlineStr">
        <is>
          <t>한나라당</t>
        </is>
      </c>
      <c r="E105489" t="inlineStr">
        <is>
          <t>OGG_POLITICS</t>
        </is>
      </c>
    </row>
    <row r="105490">
      <c r="D105490" t="inlineStr">
        <is>
          <t>김문수</t>
        </is>
      </c>
      <c r="E105490" t="inlineStr">
        <is>
          <t>PS_NAME</t>
        </is>
      </c>
    </row>
    <row r="105491">
      <c r="D105491" t="inlineStr">
        <is>
          <t>경기도지사</t>
        </is>
      </c>
      <c r="E105491" t="inlineStr">
        <is>
          <t>CV_POSITION</t>
        </is>
      </c>
    </row>
    <row r="105492">
      <c r="D105492" t="inlineStr">
        <is>
          <t>비서실장</t>
        </is>
      </c>
      <c r="E105492" t="inlineStr">
        <is>
          <t>CV_POSITION</t>
        </is>
      </c>
    </row>
    <row r="105493">
      <c r="D105493" t="inlineStr">
        <is>
          <t>노용수</t>
        </is>
      </c>
      <c r="E105493" t="inlineStr">
        <is>
          <t>PS_NAME</t>
        </is>
      </c>
    </row>
    <row r="105494">
      <c r="D105494" t="inlineStr">
        <is>
          <t>44</t>
        </is>
      </c>
      <c r="E105494" t="inlineStr">
        <is>
          <t>QT_AGE</t>
        </is>
      </c>
    </row>
    <row r="105495">
      <c r="D105495" t="inlineStr">
        <is>
          <t>경기도의원</t>
        </is>
      </c>
      <c r="E105495" t="inlineStr">
        <is>
          <t>CV_POSITION</t>
        </is>
      </c>
    </row>
    <row r="105497">
      <c r="B105497" t="inlineStr">
        <is>
          <t>NWRW1800000022.137.3.2</t>
        </is>
      </c>
      <c r="C105497" t="inlineStr">
        <is>
          <t>민주당에서는 고 제정구 의원의 비서를 지낸 김윤식(43) 전 경기도의원이 출마한다.</t>
        </is>
      </c>
      <c r="D105497" t="inlineStr">
        <is>
          <t>민주당</t>
        </is>
      </c>
      <c r="E105497" t="inlineStr">
        <is>
          <t>OGG_POLITICS</t>
        </is>
      </c>
    </row>
    <row r="105498">
      <c r="D105498" t="inlineStr">
        <is>
          <t>제정구</t>
        </is>
      </c>
      <c r="E105498" t="inlineStr">
        <is>
          <t>PS_NAME</t>
        </is>
      </c>
    </row>
    <row r="105499">
      <c r="D105499" t="inlineStr">
        <is>
          <t>의원</t>
        </is>
      </c>
      <c r="E105499" t="inlineStr">
        <is>
          <t>CV_POSITION</t>
        </is>
      </c>
    </row>
    <row r="105500">
      <c r="D105500" t="inlineStr">
        <is>
          <t>비서</t>
        </is>
      </c>
      <c r="E105500" t="inlineStr">
        <is>
          <t>CV_POSITION</t>
        </is>
      </c>
    </row>
    <row r="105501">
      <c r="D105501" t="inlineStr">
        <is>
          <t>김윤식</t>
        </is>
      </c>
      <c r="E105501" t="inlineStr">
        <is>
          <t>PS_NAME</t>
        </is>
      </c>
    </row>
    <row r="105502">
      <c r="D105502" t="inlineStr">
        <is>
          <t>43</t>
        </is>
      </c>
      <c r="E105502" t="inlineStr">
        <is>
          <t>QT_AGE</t>
        </is>
      </c>
    </row>
    <row r="105503">
      <c r="D105503" t="inlineStr">
        <is>
          <t>경기도의원</t>
        </is>
      </c>
      <c r="E105503" t="inlineStr">
        <is>
          <t>CV_POSITION</t>
        </is>
      </c>
    </row>
    <row r="105505">
      <c r="B105505" t="inlineStr">
        <is>
          <t>NWRW1800000022.137.3.3</t>
        </is>
      </c>
      <c r="C105505" t="inlineStr">
        <is>
          <t>민주당은 당초 백청수 전 시흥시장을 공천했으나 백씨가 출마를 철회함에 따라 후보를 교체했다.</t>
        </is>
      </c>
      <c r="D105505" t="inlineStr">
        <is>
          <t>민주당</t>
        </is>
      </c>
      <c r="E105505" t="inlineStr">
        <is>
          <t>OGG_POLITICS</t>
        </is>
      </c>
    </row>
    <row r="105506">
      <c r="D105506" t="inlineStr">
        <is>
          <t>백청수</t>
        </is>
      </c>
      <c r="E105506" t="inlineStr">
        <is>
          <t>PS_NAME</t>
        </is>
      </c>
    </row>
    <row r="105507">
      <c r="D105507" t="inlineStr">
        <is>
          <t>시흥시장</t>
        </is>
      </c>
      <c r="E105507" t="inlineStr">
        <is>
          <t>CV_POSITION</t>
        </is>
      </c>
    </row>
    <row r="105508">
      <c r="D105508" t="inlineStr">
        <is>
          <t>백</t>
        </is>
      </c>
      <c r="E105508" t="inlineStr">
        <is>
          <t>PS_NAME</t>
        </is>
      </c>
    </row>
    <row r="105510">
      <c r="B105510" t="inlineStr">
        <is>
          <t>NWRW1800000022.137.4.1</t>
        </is>
      </c>
      <c r="C105510" t="inlineStr">
        <is>
          <t>민노당과 진보신당은 후보를 내지 않고 시민단체와 공동으로 산부인과 전문의 최준열(50·무소속)씨를 시민후보로 추대했다.</t>
        </is>
      </c>
      <c r="D105510" t="inlineStr">
        <is>
          <t>민노당</t>
        </is>
      </c>
      <c r="E105510" t="inlineStr">
        <is>
          <t>OGG_POLITICS</t>
        </is>
      </c>
    </row>
    <row r="105511">
      <c r="D105511" t="inlineStr">
        <is>
          <t>진보신당</t>
        </is>
      </c>
      <c r="E105511" t="inlineStr">
        <is>
          <t>OGG_POLITICS</t>
        </is>
      </c>
    </row>
    <row r="105512">
      <c r="D105512" t="inlineStr">
        <is>
          <t>산부인과</t>
        </is>
      </c>
      <c r="E105512" t="inlineStr">
        <is>
          <t>FD_MEDICINE</t>
        </is>
      </c>
    </row>
    <row r="105513">
      <c r="D105513" t="inlineStr">
        <is>
          <t>전문의</t>
        </is>
      </c>
      <c r="E105513" t="inlineStr">
        <is>
          <t>CV_OCCUPATION</t>
        </is>
      </c>
    </row>
    <row r="105514">
      <c r="D105514" t="inlineStr">
        <is>
          <t>최준열</t>
        </is>
      </c>
      <c r="E105514" t="inlineStr">
        <is>
          <t>PS_NAME</t>
        </is>
      </c>
    </row>
    <row r="105515">
      <c r="D105515" t="inlineStr">
        <is>
          <t>50</t>
        </is>
      </c>
      <c r="E105515" t="inlineStr">
        <is>
          <t>QT_AGE</t>
        </is>
      </c>
    </row>
    <row r="105517">
      <c r="B105517" t="inlineStr">
        <is>
          <t>NWRW1800000022.137.5.1</t>
        </is>
      </c>
      <c r="C105517" t="inlineStr">
        <is>
          <t>시흥시는 이연수 전 시장이 지난 1월 대법원에서 뇌물수수죄로 징역 3년6월에 추징금 5000만원을 선고한 원심이 확정돼 시장직을 상실하면서 보궐선거를 치르게 됐다.</t>
        </is>
      </c>
      <c r="D105517" t="inlineStr">
        <is>
          <t>시흥시</t>
        </is>
      </c>
      <c r="E105517" t="inlineStr">
        <is>
          <t>OGG_POLITICS</t>
        </is>
      </c>
    </row>
    <row r="105518">
      <c r="D105518" t="inlineStr">
        <is>
          <t>이연수</t>
        </is>
      </c>
      <c r="E105518" t="inlineStr">
        <is>
          <t>PS_NAME</t>
        </is>
      </c>
    </row>
    <row r="105519">
      <c r="D105519" t="inlineStr">
        <is>
          <t>시장</t>
        </is>
      </c>
      <c r="E105519" t="inlineStr">
        <is>
          <t>CV_POSITION</t>
        </is>
      </c>
    </row>
    <row r="105520">
      <c r="D105520" t="inlineStr">
        <is>
          <t>지난 1월</t>
        </is>
      </c>
      <c r="E105520" t="inlineStr">
        <is>
          <t>DT_MONTH</t>
        </is>
      </c>
    </row>
    <row r="105521">
      <c r="D105521" t="inlineStr">
        <is>
          <t>대법원</t>
        </is>
      </c>
      <c r="E105521" t="inlineStr">
        <is>
          <t>OGG_LAW</t>
        </is>
      </c>
    </row>
    <row r="105522">
      <c r="D105522" t="inlineStr">
        <is>
          <t>뇌물수수죄</t>
        </is>
      </c>
      <c r="E105522" t="inlineStr">
        <is>
          <t>CV_LAW</t>
        </is>
      </c>
    </row>
    <row r="105523">
      <c r="D105523" t="inlineStr">
        <is>
          <t>징역</t>
        </is>
      </c>
      <c r="E105523" t="inlineStr">
        <is>
          <t>CV_LAW</t>
        </is>
      </c>
    </row>
    <row r="105524">
      <c r="D105524" t="inlineStr">
        <is>
          <t>3년6월</t>
        </is>
      </c>
      <c r="E105524" t="inlineStr">
        <is>
          <t>DT_OTHERS</t>
        </is>
      </c>
    </row>
    <row r="105525">
      <c r="D105525" t="inlineStr">
        <is>
          <t>추징금</t>
        </is>
      </c>
      <c r="E105525" t="inlineStr">
        <is>
          <t>CV_LAW</t>
        </is>
      </c>
    </row>
    <row r="105526">
      <c r="D105526" t="inlineStr">
        <is>
          <t>5000만원</t>
        </is>
      </c>
      <c r="E105526" t="inlineStr">
        <is>
          <t>QT_PRICE</t>
        </is>
      </c>
    </row>
    <row r="105527">
      <c r="D105527" t="inlineStr">
        <is>
          <t>시장직</t>
        </is>
      </c>
      <c r="E105527" t="inlineStr">
        <is>
          <t>CV_POSITION</t>
        </is>
      </c>
    </row>
    <row r="105528">
      <c r="D105528" t="inlineStr">
        <is>
          <t>보궐선거</t>
        </is>
      </c>
      <c r="E105528" t="inlineStr">
        <is>
          <t>EV_OTHERS</t>
        </is>
      </c>
    </row>
    <row r="105530">
      <c r="B105530" t="inlineStr">
        <is>
          <t>NWRW1800000029.116.4.1</t>
        </is>
      </c>
      <c r="C105530" t="inlineStr">
        <is>
          <t>국민건강보험공단이 2006년부터 2010년까지 코피로 진료를 받은 환자를 분석한 결과 2006년 26만2000명이던 환자가 해마다 늘어 2009년에 30만5809명, 지난해에 29만2272명을 기록했다.</t>
        </is>
      </c>
      <c r="D105530" t="inlineStr">
        <is>
          <t>국민건강보험공단</t>
        </is>
      </c>
      <c r="E105530" t="inlineStr">
        <is>
          <t>OGG_POLITICS</t>
        </is>
      </c>
    </row>
    <row r="105531">
      <c r="D105531" t="inlineStr">
        <is>
          <t>2006년부터 2010년까지</t>
        </is>
      </c>
      <c r="E105531" t="inlineStr">
        <is>
          <t>DT_DURATION</t>
        </is>
      </c>
    </row>
    <row r="105532">
      <c r="D105532" t="inlineStr">
        <is>
          <t>코피</t>
        </is>
      </c>
      <c r="E105532" t="inlineStr">
        <is>
          <t>TMM_DISEASE</t>
        </is>
      </c>
    </row>
    <row r="105533">
      <c r="D105533" t="inlineStr">
        <is>
          <t>2006년</t>
        </is>
      </c>
      <c r="E105533" t="inlineStr">
        <is>
          <t>DT_YEAR</t>
        </is>
      </c>
    </row>
    <row r="105534">
      <c r="D105534" t="inlineStr">
        <is>
          <t>26만2000명</t>
        </is>
      </c>
      <c r="E105534" t="inlineStr">
        <is>
          <t>QT_MAN_COUNT</t>
        </is>
      </c>
    </row>
    <row r="105535">
      <c r="D105535" t="inlineStr">
        <is>
          <t>2009년</t>
        </is>
      </c>
      <c r="E105535" t="inlineStr">
        <is>
          <t>DT_YEAR</t>
        </is>
      </c>
    </row>
    <row r="105536">
      <c r="D105536" t="inlineStr">
        <is>
          <t>30만5809명</t>
        </is>
      </c>
      <c r="E105536" t="inlineStr">
        <is>
          <t>QT_MAN_COUNT</t>
        </is>
      </c>
    </row>
    <row r="105537">
      <c r="D105537" t="inlineStr">
        <is>
          <t>지난해</t>
        </is>
      </c>
      <c r="E105537" t="inlineStr">
        <is>
          <t>DT_YEAR</t>
        </is>
      </c>
    </row>
    <row r="105538">
      <c r="D105538" t="inlineStr">
        <is>
          <t>29만2272명</t>
        </is>
      </c>
      <c r="E105538" t="inlineStr">
        <is>
          <t>QT_MAN_COUNT</t>
        </is>
      </c>
    </row>
    <row r="105540">
      <c r="B105540" t="inlineStr">
        <is>
          <t>NWRW1800000038.247.6.2</t>
        </is>
      </c>
      <c r="C105540" t="inlineStr">
        <is>
          <t>영국 여자 테니스 대표팀 감독 출신인 주디는 머레이가 열 살이던 1997년 남편과 이혼한 뒤 열두 살까지 혼자 머레이에게 테니스를 가르쳤다.</t>
        </is>
      </c>
      <c r="D105540" t="inlineStr">
        <is>
          <t>영국 여자 테니스 대표팀</t>
        </is>
      </c>
      <c r="E105540" t="inlineStr">
        <is>
          <t>OGG_SPORTS</t>
        </is>
      </c>
    </row>
    <row r="105541">
      <c r="D105541" t="inlineStr">
        <is>
          <t>감독</t>
        </is>
      </c>
      <c r="E105541" t="inlineStr">
        <is>
          <t>CV_POSITION</t>
        </is>
      </c>
    </row>
    <row r="105542">
      <c r="D105542" t="inlineStr">
        <is>
          <t>주디</t>
        </is>
      </c>
      <c r="E105542" t="inlineStr">
        <is>
          <t>PS_NAME</t>
        </is>
      </c>
    </row>
    <row r="105543">
      <c r="D105543" t="inlineStr">
        <is>
          <t>머레이</t>
        </is>
      </c>
      <c r="E105543" t="inlineStr">
        <is>
          <t>PS_NAME</t>
        </is>
      </c>
    </row>
    <row r="105544">
      <c r="D105544" t="inlineStr">
        <is>
          <t>열 살</t>
        </is>
      </c>
      <c r="E105544" t="inlineStr">
        <is>
          <t>QT_AGE</t>
        </is>
      </c>
    </row>
    <row r="105545">
      <c r="D105545" t="inlineStr">
        <is>
          <t>1997년</t>
        </is>
      </c>
      <c r="E105545" t="inlineStr">
        <is>
          <t>DT_YEAR</t>
        </is>
      </c>
    </row>
    <row r="105546">
      <c r="D105546" t="inlineStr">
        <is>
          <t>남편</t>
        </is>
      </c>
      <c r="E105546" t="inlineStr">
        <is>
          <t>CV_RELATION</t>
        </is>
      </c>
    </row>
    <row r="105547">
      <c r="D105547" t="inlineStr">
        <is>
          <t>열두 살까지</t>
        </is>
      </c>
      <c r="E105547" t="inlineStr">
        <is>
          <t>QT_AGE</t>
        </is>
      </c>
    </row>
    <row r="105548">
      <c r="D105548" t="inlineStr">
        <is>
          <t>머레이</t>
        </is>
      </c>
      <c r="E105548" t="inlineStr">
        <is>
          <t>PS_NAME</t>
        </is>
      </c>
    </row>
    <row r="105549">
      <c r="D105549" t="inlineStr">
        <is>
          <t>테니스</t>
        </is>
      </c>
      <c r="E105549" t="inlineStr">
        <is>
          <t>CV_SPORTS</t>
        </is>
      </c>
    </row>
    <row r="105551">
      <c r="B105551" t="inlineStr">
        <is>
          <t>NWRW1800000037.261.3.1</t>
        </is>
      </c>
      <c r="C105551" t="inlineStr">
        <is>
          <t>최근 페이스북, 인터넷에서 퍼지고 있는 ‘공부가 너무 하고 싶었던 소년’이란 제목의 그림 파일(사진)이 잔잔한 감동을 주고 있다.</t>
        </is>
      </c>
      <c r="D105551" t="inlineStr">
        <is>
          <t>페이스북</t>
        </is>
      </c>
      <c r="E105551" t="inlineStr">
        <is>
          <t>OGG_ECONOMY</t>
        </is>
      </c>
    </row>
    <row r="105553">
      <c r="B105553" t="inlineStr">
        <is>
          <t>NWRW1800000037.261.5.8</t>
        </is>
      </c>
      <c r="C105553" t="inlineStr">
        <is>
          <t>그리고 의대 졸업장도 없이 연세대 의대 교수 공개채용에 지원했다.</t>
        </is>
      </c>
      <c r="D105553" t="inlineStr">
        <is>
          <t>연세대</t>
        </is>
      </c>
      <c r="E105553" t="inlineStr">
        <is>
          <t>OGG_EDUCATION</t>
        </is>
      </c>
    </row>
    <row r="105554">
      <c r="D105554" t="inlineStr">
        <is>
          <t>교수</t>
        </is>
      </c>
      <c r="E105554" t="inlineStr">
        <is>
          <t>CV_OCCUPATION</t>
        </is>
      </c>
    </row>
    <row r="105556">
      <c r="B105556" t="inlineStr">
        <is>
          <t>NWRW1800000037.261.5.9</t>
        </is>
      </c>
      <c r="C105556" t="inlineStr">
        <is>
          <t>마침내 유학파 출신, 명문대 의대 졸업생 등 많은 경쟁자를 물리치고 당당하게 실력으로 연세대 의대 교수가 됐다.</t>
        </is>
      </c>
      <c r="D105556" t="inlineStr">
        <is>
          <t>연세대</t>
        </is>
      </c>
      <c r="E105556" t="inlineStr">
        <is>
          <t>OGG_EDUCATION</t>
        </is>
      </c>
    </row>
    <row r="105557">
      <c r="D105557" t="inlineStr">
        <is>
          <t>교수</t>
        </is>
      </c>
      <c r="E105557" t="inlineStr">
        <is>
          <t>CV_OCCUPATION</t>
        </is>
      </c>
    </row>
    <row r="105559">
      <c r="B105559" t="inlineStr">
        <is>
          <t>NWRW1800000037.261.8.1</t>
        </is>
      </c>
      <c r="C105559" t="inlineStr">
        <is>
          <t>고인의 별세 이후 누리꾼들은 이 그림 파일을 자신의 블로그, 페이스북 등에 퍼 나르며 애도를 표했다.</t>
        </is>
      </c>
      <c r="D105559" t="inlineStr">
        <is>
          <t>페이스북</t>
        </is>
      </c>
      <c r="E105559" t="inlineStr">
        <is>
          <t>OGG_ECONOMY</t>
        </is>
      </c>
    </row>
    <row r="105561">
      <c r="B105561" t="inlineStr">
        <is>
          <t>NWRW1800000036.61.1.1</t>
        </is>
      </c>
      <c r="C105561" t="inlineStr">
        <is>
          <t>수입차에 내수시장 뺏길라… 현대차, 가격동결 정면승부</t>
        </is>
      </c>
      <c r="D105561" t="inlineStr">
        <is>
          <t>현대차</t>
        </is>
      </c>
      <c r="E105561" t="inlineStr">
        <is>
          <t>OGG_ECONOMY</t>
        </is>
      </c>
    </row>
    <row r="105563">
      <c r="B105563" t="inlineStr">
        <is>
          <t>NWRW1800000036.61.2.1</t>
        </is>
      </c>
      <c r="C105563" t="inlineStr">
        <is>
          <t>[한겨레] 2013년형 그랜저 가격 안 올려</t>
        </is>
      </c>
      <c r="D105563" t="inlineStr">
        <is>
          <t>한겨레</t>
        </is>
      </c>
      <c r="E105563" t="inlineStr">
        <is>
          <t>OGG_MEDIA</t>
        </is>
      </c>
    </row>
    <row r="105564">
      <c r="D105564" t="inlineStr">
        <is>
          <t>2013년</t>
        </is>
      </c>
      <c r="E105564" t="inlineStr">
        <is>
          <t>DT_YEAR</t>
        </is>
      </c>
    </row>
    <row r="105565">
      <c r="D105565" t="inlineStr">
        <is>
          <t>그랜저</t>
        </is>
      </c>
      <c r="E105565" t="inlineStr">
        <is>
          <t>AF_TRANSPORT</t>
        </is>
      </c>
    </row>
    <row r="105567">
      <c r="B105567" t="inlineStr">
        <is>
          <t>NWRW1800000036.61.5.1</t>
        </is>
      </c>
      <c r="C105567" t="inlineStr">
        <is>
          <t>현대자동차의 그랜저는 1986년 첫 모델이 나온 이래 한 차례도 빠짐없이 가격이 올랐다.</t>
        </is>
      </c>
      <c r="D105567" t="inlineStr">
        <is>
          <t>현대자동차</t>
        </is>
      </c>
      <c r="E105567" t="inlineStr">
        <is>
          <t>OGG_ECONOMY</t>
        </is>
      </c>
    </row>
    <row r="105568">
      <c r="D105568" t="inlineStr">
        <is>
          <t>그랜저</t>
        </is>
      </c>
      <c r="E105568" t="inlineStr">
        <is>
          <t>AF_TRANSPORT</t>
        </is>
      </c>
    </row>
    <row r="105569">
      <c r="D105569" t="inlineStr">
        <is>
          <t>1986년</t>
        </is>
      </c>
      <c r="E105569" t="inlineStr">
        <is>
          <t>DT_YEAR</t>
        </is>
      </c>
    </row>
    <row r="105570">
      <c r="D105570" t="inlineStr">
        <is>
          <t>한 차례</t>
        </is>
      </c>
      <c r="E105570" t="inlineStr">
        <is>
          <t>QT_COUNT</t>
        </is>
      </c>
    </row>
    <row r="105572">
      <c r="B105572" t="inlineStr">
        <is>
          <t>NWRW1800000036.61.6.1</t>
        </is>
      </c>
      <c r="C105572" t="inlineStr">
        <is>
          <t>현대차는 3일 2013년형 그랜저를 공개하면서 가격을 종전 모델에 견줘 동결 내지 인하했다.</t>
        </is>
      </c>
      <c r="D105572" t="inlineStr">
        <is>
          <t>현대차</t>
        </is>
      </c>
      <c r="E105572" t="inlineStr">
        <is>
          <t>OGG_ECONOMY</t>
        </is>
      </c>
    </row>
    <row r="105573">
      <c r="D105573" t="inlineStr">
        <is>
          <t>3일</t>
        </is>
      </c>
      <c r="E105573" t="inlineStr">
        <is>
          <t>DT_DAY</t>
        </is>
      </c>
    </row>
    <row r="105574">
      <c r="D105574" t="inlineStr">
        <is>
          <t>2013년</t>
        </is>
      </c>
      <c r="E105574" t="inlineStr">
        <is>
          <t>DT_YEAR</t>
        </is>
      </c>
    </row>
    <row r="105575">
      <c r="D105575" t="inlineStr">
        <is>
          <t>그랜저</t>
        </is>
      </c>
      <c r="E105575" t="inlineStr">
        <is>
          <t>AF_TRANSPORT</t>
        </is>
      </c>
    </row>
    <row r="105577">
      <c r="B105577" t="inlineStr">
        <is>
          <t>NWRW1800000036.61.8.1</t>
        </is>
      </c>
      <c r="C105577" t="inlineStr">
        <is>
          <t>자동차 업계에선 현대차의 그랜저 가격 인하 배경을 올해 들어 판이 흔들린 내수시장 자체에서 찾고 있다.</t>
        </is>
      </c>
      <c r="D105577" t="inlineStr">
        <is>
          <t>현대차</t>
        </is>
      </c>
      <c r="E105577" t="inlineStr">
        <is>
          <t>OGG_ECONOMY</t>
        </is>
      </c>
    </row>
    <row r="105578">
      <c r="D105578" t="inlineStr">
        <is>
          <t>그랜저</t>
        </is>
      </c>
      <c r="E105578" t="inlineStr">
        <is>
          <t>AF_TRANSPORT</t>
        </is>
      </c>
    </row>
    <row r="105579">
      <c r="D105579" t="inlineStr">
        <is>
          <t>올해</t>
        </is>
      </c>
      <c r="E105579" t="inlineStr">
        <is>
          <t>DT_YEAR</t>
        </is>
      </c>
    </row>
    <row r="105581">
      <c r="B105581" t="inlineStr">
        <is>
          <t>NWRW1800000036.61.9.1</t>
        </is>
      </c>
      <c r="C105581" t="inlineStr">
        <is>
          <t>실제 올해 초 도요타의 캠리를 시작으로 독일 폴크스바겐의 파사트, 닛산 알티마, 곧 출시 예정인 혼다 어코드 등은 그랜저 시장을 넘보고 있는 대표 차종들이다.</t>
        </is>
      </c>
      <c r="D105581" t="inlineStr">
        <is>
          <t>올해 초</t>
        </is>
      </c>
      <c r="E105581" t="inlineStr">
        <is>
          <t>DT_YEAR</t>
        </is>
      </c>
    </row>
    <row r="105582">
      <c r="D105582" t="inlineStr">
        <is>
          <t>도요타</t>
        </is>
      </c>
      <c r="E105582" t="inlineStr">
        <is>
          <t>OGG_ECONOMY</t>
        </is>
      </c>
    </row>
    <row r="105583">
      <c r="D105583" t="inlineStr">
        <is>
          <t>캠리</t>
        </is>
      </c>
      <c r="E105583" t="inlineStr">
        <is>
          <t>AF_TRANSPORT</t>
        </is>
      </c>
    </row>
    <row r="105584">
      <c r="D105584" t="inlineStr">
        <is>
          <t>독일</t>
        </is>
      </c>
      <c r="E105584" t="inlineStr">
        <is>
          <t>LCP_COUNTRY</t>
        </is>
      </c>
    </row>
    <row r="105585">
      <c r="D105585" t="inlineStr">
        <is>
          <t>폴크스바겐</t>
        </is>
      </c>
      <c r="E105585" t="inlineStr">
        <is>
          <t>OGG_ECONOMY</t>
        </is>
      </c>
    </row>
    <row r="105586">
      <c r="D105586" t="inlineStr">
        <is>
          <t>파사트</t>
        </is>
      </c>
      <c r="E105586" t="inlineStr">
        <is>
          <t>AF_TRANSPORT</t>
        </is>
      </c>
    </row>
    <row r="105587">
      <c r="D105587" t="inlineStr">
        <is>
          <t>닛산</t>
        </is>
      </c>
      <c r="E105587" t="inlineStr">
        <is>
          <t>OGG_ECONOMY</t>
        </is>
      </c>
    </row>
    <row r="105588">
      <c r="D105588" t="inlineStr">
        <is>
          <t>알티마</t>
        </is>
      </c>
      <c r="E105588" t="inlineStr">
        <is>
          <t>AF_TRANSPORT</t>
        </is>
      </c>
    </row>
    <row r="105589">
      <c r="D105589" t="inlineStr">
        <is>
          <t>혼다</t>
        </is>
      </c>
      <c r="E105589" t="inlineStr">
        <is>
          <t>OGG_ECONOMY</t>
        </is>
      </c>
    </row>
    <row r="105590">
      <c r="D105590" t="inlineStr">
        <is>
          <t>어코드</t>
        </is>
      </c>
      <c r="E105590" t="inlineStr">
        <is>
          <t>AF_TRANSPORT</t>
        </is>
      </c>
    </row>
    <row r="105591">
      <c r="D105591" t="inlineStr">
        <is>
          <t>그랜저</t>
        </is>
      </c>
      <c r="E105591" t="inlineStr">
        <is>
          <t>AF_TRANSPORT</t>
        </is>
      </c>
    </row>
    <row r="105592">
      <c r="D105592" t="inlineStr">
        <is>
          <t>대표</t>
        </is>
      </c>
      <c r="E105592" t="inlineStr">
        <is>
          <t>CV_POSITION</t>
        </is>
      </c>
    </row>
    <row r="105594">
      <c r="B105594" t="inlineStr">
        <is>
          <t>NWRW1800000036.61.12.1</t>
        </is>
      </c>
      <c r="C105594" t="inlineStr">
        <is>
          <t>기아차 국내영업 담당자는 “수입 브랜드들의 전략을 보면, 미국이 거대한 수출 기지화하는 분위기”라며 “생산지 변경으로 발생한 원가 절감분을 고스란히 국내 시장 마케팅에 쏟아붓는 것 같다”고 말했다.</t>
        </is>
      </c>
      <c r="D105594" t="inlineStr">
        <is>
          <t>기아차</t>
        </is>
      </c>
      <c r="E105594" t="inlineStr">
        <is>
          <t>OGG_ECONOMY</t>
        </is>
      </c>
    </row>
    <row r="105595">
      <c r="D105595" t="inlineStr">
        <is>
          <t>미국</t>
        </is>
      </c>
      <c r="E105595" t="inlineStr">
        <is>
          <t>LCP_COUNTRY</t>
        </is>
      </c>
    </row>
    <row r="105597">
      <c r="B105597" t="inlineStr">
        <is>
          <t>NWRW1800000037.333.1.1</t>
        </is>
      </c>
      <c r="C105597" t="inlineStr">
        <is>
          <t>[밥값하는 국회로]국정 발목잡은 국회, 동료 구하기엔 ‘척척’</t>
        </is>
      </c>
      <c r="D105597" t="inlineStr">
        <is>
          <t>국회</t>
        </is>
      </c>
      <c r="E105597" t="inlineStr">
        <is>
          <t>OGG_POLITICS</t>
        </is>
      </c>
    </row>
    <row r="105598">
      <c r="D105598" t="inlineStr">
        <is>
          <t>발목</t>
        </is>
      </c>
      <c r="E105598" t="inlineStr">
        <is>
          <t>AM_PART</t>
        </is>
      </c>
    </row>
    <row r="105599">
      <c r="D105599" t="inlineStr">
        <is>
          <t>국회</t>
        </is>
      </c>
      <c r="E105599" t="inlineStr">
        <is>
          <t>OGG_POLITICS</t>
        </is>
      </c>
    </row>
    <row r="105601">
      <c r="B105601" t="inlineStr">
        <is>
          <t>NWRW1800000037.333.2.3</t>
        </is>
      </c>
      <c r="C105601" t="inlineStr">
        <is>
          <t>여야 대치 속에서 공직선거법 위반 혐의로 불구속 기소된 새누리당 김영주 의원(비례대표)에 대한 체포동의안 처리는 사실상 무산돼 국회는 이래저래 임무 방기 비판에 직면하고 있다.</t>
        </is>
      </c>
      <c r="D105601" t="inlineStr">
        <is>
          <t>공직선거법</t>
        </is>
      </c>
      <c r="E105601" t="inlineStr">
        <is>
          <t>CV_LAW</t>
        </is>
      </c>
    </row>
    <row r="105602">
      <c r="D105602" t="inlineStr">
        <is>
          <t>새누리당</t>
        </is>
      </c>
      <c r="E105602" t="inlineStr">
        <is>
          <t>OGG_POLITICS</t>
        </is>
      </c>
    </row>
    <row r="105603">
      <c r="D105603" t="inlineStr">
        <is>
          <t>김영주</t>
        </is>
      </c>
      <c r="E105603" t="inlineStr">
        <is>
          <t>PS_NAME</t>
        </is>
      </c>
    </row>
    <row r="105604">
      <c r="D105604" t="inlineStr">
        <is>
          <t>의원</t>
        </is>
      </c>
      <c r="E105604" t="inlineStr">
        <is>
          <t>CV_POSITION</t>
        </is>
      </c>
    </row>
    <row r="105605">
      <c r="D105605" t="inlineStr">
        <is>
          <t>비례대표</t>
        </is>
      </c>
      <c r="E105605" t="inlineStr">
        <is>
          <t>CV_POSITION</t>
        </is>
      </c>
    </row>
    <row r="105606">
      <c r="D105606" t="inlineStr">
        <is>
          <t>국회</t>
        </is>
      </c>
      <c r="E105606" t="inlineStr">
        <is>
          <t>OGG_POLITICS</t>
        </is>
      </c>
    </row>
    <row r="105608">
      <c r="B105608" t="inlineStr">
        <is>
          <t>NWRW1800000037.333.3.1</t>
        </is>
      </c>
      <c r="C105608" t="inlineStr">
        <is>
          <t>여야는 28일 오전 각각 최고위원회와 고위정책회의를 열고 정부조직법 개정안 처리를 위한 당내 의견을 수렴했다.</t>
        </is>
      </c>
      <c r="D105608" t="inlineStr">
        <is>
          <t>28일</t>
        </is>
      </c>
      <c r="E105608" t="inlineStr">
        <is>
          <t>DT_DAY</t>
        </is>
      </c>
    </row>
    <row r="105609">
      <c r="D105609" t="inlineStr">
        <is>
          <t>오전</t>
        </is>
      </c>
      <c r="E105609" t="inlineStr">
        <is>
          <t>TI_DURATION</t>
        </is>
      </c>
    </row>
    <row r="105610">
      <c r="D105610" t="inlineStr">
        <is>
          <t>고위정책회의</t>
        </is>
      </c>
      <c r="E105610" t="inlineStr">
        <is>
          <t>OGG_OTHERS</t>
        </is>
      </c>
    </row>
    <row r="105611">
      <c r="D105611" t="inlineStr">
        <is>
          <t>정부조직법</t>
        </is>
      </c>
      <c r="E105611" t="inlineStr">
        <is>
          <t>CV_LAW</t>
        </is>
      </c>
    </row>
    <row r="105613">
      <c r="B105613" t="inlineStr">
        <is>
          <t>NWRW1800000037.333.4.1</t>
        </is>
      </c>
      <c r="C105613" t="inlineStr">
        <is>
          <t>새누리당 최고위 비공개 회의에서 유기준 최고위원은 “논란이 되는 것(미래창조과학부)을 빼고 (여야 합의가 가능한) 나머지 것(부처)부터 통과시키자”는 ‘분리 처리론’을 제안했지만 싸늘한 반응만 돌아온 것으로 알려졌다.</t>
        </is>
      </c>
      <c r="D105613" t="inlineStr">
        <is>
          <t>새누리당</t>
        </is>
      </c>
      <c r="E105613" t="inlineStr">
        <is>
          <t>OGG_POLITICS</t>
        </is>
      </c>
    </row>
    <row r="105614">
      <c r="D105614" t="inlineStr">
        <is>
          <t>유기준</t>
        </is>
      </c>
      <c r="E105614" t="inlineStr">
        <is>
          <t>PS_NAME</t>
        </is>
      </c>
    </row>
    <row r="105615">
      <c r="D105615" t="inlineStr">
        <is>
          <t>최고위원</t>
        </is>
      </c>
      <c r="E105615" t="inlineStr">
        <is>
          <t>CV_POSITION</t>
        </is>
      </c>
    </row>
    <row r="105616">
      <c r="D105616" t="inlineStr">
        <is>
          <t>미래창조과학부</t>
        </is>
      </c>
      <c r="E105616" t="inlineStr">
        <is>
          <t>OGG_POLITICS</t>
        </is>
      </c>
    </row>
    <row r="105618">
      <c r="B105618" t="inlineStr">
        <is>
          <t>NWRW1800000037.333.5.1</t>
        </is>
      </c>
      <c r="C105618" t="inlineStr">
        <is>
          <t>새누리당 지도부는 이후 민주통합당에 “국회의장단과 여야 대표-원내대표 연석회의를 통해 정부조직 개편안 협상을 타결하자”는 새로운 제안을 내놨다.</t>
        </is>
      </c>
      <c r="D105618" t="inlineStr">
        <is>
          <t>새누리당</t>
        </is>
      </c>
      <c r="E105618" t="inlineStr">
        <is>
          <t>OGG_POLITICS</t>
        </is>
      </c>
    </row>
    <row r="105619">
      <c r="D105619" t="inlineStr">
        <is>
          <t>민주통합당</t>
        </is>
      </c>
      <c r="E105619" t="inlineStr">
        <is>
          <t>OGG_POLITICS</t>
        </is>
      </c>
    </row>
    <row r="105620">
      <c r="D105620" t="inlineStr">
        <is>
          <t>국회의장단</t>
        </is>
      </c>
      <c r="E105620" t="inlineStr">
        <is>
          <t>CV_POSITION</t>
        </is>
      </c>
    </row>
    <row r="105621">
      <c r="D105621" t="inlineStr">
        <is>
          <t>대표</t>
        </is>
      </c>
      <c r="E105621" t="inlineStr">
        <is>
          <t>CV_POSITION</t>
        </is>
      </c>
    </row>
    <row r="105622">
      <c r="D105622" t="inlineStr">
        <is>
          <t>원내대표</t>
        </is>
      </c>
      <c r="E105622" t="inlineStr">
        <is>
          <t>CV_POSITION</t>
        </is>
      </c>
    </row>
    <row r="105623">
      <c r="D105623" t="inlineStr">
        <is>
          <t>정부</t>
        </is>
      </c>
      <c r="E105623" t="inlineStr">
        <is>
          <t>OGG_POLITICS</t>
        </is>
      </c>
    </row>
    <row r="105625">
      <c r="B105625" t="inlineStr">
        <is>
          <t>NWRW1800000037.333.5.3</t>
        </is>
      </c>
      <c r="C105625" t="inlineStr">
        <is>
          <t>이에 민주당 문희상 비상대책위원장은 이날 오후 동아일보 기자와 만나 “황 대표에게 ‘사진만 찍는 모임은 안 한다’고 말했다.</t>
        </is>
      </c>
      <c r="D105625" t="inlineStr">
        <is>
          <t>민주당</t>
        </is>
      </c>
      <c r="E105625" t="inlineStr">
        <is>
          <t>OGG_POLITICS</t>
        </is>
      </c>
    </row>
    <row r="105626">
      <c r="D105626" t="inlineStr">
        <is>
          <t>문희상</t>
        </is>
      </c>
      <c r="E105626" t="inlineStr">
        <is>
          <t>PS_NAME</t>
        </is>
      </c>
    </row>
    <row r="105627">
      <c r="D105627" t="inlineStr">
        <is>
          <t>비상대책위원장</t>
        </is>
      </c>
      <c r="E105627" t="inlineStr">
        <is>
          <t>CV_POSITION</t>
        </is>
      </c>
    </row>
    <row r="105628">
      <c r="D105628" t="inlineStr">
        <is>
          <t>이날</t>
        </is>
      </c>
      <c r="E105628" t="inlineStr">
        <is>
          <t>DT_DAY</t>
        </is>
      </c>
    </row>
    <row r="105629">
      <c r="D105629" t="inlineStr">
        <is>
          <t>오후</t>
        </is>
      </c>
      <c r="E105629" t="inlineStr">
        <is>
          <t>TI_DURATION</t>
        </is>
      </c>
    </row>
    <row r="105630">
      <c r="D105630" t="inlineStr">
        <is>
          <t>동아일보</t>
        </is>
      </c>
      <c r="E105630" t="inlineStr">
        <is>
          <t>OGG_MEDIA</t>
        </is>
      </c>
    </row>
    <row r="105631">
      <c r="D105631" t="inlineStr">
        <is>
          <t>기자</t>
        </is>
      </c>
      <c r="E105631" t="inlineStr">
        <is>
          <t>CV_OCCUPATION</t>
        </is>
      </c>
    </row>
    <row r="105632">
      <c r="D105632" t="inlineStr">
        <is>
          <t>황</t>
        </is>
      </c>
      <c r="E105632" t="inlineStr">
        <is>
          <t>PS_NAME</t>
        </is>
      </c>
    </row>
    <row r="105633">
      <c r="D105633" t="inlineStr">
        <is>
          <t>대표</t>
        </is>
      </c>
      <c r="E105633" t="inlineStr">
        <is>
          <t>CV_POSITION</t>
        </is>
      </c>
    </row>
    <row r="105635">
      <c r="B105635" t="inlineStr">
        <is>
          <t>NWRW1800000037.333.5.5</t>
        </is>
      </c>
      <c r="C105635" t="inlineStr">
        <is>
          <t>민주당 내에서도 ‘타협론’이 고개를 들고 있지만 힘을 받지 못하는 상황이다.</t>
        </is>
      </c>
      <c r="D105635" t="inlineStr">
        <is>
          <t>민주당</t>
        </is>
      </c>
      <c r="E105635" t="inlineStr">
        <is>
          <t>OGG_POLITICS</t>
        </is>
      </c>
    </row>
    <row r="105636">
      <c r="D105636" t="inlineStr">
        <is>
          <t>고개</t>
        </is>
      </c>
      <c r="E105636" t="inlineStr">
        <is>
          <t>AM_PART</t>
        </is>
      </c>
    </row>
    <row r="105638">
      <c r="B105638" t="inlineStr">
        <is>
          <t>NWRW1800000037.333.5.6</t>
        </is>
      </c>
      <c r="C105638" t="inlineStr">
        <is>
          <t>민주당의 한 중진 의원은 “이제 결단을 내릴 때가 됐다”며 “여야 지도부가 전권을 가지고 이 문제를 해결해야 한다”고 말했다.</t>
        </is>
      </c>
      <c r="D105638" t="inlineStr">
        <is>
          <t>민주당</t>
        </is>
      </c>
      <c r="E105638" t="inlineStr">
        <is>
          <t>OGG_POLITICS</t>
        </is>
      </c>
    </row>
    <row r="105639">
      <c r="D105639" t="inlineStr">
        <is>
          <t>의원</t>
        </is>
      </c>
      <c r="E105639" t="inlineStr">
        <is>
          <t>CV_POSITION</t>
        </is>
      </c>
    </row>
    <row r="105641">
      <c r="B105641" t="inlineStr">
        <is>
          <t>NWRW1800000037.333.7.2</t>
        </is>
      </c>
      <c r="C105641" t="inlineStr">
        <is>
          <t>국회의 쇄신을 다짐하며 ‘의원 특권 내려놓기’를 경쟁적으로 다짐했던 여야의 약속이 또다시 무색해진 셈이다.</t>
        </is>
      </c>
      <c r="D105641" t="inlineStr">
        <is>
          <t>국회</t>
        </is>
      </c>
      <c r="E105641" t="inlineStr">
        <is>
          <t>OGG_POLITICS</t>
        </is>
      </c>
    </row>
    <row r="105642">
      <c r="D105642" t="inlineStr">
        <is>
          <t>의원 특권</t>
        </is>
      </c>
      <c r="E105642" t="inlineStr">
        <is>
          <t>CV_LAW</t>
        </is>
      </c>
    </row>
    <row r="105644">
      <c r="B105644" t="inlineStr">
        <is>
          <t>NWRW1800000038.151.9.1</t>
        </is>
      </c>
      <c r="C105644" t="inlineStr">
        <is>
          <t>교과부와 한국교총은 오는 3월 신학기 전국 초·중·고등학교에 매뉴얼을 보급할 방침이다.</t>
        </is>
      </c>
      <c r="D105644" t="inlineStr">
        <is>
          <t>교과부</t>
        </is>
      </c>
      <c r="E105644" t="inlineStr">
        <is>
          <t>OGG_POLITICS</t>
        </is>
      </c>
    </row>
    <row r="105645">
      <c r="D105645" t="inlineStr">
        <is>
          <t>한국교총</t>
        </is>
      </c>
      <c r="E105645" t="inlineStr">
        <is>
          <t>OGG_EDUCATION</t>
        </is>
      </c>
    </row>
    <row r="105646">
      <c r="D105646" t="inlineStr">
        <is>
          <t>오는 3월</t>
        </is>
      </c>
      <c r="E105646" t="inlineStr">
        <is>
          <t>DT_MONTH</t>
        </is>
      </c>
    </row>
    <row r="105648">
      <c r="B105648" t="inlineStr">
        <is>
          <t>NWRW1800000028.223.2.2</t>
        </is>
      </c>
      <c r="C105648" t="inlineStr">
        <is>
          <t>에스비에스가 준비한 개편 프로그램들이 확정됐다.</t>
        </is>
      </c>
      <c r="D105648" t="inlineStr">
        <is>
          <t>에스비에스</t>
        </is>
      </c>
      <c r="E105648" t="inlineStr">
        <is>
          <t>OGG_MEDIA</t>
        </is>
      </c>
    </row>
    <row r="105650">
      <c r="B105650" t="inlineStr">
        <is>
          <t>NWRW1800000028.223.7.1</t>
        </is>
      </c>
      <c r="C105650" t="inlineStr">
        <is>
          <t>경기방송도 여름을 맞아 라디오 프로그램 둘을 새로 선보인다.</t>
        </is>
      </c>
      <c r="D105650" t="inlineStr">
        <is>
          <t>경기방송</t>
        </is>
      </c>
      <c r="E105650" t="inlineStr">
        <is>
          <t>OGG_MEDIA</t>
        </is>
      </c>
    </row>
    <row r="105651">
      <c r="D105651" t="inlineStr">
        <is>
          <t>여름</t>
        </is>
      </c>
      <c r="E105651" t="inlineStr">
        <is>
          <t>DT_SEASON</t>
        </is>
      </c>
    </row>
    <row r="105652">
      <c r="D105652" t="inlineStr">
        <is>
          <t>둘</t>
        </is>
      </c>
      <c r="E105652" t="inlineStr">
        <is>
          <t>QT_COUNT</t>
        </is>
      </c>
    </row>
    <row r="105654">
      <c r="B105654" t="inlineStr">
        <is>
          <t>NWRW1800000046.395.4.1</t>
        </is>
      </c>
      <c r="C105654" t="inlineStr">
        <is>
          <t>세브란스병원은 환자가 입원할 때 안내 교육을 통해 보호자는 원칙적으로 1명만 허용하고 있다.</t>
        </is>
      </c>
      <c r="D105654" t="inlineStr">
        <is>
          <t>세브란스병원</t>
        </is>
      </c>
      <c r="E105654" t="inlineStr">
        <is>
          <t>OGG_MEDICINE</t>
        </is>
      </c>
    </row>
    <row r="105655">
      <c r="D105655" t="inlineStr">
        <is>
          <t>1명만</t>
        </is>
      </c>
      <c r="E105655" t="inlineStr">
        <is>
          <t>QT_MAN_COUNT</t>
        </is>
      </c>
    </row>
    <row r="105657">
      <c r="B105657" t="inlineStr">
        <is>
          <t>NWRW1800000046.395.4.3</t>
        </is>
      </c>
      <c r="C105657" t="inlineStr">
        <is>
          <t>서울아산병원도 면회 제한 안내문을 병원 곳곳에 게시하고, 주요 출입문과 엘리베이터 앞에서 내원객들에게 입원실 방문 자제를 안내하고 있다.</t>
        </is>
      </c>
      <c r="D105657" t="inlineStr">
        <is>
          <t>서울아산병원</t>
        </is>
      </c>
      <c r="E105657" t="inlineStr">
        <is>
          <t>OGG_MEDICINE</t>
        </is>
      </c>
    </row>
    <row r="105658">
      <c r="D105658" t="inlineStr">
        <is>
          <t>앞</t>
        </is>
      </c>
      <c r="E105658" t="inlineStr">
        <is>
          <t>TM_DIRECTION</t>
        </is>
      </c>
    </row>
    <row r="105660">
      <c r="B105660" t="inlineStr">
        <is>
          <t>NWRW1800000046.395.5.1</t>
        </is>
      </c>
      <c r="C105660" t="inlineStr">
        <is>
          <t>삼성서울병원은 입원 환자 1명당 보호자 1명만 허용하고 있으며, 문병객은 가급적 병실보다는 각 병동에 마련된 로비에서 만나도록 안내하고 있다.</t>
        </is>
      </c>
      <c r="D105660" t="inlineStr">
        <is>
          <t>삼성서울병원</t>
        </is>
      </c>
      <c r="E105660" t="inlineStr">
        <is>
          <t>OGG_MEDICINE</t>
        </is>
      </c>
    </row>
    <row r="105661">
      <c r="D105661" t="inlineStr">
        <is>
          <t>1명당</t>
        </is>
      </c>
      <c r="E105661" t="inlineStr">
        <is>
          <t>QT_MAN_COUNT</t>
        </is>
      </c>
    </row>
    <row r="105662">
      <c r="D105662" t="inlineStr">
        <is>
          <t>1명만</t>
        </is>
      </c>
      <c r="E105662" t="inlineStr">
        <is>
          <t>QT_MAN_COUNT</t>
        </is>
      </c>
    </row>
    <row r="105664">
      <c r="B105664" t="inlineStr">
        <is>
          <t>NWRW1800000046.395.5.2</t>
        </is>
      </c>
      <c r="C105664" t="inlineStr">
        <is>
          <t>서울대병원은 평일 오후 4~9시까지던 평일 면회 시간을 오후 7시까지로 2시간 줄이고, 문병 자제 안내 방송을 하는 수준이다.</t>
        </is>
      </c>
      <c r="D105664" t="inlineStr">
        <is>
          <t>서울대병원</t>
        </is>
      </c>
      <c r="E105664" t="inlineStr">
        <is>
          <t>OGG_MEDICINE</t>
        </is>
      </c>
    </row>
    <row r="105665">
      <c r="D105665" t="inlineStr">
        <is>
          <t>평일</t>
        </is>
      </c>
      <c r="E105665" t="inlineStr">
        <is>
          <t>DT_DURATION</t>
        </is>
      </c>
    </row>
    <row r="105666">
      <c r="D105666" t="inlineStr">
        <is>
          <t>오후 4~9시까지</t>
        </is>
      </c>
      <c r="E105666" t="inlineStr">
        <is>
          <t>TI_DURATION</t>
        </is>
      </c>
    </row>
    <row r="105667">
      <c r="D105667" t="inlineStr">
        <is>
          <t>평일</t>
        </is>
      </c>
      <c r="E105667" t="inlineStr">
        <is>
          <t>DT_DURATION</t>
        </is>
      </c>
    </row>
    <row r="105668">
      <c r="D105668" t="inlineStr">
        <is>
          <t>오후 7시까지</t>
        </is>
      </c>
      <c r="E105668" t="inlineStr">
        <is>
          <t>TI_OTHERS</t>
        </is>
      </c>
    </row>
    <row r="105669">
      <c r="D105669" t="inlineStr">
        <is>
          <t>2시간</t>
        </is>
      </c>
      <c r="E105669" t="inlineStr">
        <is>
          <t>TI_DURATION</t>
        </is>
      </c>
    </row>
    <row r="105671">
      <c r="B105671" t="inlineStr">
        <is>
          <t>NWRW1800000046.395.7.1</t>
        </is>
      </c>
      <c r="C105671" t="inlineStr">
        <is>
          <t>정부와 의료계가 '메르스 사태'를 기회 삼아 병문안 줄이기 대국민 캠페인이라도 벌였어야 했는데, 한발 늦었다는 지적도 많다.</t>
        </is>
      </c>
      <c r="D105671" t="inlineStr">
        <is>
          <t>정부</t>
        </is>
      </c>
      <c r="E105671" t="inlineStr">
        <is>
          <t>OGG_POLITICS</t>
        </is>
      </c>
    </row>
    <row r="105672">
      <c r="D105672" t="inlineStr">
        <is>
          <t>메르스 사태</t>
        </is>
      </c>
      <c r="E105672" t="inlineStr">
        <is>
          <t>EV_OTHERS</t>
        </is>
      </c>
    </row>
    <row r="105674">
      <c r="B105674" t="inlineStr">
        <is>
          <t>NWRW1800000046.395.7.3</t>
        </is>
      </c>
      <c r="C105674" t="inlineStr">
        <is>
          <t>대한의사협회 강청희 부회장은 "감염 위험이 높은 병원을 직접 찾아가기보다 문자나 영상 통화 등을 적극 활용하도록 홍보할 필요가 있다"고 말했다.</t>
        </is>
      </c>
      <c r="D105674" t="inlineStr">
        <is>
          <t>대한의사협회</t>
        </is>
      </c>
      <c r="E105674" t="inlineStr">
        <is>
          <t>OGG_MEDICINE</t>
        </is>
      </c>
    </row>
    <row r="105675">
      <c r="D105675" t="inlineStr">
        <is>
          <t>강청희</t>
        </is>
      </c>
      <c r="E105675" t="inlineStr">
        <is>
          <t>PS_NAME</t>
        </is>
      </c>
    </row>
    <row r="105676">
      <c r="D105676" t="inlineStr">
        <is>
          <t>부회장</t>
        </is>
      </c>
      <c r="E105676" t="inlineStr">
        <is>
          <t>CV_POSITION</t>
        </is>
      </c>
    </row>
    <row r="105678">
      <c r="B105678" t="inlineStr">
        <is>
          <t>NWRW1800000046.395.8.1</t>
        </is>
      </c>
      <c r="C105678" t="inlineStr">
        <is>
          <t>메르스 사태 이후 "병원 내 감염 관리를 강화하기 위해 병문안을 제한하고 모든 방문객에게 방명록을 작성하게 하는 등 기본 수칙을 마련하겠다"고 발표한 보건복지부는 아직까지 구체적인 대책을 내놓지 않고 있다.</t>
        </is>
      </c>
      <c r="D105678" t="inlineStr">
        <is>
          <t>메르스 사태 이후</t>
        </is>
      </c>
      <c r="E105678" t="inlineStr">
        <is>
          <t>DT_OTHERS</t>
        </is>
      </c>
    </row>
    <row r="105679">
      <c r="D105679" t="inlineStr">
        <is>
          <t>보건복지부</t>
        </is>
      </c>
      <c r="E105679" t="inlineStr">
        <is>
          <t>OGG_POLITICS</t>
        </is>
      </c>
    </row>
    <row r="105681">
      <c r="B105681" t="inlineStr">
        <is>
          <t>NWRW1800000052.17.3.1</t>
        </is>
      </c>
      <c r="C105681" t="inlineStr">
        <is>
          <t>한샘, 에어컨 청소 추가 ‘승부수’</t>
        </is>
      </c>
      <c r="D105681" t="inlineStr">
        <is>
          <t>한샘</t>
        </is>
      </c>
      <c r="E105681" t="inlineStr">
        <is>
          <t>OGG_ECONOMY</t>
        </is>
      </c>
    </row>
    <row r="105682">
      <c r="D105682" t="inlineStr">
        <is>
          <t>에어컨</t>
        </is>
      </c>
      <c r="E105682" t="inlineStr">
        <is>
          <t>TMI_HW</t>
        </is>
      </c>
    </row>
    <row r="105684">
      <c r="B105684" t="inlineStr">
        <is>
          <t>NWRW1800000052.17.4.1</t>
        </is>
      </c>
      <c r="C105684" t="inlineStr">
        <is>
          <t>전자랜드·카카오 등 잇따라 가세</t>
        </is>
      </c>
      <c r="D105684" t="inlineStr">
        <is>
          <t>전자랜드</t>
        </is>
      </c>
      <c r="E105684" t="inlineStr">
        <is>
          <t>OGG_ECONOMY</t>
        </is>
      </c>
    </row>
    <row r="105685">
      <c r="D105685" t="inlineStr">
        <is>
          <t>카카오</t>
        </is>
      </c>
      <c r="E105685" t="inlineStr">
        <is>
          <t>OGG_ECONOMY</t>
        </is>
      </c>
    </row>
    <row r="105687">
      <c r="B105687" t="inlineStr">
        <is>
          <t>NWRW1800000052.17.6.1</t>
        </is>
      </c>
      <c r="C105687" t="inlineStr">
        <is>
          <t>홈케어 시장 선두주자인 코웨이는 이 분야의 1분기 매출액이 전년 동기 대비 113% 증가했다고 16일 밝혔다.</t>
        </is>
      </c>
      <c r="D105687" t="inlineStr">
        <is>
          <t>코웨이</t>
        </is>
      </c>
      <c r="E105687" t="inlineStr">
        <is>
          <t>OGG_ECONOMY</t>
        </is>
      </c>
    </row>
    <row r="105688">
      <c r="D105688" t="inlineStr">
        <is>
          <t>1분기</t>
        </is>
      </c>
      <c r="E105688" t="inlineStr">
        <is>
          <t>DT_DURATION</t>
        </is>
      </c>
    </row>
    <row r="105689">
      <c r="D105689" t="inlineStr">
        <is>
          <t>전년</t>
        </is>
      </c>
      <c r="E105689" t="inlineStr">
        <is>
          <t>DT_YEAR</t>
        </is>
      </c>
    </row>
    <row r="105690">
      <c r="D105690" t="inlineStr">
        <is>
          <t>113%</t>
        </is>
      </c>
      <c r="E105690" t="inlineStr">
        <is>
          <t>QT_PERCENTAGE</t>
        </is>
      </c>
    </row>
    <row r="105691">
      <c r="D105691" t="inlineStr">
        <is>
          <t>16일</t>
        </is>
      </c>
      <c r="E105691" t="inlineStr">
        <is>
          <t>DT_DAY</t>
        </is>
      </c>
    </row>
    <row r="105693">
      <c r="B105693" t="inlineStr">
        <is>
          <t>NWRW1800000052.17.6.2</t>
        </is>
      </c>
      <c r="C105693" t="inlineStr">
        <is>
          <t>매트리스 렌털·관리가 주축인 코웨이 홈케어 사업의 이런 성장 속도는 지난해 분기 평균 성장률(21%)의 5배가 넘는다.</t>
        </is>
      </c>
      <c r="D105693" t="inlineStr">
        <is>
          <t>코웨이</t>
        </is>
      </c>
      <c r="E105693" t="inlineStr">
        <is>
          <t>OGG_ECONOMY</t>
        </is>
      </c>
    </row>
    <row r="105694">
      <c r="D105694" t="inlineStr">
        <is>
          <t>지난해</t>
        </is>
      </c>
      <c r="E105694" t="inlineStr">
        <is>
          <t>DT_YEAR</t>
        </is>
      </c>
    </row>
    <row r="105695">
      <c r="D105695" t="inlineStr">
        <is>
          <t>21%</t>
        </is>
      </c>
      <c r="E105695" t="inlineStr">
        <is>
          <t>QT_PERCENTAGE</t>
        </is>
      </c>
    </row>
    <row r="105696">
      <c r="D105696" t="inlineStr">
        <is>
          <t>5배</t>
        </is>
      </c>
      <c r="E105696" t="inlineStr">
        <is>
          <t>QT_PERCENTAGE</t>
        </is>
      </c>
    </row>
    <row r="105698">
      <c r="B105698" t="inlineStr">
        <is>
          <t>NWRW1800000052.17.7.3</t>
        </is>
      </c>
      <c r="C105698" t="inlineStr">
        <is>
          <t>한샘 김영태 상무는 “매트리스나 주방가구 등 제품을 판매하는 데서 끝나지 않고 소비자들이 제품을 사용하면서 겪는 어려움을 해결해주는 관리 서비스까지 제공함으로써 차별화된 경쟁력을 가질 수 있다”고 말했다.</t>
        </is>
      </c>
      <c r="D105698" t="inlineStr">
        <is>
          <t>한샘</t>
        </is>
      </c>
      <c r="E105698" t="inlineStr">
        <is>
          <t>OGG_ECONOMY</t>
        </is>
      </c>
    </row>
    <row r="105699">
      <c r="D105699" t="inlineStr">
        <is>
          <t>김영태</t>
        </is>
      </c>
      <c r="E105699" t="inlineStr">
        <is>
          <t>PS_NAME</t>
        </is>
      </c>
    </row>
    <row r="105700">
      <c r="D105700" t="inlineStr">
        <is>
          <t>상무</t>
        </is>
      </c>
      <c r="E105700" t="inlineStr">
        <is>
          <t>CV_POSITION</t>
        </is>
      </c>
    </row>
    <row r="105702">
      <c r="B105702" t="inlineStr">
        <is>
          <t>NWRW1800000052.17.8.1</t>
        </is>
      </c>
      <c r="C105702" t="inlineStr">
        <is>
          <t>건강생활용품 기업인 한경희생활과학도 최근 홈클리닝 서비스 종류를 대폭 늘렸다.</t>
        </is>
      </c>
      <c r="D105702" t="inlineStr">
        <is>
          <t>한경희생활과학</t>
        </is>
      </c>
      <c r="E105702" t="inlineStr">
        <is>
          <t>OGG_ECONOMY</t>
        </is>
      </c>
    </row>
    <row r="105704">
      <c r="B105704" t="inlineStr">
        <is>
          <t>NWRW1800000052.17.9.1</t>
        </is>
      </c>
      <c r="C105704" t="inlineStr">
        <is>
          <t>지난 1월 홈클리닝 브랜드 ‘마이크로 케어’로 침대 매트리스 렌탈·관리 서비스를 시작한 청호나이스는 올해 안에 에어컨·세탁기·후드 등으로 서비스 품목을 늘릴 예정이다.</t>
        </is>
      </c>
      <c r="D105704" t="inlineStr">
        <is>
          <t>지난 1월</t>
        </is>
      </c>
      <c r="E105704" t="inlineStr">
        <is>
          <t>DT_MONTH</t>
        </is>
      </c>
    </row>
    <row r="105705">
      <c r="D105705" t="inlineStr">
        <is>
          <t>청호나이스</t>
        </is>
      </c>
      <c r="E105705" t="inlineStr">
        <is>
          <t>OGG_ECONOMY</t>
        </is>
      </c>
    </row>
    <row r="105706">
      <c r="D105706" t="inlineStr">
        <is>
          <t>올해 안</t>
        </is>
      </c>
      <c r="E105706" t="inlineStr">
        <is>
          <t>DT_OTHERS</t>
        </is>
      </c>
    </row>
    <row r="105707">
      <c r="D105707" t="inlineStr">
        <is>
          <t>에어컨</t>
        </is>
      </c>
      <c r="E105707" t="inlineStr">
        <is>
          <t>TMI_HW</t>
        </is>
      </c>
    </row>
    <row r="105708">
      <c r="D105708" t="inlineStr">
        <is>
          <t>세탁기</t>
        </is>
      </c>
      <c r="E105708" t="inlineStr">
        <is>
          <t>TMI_HW</t>
        </is>
      </c>
    </row>
    <row r="105710">
      <c r="B105710" t="inlineStr">
        <is>
          <t>NWRW1800000052.17.10.1</t>
        </is>
      </c>
      <c r="C105710" t="inlineStr">
        <is>
          <t>전자랜드도 가전제품 배송과 설치 노하우를 바탕으로 올 1월부터 홈클리닝 서비스인 ‘전자랜드 클린킹’ 사업을 시작했다.</t>
        </is>
      </c>
      <c r="D105710" t="inlineStr">
        <is>
          <t>전자랜드</t>
        </is>
      </c>
      <c r="E105710" t="inlineStr">
        <is>
          <t>OGG_ECONOMY</t>
        </is>
      </c>
    </row>
    <row r="105711">
      <c r="D105711" t="inlineStr">
        <is>
          <t>올 1월부터</t>
        </is>
      </c>
      <c r="E105711" t="inlineStr">
        <is>
          <t>DT_OTHERS</t>
        </is>
      </c>
    </row>
    <row r="105712">
      <c r="D105712" t="inlineStr">
        <is>
          <t>전자랜드 클린킹</t>
        </is>
      </c>
      <c r="E105712" t="inlineStr">
        <is>
          <t>TMI_PROJECT</t>
        </is>
      </c>
    </row>
    <row r="105714">
      <c r="B105714" t="inlineStr">
        <is>
          <t>NWRW1800000052.17.11.1</t>
        </is>
      </c>
      <c r="C105714" t="inlineStr">
        <is>
          <t>카카오톡이란 막강한 플랫폼을 보유한 카카오는 하반기 중 가사도우미를 중개하는 홈클리닝 서비스를 출시할 예정이다.</t>
        </is>
      </c>
      <c r="D105714" t="inlineStr">
        <is>
          <t>카카오톡</t>
        </is>
      </c>
      <c r="E105714" t="inlineStr">
        <is>
          <t>OGG_ECONOMY</t>
        </is>
      </c>
    </row>
    <row r="105715">
      <c r="D105715" t="inlineStr">
        <is>
          <t>카카오</t>
        </is>
      </c>
      <c r="E105715" t="inlineStr">
        <is>
          <t>OGG_ECONOMY</t>
        </is>
      </c>
    </row>
    <row r="105716">
      <c r="D105716" t="inlineStr">
        <is>
          <t>하반기</t>
        </is>
      </c>
      <c r="E105716" t="inlineStr">
        <is>
          <t>DT_DURATION</t>
        </is>
      </c>
    </row>
    <row r="105717">
      <c r="D105717" t="inlineStr">
        <is>
          <t>가사도우미</t>
        </is>
      </c>
      <c r="E105717" t="inlineStr">
        <is>
          <t>CV_OCCUPATION</t>
        </is>
      </c>
    </row>
    <row r="105718">
      <c r="D105718" t="inlineStr">
        <is>
          <t>홈클리닝 서비스</t>
        </is>
      </c>
      <c r="E105718" t="inlineStr">
        <is>
          <t>TMI_SERVICE</t>
        </is>
      </c>
    </row>
    <row r="105720">
      <c r="B105720" t="inlineStr">
        <is>
          <t>NWRW1800000052.17.12.1</t>
        </is>
      </c>
      <c r="C105720" t="inlineStr">
        <is>
          <t>한경희생활과학 김윤채 팀장은 “미세먼지와 집먼지 진드기, 새집증후군 등으로 인해 집안을 청결하게 유지하려는 욕구가 높다.</t>
        </is>
      </c>
      <c r="D105720" t="inlineStr">
        <is>
          <t>한경희생활과학</t>
        </is>
      </c>
      <c r="E105720" t="inlineStr">
        <is>
          <t>OGG_ECONOMY</t>
        </is>
      </c>
    </row>
    <row r="105721">
      <c r="D105721" t="inlineStr">
        <is>
          <t>김윤채</t>
        </is>
      </c>
      <c r="E105721" t="inlineStr">
        <is>
          <t>PS_NAME</t>
        </is>
      </c>
    </row>
    <row r="105722">
      <c r="D105722" t="inlineStr">
        <is>
          <t>팀장</t>
        </is>
      </c>
      <c r="E105722" t="inlineStr">
        <is>
          <t>CV_POSITION</t>
        </is>
      </c>
    </row>
    <row r="105723">
      <c r="D105723" t="inlineStr">
        <is>
          <t>집먼지 진드기</t>
        </is>
      </c>
      <c r="E105723" t="inlineStr">
        <is>
          <t>AM_INSECT</t>
        </is>
      </c>
    </row>
    <row r="105724">
      <c r="D105724" t="inlineStr">
        <is>
          <t>새집증후군</t>
        </is>
      </c>
      <c r="E105724" t="inlineStr">
        <is>
          <t>TMM_DISEASE</t>
        </is>
      </c>
    </row>
    <row r="105726">
      <c r="B105726" t="inlineStr">
        <is>
          <t>NWRW1800000024.371.1.1</t>
        </is>
      </c>
      <c r="C105726" t="inlineStr">
        <is>
          <t>한나라 ‘공무원노조 죽이기’ /이번엔 장관·단체장 ‘협박’</t>
        </is>
      </c>
      <c r="D105726" t="inlineStr">
        <is>
          <t>한나라</t>
        </is>
      </c>
      <c r="E105726" t="inlineStr">
        <is>
          <t>OGG_POLITICS</t>
        </is>
      </c>
    </row>
    <row r="105727">
      <c r="D105727" t="inlineStr">
        <is>
          <t>공무원</t>
        </is>
      </c>
      <c r="E105727" t="inlineStr">
        <is>
          <t>CV_OCCUPATION</t>
        </is>
      </c>
    </row>
    <row r="105728">
      <c r="D105728" t="inlineStr">
        <is>
          <t>장관</t>
        </is>
      </c>
      <c r="E105728" t="inlineStr">
        <is>
          <t>CV_POSITION</t>
        </is>
      </c>
    </row>
    <row r="105729">
      <c r="D105729" t="inlineStr">
        <is>
          <t>단체장</t>
        </is>
      </c>
      <c r="E105729" t="inlineStr">
        <is>
          <t>CV_POSITION</t>
        </is>
      </c>
    </row>
    <row r="105731">
      <c r="B105731" t="inlineStr">
        <is>
          <t>NWRW1800000024.371.2.1</t>
        </is>
      </c>
      <c r="C105731" t="inlineStr">
        <is>
          <t>한나라당이 8일 공무원노조의 ‘불법행위’를 묵인·방조했다며 행정안전부와 노동부 장관의 자진사퇴를 요구하는 등 공무원노조에 대한 압박의 수위를 높였다.</t>
        </is>
      </c>
      <c r="D105731" t="inlineStr">
        <is>
          <t>한나라당</t>
        </is>
      </c>
      <c r="E105731" t="inlineStr">
        <is>
          <t>OGG_POLITICS</t>
        </is>
      </c>
    </row>
    <row r="105732">
      <c r="D105732" t="inlineStr">
        <is>
          <t>8일</t>
        </is>
      </c>
      <c r="E105732" t="inlineStr">
        <is>
          <t>DT_DAY</t>
        </is>
      </c>
    </row>
    <row r="105733">
      <c r="D105733" t="inlineStr">
        <is>
          <t>공무원</t>
        </is>
      </c>
      <c r="E105733" t="inlineStr">
        <is>
          <t>CV_OCCUPATION</t>
        </is>
      </c>
    </row>
    <row r="105734">
      <c r="D105734" t="inlineStr">
        <is>
          <t>행정안전부</t>
        </is>
      </c>
      <c r="E105734" t="inlineStr">
        <is>
          <t>OGG_POLITICS</t>
        </is>
      </c>
    </row>
    <row r="105735">
      <c r="D105735" t="inlineStr">
        <is>
          <t>노동부</t>
        </is>
      </c>
      <c r="E105735" t="inlineStr">
        <is>
          <t>OGG_POLITICS</t>
        </is>
      </c>
    </row>
    <row r="105736">
      <c r="D105736" t="inlineStr">
        <is>
          <t>장관</t>
        </is>
      </c>
      <c r="E105736" t="inlineStr">
        <is>
          <t>CV_POSITION</t>
        </is>
      </c>
    </row>
    <row r="105737">
      <c r="D105737" t="inlineStr">
        <is>
          <t>공무원</t>
        </is>
      </c>
      <c r="E105737" t="inlineStr">
        <is>
          <t>CV_OCCUPATION</t>
        </is>
      </c>
    </row>
    <row r="105739">
      <c r="B105739" t="inlineStr">
        <is>
          <t>NWRW1800000024.371.2.5</t>
        </is>
      </c>
      <c r="C105739" t="inlineStr">
        <is>
          <t>그는 또 “불법을 묵인한 지방자치단체장은 내년 지방선거 공천에서 불이익을 줘야 한다”며 “해당 지자체에 대한 국가의 교부금 등 정부 지원을 삭감하고 감사원이 감사에 착수해야 한다”고 주장했다.</t>
        </is>
      </c>
      <c r="D105739" t="inlineStr">
        <is>
          <t>지방자치단체장</t>
        </is>
      </c>
      <c r="E105739" t="inlineStr">
        <is>
          <t>CV_POSITION</t>
        </is>
      </c>
    </row>
    <row r="105740">
      <c r="D105740" t="inlineStr">
        <is>
          <t>내년</t>
        </is>
      </c>
      <c r="E105740" t="inlineStr">
        <is>
          <t>DT_YEAR</t>
        </is>
      </c>
    </row>
    <row r="105741">
      <c r="D105741" t="inlineStr">
        <is>
          <t>지방선거</t>
        </is>
      </c>
      <c r="E105741" t="inlineStr">
        <is>
          <t>EV_OTHERS</t>
        </is>
      </c>
    </row>
    <row r="105742">
      <c r="D105742" t="inlineStr">
        <is>
          <t>정부</t>
        </is>
      </c>
      <c r="E105742" t="inlineStr">
        <is>
          <t>OGG_POLITICS</t>
        </is>
      </c>
    </row>
    <row r="105743">
      <c r="D105743" t="inlineStr">
        <is>
          <t>감사원</t>
        </is>
      </c>
      <c r="E105743" t="inlineStr">
        <is>
          <t>OGG_POLITICS</t>
        </is>
      </c>
    </row>
    <row r="105745">
      <c r="B105745" t="inlineStr">
        <is>
          <t>NWRW1800000024.371.5.1</t>
        </is>
      </c>
      <c r="C105745" t="inlineStr">
        <is>
          <t>한나라당은 공무원노조가 지난달 22일 조합원들의 투표로 민주노총에 가입하자 연일 ‘엄정대응’ 등 강경 기조를 유지해왔다.</t>
        </is>
      </c>
      <c r="D105745" t="inlineStr">
        <is>
          <t>한나라당</t>
        </is>
      </c>
      <c r="E105745" t="inlineStr">
        <is>
          <t>OGG_POLITICS</t>
        </is>
      </c>
    </row>
    <row r="105746">
      <c r="D105746" t="inlineStr">
        <is>
          <t>공무원</t>
        </is>
      </c>
      <c r="E105746" t="inlineStr">
        <is>
          <t>CV_OCCUPATION</t>
        </is>
      </c>
    </row>
    <row r="105747">
      <c r="D105747" t="inlineStr">
        <is>
          <t>지난달 22일</t>
        </is>
      </c>
      <c r="E105747" t="inlineStr">
        <is>
          <t>DT_OTHERS</t>
        </is>
      </c>
    </row>
    <row r="105748">
      <c r="D105748" t="inlineStr">
        <is>
          <t>민주노총</t>
        </is>
      </c>
      <c r="E105748" t="inlineStr">
        <is>
          <t>OGG_OTHERS</t>
        </is>
      </c>
    </row>
    <row r="105750">
      <c r="B105750" t="inlineStr">
        <is>
          <t>NWRW1800000044.336.1.1</t>
        </is>
      </c>
      <c r="C105750" t="inlineStr">
        <is>
          <t>민주 지방의원후보 선출방식 진통‘100% 당원투표’ - ‘100% 시민경선’</t>
        </is>
      </c>
      <c r="D105750" t="inlineStr">
        <is>
          <t>민주</t>
        </is>
      </c>
      <c r="E105750" t="inlineStr">
        <is>
          <t>OGG_POLITICS</t>
        </is>
      </c>
    </row>
    <row r="105751">
      <c r="D105751" t="inlineStr">
        <is>
          <t>지방의원</t>
        </is>
      </c>
      <c r="E105751" t="inlineStr">
        <is>
          <t>CV_POSITION</t>
        </is>
      </c>
    </row>
    <row r="105752">
      <c r="D105752" t="inlineStr">
        <is>
          <t>100%</t>
        </is>
      </c>
      <c r="E105752" t="inlineStr">
        <is>
          <t>QT_PERCENTAGE</t>
        </is>
      </c>
    </row>
    <row r="105753">
      <c r="D105753" t="inlineStr">
        <is>
          <t>당원</t>
        </is>
      </c>
      <c r="E105753" t="inlineStr">
        <is>
          <t>CV_POSITION</t>
        </is>
      </c>
    </row>
    <row r="105754">
      <c r="D105754" t="inlineStr">
        <is>
          <t>100%</t>
        </is>
      </c>
      <c r="E105754" t="inlineStr">
        <is>
          <t>QT_PERCENTAGE</t>
        </is>
      </c>
    </row>
    <row r="105755">
      <c r="D105755" t="inlineStr">
        <is>
          <t>시민경선</t>
        </is>
      </c>
      <c r="E105755" t="inlineStr">
        <is>
          <t>EV_OTHERS</t>
        </is>
      </c>
    </row>
    <row r="105757">
      <c r="B105757" t="inlineStr">
        <is>
          <t>NWRW1800000044.336.2.1</t>
        </is>
      </c>
      <c r="C105757" t="inlineStr">
        <is>
          <t>[한겨레] 김한길 대표쪽 “당원투표만”</t>
        </is>
      </c>
      <c r="D105757" t="inlineStr">
        <is>
          <t>한겨레</t>
        </is>
      </c>
      <c r="E105757" t="inlineStr">
        <is>
          <t>OGG_MEDIA</t>
        </is>
      </c>
    </row>
    <row r="105758">
      <c r="D105758" t="inlineStr">
        <is>
          <t>김한길</t>
        </is>
      </c>
      <c r="E105758" t="inlineStr">
        <is>
          <t>PS_NAME</t>
        </is>
      </c>
    </row>
    <row r="105759">
      <c r="D105759" t="inlineStr">
        <is>
          <t>당원</t>
        </is>
      </c>
      <c r="E105759" t="inlineStr">
        <is>
          <t>CV_POSITION</t>
        </is>
      </c>
    </row>
    <row r="105761">
      <c r="B105761" t="inlineStr">
        <is>
          <t>NWRW1800000044.336.5.1</t>
        </is>
      </c>
      <c r="C105761" t="inlineStr">
        <is>
          <t>민주당 전략기획위원장인 최원식 의원은 14일 &lt;한겨레&gt;와 한 통화에서 “광역자치단체장 후보선출은 당원투표와 여론조사 등을 포함한 국민참여 투표를 50%씩 반영하는 것으로 하고, 광역의원 후보는 국민들이 잘 모르니 당원 투표만 해서 선출하는 쪽으로 의견을 모았다”고 밝혔다.</t>
        </is>
      </c>
      <c r="D105761" t="inlineStr">
        <is>
          <t>민주당</t>
        </is>
      </c>
      <c r="E105761" t="inlineStr">
        <is>
          <t>OGG_POLITICS</t>
        </is>
      </c>
    </row>
    <row r="105762">
      <c r="D105762" t="inlineStr">
        <is>
          <t>전략기획위원장</t>
        </is>
      </c>
      <c r="E105762" t="inlineStr">
        <is>
          <t>CV_POSITION</t>
        </is>
      </c>
    </row>
    <row r="105763">
      <c r="D105763" t="inlineStr">
        <is>
          <t>최원식</t>
        </is>
      </c>
      <c r="E105763" t="inlineStr">
        <is>
          <t>PS_NAME</t>
        </is>
      </c>
    </row>
    <row r="105764">
      <c r="D105764" t="inlineStr">
        <is>
          <t>의원</t>
        </is>
      </c>
      <c r="E105764" t="inlineStr">
        <is>
          <t>CV_POSITION</t>
        </is>
      </c>
    </row>
    <row r="105765">
      <c r="D105765" t="inlineStr">
        <is>
          <t>14일</t>
        </is>
      </c>
      <c r="E105765" t="inlineStr">
        <is>
          <t>DT_DAY</t>
        </is>
      </c>
    </row>
    <row r="105766">
      <c r="D105766" t="inlineStr">
        <is>
          <t>한겨레</t>
        </is>
      </c>
      <c r="E105766" t="inlineStr">
        <is>
          <t>OGG_MEDIA</t>
        </is>
      </c>
    </row>
    <row r="105767">
      <c r="D105767" t="inlineStr">
        <is>
          <t>광역자치단체장</t>
        </is>
      </c>
      <c r="E105767" t="inlineStr">
        <is>
          <t>CV_POSITION</t>
        </is>
      </c>
    </row>
    <row r="105768">
      <c r="D105768" t="inlineStr">
        <is>
          <t>당원</t>
        </is>
      </c>
      <c r="E105768" t="inlineStr">
        <is>
          <t>CV_POSITION</t>
        </is>
      </c>
    </row>
    <row r="105769">
      <c r="D105769" t="inlineStr">
        <is>
          <t>50%씩</t>
        </is>
      </c>
      <c r="E105769" t="inlineStr">
        <is>
          <t>QT_PERCENTAGE</t>
        </is>
      </c>
    </row>
    <row r="105770">
      <c r="D105770" t="inlineStr">
        <is>
          <t>광역의원</t>
        </is>
      </c>
      <c r="E105770" t="inlineStr">
        <is>
          <t>CV_POSITION</t>
        </is>
      </c>
    </row>
    <row r="105771">
      <c r="D105771" t="inlineStr">
        <is>
          <t>당원</t>
        </is>
      </c>
      <c r="E105771" t="inlineStr">
        <is>
          <t>CV_POSITION</t>
        </is>
      </c>
    </row>
    <row r="105773">
      <c r="B105773" t="inlineStr">
        <is>
          <t>NWRW1800000044.336.6.1</t>
        </is>
      </c>
      <c r="C105773" t="inlineStr">
        <is>
          <t>그는 또 “새누리당이 기초선거 공천을 할 경우 민주당은 어떻게 할지 정해지지 않았지만, 민주당도 공천을 한다면 기초단체장 후보선출은 여론조사 방식 등을 포함시킬 수 있겠으나, 기초의원 후보는 당원투표로만 선출해야 할 것 같다”고 말했다.</t>
        </is>
      </c>
      <c r="D105773" t="inlineStr">
        <is>
          <t>새누리당</t>
        </is>
      </c>
      <c r="E105773" t="inlineStr">
        <is>
          <t>OGG_POLITICS</t>
        </is>
      </c>
    </row>
    <row r="105774">
      <c r="D105774" t="inlineStr">
        <is>
          <t>기초선거</t>
        </is>
      </c>
      <c r="E105774" t="inlineStr">
        <is>
          <t>EV_OTHERS</t>
        </is>
      </c>
    </row>
    <row r="105775">
      <c r="D105775" t="inlineStr">
        <is>
          <t>민주당</t>
        </is>
      </c>
      <c r="E105775" t="inlineStr">
        <is>
          <t>OGG_POLITICS</t>
        </is>
      </c>
    </row>
    <row r="105776">
      <c r="D105776" t="inlineStr">
        <is>
          <t>민주당</t>
        </is>
      </c>
      <c r="E105776" t="inlineStr">
        <is>
          <t>OGG_POLITICS</t>
        </is>
      </c>
    </row>
    <row r="105777">
      <c r="D105777" t="inlineStr">
        <is>
          <t>기초단체장</t>
        </is>
      </c>
      <c r="E105777" t="inlineStr">
        <is>
          <t>CV_POSITION</t>
        </is>
      </c>
    </row>
    <row r="105778">
      <c r="D105778" t="inlineStr">
        <is>
          <t>기초의원</t>
        </is>
      </c>
      <c r="E105778" t="inlineStr">
        <is>
          <t>CV_POSITION</t>
        </is>
      </c>
    </row>
    <row r="105780">
      <c r="B105780" t="inlineStr">
        <is>
          <t>NWRW1800000044.336.8.1</t>
        </is>
      </c>
      <c r="C105780" t="inlineStr">
        <is>
          <t>하지만 민주당 안에서 공직 후보 선출에 시민을 참여시켜야 한다는 의견이 적지 않아, 광역·기초의원에 대한 ‘100% 당원투표’가 관철될 수 있을지는 좀더 지켜봐야 한다.</t>
        </is>
      </c>
      <c r="D105780" t="inlineStr">
        <is>
          <t>민주당</t>
        </is>
      </c>
      <c r="E105780" t="inlineStr">
        <is>
          <t>OGG_POLITICS</t>
        </is>
      </c>
    </row>
    <row r="105781">
      <c r="D105781" t="inlineStr">
        <is>
          <t>광역·기초의원</t>
        </is>
      </c>
      <c r="E105781" t="inlineStr">
        <is>
          <t>CV_POSITION</t>
        </is>
      </c>
    </row>
    <row r="105782">
      <c r="D105782" t="inlineStr">
        <is>
          <t>100%</t>
        </is>
      </c>
      <c r="E105782" t="inlineStr">
        <is>
          <t>QT_PERCENTAGE</t>
        </is>
      </c>
    </row>
    <row r="105783">
      <c r="D105783" t="inlineStr">
        <is>
          <t>당원</t>
        </is>
      </c>
      <c r="E105783" t="inlineStr">
        <is>
          <t>CV_POSITION</t>
        </is>
      </c>
    </row>
    <row r="105785">
      <c r="B105785" t="inlineStr">
        <is>
          <t>NWRW1800000044.336.10.1</t>
        </is>
      </c>
      <c r="C105785" t="inlineStr">
        <is>
          <t>이들은 18일까지 여야가 기초선거 공천제 폐지여부를 결론낸 뒤, 공천 유지로 결정되면 민주당이 선제적으로 시민참여 경선을 이행하라고 지도부에 촉구했다.</t>
        </is>
      </c>
      <c r="D105785" t="inlineStr">
        <is>
          <t>18일까지</t>
        </is>
      </c>
      <c r="E105785" t="inlineStr">
        <is>
          <t>DT_OTHERS</t>
        </is>
      </c>
    </row>
    <row r="105786">
      <c r="D105786" t="inlineStr">
        <is>
          <t>기초선거 공천제</t>
        </is>
      </c>
      <c r="E105786" t="inlineStr">
        <is>
          <t>CV_POLICY</t>
        </is>
      </c>
    </row>
    <row r="105787">
      <c r="D105787" t="inlineStr">
        <is>
          <t>민주당</t>
        </is>
      </c>
      <c r="E105787" t="inlineStr">
        <is>
          <t>OGG_POLITICS</t>
        </is>
      </c>
    </row>
    <row r="105788">
      <c r="D105788" t="inlineStr">
        <is>
          <t>경선</t>
        </is>
      </c>
      <c r="E105788" t="inlineStr">
        <is>
          <t>EV_OTHERS</t>
        </is>
      </c>
    </row>
    <row r="105790">
      <c r="B105790" t="inlineStr">
        <is>
          <t>NWRW1800000049.255.3.1</t>
        </is>
      </c>
      <c r="C105790" t="inlineStr">
        <is>
          <t>지난해 7월 9일부터 재일교포 신분증이 지방자치단체가 발행하는 ‘외국인등록증명서’에서 국가가 발행하는 ‘특별영주자증명서’로 바뀌었다.</t>
        </is>
      </c>
      <c r="D105790" t="inlineStr">
        <is>
          <t>지난해 7월 9일부터</t>
        </is>
      </c>
      <c r="E105790" t="inlineStr">
        <is>
          <t>DT_OTHERS</t>
        </is>
      </c>
    </row>
    <row r="105791">
      <c r="D105791" t="inlineStr">
        <is>
          <t>지방자치단체</t>
        </is>
      </c>
      <c r="E105791" t="inlineStr">
        <is>
          <t>OGG_POLITICS</t>
        </is>
      </c>
    </row>
    <row r="105793">
      <c r="B105793" t="inlineStr">
        <is>
          <t>NWRW1800000049.255.6.4</t>
        </is>
      </c>
      <c r="C105793" t="inlineStr">
        <is>
          <t>‘추방설은 사실무근’이라는 정부 해명은 ‘한 번에 잡아들이려는 작전’으로 해석됐다.</t>
        </is>
      </c>
      <c r="D105793" t="inlineStr">
        <is>
          <t>정부</t>
        </is>
      </c>
      <c r="E105793" t="inlineStr">
        <is>
          <t>OGG_POLITICS</t>
        </is>
      </c>
    </row>
    <row r="105794">
      <c r="D105794" t="inlineStr">
        <is>
          <t>한 번</t>
        </is>
      </c>
      <c r="E105794" t="inlineStr">
        <is>
          <t>QT_COUNT</t>
        </is>
      </c>
    </row>
    <row r="105796">
      <c r="B105796" t="inlineStr">
        <is>
          <t>NWRW1800000049.255.7.3</t>
        </is>
      </c>
      <c r="C105796" t="inlineStr">
        <is>
          <t>입국관리국 당국자는 “아무리 설명해도 통하지 않았다”며 한숨을 쉬었다.</t>
        </is>
      </c>
      <c r="D105796" t="inlineStr">
        <is>
          <t>입국관리국</t>
        </is>
      </c>
      <c r="E105796" t="inlineStr">
        <is>
          <t>OGG_POLITICS</t>
        </is>
      </c>
    </row>
    <row r="105798">
      <c r="B105798" t="inlineStr">
        <is>
          <t>NWRW1800000049.255.7.4</t>
        </is>
      </c>
      <c r="C105798" t="inlineStr">
        <is>
          <t>대량 메일을 보낸 이들을 형사처벌할 수 있는지 경찰에 상담할 정도였다.</t>
        </is>
      </c>
      <c r="D105798" t="inlineStr">
        <is>
          <t>경찰</t>
        </is>
      </c>
      <c r="E105798" t="inlineStr">
        <is>
          <t>OGG_POLITICS</t>
        </is>
      </c>
    </row>
    <row r="105800">
      <c r="B105800" t="inlineStr">
        <is>
          <t>NWRW1800000049.255.10.5</t>
        </is>
      </c>
      <c r="C105800" t="inlineStr">
        <is>
          <t>삼성 휴대전화는 로고를 지워야 했다.</t>
        </is>
      </c>
      <c r="D105800" t="inlineStr">
        <is>
          <t>삼성</t>
        </is>
      </c>
      <c r="E105800" t="inlineStr">
        <is>
          <t>OGG_ECONOMY</t>
        </is>
      </c>
    </row>
    <row r="105801">
      <c r="D105801" t="inlineStr">
        <is>
          <t>휴대전화</t>
        </is>
      </c>
      <c r="E105801" t="inlineStr">
        <is>
          <t>TMI_HW</t>
        </is>
      </c>
    </row>
    <row r="105803">
      <c r="B105803" t="inlineStr">
        <is>
          <t>NWRW1800000049.255.11.1</t>
        </is>
      </c>
      <c r="C105803" t="inlineStr">
        <is>
          <t>지난해 말 일본군 위안부 합의가 나오자 재일교포들은 모국(母國) 신문에 광고를 내며 환영했다.</t>
        </is>
      </c>
      <c r="D105803" t="inlineStr">
        <is>
          <t>지난해 말</t>
        </is>
      </c>
      <c r="E105803" t="inlineStr">
        <is>
          <t>DT_YEAR</t>
        </is>
      </c>
    </row>
    <row r="105804">
      <c r="D105804" t="inlineStr">
        <is>
          <t>일본군</t>
        </is>
      </c>
      <c r="E105804" t="inlineStr">
        <is>
          <t>OGG_MILITARY</t>
        </is>
      </c>
    </row>
    <row r="105806">
      <c r="B105806" t="inlineStr">
        <is>
          <t>NWRW1800000049.255.11.4</t>
        </is>
      </c>
      <c r="C105806" t="inlineStr">
        <is>
          <t>조선학교에는 학생을 보호하라는 경계령이 떨어졌고 재일조선인총연합회(총련) 본부 앞에서는 시위가 이어지고 있다.</t>
        </is>
      </c>
      <c r="D105806" t="inlineStr">
        <is>
          <t>조선학교</t>
        </is>
      </c>
      <c r="E105806" t="inlineStr">
        <is>
          <t>OGG_EDUCATION</t>
        </is>
      </c>
    </row>
    <row r="105807">
      <c r="D105807" t="inlineStr">
        <is>
          <t>학생</t>
        </is>
      </c>
      <c r="E105807" t="inlineStr">
        <is>
          <t>CV_OCCUPATION</t>
        </is>
      </c>
    </row>
    <row r="105808">
      <c r="D105808" t="inlineStr">
        <is>
          <t>재일조선인총연합회(총련) 본부</t>
        </is>
      </c>
      <c r="E105808" t="inlineStr">
        <is>
          <t>AF_BUILDING</t>
        </is>
      </c>
    </row>
    <row r="105809">
      <c r="D105809" t="inlineStr">
        <is>
          <t>앞</t>
        </is>
      </c>
      <c r="E105809" t="inlineStr">
        <is>
          <t>TM_DIRECTION</t>
        </is>
      </c>
    </row>
    <row r="105811">
      <c r="B105811" t="inlineStr">
        <is>
          <t>NWRW1800000033.185.4.1</t>
        </is>
      </c>
      <c r="C105811" t="inlineStr">
        <is>
          <t>한국농촌경제연구원은 10일 ‘농어촌의 과소화 마을 실태와 정책과제’ 보고서에서 농어촌 미니마을 수가 2005년 2048개에서 2010년 3091개로 5년 만에 1000개 이상 늘어났다고 밝혔다.</t>
        </is>
      </c>
      <c r="D105811" t="inlineStr">
        <is>
          <t>한국농촌경제연구원</t>
        </is>
      </c>
      <c r="E105811" t="inlineStr">
        <is>
          <t>OGG_POLITICS</t>
        </is>
      </c>
    </row>
    <row r="105812">
      <c r="D105812" t="inlineStr">
        <is>
          <t>10일</t>
        </is>
      </c>
      <c r="E105812" t="inlineStr">
        <is>
          <t>DT_DAY</t>
        </is>
      </c>
    </row>
    <row r="105813">
      <c r="D105813" t="inlineStr">
        <is>
          <t>농어촌의 과소화 마을 실태와 정책과제</t>
        </is>
      </c>
      <c r="E105813" t="inlineStr">
        <is>
          <t>AFA_DOCUMENT</t>
        </is>
      </c>
    </row>
    <row r="105814">
      <c r="D105814" t="inlineStr">
        <is>
          <t>2005년</t>
        </is>
      </c>
      <c r="E105814" t="inlineStr">
        <is>
          <t>DT_YEAR</t>
        </is>
      </c>
    </row>
    <row r="105815">
      <c r="D105815" t="inlineStr">
        <is>
          <t>2048개</t>
        </is>
      </c>
      <c r="E105815" t="inlineStr">
        <is>
          <t>QT_COUNT</t>
        </is>
      </c>
    </row>
    <row r="105816">
      <c r="D105816" t="inlineStr">
        <is>
          <t>2010년</t>
        </is>
      </c>
      <c r="E105816" t="inlineStr">
        <is>
          <t>DT_YEAR</t>
        </is>
      </c>
    </row>
    <row r="105817">
      <c r="D105817" t="inlineStr">
        <is>
          <t>3091개</t>
        </is>
      </c>
      <c r="E105817" t="inlineStr">
        <is>
          <t>QT_COUNT</t>
        </is>
      </c>
    </row>
    <row r="105818">
      <c r="D105818" t="inlineStr">
        <is>
          <t>5년 만</t>
        </is>
      </c>
      <c r="E105818" t="inlineStr">
        <is>
          <t>DT_DURATION</t>
        </is>
      </c>
    </row>
    <row r="105819">
      <c r="D105819" t="inlineStr">
        <is>
          <t>1000개 이상</t>
        </is>
      </c>
      <c r="E105819" t="inlineStr">
        <is>
          <t>QT_COUNT</t>
        </is>
      </c>
    </row>
    <row r="105821">
      <c r="B105821" t="inlineStr">
        <is>
          <t>NWRW1800000026.150.3.1</t>
        </is>
      </c>
      <c r="C105821" t="inlineStr">
        <is>
          <t>조선일보와 국방부, 전쟁기념관이 함께 준비해 4일 개막하는 이번 전시는 전쟁 당시보다 전쟁 이후에 더욱 무게가 실려 있다.</t>
        </is>
      </c>
      <c r="D105821" t="inlineStr">
        <is>
          <t>조선일보</t>
        </is>
      </c>
      <c r="E105821" t="inlineStr">
        <is>
          <t>OGG_MEDIA</t>
        </is>
      </c>
    </row>
    <row r="105822">
      <c r="D105822" t="inlineStr">
        <is>
          <t>국방부</t>
        </is>
      </c>
      <c r="E105822" t="inlineStr">
        <is>
          <t>OGG_POLITICS</t>
        </is>
      </c>
    </row>
    <row r="105823">
      <c r="D105823" t="inlineStr">
        <is>
          <t>전쟁기념관</t>
        </is>
      </c>
      <c r="E105823" t="inlineStr">
        <is>
          <t>OGG_ART</t>
        </is>
      </c>
    </row>
    <row r="105824">
      <c r="D105824" t="inlineStr">
        <is>
          <t>4일</t>
        </is>
      </c>
      <c r="E105824" t="inlineStr">
        <is>
          <t>DT_DAY</t>
        </is>
      </c>
    </row>
    <row r="105826">
      <c r="B105826" t="inlineStr">
        <is>
          <t>NWRW1800000026.150.14.1</t>
        </is>
      </c>
      <c r="C105826" t="inlineStr">
        <is>
          <t>'Inside the DMZ-DMZ 사진영상전'에서는 본지 취재팀이 국내외 언론 사상 최초로 국방부 및 유엔사의 정식허가와 육군본부의 지원을 통해 취재한 DMZ 내부의 모습이 260여점의 사진과 영상으로 공개된다.</t>
        </is>
      </c>
      <c r="D105826" t="inlineStr">
        <is>
          <t>Inside the DMZ-DMZ 사진영상전</t>
        </is>
      </c>
      <c r="E105826" t="inlineStr">
        <is>
          <t>EV_OTHERS</t>
        </is>
      </c>
    </row>
    <row r="105827">
      <c r="D105827" t="inlineStr">
        <is>
          <t>국방부</t>
        </is>
      </c>
      <c r="E105827" t="inlineStr">
        <is>
          <t>OGG_POLITICS</t>
        </is>
      </c>
    </row>
    <row r="105828">
      <c r="D105828" t="inlineStr">
        <is>
          <t>DMZ</t>
        </is>
      </c>
      <c r="E105828" t="inlineStr">
        <is>
          <t>LC_OTHERS</t>
        </is>
      </c>
    </row>
    <row r="105829">
      <c r="D105829" t="inlineStr">
        <is>
          <t>260여점</t>
        </is>
      </c>
      <c r="E105829" t="inlineStr">
        <is>
          <t>QT_COUNT</t>
        </is>
      </c>
    </row>
    <row r="105831">
      <c r="B105831" t="inlineStr">
        <is>
          <t>NWRW1800000038.7.1.1</t>
        </is>
      </c>
      <c r="C105831" t="inlineStr">
        <is>
          <t>알자지라, 고어가 만든 케이블채널 인수… 美 안방시장 진출</t>
        </is>
      </c>
      <c r="D105831" t="inlineStr">
        <is>
          <t>알자지라</t>
        </is>
      </c>
      <c r="E105831" t="inlineStr">
        <is>
          <t>OGG_MEDIA</t>
        </is>
      </c>
    </row>
    <row r="105832">
      <c r="D105832" t="inlineStr">
        <is>
          <t>고어</t>
        </is>
      </c>
      <c r="E105832" t="inlineStr">
        <is>
          <t>PS_NAME</t>
        </is>
      </c>
    </row>
    <row r="105833">
      <c r="D105833" t="inlineStr">
        <is>
          <t>美</t>
        </is>
      </c>
      <c r="E105833" t="inlineStr">
        <is>
          <t>LCP_COUNTRY</t>
        </is>
      </c>
    </row>
    <row r="105835">
      <c r="B105835" t="inlineStr">
        <is>
          <t>NWRW1800000038.7.3.3</t>
        </is>
      </c>
      <c r="C105835" t="inlineStr">
        <is>
          <t>알자지라는 한때 일부 미국인들로부터 '알카에다' 등 국제 테러 단체의 메시지를 전파하는 도구라는 비난을 받기도 했다.</t>
        </is>
      </c>
      <c r="D105835" t="inlineStr">
        <is>
          <t>알자지라</t>
        </is>
      </c>
      <c r="E105835" t="inlineStr">
        <is>
          <t>OGG_MEDIA</t>
        </is>
      </c>
    </row>
    <row r="105836">
      <c r="D105836" t="inlineStr">
        <is>
          <t>미국인</t>
        </is>
      </c>
      <c r="E105836" t="inlineStr">
        <is>
          <t>CV_TRIBE</t>
        </is>
      </c>
    </row>
    <row r="105837">
      <c r="D105837" t="inlineStr">
        <is>
          <t>알카에다</t>
        </is>
      </c>
      <c r="E105837" t="inlineStr">
        <is>
          <t>OGG_MILITARY</t>
        </is>
      </c>
    </row>
    <row r="105839">
      <c r="B105839" t="inlineStr">
        <is>
          <t>NWRW1800000038.7.4.1</t>
        </is>
      </c>
      <c r="C105839" t="inlineStr">
        <is>
          <t>뉴욕타임스(NYT)는 알자지라의 미국 진출로 CNN 등 뉴스 채널 간 '보도 전쟁'이 더욱 치열해질 것이라고 전망했다.</t>
        </is>
      </c>
      <c r="D105839" t="inlineStr">
        <is>
          <t>뉴욕타임스</t>
        </is>
      </c>
      <c r="E105839" t="inlineStr">
        <is>
          <t>OGG_MEDIA</t>
        </is>
      </c>
    </row>
    <row r="105840">
      <c r="D105840" t="inlineStr">
        <is>
          <t>NYT</t>
        </is>
      </c>
      <c r="E105840" t="inlineStr">
        <is>
          <t>OGG_MEDIA</t>
        </is>
      </c>
    </row>
    <row r="105841">
      <c r="D105841" t="inlineStr">
        <is>
          <t>미국</t>
        </is>
      </c>
      <c r="E105841" t="inlineStr">
        <is>
          <t>LCP_COUNTRY</t>
        </is>
      </c>
    </row>
    <row r="105842">
      <c r="D105842" t="inlineStr">
        <is>
          <t>CNN</t>
        </is>
      </c>
      <c r="E105842" t="inlineStr">
        <is>
          <t>OGG_MEDIA</t>
        </is>
      </c>
    </row>
    <row r="105844">
      <c r="B105844" t="inlineStr">
        <is>
          <t>NWRW1800000038.7.4.2</t>
        </is>
      </c>
      <c r="C105844" t="inlineStr">
        <is>
          <t>알자지라는 중동·아프리카 지역을 중심으로 세계 130여개국, 2억6000만 가구를 시청권에 두고 있으나, 미국에서는 큰 활약을 하지 못했다.</t>
        </is>
      </c>
      <c r="D105844" t="inlineStr">
        <is>
          <t>알자지라</t>
        </is>
      </c>
      <c r="E105844" t="inlineStr">
        <is>
          <t>OGG_MEDIA</t>
        </is>
      </c>
    </row>
    <row r="105845">
      <c r="D105845" t="inlineStr">
        <is>
          <t>중동</t>
        </is>
      </c>
      <c r="E105845" t="inlineStr">
        <is>
          <t>LCG_CONTINENT</t>
        </is>
      </c>
    </row>
    <row r="105846">
      <c r="D105846" t="inlineStr">
        <is>
          <t>아프리카</t>
        </is>
      </c>
      <c r="E105846" t="inlineStr">
        <is>
          <t>LCG_CONTINENT</t>
        </is>
      </c>
    </row>
    <row r="105847">
      <c r="D105847" t="inlineStr">
        <is>
          <t>130여개국</t>
        </is>
      </c>
      <c r="E105847" t="inlineStr">
        <is>
          <t>QT_COUNT</t>
        </is>
      </c>
    </row>
    <row r="105848">
      <c r="D105848" t="inlineStr">
        <is>
          <t>2억6000만 가구</t>
        </is>
      </c>
      <c r="E105848" t="inlineStr">
        <is>
          <t>QT_COUNT</t>
        </is>
      </c>
    </row>
    <row r="105849">
      <c r="D105849" t="inlineStr">
        <is>
          <t>미국</t>
        </is>
      </c>
      <c r="E105849" t="inlineStr">
        <is>
          <t>LCP_COUNTRY</t>
        </is>
      </c>
    </row>
    <row r="105851">
      <c r="B105851" t="inlineStr">
        <is>
          <t>NWRW1800000038.7.4.4</t>
        </is>
      </c>
      <c r="C105851" t="inlineStr">
        <is>
          <t>하지만 알자지라는 미 전역의 6000만 가구가 볼 수 있는 커런트TV를 인수해 접근성을 확보하게 됐다.</t>
        </is>
      </c>
      <c r="D105851" t="inlineStr">
        <is>
          <t>알자지라</t>
        </is>
      </c>
      <c r="E105851" t="inlineStr">
        <is>
          <t>OGG_MEDIA</t>
        </is>
      </c>
    </row>
    <row r="105852">
      <c r="D105852" t="inlineStr">
        <is>
          <t>미</t>
        </is>
      </c>
      <c r="E105852" t="inlineStr">
        <is>
          <t>LCP_COUNTRY</t>
        </is>
      </c>
    </row>
    <row r="105853">
      <c r="D105853" t="inlineStr">
        <is>
          <t>6000만 가구</t>
        </is>
      </c>
      <c r="E105853" t="inlineStr">
        <is>
          <t>QT_COUNT</t>
        </is>
      </c>
    </row>
    <row r="105854">
      <c r="D105854" t="inlineStr">
        <is>
          <t>커런트TV</t>
        </is>
      </c>
      <c r="E105854" t="inlineStr">
        <is>
          <t>OGG_MEDIA</t>
        </is>
      </c>
    </row>
    <row r="105856">
      <c r="B105856" t="inlineStr">
        <is>
          <t>NWRW1800000038.7.5.1</t>
        </is>
      </c>
      <c r="C105856" t="inlineStr">
        <is>
          <t>커런트TV는 고어 전 부통령과 사업가 조엘 하야트 등이 공동 창업주로 나서 2005년 8월 설립했다.</t>
        </is>
      </c>
      <c r="D105856" t="inlineStr">
        <is>
          <t>커런트TV</t>
        </is>
      </c>
      <c r="E105856" t="inlineStr">
        <is>
          <t>OGG_MEDIA</t>
        </is>
      </c>
    </row>
    <row r="105857">
      <c r="D105857" t="inlineStr">
        <is>
          <t>고어</t>
        </is>
      </c>
      <c r="E105857" t="inlineStr">
        <is>
          <t>PS_NAME</t>
        </is>
      </c>
    </row>
    <row r="105858">
      <c r="D105858" t="inlineStr">
        <is>
          <t>부통령</t>
        </is>
      </c>
      <c r="E105858" t="inlineStr">
        <is>
          <t>CV_POSITION</t>
        </is>
      </c>
    </row>
    <row r="105859">
      <c r="D105859" t="inlineStr">
        <is>
          <t>사업가</t>
        </is>
      </c>
      <c r="E105859" t="inlineStr">
        <is>
          <t>CV_OCCUPATION</t>
        </is>
      </c>
    </row>
    <row r="105860">
      <c r="D105860" t="inlineStr">
        <is>
          <t>조엘 하야트</t>
        </is>
      </c>
      <c r="E105860" t="inlineStr">
        <is>
          <t>PS_NAME</t>
        </is>
      </c>
    </row>
    <row r="105861">
      <c r="D105861" t="inlineStr">
        <is>
          <t>창업주</t>
        </is>
      </c>
      <c r="E105861" t="inlineStr">
        <is>
          <t>CV_POSITION</t>
        </is>
      </c>
    </row>
    <row r="105862">
      <c r="D105862" t="inlineStr">
        <is>
          <t>2005년 8월</t>
        </is>
      </c>
      <c r="E105862" t="inlineStr">
        <is>
          <t>DT_OTHERS</t>
        </is>
      </c>
    </row>
    <row r="105864">
      <c r="B105864" t="inlineStr">
        <is>
          <t>NWRW1800000041.274.2.3</t>
        </is>
      </c>
      <c r="C105864" t="inlineStr">
        <is>
          <t>정부 부처와 대기업의 도쿄 주재원들은 귀국 후 좋은 자리로 옮겨가는 일이 많아 은행에서 중시하는 인맥 쌓기에도 도움이 됐다.</t>
        </is>
      </c>
      <c r="D105864" t="inlineStr">
        <is>
          <t>정부</t>
        </is>
      </c>
      <c r="E105864" t="inlineStr">
        <is>
          <t>OGG_POLITICS</t>
        </is>
      </c>
    </row>
    <row r="105865">
      <c r="D105865" t="inlineStr">
        <is>
          <t>도쿄</t>
        </is>
      </c>
      <c r="E105865" t="inlineStr">
        <is>
          <t>LCP_CAPITALCITY</t>
        </is>
      </c>
    </row>
    <row r="105867">
      <c r="B105867" t="inlineStr">
        <is>
          <t>NWRW1800000041.274.3.2</t>
        </is>
      </c>
      <c r="C105867" t="inlineStr">
        <is>
          <t>IBK기업은행에서 첫 내부 공채 은행장 기록을 남긴 조준희 전 행장은 도쿄지점장을 지낸 ‘일본통(通)’이다.</t>
        </is>
      </c>
      <c r="D105867" t="inlineStr">
        <is>
          <t>IBK기업은행</t>
        </is>
      </c>
      <c r="E105867" t="inlineStr">
        <is>
          <t>OGG_ECONOMY</t>
        </is>
      </c>
    </row>
    <row r="105868">
      <c r="D105868" t="inlineStr">
        <is>
          <t>은행장</t>
        </is>
      </c>
      <c r="E105868" t="inlineStr">
        <is>
          <t>CV_POSITION</t>
        </is>
      </c>
    </row>
    <row r="105869">
      <c r="D105869" t="inlineStr">
        <is>
          <t>조준희</t>
        </is>
      </c>
      <c r="E105869" t="inlineStr">
        <is>
          <t>PS_NAME</t>
        </is>
      </c>
    </row>
    <row r="105870">
      <c r="D105870" t="inlineStr">
        <is>
          <t>행장</t>
        </is>
      </c>
      <c r="E105870" t="inlineStr">
        <is>
          <t>CV_POSITION</t>
        </is>
      </c>
    </row>
    <row r="105871">
      <c r="D105871" t="inlineStr">
        <is>
          <t>도쿄지점장</t>
        </is>
      </c>
      <c r="E105871" t="inlineStr">
        <is>
          <t>CV_POSITION</t>
        </is>
      </c>
    </row>
    <row r="105872">
      <c r="D105872" t="inlineStr">
        <is>
          <t>일본</t>
        </is>
      </c>
      <c r="E105872" t="inlineStr">
        <is>
          <t>LCP_COUNTRY</t>
        </is>
      </c>
    </row>
    <row r="105874">
      <c r="B105874" t="inlineStr">
        <is>
          <t>NWRW1800000041.274.4.2</t>
        </is>
      </c>
      <c r="C105874" t="inlineStr">
        <is>
          <t>전직(前職) 국민은행 도쿄지점장과 부지점장이 거래처에 4000억 원대의 불법 대출을 하고 리베이트를 챙긴 혐의로 검찰에 구속됐다.</t>
        </is>
      </c>
      <c r="D105874" t="inlineStr">
        <is>
          <t>국민은행</t>
        </is>
      </c>
      <c r="E105874" t="inlineStr">
        <is>
          <t>OGG_ECONOMY</t>
        </is>
      </c>
    </row>
    <row r="105875">
      <c r="D105875" t="inlineStr">
        <is>
          <t>도쿄지점장</t>
        </is>
      </c>
      <c r="E105875" t="inlineStr">
        <is>
          <t>CV_POSITION</t>
        </is>
      </c>
    </row>
    <row r="105876">
      <c r="D105876" t="inlineStr">
        <is>
          <t>부지점장</t>
        </is>
      </c>
      <c r="E105876" t="inlineStr">
        <is>
          <t>CV_POSITION</t>
        </is>
      </c>
    </row>
    <row r="105877">
      <c r="D105877" t="inlineStr">
        <is>
          <t>4000억 원대</t>
        </is>
      </c>
      <c r="E105877" t="inlineStr">
        <is>
          <t>QT_PRICE</t>
        </is>
      </c>
    </row>
    <row r="105878">
      <c r="D105878" t="inlineStr">
        <is>
          <t>검찰</t>
        </is>
      </c>
      <c r="E105878" t="inlineStr">
        <is>
          <t>OGG_POLITICS</t>
        </is>
      </c>
    </row>
    <row r="105880">
      <c r="B105880" t="inlineStr">
        <is>
          <t>NWRW1800000041.274.4.3</t>
        </is>
      </c>
      <c r="C105880" t="inlineStr">
        <is>
          <t>우리은행과 기업은행 도쿄지점도 수백억 원대의 부실대출 정황이 발견돼 금융감독원이 검사에 착수했다.</t>
        </is>
      </c>
      <c r="D105880" t="inlineStr">
        <is>
          <t>우리은행</t>
        </is>
      </c>
      <c r="E105880" t="inlineStr">
        <is>
          <t>OGG_ECONOMY</t>
        </is>
      </c>
    </row>
    <row r="105881">
      <c r="D105881" t="inlineStr">
        <is>
          <t>기업은행 도쿄지점</t>
        </is>
      </c>
      <c r="E105881" t="inlineStr">
        <is>
          <t>OGG_ECONOMY</t>
        </is>
      </c>
    </row>
    <row r="105882">
      <c r="D105882" t="inlineStr">
        <is>
          <t>금융감독원</t>
        </is>
      </c>
      <c r="E105882" t="inlineStr">
        <is>
          <t>OGG_POLITICS</t>
        </is>
      </c>
    </row>
    <row r="105884">
      <c r="B105884" t="inlineStr">
        <is>
          <t>NWRW1800000041.274.5.1</t>
        </is>
      </c>
      <c r="C105884" t="inlineStr">
        <is>
          <t>▷일본의 경제력 약화와 인터넷을 통한 신속한 정보 유입으로 2000년대 중후반 이후 상당수 은행에서 일본의 위상이 낮아졌다.</t>
        </is>
      </c>
      <c r="D105884" t="inlineStr">
        <is>
          <t>일본</t>
        </is>
      </c>
      <c r="E105884" t="inlineStr">
        <is>
          <t>OGG_POLITICS</t>
        </is>
      </c>
    </row>
    <row r="105885">
      <c r="D105885" t="inlineStr">
        <is>
          <t>2000년대 중후반 이후</t>
        </is>
      </c>
      <c r="E105885" t="inlineStr">
        <is>
          <t>DT_OTHERS</t>
        </is>
      </c>
    </row>
    <row r="105886">
      <c r="D105886" t="inlineStr">
        <is>
          <t>일본</t>
        </is>
      </c>
      <c r="E105886" t="inlineStr">
        <is>
          <t>OGG_POLITICS</t>
        </is>
      </c>
    </row>
    <row r="105888">
      <c r="B105888" t="inlineStr">
        <is>
          <t>NWRW1800000022.313.1.1</t>
        </is>
      </c>
      <c r="C105888" t="inlineStr">
        <is>
          <t>쌍용차 노조, 민노총을 '해고'하다;73% 찬성으로 전격 탈퇴 결정 완성車 업체론 최초… 큰 파장</t>
        </is>
      </c>
      <c r="D105888" t="inlineStr">
        <is>
          <t>쌍용차</t>
        </is>
      </c>
      <c r="E105888" t="inlineStr">
        <is>
          <t>OGG_ECONOMY</t>
        </is>
      </c>
    </row>
    <row r="105889">
      <c r="D105889" t="inlineStr">
        <is>
          <t>민노총</t>
        </is>
      </c>
      <c r="E105889" t="inlineStr">
        <is>
          <t>OGG_OTHERS</t>
        </is>
      </c>
    </row>
    <row r="105890">
      <c r="D105890" t="inlineStr">
        <is>
          <t>73%</t>
        </is>
      </c>
      <c r="E105890" t="inlineStr">
        <is>
          <t>QT_PERCENTAGE</t>
        </is>
      </c>
    </row>
    <row r="105892">
      <c r="B105892" t="inlineStr">
        <is>
          <t>NWRW1800000022.313.2.1</t>
        </is>
      </c>
      <c r="C105892" t="inlineStr">
        <is>
          <t>쌍용자동차 노조가 8일 민주노총을 탈퇴했다.</t>
        </is>
      </c>
      <c r="D105892" t="inlineStr">
        <is>
          <t>쌍용자동차</t>
        </is>
      </c>
      <c r="E105892" t="inlineStr">
        <is>
          <t>OGG_ECONOMY</t>
        </is>
      </c>
    </row>
    <row r="105893">
      <c r="D105893" t="inlineStr">
        <is>
          <t>8일</t>
        </is>
      </c>
      <c r="E105893" t="inlineStr">
        <is>
          <t>DT_DAY</t>
        </is>
      </c>
    </row>
    <row r="105894">
      <c r="D105894" t="inlineStr">
        <is>
          <t>민주노총</t>
        </is>
      </c>
      <c r="E105894" t="inlineStr">
        <is>
          <t>OGG_OTHERS</t>
        </is>
      </c>
    </row>
    <row r="105896">
      <c r="B105896" t="inlineStr">
        <is>
          <t>NWRW1800000022.313.2.2</t>
        </is>
      </c>
      <c r="C105896" t="inlineStr">
        <is>
          <t>완성차 노조의 탈퇴는 1995년 민노총 출범 이후 이번이 처음이다.</t>
        </is>
      </c>
      <c r="D105896" t="inlineStr">
        <is>
          <t>1995년</t>
        </is>
      </c>
      <c r="E105896" t="inlineStr">
        <is>
          <t>DT_YEAR</t>
        </is>
      </c>
    </row>
    <row r="105897">
      <c r="D105897" t="inlineStr">
        <is>
          <t>민노총</t>
        </is>
      </c>
      <c r="E105897" t="inlineStr">
        <is>
          <t>OGG_OTHERS</t>
        </is>
      </c>
    </row>
    <row r="105899">
      <c r="B105899" t="inlineStr">
        <is>
          <t>NWRW1800000022.313.3.1</t>
        </is>
      </c>
      <c r="C105899" t="inlineStr">
        <is>
          <t>쌍용차는 이날 노조원들이 민노총 탈퇴 여부에 대한 찬반 투표를 한 결과, 투표율 75.3%에 찬성률 73.1%로 민노총 탈퇴가 가결됐다고 밝혔다.</t>
        </is>
      </c>
      <c r="D105899" t="inlineStr">
        <is>
          <t>쌍용차</t>
        </is>
      </c>
      <c r="E105899" t="inlineStr">
        <is>
          <t>OGG_ECONOMY</t>
        </is>
      </c>
    </row>
    <row r="105900">
      <c r="D105900" t="inlineStr">
        <is>
          <t>이날</t>
        </is>
      </c>
      <c r="E105900" t="inlineStr">
        <is>
          <t>DT_DAY</t>
        </is>
      </c>
    </row>
    <row r="105901">
      <c r="D105901" t="inlineStr">
        <is>
          <t>민노총</t>
        </is>
      </c>
      <c r="E105901" t="inlineStr">
        <is>
          <t>OGG_OTHERS</t>
        </is>
      </c>
    </row>
    <row r="105902">
      <c r="D105902" t="inlineStr">
        <is>
          <t>75.3%</t>
        </is>
      </c>
      <c r="E105902" t="inlineStr">
        <is>
          <t>QT_PERCENTAGE</t>
        </is>
      </c>
    </row>
    <row r="105903">
      <c r="D105903" t="inlineStr">
        <is>
          <t>73.1%</t>
        </is>
      </c>
      <c r="E105903" t="inlineStr">
        <is>
          <t>QT_PERCENTAGE</t>
        </is>
      </c>
    </row>
    <row r="105904">
      <c r="D105904" t="inlineStr">
        <is>
          <t>민노총</t>
        </is>
      </c>
      <c r="E105904" t="inlineStr">
        <is>
          <t>OGG_OTHERS</t>
        </is>
      </c>
    </row>
    <row r="105906">
      <c r="B105906" t="inlineStr">
        <is>
          <t>NWRW1800000022.313.4.1</t>
        </is>
      </c>
      <c r="C105906" t="inlineStr">
        <is>
          <t>지난 7월 민노총에서 세 번째로 큰 기업노조였던 KT노조(조합원 수 2만8434명)의 탈퇴에 이어 쌍용차 노조도 탈퇴를 결의함에 따라 민노총은 기반 자체가 크게 흔들리는 위기에 처했다.</t>
        </is>
      </c>
      <c r="D105906" t="inlineStr">
        <is>
          <t>지난 7월</t>
        </is>
      </c>
      <c r="E105906" t="inlineStr">
        <is>
          <t>DT_MONTH</t>
        </is>
      </c>
    </row>
    <row r="105907">
      <c r="D105907" t="inlineStr">
        <is>
          <t>민노총</t>
        </is>
      </c>
      <c r="E105907" t="inlineStr">
        <is>
          <t>OGG_OTHERS</t>
        </is>
      </c>
    </row>
    <row r="105908">
      <c r="D105908" t="inlineStr">
        <is>
          <t>세 번째</t>
        </is>
      </c>
      <c r="E105908" t="inlineStr">
        <is>
          <t>QT_ORDER</t>
        </is>
      </c>
    </row>
    <row r="105909">
      <c r="D105909" t="inlineStr">
        <is>
          <t>KT노조</t>
        </is>
      </c>
      <c r="E105909" t="inlineStr">
        <is>
          <t>OGG_OTHERS</t>
        </is>
      </c>
    </row>
    <row r="105910">
      <c r="D105910" t="inlineStr">
        <is>
          <t>2만8434명</t>
        </is>
      </c>
      <c r="E105910" t="inlineStr">
        <is>
          <t>QT_MAN_COUNT</t>
        </is>
      </c>
    </row>
    <row r="105911">
      <c r="D105911" t="inlineStr">
        <is>
          <t>쌍용차</t>
        </is>
      </c>
      <c r="E105911" t="inlineStr">
        <is>
          <t>OGG_ECONOMY</t>
        </is>
      </c>
    </row>
    <row r="105912">
      <c r="D105912" t="inlineStr">
        <is>
          <t>민노총</t>
        </is>
      </c>
      <c r="E105912" t="inlineStr">
        <is>
          <t>OGG_OTHERS</t>
        </is>
      </c>
    </row>
    <row r="105914">
      <c r="B105914" t="inlineStr">
        <is>
          <t>NWRW1800000022.313.5.1</t>
        </is>
      </c>
      <c r="C105914" t="inlineStr">
        <is>
          <t>이날 투표는 쌍용차 평택공장과 창원공장, 서울·대전·광주·부산 등 4개 AS 지회에서 오후 12시30분부터 1시간에 걸쳐 진행됐다.</t>
        </is>
      </c>
      <c r="D105914" t="inlineStr">
        <is>
          <t>이날</t>
        </is>
      </c>
      <c r="E105914" t="inlineStr">
        <is>
          <t>DT_DAY</t>
        </is>
      </c>
    </row>
    <row r="105915">
      <c r="D105915" t="inlineStr">
        <is>
          <t>쌍용차</t>
        </is>
      </c>
      <c r="E105915" t="inlineStr">
        <is>
          <t>OGG_ECONOMY</t>
        </is>
      </c>
    </row>
    <row r="105916">
      <c r="D105916" t="inlineStr">
        <is>
          <t>평택공장</t>
        </is>
      </c>
      <c r="E105916" t="inlineStr">
        <is>
          <t>AF_BUILDING</t>
        </is>
      </c>
    </row>
    <row r="105917">
      <c r="D105917" t="inlineStr">
        <is>
          <t>서울</t>
        </is>
      </c>
      <c r="E105917" t="inlineStr">
        <is>
          <t>LCP_CAPITALCITY</t>
        </is>
      </c>
    </row>
    <row r="105918">
      <c r="D105918" t="inlineStr">
        <is>
          <t>대전</t>
        </is>
      </c>
      <c r="E105918" t="inlineStr">
        <is>
          <t>LCP_CITY</t>
        </is>
      </c>
    </row>
    <row r="105919">
      <c r="D105919" t="inlineStr">
        <is>
          <t>광주</t>
        </is>
      </c>
      <c r="E105919" t="inlineStr">
        <is>
          <t>LCP_CITY</t>
        </is>
      </c>
    </row>
    <row r="105920">
      <c r="D105920" t="inlineStr">
        <is>
          <t>부산</t>
        </is>
      </c>
      <c r="E105920" t="inlineStr">
        <is>
          <t>LCP_CITY</t>
        </is>
      </c>
    </row>
    <row r="105921">
      <c r="D105921" t="inlineStr">
        <is>
          <t>4개</t>
        </is>
      </c>
      <c r="E105921" t="inlineStr">
        <is>
          <t>QT_COUNT</t>
        </is>
      </c>
    </row>
    <row r="105922">
      <c r="D105922" t="inlineStr">
        <is>
          <t>오후 12시30분부터</t>
        </is>
      </c>
      <c r="E105922" t="inlineStr">
        <is>
          <t>TI_OTHERS</t>
        </is>
      </c>
    </row>
    <row r="105923">
      <c r="D105923" t="inlineStr">
        <is>
          <t>1시간</t>
        </is>
      </c>
      <c r="E105923" t="inlineStr">
        <is>
          <t>TI_DURATION</t>
        </is>
      </c>
    </row>
    <row r="105925">
      <c r="B105925" t="inlineStr">
        <is>
          <t>NWRW1800000022.313.6.1</t>
        </is>
      </c>
      <c r="C105925" t="inlineStr">
        <is>
          <t>이에 따라 쌍용차 노조는 국내 완성차 업계로는 처음으로 상급 단체 없는 개별 독립노조로 전환하게 됐다.</t>
        </is>
      </c>
      <c r="D105925" t="inlineStr">
        <is>
          <t>쌍용차 노조</t>
        </is>
      </c>
      <c r="E105925" t="inlineStr">
        <is>
          <t>OGG_OTHERS</t>
        </is>
      </c>
    </row>
    <row r="105927">
      <c r="B105927" t="inlineStr">
        <is>
          <t>NWRW1800000022.313.9.1</t>
        </is>
      </c>
      <c r="C105927" t="inlineStr">
        <is>
          <t>하지만 노조 집행부와 민노총은 절차상 문제가 있다며 총회 무효 소송을 제기할 방침이다.</t>
        </is>
      </c>
      <c r="D105927" t="inlineStr">
        <is>
          <t>민노총</t>
        </is>
      </c>
      <c r="E105927" t="inlineStr">
        <is>
          <t>OGG_OTHERS</t>
        </is>
      </c>
    </row>
    <row r="105929">
      <c r="B105929" t="inlineStr">
        <is>
          <t>NWRW1800000022.313.9.2</t>
        </is>
      </c>
      <c r="C105929" t="inlineStr">
        <is>
          <t>노조 집행부와 민노총은 "이번 총회는 한상균 지부장의 인준을 얻지 못했기 때문에 규약 위반" 이라며 "총회 효력정지 가처분 신청 등 법적 대응을 하겠다"고 밝혔다.</t>
        </is>
      </c>
      <c r="D105929" t="inlineStr">
        <is>
          <t>민노총</t>
        </is>
      </c>
      <c r="E105929" t="inlineStr">
        <is>
          <t>OGG_OTHERS</t>
        </is>
      </c>
    </row>
    <row r="105930">
      <c r="D105930" t="inlineStr">
        <is>
          <t>한상균</t>
        </is>
      </c>
      <c r="E105930" t="inlineStr">
        <is>
          <t>PS_NAME</t>
        </is>
      </c>
    </row>
    <row r="105931">
      <c r="D105931" t="inlineStr">
        <is>
          <t>지부장</t>
        </is>
      </c>
      <c r="E105931" t="inlineStr">
        <is>
          <t>CV_POSITION</t>
        </is>
      </c>
    </row>
    <row r="105933">
      <c r="B105933" t="inlineStr">
        <is>
          <t>NWRW1800000022.313.11.1</t>
        </is>
      </c>
      <c r="C105933" t="inlineStr">
        <is>
          <t>노동부도 "이번 조합원 투표에서 법적인 문제는 없는 것으로 파악하고 있다"고 밝혔다.</t>
        </is>
      </c>
      <c r="D105933" t="inlineStr">
        <is>
          <t>노동부</t>
        </is>
      </c>
      <c r="E105933" t="inlineStr">
        <is>
          <t>OGG_POLITICS</t>
        </is>
      </c>
    </row>
    <row r="105935">
      <c r="B105935" t="inlineStr">
        <is>
          <t>NWRW1800000022.313.12.1</t>
        </is>
      </c>
      <c r="C105935" t="inlineStr">
        <is>
          <t>사측은 조합원들의 민노총 탈퇴 결정에 환영 의사를 밝혔다.</t>
        </is>
      </c>
      <c r="D105935" t="inlineStr">
        <is>
          <t>민노총</t>
        </is>
      </c>
      <c r="E105935" t="inlineStr">
        <is>
          <t>OGG_OTHERS</t>
        </is>
      </c>
    </row>
    <row r="105937">
      <c r="B105937" t="inlineStr">
        <is>
          <t>NWRW1800000022.313.12.3</t>
        </is>
      </c>
      <c r="C105937" t="inlineStr">
        <is>
          <t>쌍용차는 15일까지 법원에 회생 계획안을 제출할 예정이다.</t>
        </is>
      </c>
      <c r="D105937" t="inlineStr">
        <is>
          <t>쌍용차</t>
        </is>
      </c>
      <c r="E105937" t="inlineStr">
        <is>
          <t>OGG_ECONOMY</t>
        </is>
      </c>
    </row>
    <row r="105938">
      <c r="D105938" t="inlineStr">
        <is>
          <t>15일까지</t>
        </is>
      </c>
      <c r="E105938" t="inlineStr">
        <is>
          <t>DT_OTHERS</t>
        </is>
      </c>
    </row>
    <row r="105939">
      <c r="D105939" t="inlineStr">
        <is>
          <t>법원</t>
        </is>
      </c>
      <c r="E105939" t="inlineStr">
        <is>
          <t>OGG_LAW</t>
        </is>
      </c>
    </row>
    <row r="105941">
      <c r="B105941" t="inlineStr">
        <is>
          <t>NWRW1800000022.313.13.1</t>
        </is>
      </c>
      <c r="C105941" t="inlineStr">
        <is>
          <t>노동 전문가들은 이번 쌍용차 노조의 탈퇴는 '77일간의 옥쇄파업'을 경험한 현장 조합원들이 민노총의 정치·이념 투쟁에 대한 반감을 표출한 것이라고 분석했다.</t>
        </is>
      </c>
      <c r="D105941" t="inlineStr">
        <is>
          <t>쌍용차</t>
        </is>
      </c>
      <c r="E105941" t="inlineStr">
        <is>
          <t>OGG_ECONOMY</t>
        </is>
      </c>
    </row>
    <row r="105942">
      <c r="D105942" t="inlineStr">
        <is>
          <t>77일간</t>
        </is>
      </c>
      <c r="E105942" t="inlineStr">
        <is>
          <t>DT_DURATION</t>
        </is>
      </c>
    </row>
    <row r="105943">
      <c r="D105943" t="inlineStr">
        <is>
          <t>민노총</t>
        </is>
      </c>
      <c r="E105943" t="inlineStr">
        <is>
          <t>OGG_OTHERS</t>
        </is>
      </c>
    </row>
    <row r="105945">
      <c r="B105945" t="inlineStr">
        <is>
          <t>NWRW1800000022.313.15.1</t>
        </is>
      </c>
      <c r="C105945" t="inlineStr">
        <is>
          <t>민노총의 투쟁동력과 리더십에 대한 타격도 불가피할 전망이다.</t>
        </is>
      </c>
      <c r="D105945" t="inlineStr">
        <is>
          <t>민노총</t>
        </is>
      </c>
      <c r="E105945" t="inlineStr">
        <is>
          <t>OGG_OTHERS</t>
        </is>
      </c>
    </row>
    <row r="105947">
      <c r="B105947" t="inlineStr">
        <is>
          <t>NWRW1800000022.313.15.2</t>
        </is>
      </c>
      <c r="C105947" t="inlineStr">
        <is>
          <t>쌍용차를 비롯해 완성차 4사(社)는 금속노조의 핵심 사업장이다.</t>
        </is>
      </c>
      <c r="D105947" t="inlineStr">
        <is>
          <t>쌍용차</t>
        </is>
      </c>
      <c r="E105947" t="inlineStr">
        <is>
          <t>OGG_ECONOMY</t>
        </is>
      </c>
    </row>
    <row r="105948">
      <c r="D105948" t="inlineStr">
        <is>
          <t>4사</t>
        </is>
      </c>
      <c r="E105948" t="inlineStr">
        <is>
          <t>QT_COUNT</t>
        </is>
      </c>
    </row>
    <row r="105949">
      <c r="D105949" t="inlineStr">
        <is>
          <t>금속노조</t>
        </is>
      </c>
      <c r="E105949" t="inlineStr">
        <is>
          <t>OGG_OTHERS</t>
        </is>
      </c>
    </row>
    <row r="105951">
      <c r="B105951" t="inlineStr">
        <is>
          <t>NWRW1800000022.313.15.3</t>
        </is>
      </c>
      <c r="C105951" t="inlineStr">
        <is>
          <t>쌍용차 노조의 규모는 다른 완성차 사업장에 비해 크지 않지만 1995년 민주노총 창립에 참여한 이후 강경투쟁의 선봉에 서 왔다.</t>
        </is>
      </c>
      <c r="D105951" t="inlineStr">
        <is>
          <t>쌍용차 노조</t>
        </is>
      </c>
      <c r="E105951" t="inlineStr">
        <is>
          <t>OGG_OTHERS</t>
        </is>
      </c>
    </row>
    <row r="105952">
      <c r="D105952" t="inlineStr">
        <is>
          <t>1995년</t>
        </is>
      </c>
      <c r="E105952" t="inlineStr">
        <is>
          <t>DT_YEAR</t>
        </is>
      </c>
    </row>
    <row r="105953">
      <c r="D105953" t="inlineStr">
        <is>
          <t>민주노총</t>
        </is>
      </c>
      <c r="E105953" t="inlineStr">
        <is>
          <t>OGG_OTHERS</t>
        </is>
      </c>
    </row>
    <row r="105955">
      <c r="B105955" t="inlineStr">
        <is>
          <t>NWRW1800000022.313.16.2</t>
        </is>
      </c>
      <c r="C105955" t="inlineStr">
        <is>
          <t>현대차 노조는 오는 10월부터 지역지부로 전환하라는 금속노조 규약·규정을 거부하고 기업지부를 유지하기로 했다.</t>
        </is>
      </c>
      <c r="D105955" t="inlineStr">
        <is>
          <t>현대차 노조</t>
        </is>
      </c>
      <c r="E105955" t="inlineStr">
        <is>
          <t>OGG_OTHERS</t>
        </is>
      </c>
    </row>
    <row r="105956">
      <c r="D105956" t="inlineStr">
        <is>
          <t>오는 10월부터</t>
        </is>
      </c>
      <c r="E105956" t="inlineStr">
        <is>
          <t>DT_OTHERS</t>
        </is>
      </c>
    </row>
    <row r="105957">
      <c r="D105957" t="inlineStr">
        <is>
          <t>금속노조</t>
        </is>
      </c>
      <c r="E105957" t="inlineStr">
        <is>
          <t>OGG_OTHERS</t>
        </is>
      </c>
    </row>
    <row r="105959">
      <c r="B105959" t="inlineStr">
        <is>
          <t>NWRW1800000022.313.16.4</t>
        </is>
      </c>
      <c r="C105959" t="inlineStr">
        <is>
          <t>기아차 노조도 금속노조의 지역지부 전환 방침을 거부했으며 GM대우는 최근 임금협상 문제로 금속노조와 갈등이 표면화됐다.</t>
        </is>
      </c>
      <c r="D105959" t="inlineStr">
        <is>
          <t>기아차 노조</t>
        </is>
      </c>
      <c r="E105959" t="inlineStr">
        <is>
          <t>OGG_OTHERS</t>
        </is>
      </c>
    </row>
    <row r="105960">
      <c r="D105960" t="inlineStr">
        <is>
          <t>금속노조</t>
        </is>
      </c>
      <c r="E105960" t="inlineStr">
        <is>
          <t>OGG_OTHERS</t>
        </is>
      </c>
    </row>
    <row r="105961">
      <c r="D105961" t="inlineStr">
        <is>
          <t>GM대우</t>
        </is>
      </c>
      <c r="E105961" t="inlineStr">
        <is>
          <t>OGG_ECONOMY</t>
        </is>
      </c>
    </row>
    <row r="105962">
      <c r="D105962" t="inlineStr">
        <is>
          <t>금속노조</t>
        </is>
      </c>
      <c r="E105962" t="inlineStr">
        <is>
          <t>OGG_OTHERS</t>
        </is>
      </c>
    </row>
    <row r="105964">
      <c r="B105964" t="inlineStr">
        <is>
          <t>NWRW1800000022.313.17.1</t>
        </is>
      </c>
      <c r="C105964" t="inlineStr">
        <is>
          <t>노동부 관계자는 "민노총이 주도한 쌍용차 파업과 금호타이어 파업이 사실상 노조의 백기투항으로 마무리되면서 민노총의 지도력과 역할에 대한 회의가 현장에 급속히 퍼지고 있다"며 "쌍용차 노조 탈퇴를 계기로 향후 민노총을 탈퇴하려는 조직이 계속 늘어날 수 있다"고 말했다.</t>
        </is>
      </c>
      <c r="D105964" t="inlineStr">
        <is>
          <t>노동부</t>
        </is>
      </c>
      <c r="E105964" t="inlineStr">
        <is>
          <t>OGG_POLITICS</t>
        </is>
      </c>
    </row>
    <row r="105965">
      <c r="D105965" t="inlineStr">
        <is>
          <t>민노총</t>
        </is>
      </c>
      <c r="E105965" t="inlineStr">
        <is>
          <t>OGG_OTHERS</t>
        </is>
      </c>
    </row>
    <row r="105966">
      <c r="D105966" t="inlineStr">
        <is>
          <t>쌍용차</t>
        </is>
      </c>
      <c r="E105966" t="inlineStr">
        <is>
          <t>OGG_ECONOMY</t>
        </is>
      </c>
    </row>
    <row r="105967">
      <c r="D105967" t="inlineStr">
        <is>
          <t>금호타이어</t>
        </is>
      </c>
      <c r="E105967" t="inlineStr">
        <is>
          <t>OGG_ECONOMY</t>
        </is>
      </c>
    </row>
    <row r="105968">
      <c r="D105968" t="inlineStr">
        <is>
          <t>민노총</t>
        </is>
      </c>
      <c r="E105968" t="inlineStr">
        <is>
          <t>OGG_OTHERS</t>
        </is>
      </c>
    </row>
    <row r="105969">
      <c r="D105969" t="inlineStr">
        <is>
          <t>쌍용차 노조</t>
        </is>
      </c>
      <c r="E105969" t="inlineStr">
        <is>
          <t>OGG_OTHERS</t>
        </is>
      </c>
    </row>
    <row r="105970">
      <c r="D105970" t="inlineStr">
        <is>
          <t>민노총</t>
        </is>
      </c>
      <c r="E105970" t="inlineStr">
        <is>
          <t>OGG_OTHERS</t>
        </is>
      </c>
    </row>
    <row r="105972">
      <c r="B105972" t="inlineStr">
        <is>
          <t>NWRW1800000022.313.18.1</t>
        </is>
      </c>
      <c r="C105972" t="inlineStr">
        <is>
          <t>쌍용차를 포함해 올해 민노총을 탈퇴한 곳은 모두 18곳으로 늘어났다.</t>
        </is>
      </c>
      <c r="D105972" t="inlineStr">
        <is>
          <t>쌍용차</t>
        </is>
      </c>
      <c r="E105972" t="inlineStr">
        <is>
          <t>OGG_ECONOMY</t>
        </is>
      </c>
    </row>
    <row r="105973">
      <c r="D105973" t="inlineStr">
        <is>
          <t>올해</t>
        </is>
      </c>
      <c r="E105973" t="inlineStr">
        <is>
          <t>DT_YEAR</t>
        </is>
      </c>
    </row>
    <row r="105974">
      <c r="D105974" t="inlineStr">
        <is>
          <t>민노총</t>
        </is>
      </c>
      <c r="E105974" t="inlineStr">
        <is>
          <t>OGG_OTHERS</t>
        </is>
      </c>
    </row>
    <row r="105975">
      <c r="D105975" t="inlineStr">
        <is>
          <t>18곳</t>
        </is>
      </c>
      <c r="E105975" t="inlineStr">
        <is>
          <t>QT_COUNT</t>
        </is>
      </c>
    </row>
    <row r="105977">
      <c r="B105977" t="inlineStr">
        <is>
          <t>NWRW1800000022.313.18.2</t>
        </is>
      </c>
      <c r="C105977" t="inlineStr">
        <is>
          <t>인천지하철공사 노조가 지난 4월 민노총을 탈퇴한 데 이어 서울메트로(조합원 8947명), 대구도시철도(1490명), 광주도시철도(457명) 등 3개 지하철 노조도 오는 10월쯤 민노총 탈퇴를 추진할 것으로 알려졌다.</t>
        </is>
      </c>
      <c r="D105977" t="inlineStr">
        <is>
          <t>인천지하철공사 노조</t>
        </is>
      </c>
      <c r="E105977" t="inlineStr">
        <is>
          <t>OGG_OTHERS</t>
        </is>
      </c>
    </row>
    <row r="105978">
      <c r="D105978" t="inlineStr">
        <is>
          <t>지난 4월</t>
        </is>
      </c>
      <c r="E105978" t="inlineStr">
        <is>
          <t>DT_MONTH</t>
        </is>
      </c>
    </row>
    <row r="105979">
      <c r="D105979" t="inlineStr">
        <is>
          <t>민노총</t>
        </is>
      </c>
      <c r="E105979" t="inlineStr">
        <is>
          <t>OGG_OTHERS</t>
        </is>
      </c>
    </row>
    <row r="105980">
      <c r="D105980" t="inlineStr">
        <is>
          <t>서울메트로</t>
        </is>
      </c>
      <c r="E105980" t="inlineStr">
        <is>
          <t>OGG_ECONOMY</t>
        </is>
      </c>
    </row>
    <row r="105981">
      <c r="D105981" t="inlineStr">
        <is>
          <t>8947명</t>
        </is>
      </c>
      <c r="E105981" t="inlineStr">
        <is>
          <t>QT_MAN_COUNT</t>
        </is>
      </c>
    </row>
    <row r="105982">
      <c r="D105982" t="inlineStr">
        <is>
          <t>1490명</t>
        </is>
      </c>
      <c r="E105982" t="inlineStr">
        <is>
          <t>QT_MAN_COUNT</t>
        </is>
      </c>
    </row>
    <row r="105983">
      <c r="D105983" t="inlineStr">
        <is>
          <t>광주도시철도</t>
        </is>
      </c>
      <c r="E105983" t="inlineStr">
        <is>
          <t>OGG_ECONOMY</t>
        </is>
      </c>
    </row>
    <row r="105984">
      <c r="D105984" t="inlineStr">
        <is>
          <t>457명</t>
        </is>
      </c>
      <c r="E105984" t="inlineStr">
        <is>
          <t>QT_MAN_COUNT</t>
        </is>
      </c>
    </row>
    <row r="105985">
      <c r="D105985" t="inlineStr">
        <is>
          <t>3개</t>
        </is>
      </c>
      <c r="E105985" t="inlineStr">
        <is>
          <t>QT_COUNT</t>
        </is>
      </c>
    </row>
    <row r="105986">
      <c r="D105986" t="inlineStr">
        <is>
          <t>지하철</t>
        </is>
      </c>
      <c r="E105986" t="inlineStr">
        <is>
          <t>AF_TRANSPORT</t>
        </is>
      </c>
    </row>
    <row r="105987">
      <c r="D105987" t="inlineStr">
        <is>
          <t>오는 10월쯤</t>
        </is>
      </c>
      <c r="E105987" t="inlineStr">
        <is>
          <t>DT_MONTH</t>
        </is>
      </c>
    </row>
    <row r="105988">
      <c r="D105988" t="inlineStr">
        <is>
          <t>민노총</t>
        </is>
      </c>
      <c r="E105988" t="inlineStr">
        <is>
          <t>OGG_OTHERS</t>
        </is>
      </c>
    </row>
    <row r="105990">
      <c r="B105990" t="inlineStr">
        <is>
          <t>NWRW1800000046.13.7.1</t>
        </is>
      </c>
      <c r="C105990" t="inlineStr">
        <is>
          <t>OECD(경제협력개발기구) 가입국 중에서 시간당 최저임금이 한국과 비슷한 나라는 이스라엘(23.12셰켈·약 6500원)이 있다.</t>
        </is>
      </c>
      <c r="D105990" t="inlineStr">
        <is>
          <t>OECD</t>
        </is>
      </c>
      <c r="E105990" t="inlineStr">
        <is>
          <t>OGG_ECONOMY</t>
        </is>
      </c>
    </row>
    <row r="105991">
      <c r="D105991" t="inlineStr">
        <is>
          <t>경제협력개발기구</t>
        </is>
      </c>
      <c r="E105991" t="inlineStr">
        <is>
          <t>OGG_ECONOMY</t>
        </is>
      </c>
    </row>
    <row r="105992">
      <c r="D105992" t="inlineStr">
        <is>
          <t>최저임금</t>
        </is>
      </c>
      <c r="E105992" t="inlineStr">
        <is>
          <t>CV_POLICY</t>
        </is>
      </c>
    </row>
    <row r="105993">
      <c r="D105993" t="inlineStr">
        <is>
          <t>한국</t>
        </is>
      </c>
      <c r="E105993" t="inlineStr">
        <is>
          <t>LCP_COUNTRY</t>
        </is>
      </c>
    </row>
    <row r="105994">
      <c r="D105994" t="inlineStr">
        <is>
          <t>이스라엘</t>
        </is>
      </c>
      <c r="E105994" t="inlineStr">
        <is>
          <t>LCP_COUNTRY</t>
        </is>
      </c>
    </row>
    <row r="105995">
      <c r="D105995" t="inlineStr">
        <is>
          <t>23.12셰켈</t>
        </is>
      </c>
      <c r="E105995" t="inlineStr">
        <is>
          <t>QT_PRICE</t>
        </is>
      </c>
    </row>
    <row r="105996">
      <c r="D105996" t="inlineStr">
        <is>
          <t>약 6500원</t>
        </is>
      </c>
      <c r="E105996" t="inlineStr">
        <is>
          <t>QT_PRICE</t>
        </is>
      </c>
    </row>
    <row r="105998">
      <c r="B105998" t="inlineStr">
        <is>
          <t>NWRW1800000054.424.1.1</t>
        </is>
      </c>
      <c r="C105998" t="inlineStr">
        <is>
          <t>"기업 생산성 높이는 혁신성장엔 노동개혁과 규제개혁이 꼭 필요… 진보 정부가 노조와 '딜' 나서야"</t>
        </is>
      </c>
      <c r="D105998" t="inlineStr">
        <is>
          <t>정부</t>
        </is>
      </c>
      <c r="E105998" t="inlineStr">
        <is>
          <t>OGG_POLITICS</t>
        </is>
      </c>
    </row>
    <row r="106000">
      <c r="B106000" t="inlineStr">
        <is>
          <t>NWRW1800000054.424.6.1</t>
        </is>
      </c>
      <c r="C106000" t="inlineStr">
        <is>
          <t>"진보 정부이기 때문에 할 수 있고, 해야 한다.</t>
        </is>
      </c>
      <c r="D106000" t="inlineStr">
        <is>
          <t>정부</t>
        </is>
      </c>
      <c r="E106000" t="inlineStr">
        <is>
          <t>OGG_POLITICS</t>
        </is>
      </c>
    </row>
    <row r="106002">
      <c r="B106002" t="inlineStr">
        <is>
          <t>NWRW1800000054.424.6.2</t>
        </is>
      </c>
      <c r="C106002" t="inlineStr">
        <is>
          <t>보수 정부보다 쉽다.</t>
        </is>
      </c>
      <c r="D106002" t="inlineStr">
        <is>
          <t>정부</t>
        </is>
      </c>
      <c r="E106002" t="inlineStr">
        <is>
          <t>OGG_POLITICS</t>
        </is>
      </c>
    </row>
    <row r="106004">
      <c r="B106004" t="inlineStr">
        <is>
          <t>NWRW1800000054.424.6.3</t>
        </is>
      </c>
      <c r="C106004" t="inlineStr">
        <is>
          <t>진보 정부가 노동조합 등과 주고받는 '딜(deal)'을 해야 한다.</t>
        </is>
      </c>
      <c r="D106004" t="inlineStr">
        <is>
          <t>정부</t>
        </is>
      </c>
      <c r="E106004" t="inlineStr">
        <is>
          <t>OGG_POLITICS</t>
        </is>
      </c>
    </row>
    <row r="106006">
      <c r="B106006" t="inlineStr">
        <is>
          <t>NWRW1800000054.424.6.4</t>
        </is>
      </c>
      <c r="C106006" t="inlineStr">
        <is>
          <t>정부가 노동자를 위한 복지를 과감하게 주고, 노조엔 고통 분담을 요구해야 한다.</t>
        </is>
      </c>
      <c r="D106006" t="inlineStr">
        <is>
          <t>정부</t>
        </is>
      </c>
      <c r="E106006" t="inlineStr">
        <is>
          <t>OGG_POLITICS</t>
        </is>
      </c>
    </row>
    <row r="106008">
      <c r="B106008" t="inlineStr">
        <is>
          <t>NWRW1800000054.424.8.2</t>
        </is>
      </c>
      <c r="C106008" t="inlineStr">
        <is>
          <t>하지만 정부가 보조금을 지급하는 것은 가급적 안 하는 게 좋다.</t>
        </is>
      </c>
      <c r="D106008" t="inlineStr">
        <is>
          <t>정부</t>
        </is>
      </c>
      <c r="E106008" t="inlineStr">
        <is>
          <t>OGG_POLITICS</t>
        </is>
      </c>
    </row>
    <row r="106010">
      <c r="B106010" t="inlineStr">
        <is>
          <t>NWRW1800000054.424.12.3</t>
        </is>
      </c>
      <c r="C106010" t="inlineStr">
        <is>
          <t>대기업이 성장에 기여하는 역할을 정부가 뒷받침해야 한다.</t>
        </is>
      </c>
      <c r="D106010" t="inlineStr">
        <is>
          <t>정부</t>
        </is>
      </c>
      <c r="E106010" t="inlineStr">
        <is>
          <t>OGG_POLITICS</t>
        </is>
      </c>
    </row>
    <row r="106012">
      <c r="B106012" t="inlineStr">
        <is>
          <t>NWRW1800000054.424.12.4</t>
        </is>
      </c>
      <c r="C106012" t="inlineStr">
        <is>
          <t>다만 과거처럼 정부가 대기업에 특혜를 줘서는 안 된다.</t>
        </is>
      </c>
      <c r="D106012" t="inlineStr">
        <is>
          <t>정부</t>
        </is>
      </c>
      <c r="E106012" t="inlineStr">
        <is>
          <t>OGG_POLITICS</t>
        </is>
      </c>
    </row>
    <row r="106014">
      <c r="B106014" t="inlineStr">
        <is>
          <t>NWRW1800000054.424.13.1</t>
        </is>
      </c>
      <c r="C106014" t="inlineStr">
        <is>
          <t>-정부가 최근 혁신 성장도 강조하고 있다.</t>
        </is>
      </c>
      <c r="D106014" t="inlineStr">
        <is>
          <t>정부</t>
        </is>
      </c>
      <c r="E106014" t="inlineStr">
        <is>
          <t>OGG_POLITICS</t>
        </is>
      </c>
    </row>
    <row r="106016">
      <c r="B106016" t="inlineStr">
        <is>
          <t>NWRW1800000054.424.14.1</t>
        </is>
      </c>
      <c r="C106016" t="inlineStr">
        <is>
          <t>"정부가 경제 정책을 꾸준히 밀고 나간다면, 내년 하반기쯤부터 조금씩 효과가 나타날 것이다.</t>
        </is>
      </c>
      <c r="D106016" t="inlineStr">
        <is>
          <t>정부</t>
        </is>
      </c>
      <c r="E106016" t="inlineStr">
        <is>
          <t>OGG_POLITICS</t>
        </is>
      </c>
    </row>
    <row r="106017">
      <c r="D106017" t="inlineStr">
        <is>
          <t>내년 하반기쯤부터</t>
        </is>
      </c>
      <c r="E106017" t="inlineStr">
        <is>
          <t>DT_OTHERS</t>
        </is>
      </c>
    </row>
    <row r="106019">
      <c r="B106019" t="inlineStr">
        <is>
          <t>NWRW1800000054.424.14.4</t>
        </is>
      </c>
      <c r="C106019" t="inlineStr">
        <is>
          <t>다만 정부가 추진하는 개혁에 대해 보수로부터 저항뿐 아니라 진보로부터 저항도 있다.</t>
        </is>
      </c>
      <c r="D106019" t="inlineStr">
        <is>
          <t>정부</t>
        </is>
      </c>
      <c r="E106019" t="inlineStr">
        <is>
          <t>OGG_POLITICS</t>
        </is>
      </c>
    </row>
    <row r="106021">
      <c r="B106021" t="inlineStr">
        <is>
          <t>NWRW1800000054.64.2.1</t>
        </is>
      </c>
      <c r="C106021" t="inlineStr">
        <is>
          <t>日 록그룹 '엑스 재팬' 다큐 두 편, 위 아 엑스… 히데, 정크 스토리…</t>
        </is>
      </c>
      <c r="D106021" t="inlineStr">
        <is>
          <t>日</t>
        </is>
      </c>
      <c r="E106021" t="inlineStr">
        <is>
          <t>OGG_POLITICS</t>
        </is>
      </c>
    </row>
    <row r="106022">
      <c r="D106022" t="inlineStr">
        <is>
          <t>엑스 재팬</t>
        </is>
      </c>
      <c r="E106022" t="inlineStr">
        <is>
          <t>PS_NAME</t>
        </is>
      </c>
    </row>
    <row r="106023">
      <c r="D106023" t="inlineStr">
        <is>
          <t>두 편</t>
        </is>
      </c>
      <c r="E106023" t="inlineStr">
        <is>
          <t>QT_COUNT</t>
        </is>
      </c>
    </row>
    <row r="106024">
      <c r="D106024" t="inlineStr">
        <is>
          <t>위 아 엑스</t>
        </is>
      </c>
      <c r="E106024" t="inlineStr">
        <is>
          <t>AFA_VIDEO</t>
        </is>
      </c>
    </row>
    <row r="106025">
      <c r="D106025" t="inlineStr">
        <is>
          <t>히데, 정크 스토리</t>
        </is>
      </c>
      <c r="E106025" t="inlineStr">
        <is>
          <t>AFA_VIDEO</t>
        </is>
      </c>
    </row>
    <row r="106027">
      <c r="B106027" t="inlineStr">
        <is>
          <t>NWRW1800000021.301.5.2</t>
        </is>
      </c>
      <c r="C106027" t="inlineStr">
        <is>
          <t>유럽연합(EU)은 1997년 ‘유럽 인종주의 및 외국인 혐오 모니터링 센터(EUMC·European Monitoring Centre on Racism and Xenophobia)’라는 특별 기관을 설립했다.</t>
        </is>
      </c>
      <c r="D106027" t="inlineStr">
        <is>
          <t>유럽연합</t>
        </is>
      </c>
      <c r="E106027" t="inlineStr">
        <is>
          <t>OGG_OTHERS</t>
        </is>
      </c>
    </row>
    <row r="106028">
      <c r="D106028" t="inlineStr">
        <is>
          <t>EU</t>
        </is>
      </c>
      <c r="E106028" t="inlineStr">
        <is>
          <t>OGG_OTHERS</t>
        </is>
      </c>
    </row>
    <row r="106029">
      <c r="D106029" t="inlineStr">
        <is>
          <t>1997년</t>
        </is>
      </c>
      <c r="E106029" t="inlineStr">
        <is>
          <t>DT_YEAR</t>
        </is>
      </c>
    </row>
    <row r="106030">
      <c r="D106030" t="inlineStr">
        <is>
          <t>유럽 인종주의 및 외국인 혐오 모니터링 센터</t>
        </is>
      </c>
      <c r="E106030" t="inlineStr">
        <is>
          <t>OGG_OTHERS</t>
        </is>
      </c>
    </row>
    <row r="106031">
      <c r="D106031" t="inlineStr">
        <is>
          <t>EUMC</t>
        </is>
      </c>
      <c r="E106031" t="inlineStr">
        <is>
          <t>OGG_OTHERS</t>
        </is>
      </c>
    </row>
    <row r="106033">
      <c r="B106033" t="inlineStr">
        <is>
          <t>NWRW1800000021.301.5.3</t>
        </is>
      </c>
      <c r="C106033" t="inlineStr">
        <is>
          <t>EUMC는 각 회원국 전문가 및 연구센터의 네트워크를 만들고, 회원국 내 이주자와 소수집단이 처한 주거 불안, 차별 등의 이슈에 대해 모니터링하면서 연례보고서를 작성하는 일을 한다.</t>
        </is>
      </c>
      <c r="D106033" t="inlineStr">
        <is>
          <t>EUMC</t>
        </is>
      </c>
      <c r="E106033" t="inlineStr">
        <is>
          <t>OGG_OTHERS</t>
        </is>
      </c>
    </row>
    <row r="106035">
      <c r="B106035" t="inlineStr">
        <is>
          <t>NWRW1800000021.301.7.1</t>
        </is>
      </c>
      <c r="C106035" t="inlineStr">
        <is>
          <t>EUMC는 2007년 ‘기본권 기구(FRA·Fundamental Rights Agency)’에 흡수 통합돼 기존 역할 이외에도 성별, 종교나 신념, 장애, 연령, 성(性)적 지향성에 대한 차별 이슈도 함께 다룬다.</t>
        </is>
      </c>
      <c r="D106035" t="inlineStr">
        <is>
          <t>EUMC</t>
        </is>
      </c>
      <c r="E106035" t="inlineStr">
        <is>
          <t>OGG_OTHERS</t>
        </is>
      </c>
    </row>
    <row r="106036">
      <c r="D106036" t="inlineStr">
        <is>
          <t>2007년</t>
        </is>
      </c>
      <c r="E106036" t="inlineStr">
        <is>
          <t>DT_YEAR</t>
        </is>
      </c>
    </row>
    <row r="106037">
      <c r="D106037" t="inlineStr">
        <is>
          <t>FRA</t>
        </is>
      </c>
      <c r="E106037" t="inlineStr">
        <is>
          <t>OGG_OTHERS</t>
        </is>
      </c>
    </row>
    <row r="106039">
      <c r="B106039" t="inlineStr">
        <is>
          <t>NWRW1800000021.301.8.4</t>
        </is>
      </c>
      <c r="C106039" t="inlineStr">
        <is>
          <t>OISC는 브로커로 인한 피해를 막기 위해 자격을 갖춘 ‘이민자문가’ 직종을 만들고 난민과 망명자들에게 이들과 접촉하는 방법을 알려준다.</t>
        </is>
      </c>
      <c r="D106039" t="inlineStr">
        <is>
          <t>OISC</t>
        </is>
      </c>
      <c r="E106039" t="inlineStr">
        <is>
          <t>OGG_POLITICS</t>
        </is>
      </c>
    </row>
    <row r="106040">
      <c r="D106040" t="inlineStr">
        <is>
          <t>브로커</t>
        </is>
      </c>
      <c r="E106040" t="inlineStr">
        <is>
          <t>CV_POSITION</t>
        </is>
      </c>
    </row>
    <row r="106041">
      <c r="D106041" t="inlineStr">
        <is>
          <t>이민자문가</t>
        </is>
      </c>
      <c r="E106041" t="inlineStr">
        <is>
          <t>CV_OCCUPATION</t>
        </is>
      </c>
    </row>
    <row r="106043">
      <c r="B106043" t="inlineStr">
        <is>
          <t>NWRW1800000021.301.10.2</t>
        </is>
      </c>
      <c r="C106043" t="inlineStr">
        <is>
          <t>EU는 2008년을 ‘유럽 문화 간 대화의 해(European Year of Intercultural Dialogue)’로 정하고 ‘다양성 속에서 함께(Together in Diversity)’라는 슬로건 아래 사진 콘테스트, 아트 페스티벌 등 여러 가지 행사를 진행했다.</t>
        </is>
      </c>
      <c r="D106043" t="inlineStr">
        <is>
          <t>EU</t>
        </is>
      </c>
      <c r="E106043" t="inlineStr">
        <is>
          <t>OGG_OTHERS</t>
        </is>
      </c>
    </row>
    <row r="106044">
      <c r="D106044" t="inlineStr">
        <is>
          <t>2008년</t>
        </is>
      </c>
      <c r="E106044" t="inlineStr">
        <is>
          <t>DT_YEAR</t>
        </is>
      </c>
    </row>
    <row r="106045">
      <c r="D106045" t="inlineStr">
        <is>
          <t>아트 페스티벌</t>
        </is>
      </c>
      <c r="E106045" t="inlineStr">
        <is>
          <t>EV_FESTIVAL</t>
        </is>
      </c>
    </row>
    <row r="106047">
      <c r="B106047" t="inlineStr">
        <is>
          <t>NWRW1800000021.301.11.2</t>
        </is>
      </c>
      <c r="C106047" t="inlineStr">
        <is>
          <t>‘외국인집주도시회의’는 외국인이 많이 사는 지방정부와 국제교류협회가 주최가 된 것으로, 현재 27개 도시가 회원이다.</t>
        </is>
      </c>
      <c r="D106047" t="inlineStr">
        <is>
          <t>지방정부</t>
        </is>
      </c>
      <c r="E106047" t="inlineStr">
        <is>
          <t>OGG_POLITICS</t>
        </is>
      </c>
    </row>
    <row r="106048">
      <c r="D106048" t="inlineStr">
        <is>
          <t>국제교류협회</t>
        </is>
      </c>
      <c r="E106048" t="inlineStr">
        <is>
          <t>OGG_POLITICS</t>
        </is>
      </c>
    </row>
    <row r="106049">
      <c r="D106049" t="inlineStr">
        <is>
          <t>27개</t>
        </is>
      </c>
      <c r="E106049" t="inlineStr">
        <is>
          <t>QT_COUNT</t>
        </is>
      </c>
    </row>
    <row r="106051">
      <c r="B106051" t="inlineStr">
        <is>
          <t>NWRW1800000021.301.11.3</t>
        </is>
      </c>
      <c r="C106051" t="inlineStr">
        <is>
          <t>이들은 2001년 총무성, 법무성 등 다문화 관련 중앙부처에 외국인 대책 수립을 요구하는 ‘긴급 하마마쓰 선언’을 발표한 데 이어 2008년에는 이주민의 일본어 교육기회 보장 및 이주민 정책 전담 부서 설치 등을 중앙정부에 요구하는 ‘미노카모(美濃加茂) 도시 선언’을 발표했다.</t>
        </is>
      </c>
      <c r="D106051" t="inlineStr">
        <is>
          <t>2001년</t>
        </is>
      </c>
      <c r="E106051" t="inlineStr">
        <is>
          <t>DT_YEAR</t>
        </is>
      </c>
    </row>
    <row r="106052">
      <c r="D106052" t="inlineStr">
        <is>
          <t>총무성</t>
        </is>
      </c>
      <c r="E106052" t="inlineStr">
        <is>
          <t>OGG_POLITICS</t>
        </is>
      </c>
    </row>
    <row r="106053">
      <c r="D106053" t="inlineStr">
        <is>
          <t>법무성</t>
        </is>
      </c>
      <c r="E106053" t="inlineStr">
        <is>
          <t>OGG_POLITICS</t>
        </is>
      </c>
    </row>
    <row r="106054">
      <c r="D106054" t="inlineStr">
        <is>
          <t>긴급 하마마쓰 선언</t>
        </is>
      </c>
      <c r="E106054" t="inlineStr">
        <is>
          <t>EV_OTHERS</t>
        </is>
      </c>
    </row>
    <row r="106055">
      <c r="D106055" t="inlineStr">
        <is>
          <t>2008년</t>
        </is>
      </c>
      <c r="E106055" t="inlineStr">
        <is>
          <t>DT_YEAR</t>
        </is>
      </c>
    </row>
    <row r="106056">
      <c r="D106056" t="inlineStr">
        <is>
          <t>일본어</t>
        </is>
      </c>
      <c r="E106056" t="inlineStr">
        <is>
          <t>CV_LANGUAGE</t>
        </is>
      </c>
    </row>
    <row r="106057">
      <c r="D106057" t="inlineStr">
        <is>
          <t>중앙정부</t>
        </is>
      </c>
      <c r="E106057" t="inlineStr">
        <is>
          <t>OGG_POLITICS</t>
        </is>
      </c>
    </row>
    <row r="106058">
      <c r="D106058" t="inlineStr">
        <is>
          <t>미노카모(美濃加茂) 도시 선언</t>
        </is>
      </c>
      <c r="E106058" t="inlineStr">
        <is>
          <t>EV_OTHERS</t>
        </is>
      </c>
    </row>
    <row r="106060">
      <c r="B106060" t="inlineStr">
        <is>
          <t>NWRW1800000021.301.14.1</t>
        </is>
      </c>
      <c r="C106060" t="inlineStr">
        <is>
          <t>영국은 2007년 런던 테러 이후 행인을 대상으로 무작위 검문(Stop and Search)을 강화했는데, 런던 테러 발생 이전보다 흑인 대상 검문이 322%, 아시아인 대상 검문이 277% 증가하는 등 백인(185%)에 비해 현저히 높아져 인종 차별 논란이 거세게 일었다.</t>
        </is>
      </c>
      <c r="D106060" t="inlineStr">
        <is>
          <t>영국</t>
        </is>
      </c>
      <c r="E106060" t="inlineStr">
        <is>
          <t>OGG_POLITICS</t>
        </is>
      </c>
    </row>
    <row r="106061">
      <c r="D106061" t="inlineStr">
        <is>
          <t>2007년</t>
        </is>
      </c>
      <c r="E106061" t="inlineStr">
        <is>
          <t>DT_YEAR</t>
        </is>
      </c>
    </row>
    <row r="106062">
      <c r="D106062" t="inlineStr">
        <is>
          <t>런던 테러 이후</t>
        </is>
      </c>
      <c r="E106062" t="inlineStr">
        <is>
          <t>EV_OTHERS</t>
        </is>
      </c>
    </row>
    <row r="106063">
      <c r="D106063" t="inlineStr">
        <is>
          <t>흑인</t>
        </is>
      </c>
      <c r="E106063" t="inlineStr">
        <is>
          <t>CV_TRIBE</t>
        </is>
      </c>
    </row>
    <row r="106064">
      <c r="D106064" t="inlineStr">
        <is>
          <t>322%</t>
        </is>
      </c>
      <c r="E106064" t="inlineStr">
        <is>
          <t>QT_PERCENTAGE</t>
        </is>
      </c>
    </row>
    <row r="106065">
      <c r="D106065" t="inlineStr">
        <is>
          <t>아시아인</t>
        </is>
      </c>
      <c r="E106065" t="inlineStr">
        <is>
          <t>CV_TRIBE</t>
        </is>
      </c>
    </row>
    <row r="106066">
      <c r="D106066" t="inlineStr">
        <is>
          <t>277%</t>
        </is>
      </c>
      <c r="E106066" t="inlineStr">
        <is>
          <t>QT_PERCENTAGE</t>
        </is>
      </c>
    </row>
    <row r="106067">
      <c r="D106067" t="inlineStr">
        <is>
          <t>백인</t>
        </is>
      </c>
      <c r="E106067" t="inlineStr">
        <is>
          <t>CV_TRIBE</t>
        </is>
      </c>
    </row>
    <row r="106068">
      <c r="D106068" t="inlineStr">
        <is>
          <t>185%</t>
        </is>
      </c>
      <c r="E106068" t="inlineStr">
        <is>
          <t>QT_PERCENTAGE</t>
        </is>
      </c>
    </row>
    <row r="106070">
      <c r="B106070" t="inlineStr">
        <is>
          <t>NWRW1800000021.301.18.5</t>
        </is>
      </c>
      <c r="C106070" t="inlineStr">
        <is>
          <t>정부는 결혼이주여성의 인권 보호에 주력했던 초기와 달리 다문화가족의 사회 통합을 돕는 쪽으로 정책을 선회했다.</t>
        </is>
      </c>
      <c r="D106070" t="inlineStr">
        <is>
          <t>정부</t>
        </is>
      </c>
      <c r="E106070" t="inlineStr">
        <is>
          <t>OGG_POLITICS</t>
        </is>
      </c>
    </row>
    <row r="106071">
      <c r="D106071" t="inlineStr">
        <is>
          <t>인권</t>
        </is>
      </c>
      <c r="E106071" t="inlineStr">
        <is>
          <t>CV_LAW</t>
        </is>
      </c>
    </row>
    <row r="106073">
      <c r="B106073" t="inlineStr">
        <is>
          <t>NWRW1800000021.301.19.1</t>
        </is>
      </c>
      <c r="C106073" t="inlineStr">
        <is>
          <t>지난해 11월 법무부 다문화가족 실태 조사에서 결혼이민자들은 한국어를 못해서 불편했던 점으로 ‘공공기관에서 업무 볼 때’(33.3%), ‘가족과의 의사소통’(28.7%), ‘자녀 훈육 및 숙제 지도할 때’(15.9%) 등을 꼽았다.</t>
        </is>
      </c>
      <c r="D106073" t="inlineStr">
        <is>
          <t>지난해 11월</t>
        </is>
      </c>
      <c r="E106073" t="inlineStr">
        <is>
          <t>DT_OTHERS</t>
        </is>
      </c>
    </row>
    <row r="106074">
      <c r="D106074" t="inlineStr">
        <is>
          <t>법무부</t>
        </is>
      </c>
      <c r="E106074" t="inlineStr">
        <is>
          <t>OGG_POLITICS</t>
        </is>
      </c>
    </row>
    <row r="106075">
      <c r="D106075" t="inlineStr">
        <is>
          <t>한국어</t>
        </is>
      </c>
      <c r="E106075" t="inlineStr">
        <is>
          <t>CV_LANGUAGE</t>
        </is>
      </c>
    </row>
    <row r="106076">
      <c r="D106076" t="inlineStr">
        <is>
          <t>33.3%</t>
        </is>
      </c>
      <c r="E106076" t="inlineStr">
        <is>
          <t>QT_PERCENTAGE</t>
        </is>
      </c>
    </row>
    <row r="106077">
      <c r="D106077" t="inlineStr">
        <is>
          <t>가족</t>
        </is>
      </c>
      <c r="E106077" t="inlineStr">
        <is>
          <t>CV_RELATION</t>
        </is>
      </c>
    </row>
    <row r="106078">
      <c r="D106078" t="inlineStr">
        <is>
          <t>28.7%</t>
        </is>
      </c>
      <c r="E106078" t="inlineStr">
        <is>
          <t>QT_PERCENTAGE</t>
        </is>
      </c>
    </row>
    <row r="106079">
      <c r="D106079" t="inlineStr">
        <is>
          <t>자녀</t>
        </is>
      </c>
      <c r="E106079" t="inlineStr">
        <is>
          <t>CV_RELATION</t>
        </is>
      </c>
    </row>
    <row r="106080">
      <c r="D106080" t="inlineStr">
        <is>
          <t>15.9%</t>
        </is>
      </c>
      <c r="E106080" t="inlineStr">
        <is>
          <t>QT_PERCENTAGE</t>
        </is>
      </c>
    </row>
    <row r="106082">
      <c r="B106082" t="inlineStr">
        <is>
          <t>NWRW1800000021.301.20.1</t>
        </is>
      </c>
      <c r="C106082" t="inlineStr">
        <is>
          <t>전국 다문화가족지원센터 100여 곳에서 한국어 교육을 실시하는 한편 통·번역 서비스를 제공하기 시작한 것도 이런 이유에서다.</t>
        </is>
      </c>
      <c r="D106082" t="inlineStr">
        <is>
          <t>다문화가족지원센터</t>
        </is>
      </c>
      <c r="E106082" t="inlineStr">
        <is>
          <t>OGG_OTHERS</t>
        </is>
      </c>
    </row>
    <row r="106083">
      <c r="D106083" t="inlineStr">
        <is>
          <t>100여 곳</t>
        </is>
      </c>
      <c r="E106083" t="inlineStr">
        <is>
          <t>QT_COUNT</t>
        </is>
      </c>
    </row>
    <row r="106085">
      <c r="B106085" t="inlineStr">
        <is>
          <t>NWRW1800000021.301.22.1</t>
        </is>
      </c>
      <c r="C106085" t="inlineStr">
        <is>
          <t>다문화가족지원센터에서는 자녀들의 정상적인 교육 기회를 보장하기 위해 자녀 보육·교육을 돕는 양육지도사 방문 서비스를 실시하고 있다.</t>
        </is>
      </c>
      <c r="D106085" t="inlineStr">
        <is>
          <t>다문화가족지원센터</t>
        </is>
      </c>
      <c r="E106085" t="inlineStr">
        <is>
          <t>OGG_OTHERS</t>
        </is>
      </c>
    </row>
    <row r="106086">
      <c r="D106086" t="inlineStr">
        <is>
          <t>자녀</t>
        </is>
      </c>
      <c r="E106086" t="inlineStr">
        <is>
          <t>CV_RELATION</t>
        </is>
      </c>
    </row>
    <row r="106087">
      <c r="D106087" t="inlineStr">
        <is>
          <t>자녀</t>
        </is>
      </c>
      <c r="E106087" t="inlineStr">
        <is>
          <t>CV_RELATION</t>
        </is>
      </c>
    </row>
    <row r="106088">
      <c r="D106088" t="inlineStr">
        <is>
          <t>양육지도사</t>
        </is>
      </c>
      <c r="E106088" t="inlineStr">
        <is>
          <t>CV_OCCUPATION</t>
        </is>
      </c>
    </row>
    <row r="106090">
      <c r="B106090" t="inlineStr">
        <is>
          <t>NWRW1800000028.136.1.1</t>
        </is>
      </c>
      <c r="C106090" t="inlineStr">
        <is>
          <t>4대강 저지 ‘금강선원’도 문열어</t>
        </is>
      </c>
      <c r="D106090" t="inlineStr">
        <is>
          <t>4대강</t>
        </is>
      </c>
      <c r="E106090" t="inlineStr">
        <is>
          <t>TMI_PROJECT</t>
        </is>
      </c>
    </row>
    <row r="106091">
      <c r="D106091" t="inlineStr">
        <is>
          <t>금강선원</t>
        </is>
      </c>
      <c r="E106091" t="inlineStr">
        <is>
          <t>OGG_RELIGION</t>
        </is>
      </c>
    </row>
    <row r="106093">
      <c r="B106093" t="inlineStr">
        <is>
          <t>NWRW1800000028.136.3.1</t>
        </is>
      </c>
      <c r="C106093" t="inlineStr">
        <is>
          <t>대한불교조계종 제6교구와 금강운하백지화국민행동이 함께 연 금강선원은 기독교·천주교·원불교를 포함한 4대 종단, 환경단체들과 연대해 4대강 사업으로 유린당하는 금강의 생명을 살리기 위한 중심 노릇을 하게 된다.</t>
        </is>
      </c>
      <c r="D106093" t="inlineStr">
        <is>
          <t>대한불교조계종</t>
        </is>
      </c>
      <c r="E106093" t="inlineStr">
        <is>
          <t>OGG_RELIGION</t>
        </is>
      </c>
    </row>
    <row r="106094">
      <c r="D106094" t="inlineStr">
        <is>
          <t>제6교구</t>
        </is>
      </c>
      <c r="E106094" t="inlineStr">
        <is>
          <t>QT_ORDER</t>
        </is>
      </c>
    </row>
    <row r="106095">
      <c r="D106095" t="inlineStr">
        <is>
          <t>금강운하백지화국민행동</t>
        </is>
      </c>
      <c r="E106095" t="inlineStr">
        <is>
          <t>OGG_OTHERS</t>
        </is>
      </c>
    </row>
    <row r="106096">
      <c r="D106096" t="inlineStr">
        <is>
          <t>금강선원</t>
        </is>
      </c>
      <c r="E106096" t="inlineStr">
        <is>
          <t>OGG_RELIGION</t>
        </is>
      </c>
    </row>
    <row r="106097">
      <c r="D106097" t="inlineStr">
        <is>
          <t>기독교</t>
        </is>
      </c>
      <c r="E106097" t="inlineStr">
        <is>
          <t>OGG_RELIGION</t>
        </is>
      </c>
    </row>
    <row r="106098">
      <c r="D106098" t="inlineStr">
        <is>
          <t>천주교</t>
        </is>
      </c>
      <c r="E106098" t="inlineStr">
        <is>
          <t>OGG_RELIGION</t>
        </is>
      </c>
    </row>
    <row r="106099">
      <c r="D106099" t="inlineStr">
        <is>
          <t>원불교</t>
        </is>
      </c>
      <c r="E106099" t="inlineStr">
        <is>
          <t>OGG_RELIGION</t>
        </is>
      </c>
    </row>
    <row r="106100">
      <c r="D106100" t="inlineStr">
        <is>
          <t>4대</t>
        </is>
      </c>
      <c r="E106100" t="inlineStr">
        <is>
          <t>QT_COUNT</t>
        </is>
      </c>
    </row>
    <row r="106101">
      <c r="D106101" t="inlineStr">
        <is>
          <t>4대강 사업</t>
        </is>
      </c>
      <c r="E106101" t="inlineStr">
        <is>
          <t>TMI_PROJECT</t>
        </is>
      </c>
    </row>
    <row r="106102">
      <c r="D106102" t="inlineStr">
        <is>
          <t>금강</t>
        </is>
      </c>
      <c r="E106102" t="inlineStr">
        <is>
          <t>LCG_RIVER</t>
        </is>
      </c>
    </row>
    <row r="106104">
      <c r="B106104" t="inlineStr">
        <is>
          <t>NWRW1800000028.136.3.3</t>
        </is>
      </c>
      <c r="C106104" t="inlineStr">
        <is>
          <t>금강선원은 이명박 정권이 4대강 사업을 중단할 때까지 반대 기도와 활동을 벌여나갈 계획이다.</t>
        </is>
      </c>
      <c r="D106104" t="inlineStr">
        <is>
          <t>금강선원</t>
        </is>
      </c>
      <c r="E106104" t="inlineStr">
        <is>
          <t>OGG_RELIGION</t>
        </is>
      </c>
    </row>
    <row r="106105">
      <c r="D106105" t="inlineStr">
        <is>
          <t>이명박</t>
        </is>
      </c>
      <c r="E106105" t="inlineStr">
        <is>
          <t>PS_NAME</t>
        </is>
      </c>
    </row>
    <row r="106106">
      <c r="D106106" t="inlineStr">
        <is>
          <t>4대강 사업</t>
        </is>
      </c>
      <c r="E106106" t="inlineStr">
        <is>
          <t>TMI_PROJECT</t>
        </is>
      </c>
    </row>
    <row r="106108">
      <c r="B106108" t="inlineStr">
        <is>
          <t>NWRW1800000040.133.2.1</t>
        </is>
      </c>
      <c r="C106108" t="inlineStr">
        <is>
          <t>국립극단 청소년극 릴레이 공연</t>
        </is>
      </c>
      <c r="D106108" t="inlineStr">
        <is>
          <t>국립극단</t>
        </is>
      </c>
      <c r="E106108" t="inlineStr">
        <is>
          <t>OGG_ART</t>
        </is>
      </c>
    </row>
    <row r="106110">
      <c r="B106110" t="inlineStr">
        <is>
          <t>NWRW1800000040.133.5.1</t>
        </is>
      </c>
      <c r="C106110" t="inlineStr">
        <is>
          <t>국립극단이 혼돈과 떨림, 반항과 세상 밖으로의 탈출 욕구 등 청소년의 심리를 그린 청소년극 3편을 릴레이로 공연한다.</t>
        </is>
      </c>
      <c r="D106110" t="inlineStr">
        <is>
          <t>국립극단</t>
        </is>
      </c>
      <c r="E106110" t="inlineStr">
        <is>
          <t>OGG_ART</t>
        </is>
      </c>
    </row>
    <row r="106111">
      <c r="D106111" t="inlineStr">
        <is>
          <t>3편</t>
        </is>
      </c>
      <c r="E106111" t="inlineStr">
        <is>
          <t>QT_COUNT</t>
        </is>
      </c>
    </row>
    <row r="106113">
      <c r="B106113" t="inlineStr">
        <is>
          <t>NWRW1800000040.133.6.2</t>
        </is>
      </c>
      <c r="C106113" t="inlineStr">
        <is>
          <t>2011년에 국립극단 공연, 2012년 전국 11곳 투어, 한국 연극 베스트 7에 선정되는 등 화제를 모았다.</t>
        </is>
      </c>
      <c r="D106113" t="inlineStr">
        <is>
          <t>2011년</t>
        </is>
      </c>
      <c r="E106113" t="inlineStr">
        <is>
          <t>DT_YEAR</t>
        </is>
      </c>
    </row>
    <row r="106114">
      <c r="D106114" t="inlineStr">
        <is>
          <t>국립극단</t>
        </is>
      </c>
      <c r="E106114" t="inlineStr">
        <is>
          <t>OGG_ART</t>
        </is>
      </c>
    </row>
    <row r="106115">
      <c r="D106115" t="inlineStr">
        <is>
          <t>2012년</t>
        </is>
      </c>
      <c r="E106115" t="inlineStr">
        <is>
          <t>DT_YEAR</t>
        </is>
      </c>
    </row>
    <row r="106116">
      <c r="D106116" t="inlineStr">
        <is>
          <t>11곳</t>
        </is>
      </c>
      <c r="E106116" t="inlineStr">
        <is>
          <t>QT_COUNT</t>
        </is>
      </c>
    </row>
    <row r="106117">
      <c r="D106117" t="inlineStr">
        <is>
          <t>한국</t>
        </is>
      </c>
      <c r="E106117" t="inlineStr">
        <is>
          <t>LCP_COUNTRY</t>
        </is>
      </c>
    </row>
    <row r="106118">
      <c r="D106118" t="inlineStr">
        <is>
          <t>베스트</t>
        </is>
      </c>
      <c r="E106118" t="inlineStr">
        <is>
          <t>CV_CLOTHING</t>
        </is>
      </c>
    </row>
    <row r="106119">
      <c r="D106119" t="inlineStr">
        <is>
          <t>7</t>
        </is>
      </c>
      <c r="E106119" t="inlineStr">
        <is>
          <t>QT_COUNT</t>
        </is>
      </c>
    </row>
    <row r="106121">
      <c r="B106121" t="inlineStr">
        <is>
          <t>NWRW1800000054.302.8.2</t>
        </is>
      </c>
      <c r="C106121" t="inlineStr">
        <is>
          <t>사드 보복을 일삼는 중국을 규탄하는 시위가 거의 전무한 것 역시 '중화(中華)사상'이란 수백년 묵은 잠재의식에 포획됐기 때문이 아닐까.</t>
        </is>
      </c>
      <c r="D106121" t="inlineStr">
        <is>
          <t>사드</t>
        </is>
      </c>
      <c r="E106121" t="inlineStr">
        <is>
          <t>AF_WEAPON</t>
        </is>
      </c>
    </row>
    <row r="106122">
      <c r="D106122" t="inlineStr">
        <is>
          <t>중국</t>
        </is>
      </c>
      <c r="E106122" t="inlineStr">
        <is>
          <t>OGG_POLITICS</t>
        </is>
      </c>
    </row>
    <row r="106123">
      <c r="D106123" t="inlineStr">
        <is>
          <t>중화(中華)사상</t>
        </is>
      </c>
      <c r="E106123" t="inlineStr">
        <is>
          <t>TR_OTHERS</t>
        </is>
      </c>
    </row>
    <row r="106125">
      <c r="B106125" t="inlineStr">
        <is>
          <t>NWRW1800000037.329.1.1</t>
        </is>
      </c>
      <c r="C106125" t="inlineStr">
        <is>
          <t>[北 3차 핵실험]“불확실성 커져” 불안… “별 일 없을것” 무신경</t>
        </is>
      </c>
      <c r="D106125" t="inlineStr">
        <is>
          <t>北</t>
        </is>
      </c>
      <c r="E106125" t="inlineStr">
        <is>
          <t>OGG_POLITICS</t>
        </is>
      </c>
    </row>
    <row r="106126">
      <c r="D106126" t="inlineStr">
        <is>
          <t>3차</t>
        </is>
      </c>
      <c r="E106126" t="inlineStr">
        <is>
          <t>QT_ORDER</t>
        </is>
      </c>
    </row>
    <row r="106128">
      <c r="B106128" t="inlineStr">
        <is>
          <t>NWRW1800000037.329.4.1</t>
        </is>
      </c>
      <c r="C106128" t="inlineStr">
        <is>
          <t>정부의 실효성 있는 대책을 촉구하는 목소리도 나왔다.</t>
        </is>
      </c>
      <c r="D106128" t="inlineStr">
        <is>
          <t>정부</t>
        </is>
      </c>
      <c r="E106128" t="inlineStr">
        <is>
          <t>OGG_POLITICS</t>
        </is>
      </c>
    </row>
    <row r="106130">
      <c r="B106130" t="inlineStr">
        <is>
          <t>NWRW1800000037.329.5.1</t>
        </is>
      </c>
      <c r="C106130" t="inlineStr">
        <is>
          <t>시민단체들도 한목소리로 북한을 비판했다.</t>
        </is>
      </c>
      <c r="D106130" t="inlineStr">
        <is>
          <t>북한</t>
        </is>
      </c>
      <c r="E106130" t="inlineStr">
        <is>
          <t>OGG_POLITICS</t>
        </is>
      </c>
    </row>
    <row r="106132">
      <c r="B106132" t="inlineStr">
        <is>
          <t>NWRW1800000037.329.5.2</t>
        </is>
      </c>
      <c r="C106132" t="inlineStr">
        <is>
          <t>참여연대 평화군축센터는 논평을 내고 “3차 핵실험을 강행한 북한을 강력히 규탄한다”며 “수년간 지속되어온 북한에 대한 적대적 무시 정책, 그리고 제재와 압박 위주의 대응이 북한의 잇단 자극적 행동을 제어하는 데 실패해왔다는 사실을 직시해야 한다”고 밝혔다.</t>
        </is>
      </c>
      <c r="D106132" t="inlineStr">
        <is>
          <t>참여연대</t>
        </is>
      </c>
      <c r="E106132" t="inlineStr">
        <is>
          <t>OGG_OTHERS</t>
        </is>
      </c>
    </row>
    <row r="106133">
      <c r="D106133" t="inlineStr">
        <is>
          <t>3차</t>
        </is>
      </c>
      <c r="E106133" t="inlineStr">
        <is>
          <t>QT_ORDER</t>
        </is>
      </c>
    </row>
    <row r="106134">
      <c r="D106134" t="inlineStr">
        <is>
          <t>핵</t>
        </is>
      </c>
      <c r="E106134" t="inlineStr">
        <is>
          <t>AF_WEAPON</t>
        </is>
      </c>
    </row>
    <row r="106135">
      <c r="D106135" t="inlineStr">
        <is>
          <t>북한</t>
        </is>
      </c>
      <c r="E106135" t="inlineStr">
        <is>
          <t>LCP_COUNTRY</t>
        </is>
      </c>
    </row>
    <row r="106136">
      <c r="D106136" t="inlineStr">
        <is>
          <t>북한</t>
        </is>
      </c>
      <c r="E106136" t="inlineStr">
        <is>
          <t>LCP_COUNTRY</t>
        </is>
      </c>
    </row>
    <row r="106137">
      <c r="D106137" t="inlineStr">
        <is>
          <t>북한</t>
        </is>
      </c>
      <c r="E106137" t="inlineStr">
        <is>
          <t>LCP_COUNTRY</t>
        </is>
      </c>
    </row>
    <row r="106139">
      <c r="B106139" t="inlineStr">
        <is>
          <t>NWRW1800000032.328.1.1</t>
        </is>
      </c>
      <c r="C106139" t="inlineStr">
        <is>
          <t>[유레카] 원주푸드 / 임종업</t>
        </is>
      </c>
      <c r="D106139" t="inlineStr">
        <is>
          <t>원주푸드</t>
        </is>
      </c>
      <c r="E106139" t="inlineStr">
        <is>
          <t>OGG_FOOD</t>
        </is>
      </c>
    </row>
    <row r="106140">
      <c r="D106140" t="inlineStr">
        <is>
          <t>임종업</t>
        </is>
      </c>
      <c r="E106140" t="inlineStr">
        <is>
          <t>PS_NAME</t>
        </is>
      </c>
    </row>
    <row r="106142">
      <c r="B106142" t="inlineStr">
        <is>
          <t>NWRW1800000032.328.4.3</t>
        </is>
      </c>
      <c r="C106142" t="inlineStr">
        <is>
          <t>한 통계를 보면 농협마트에서 판매되는 농산물의 95%가 외지 반입물이다.</t>
        </is>
      </c>
      <c r="D106142" t="inlineStr">
        <is>
          <t>농협마트</t>
        </is>
      </c>
      <c r="E106142" t="inlineStr">
        <is>
          <t>OGG_ECONOMY</t>
        </is>
      </c>
    </row>
    <row r="106143">
      <c r="D106143" t="inlineStr">
        <is>
          <t>95%</t>
        </is>
      </c>
      <c r="E106143" t="inlineStr">
        <is>
          <t>QT_PERCENTAGE</t>
        </is>
      </c>
    </row>
    <row r="106145">
      <c r="B106145" t="inlineStr">
        <is>
          <t>NWRW1800000032.328.4.4</t>
        </is>
      </c>
      <c r="C106145" t="inlineStr">
        <is>
          <t>이 현상을 타개하기 위해 시는 2014년까지 150억원을 들여 로컬푸드 관리체계를 구축할 예정이다.</t>
        </is>
      </c>
      <c r="D106145" t="inlineStr">
        <is>
          <t>시</t>
        </is>
      </c>
      <c r="E106145" t="inlineStr">
        <is>
          <t>OGG_POLITICS</t>
        </is>
      </c>
    </row>
    <row r="106146">
      <c r="D106146" t="inlineStr">
        <is>
          <t>2014년까지</t>
        </is>
      </c>
      <c r="E106146" t="inlineStr">
        <is>
          <t>DT_OTHERS</t>
        </is>
      </c>
    </row>
    <row r="106147">
      <c r="D106147" t="inlineStr">
        <is>
          <t>150억원</t>
        </is>
      </c>
      <c r="E106147" t="inlineStr">
        <is>
          <t>QT_PRICE</t>
        </is>
      </c>
    </row>
    <row r="106149">
      <c r="B106149" t="inlineStr">
        <is>
          <t>NWRW1800000032.328.5.1</t>
        </is>
      </c>
      <c r="C106149" t="inlineStr">
        <is>
          <t>‘원주푸드’ 시스템이 정착되면 원주의 아이들은 제대로 된 학교급식을 먹게 되고 원주의 농민들은 안정적인 판로가 확보된다.</t>
        </is>
      </c>
      <c r="D106149" t="inlineStr">
        <is>
          <t>원주푸드</t>
        </is>
      </c>
      <c r="E106149" t="inlineStr">
        <is>
          <t>OGG_FOOD</t>
        </is>
      </c>
    </row>
    <row r="106150">
      <c r="D106150" t="inlineStr">
        <is>
          <t>원주</t>
        </is>
      </c>
      <c r="E106150" t="inlineStr">
        <is>
          <t>LCP_CITY</t>
        </is>
      </c>
    </row>
    <row r="106151">
      <c r="D106151" t="inlineStr">
        <is>
          <t>원주</t>
        </is>
      </c>
      <c r="E106151" t="inlineStr">
        <is>
          <t>LCP_CITY</t>
        </is>
      </c>
    </row>
    <row r="106152">
      <c r="D106152" t="inlineStr">
        <is>
          <t>농민</t>
        </is>
      </c>
      <c r="E106152" t="inlineStr">
        <is>
          <t>CV_OCCUPATION</t>
        </is>
      </c>
    </row>
    <row r="106154">
      <c r="B106154" t="inlineStr">
        <is>
          <t>NWRW1800000038.283.6.1</t>
        </is>
      </c>
      <c r="C106154" t="inlineStr">
        <is>
          <t>MLS(미국프로축구리그) 밴쿠버 화이트캡스에서 뛰고 있는 축구 선수 이영표는 지난달 자기 트위터에 "인구 12만명의 이곳 작은 마을에 있는 아마추어 대학 축구팀 시즌 티켓이 한국 돈으로 4만3천원이네요"라고 적었다.</t>
        </is>
      </c>
      <c r="D106154" t="inlineStr">
        <is>
          <t>MLS</t>
        </is>
      </c>
      <c r="E106154" t="inlineStr">
        <is>
          <t>OGG_SPORTS</t>
        </is>
      </c>
    </row>
    <row r="106155">
      <c r="D106155" t="inlineStr">
        <is>
          <t>미국프로축구리그</t>
        </is>
      </c>
      <c r="E106155" t="inlineStr">
        <is>
          <t>OGG_SPORTS</t>
        </is>
      </c>
    </row>
    <row r="106156">
      <c r="D106156" t="inlineStr">
        <is>
          <t>밴쿠버</t>
        </is>
      </c>
      <c r="E106156" t="inlineStr">
        <is>
          <t>LCP_CITY</t>
        </is>
      </c>
    </row>
    <row r="106157">
      <c r="D106157" t="inlineStr">
        <is>
          <t>화이트캡스</t>
        </is>
      </c>
      <c r="E106157" t="inlineStr">
        <is>
          <t>OGG_SPORTS</t>
        </is>
      </c>
    </row>
    <row r="106158">
      <c r="D106158" t="inlineStr">
        <is>
          <t>축구 선수</t>
        </is>
      </c>
      <c r="E106158" t="inlineStr">
        <is>
          <t>CV_OCCUPATION</t>
        </is>
      </c>
    </row>
    <row r="106159">
      <c r="D106159" t="inlineStr">
        <is>
          <t>이영표</t>
        </is>
      </c>
      <c r="E106159" t="inlineStr">
        <is>
          <t>PS_NAME</t>
        </is>
      </c>
    </row>
    <row r="106160">
      <c r="D106160" t="inlineStr">
        <is>
          <t>지난달</t>
        </is>
      </c>
      <c r="E106160" t="inlineStr">
        <is>
          <t>DT_MONTH</t>
        </is>
      </c>
    </row>
    <row r="106161">
      <c r="D106161" t="inlineStr">
        <is>
          <t>트위터</t>
        </is>
      </c>
      <c r="E106161" t="inlineStr">
        <is>
          <t>TMI_SERVICE</t>
        </is>
      </c>
    </row>
    <row r="106162">
      <c r="D106162" t="inlineStr">
        <is>
          <t>12만명</t>
        </is>
      </c>
      <c r="E106162" t="inlineStr">
        <is>
          <t>QT_MAN_COUNT</t>
        </is>
      </c>
    </row>
    <row r="106163">
      <c r="D106163" t="inlineStr">
        <is>
          <t>한국</t>
        </is>
      </c>
      <c r="E106163" t="inlineStr">
        <is>
          <t>LCP_COUNTRY</t>
        </is>
      </c>
    </row>
    <row r="106164">
      <c r="D106164" t="inlineStr">
        <is>
          <t>4만3천원</t>
        </is>
      </c>
      <c r="E106164" t="inlineStr">
        <is>
          <t>QT_PRICE</t>
        </is>
      </c>
    </row>
    <row r="106166">
      <c r="B106166" t="inlineStr">
        <is>
          <t>NWRW1800000021.141.5.1</t>
        </is>
      </c>
      <c r="C106166" t="inlineStr">
        <is>
          <t>그는 이어 “버크셔해서웨이는 큰 수익을 가져다줄 큰 기업을 찾고 있다”며 “한국 주식을 적당한 가격(right price)에 산다면 많은 수익을 올릴 것”이라고 강조했다.</t>
        </is>
      </c>
      <c r="D106166" t="inlineStr">
        <is>
          <t>버크셔해서웨이</t>
        </is>
      </c>
      <c r="E106166" t="inlineStr">
        <is>
          <t>OGG_ECONOMY</t>
        </is>
      </c>
    </row>
    <row r="106167">
      <c r="D106167" t="inlineStr">
        <is>
          <t>한국</t>
        </is>
      </c>
      <c r="E106167" t="inlineStr">
        <is>
          <t>LCP_COUNTRY</t>
        </is>
      </c>
    </row>
    <row r="106169">
      <c r="B106169" t="inlineStr">
        <is>
          <t>NWRW1800000021.141.5.2</t>
        </is>
      </c>
      <c r="C106169" t="inlineStr">
        <is>
          <t>버크셔해서웨이를 통해 포스코 지분 5.2%를 보유하고 있는 버핏 회장은 “포스코는 매우 훌륭한(fabulous) 기업”이라며 “포스코 투자는 지금까지 매우 성공적이었다”고 만족감을 표시했다.</t>
        </is>
      </c>
      <c r="D106169" t="inlineStr">
        <is>
          <t>버크셔해서웨이</t>
        </is>
      </c>
      <c r="E106169" t="inlineStr">
        <is>
          <t>OGG_ECONOMY</t>
        </is>
      </c>
    </row>
    <row r="106170">
      <c r="D106170" t="inlineStr">
        <is>
          <t>포스코</t>
        </is>
      </c>
      <c r="E106170" t="inlineStr">
        <is>
          <t>OGG_ECONOMY</t>
        </is>
      </c>
    </row>
    <row r="106171">
      <c r="D106171" t="inlineStr">
        <is>
          <t>5.2%</t>
        </is>
      </c>
      <c r="E106171" t="inlineStr">
        <is>
          <t>QT_PERCENTAGE</t>
        </is>
      </c>
    </row>
    <row r="106172">
      <c r="D106172" t="inlineStr">
        <is>
          <t>버핏</t>
        </is>
      </c>
      <c r="E106172" t="inlineStr">
        <is>
          <t>PS_NAME</t>
        </is>
      </c>
    </row>
    <row r="106173">
      <c r="D106173" t="inlineStr">
        <is>
          <t>회장</t>
        </is>
      </c>
      <c r="E106173" t="inlineStr">
        <is>
          <t>CV_POSITION</t>
        </is>
      </c>
    </row>
    <row r="106174">
      <c r="D106174" t="inlineStr">
        <is>
          <t>포스코</t>
        </is>
      </c>
      <c r="E106174" t="inlineStr">
        <is>
          <t>OGG_ECONOMY</t>
        </is>
      </c>
    </row>
    <row r="106175">
      <c r="D106175" t="inlineStr">
        <is>
          <t>포스코</t>
        </is>
      </c>
      <c r="E106175" t="inlineStr">
        <is>
          <t>OGG_ECONOMY</t>
        </is>
      </c>
    </row>
    <row r="106177">
      <c r="B106177" t="inlineStr">
        <is>
          <t>NWRW1800000021.141.5.3</t>
        </is>
      </c>
      <c r="C106177" t="inlineStr">
        <is>
          <t>그는 3월 포스코가 발행한 채권을 추가로 매입했다고 밝히기도 했다.</t>
        </is>
      </c>
      <c r="D106177" t="inlineStr">
        <is>
          <t>3월</t>
        </is>
      </c>
      <c r="E106177" t="inlineStr">
        <is>
          <t>DT_MONTH</t>
        </is>
      </c>
    </row>
    <row r="106178">
      <c r="D106178" t="inlineStr">
        <is>
          <t>포스코</t>
        </is>
      </c>
      <c r="E106178" t="inlineStr">
        <is>
          <t>OGG_ECONOMY</t>
        </is>
      </c>
    </row>
    <row r="106180">
      <c r="B106180" t="inlineStr">
        <is>
          <t>NWRW1800000041.55.4.2</t>
        </is>
      </c>
      <c r="C106180" t="inlineStr">
        <is>
          <t>하마스 측이 인정하는 기술관료와 학자들로 구성된 팔레스타인의 과도정부는 6개월 내에 치러지는 대선과 총선을 관리할 예정이다.</t>
        </is>
      </c>
      <c r="D106180" t="inlineStr">
        <is>
          <t>하마스</t>
        </is>
      </c>
      <c r="E106180" t="inlineStr">
        <is>
          <t>OGG_OTHERS</t>
        </is>
      </c>
    </row>
    <row r="106181">
      <c r="D106181" t="inlineStr">
        <is>
          <t>기술관료</t>
        </is>
      </c>
      <c r="E106181" t="inlineStr">
        <is>
          <t>CV_POSITION</t>
        </is>
      </c>
    </row>
    <row r="106182">
      <c r="D106182" t="inlineStr">
        <is>
          <t>학자</t>
        </is>
      </c>
      <c r="E106182" t="inlineStr">
        <is>
          <t>CV_OCCUPATION</t>
        </is>
      </c>
    </row>
    <row r="106183">
      <c r="D106183" t="inlineStr">
        <is>
          <t>팔레스타인</t>
        </is>
      </c>
      <c r="E106183" t="inlineStr">
        <is>
          <t>LCP_COUNTRY</t>
        </is>
      </c>
    </row>
    <row r="106184">
      <c r="D106184" t="inlineStr">
        <is>
          <t>과도정부</t>
        </is>
      </c>
      <c r="E106184" t="inlineStr">
        <is>
          <t>OGG_POLITICS</t>
        </is>
      </c>
    </row>
    <row r="106185">
      <c r="D106185" t="inlineStr">
        <is>
          <t>6개월 내</t>
        </is>
      </c>
      <c r="E106185" t="inlineStr">
        <is>
          <t>DT_DURATION</t>
        </is>
      </c>
    </row>
    <row r="106186">
      <c r="D106186" t="inlineStr">
        <is>
          <t>대선</t>
        </is>
      </c>
      <c r="E106186" t="inlineStr">
        <is>
          <t>EV_OTHERS</t>
        </is>
      </c>
    </row>
    <row r="106187">
      <c r="D106187" t="inlineStr">
        <is>
          <t>총선</t>
        </is>
      </c>
      <c r="E106187" t="inlineStr">
        <is>
          <t>EV_OTHERS</t>
        </is>
      </c>
    </row>
    <row r="106189">
      <c r="B106189" t="inlineStr">
        <is>
          <t>NWRW1800000041.55.5.1</t>
        </is>
      </c>
      <c r="C106189" t="inlineStr">
        <is>
          <t>그러나 하마스가 출범식을 앞두고 ‘구속자 담당 장관’이 없다는 이유로 내각 구성에 동의하지 않으면서 통합정부 출범은 막판 진통을 겪었다.</t>
        </is>
      </c>
      <c r="D106189" t="inlineStr">
        <is>
          <t>하마스</t>
        </is>
      </c>
      <c r="E106189" t="inlineStr">
        <is>
          <t>OGG_OTHERS</t>
        </is>
      </c>
    </row>
    <row r="106190">
      <c r="D106190" t="inlineStr">
        <is>
          <t>장관</t>
        </is>
      </c>
      <c r="E106190" t="inlineStr">
        <is>
          <t>CV_POSITION</t>
        </is>
      </c>
    </row>
    <row r="106191">
      <c r="D106191" t="inlineStr">
        <is>
          <t>통합정부</t>
        </is>
      </c>
      <c r="E106191" t="inlineStr">
        <is>
          <t>OGG_POLITICS</t>
        </is>
      </c>
    </row>
    <row r="106193">
      <c r="B106193" t="inlineStr">
        <is>
          <t>NWRW1800000041.55.5.3</t>
        </is>
      </c>
      <c r="C106193" t="inlineStr">
        <is>
          <t>이에 대해 이스라엘 측은 “구속자 가족들에게 매달 월급과 생활비를 지원해 주는 것은 테러 공격을 장려하는 일”이라며 반발해 왔다.</t>
        </is>
      </c>
      <c r="D106193" t="inlineStr">
        <is>
          <t>이스라엘</t>
        </is>
      </c>
      <c r="E106193" t="inlineStr">
        <is>
          <t>OGG_POLITICS</t>
        </is>
      </c>
    </row>
    <row r="106194">
      <c r="D106194" t="inlineStr">
        <is>
          <t>가족</t>
        </is>
      </c>
      <c r="E106194" t="inlineStr">
        <is>
          <t>CV_RELATION</t>
        </is>
      </c>
    </row>
    <row r="106196">
      <c r="B106196" t="inlineStr">
        <is>
          <t>NWRW1800000041.55.5.4</t>
        </is>
      </c>
      <c r="C106196" t="inlineStr">
        <is>
          <t>하마스 측 관계자는 출범식 시작 몇분 전 “갈등이 해소됐다”고 밝혔다.</t>
        </is>
      </c>
      <c r="D106196" t="inlineStr">
        <is>
          <t>하마스</t>
        </is>
      </c>
      <c r="E106196" t="inlineStr">
        <is>
          <t>OGG_OTHERS</t>
        </is>
      </c>
    </row>
    <row r="106198">
      <c r="B106198" t="inlineStr">
        <is>
          <t>NWRW1800000041.55.6.1</t>
        </is>
      </c>
      <c r="C106198" t="inlineStr">
        <is>
          <t>2012년 유엔이 팔레스타인을 비회원 옵서버 국가로 승인한 데 이어 팔레스타인의 두 정파가 단일정부 구성을 앞두자 이스라엘은 크게 긴장하는 모습이다.</t>
        </is>
      </c>
      <c r="D106198" t="inlineStr">
        <is>
          <t>2012년</t>
        </is>
      </c>
      <c r="E106198" t="inlineStr">
        <is>
          <t>DT_YEAR</t>
        </is>
      </c>
    </row>
    <row r="106199">
      <c r="D106199" t="inlineStr">
        <is>
          <t>유엔</t>
        </is>
      </c>
      <c r="E106199" t="inlineStr">
        <is>
          <t>OGG_OTHERS</t>
        </is>
      </c>
    </row>
    <row r="106200">
      <c r="D106200" t="inlineStr">
        <is>
          <t>팔레스타인</t>
        </is>
      </c>
      <c r="E106200" t="inlineStr">
        <is>
          <t>LCP_COUNTRY</t>
        </is>
      </c>
    </row>
    <row r="106201">
      <c r="D106201" t="inlineStr">
        <is>
          <t>팔레스타인</t>
        </is>
      </c>
      <c r="E106201" t="inlineStr">
        <is>
          <t>LCP_COUNTRY</t>
        </is>
      </c>
    </row>
    <row r="106202">
      <c r="D106202" t="inlineStr">
        <is>
          <t>두 정파</t>
        </is>
      </c>
      <c r="E106202" t="inlineStr">
        <is>
          <t>QT_COUNT</t>
        </is>
      </c>
    </row>
    <row r="106203">
      <c r="D106203" t="inlineStr">
        <is>
          <t>단일정부</t>
        </is>
      </c>
      <c r="E106203" t="inlineStr">
        <is>
          <t>OGG_POLITICS</t>
        </is>
      </c>
    </row>
    <row r="106204">
      <c r="D106204" t="inlineStr">
        <is>
          <t>이스라엘</t>
        </is>
      </c>
      <c r="E106204" t="inlineStr">
        <is>
          <t>OGG_POLITICS</t>
        </is>
      </c>
    </row>
    <row r="106206">
      <c r="B106206" t="inlineStr">
        <is>
          <t>NWRW1800000041.55.8.1</t>
        </is>
      </c>
      <c r="C106206" t="inlineStr">
        <is>
          <t>이에 대해 압바스 수반은 “새 통합정부가 이스라엘을 인정하고 폭력을 지양할 것”이라고 밝혔지만 이스라엘이 새 통합정부와 관계를 끊고 응징에 나설 것을 우려했다.</t>
        </is>
      </c>
      <c r="D106206" t="inlineStr">
        <is>
          <t>압바스</t>
        </is>
      </c>
      <c r="E106206" t="inlineStr">
        <is>
          <t>OGG_POLITICS</t>
        </is>
      </c>
    </row>
    <row r="106207">
      <c r="D106207" t="inlineStr">
        <is>
          <t>수반</t>
        </is>
      </c>
      <c r="E106207" t="inlineStr">
        <is>
          <t>CV_POSITION</t>
        </is>
      </c>
    </row>
    <row r="106208">
      <c r="D106208" t="inlineStr">
        <is>
          <t>통합정부</t>
        </is>
      </c>
      <c r="E106208" t="inlineStr">
        <is>
          <t>OGG_POLITICS</t>
        </is>
      </c>
    </row>
    <row r="106209">
      <c r="D106209" t="inlineStr">
        <is>
          <t>이스라엘</t>
        </is>
      </c>
      <c r="E106209" t="inlineStr">
        <is>
          <t>OGG_POLITICS</t>
        </is>
      </c>
    </row>
    <row r="106210">
      <c r="D106210" t="inlineStr">
        <is>
          <t>이스라엘</t>
        </is>
      </c>
      <c r="E106210" t="inlineStr">
        <is>
          <t>OGG_POLITICS</t>
        </is>
      </c>
    </row>
    <row r="106211">
      <c r="D106211" t="inlineStr">
        <is>
          <t>통합정부</t>
        </is>
      </c>
      <c r="E106211" t="inlineStr">
        <is>
          <t>OGG_POLITICS</t>
        </is>
      </c>
    </row>
    <row r="106213">
      <c r="B106213" t="inlineStr">
        <is>
          <t>NWRW1800000041.55.8.2</t>
        </is>
      </c>
      <c r="C106213" t="inlineStr">
        <is>
          <t>이스라엘은 올 4월 23일 팔레스타인의 두 정파 통합 추진 선언에 중동평화협상을 중단한 바 있다.</t>
        </is>
      </c>
      <c r="D106213" t="inlineStr">
        <is>
          <t>이스라엘</t>
        </is>
      </c>
      <c r="E106213" t="inlineStr">
        <is>
          <t>OGG_POLITICS</t>
        </is>
      </c>
    </row>
    <row r="106214">
      <c r="D106214" t="inlineStr">
        <is>
          <t>올 4월 23일</t>
        </is>
      </c>
      <c r="E106214" t="inlineStr">
        <is>
          <t>DT_OTHERS</t>
        </is>
      </c>
    </row>
    <row r="106215">
      <c r="D106215" t="inlineStr">
        <is>
          <t>팔레스타인</t>
        </is>
      </c>
      <c r="E106215" t="inlineStr">
        <is>
          <t>OGG_POLITICS</t>
        </is>
      </c>
    </row>
    <row r="106216">
      <c r="D106216" t="inlineStr">
        <is>
          <t>두 정파</t>
        </is>
      </c>
      <c r="E106216" t="inlineStr">
        <is>
          <t>QT_COUNT</t>
        </is>
      </c>
    </row>
    <row r="106217">
      <c r="D106217" t="inlineStr">
        <is>
          <t>중동평화협상</t>
        </is>
      </c>
      <c r="E106217" t="inlineStr">
        <is>
          <t>OGG_OTHERS</t>
        </is>
      </c>
    </row>
    <row r="106219">
      <c r="B106219" t="inlineStr">
        <is>
          <t>NWRW1800000026.392.2.1</t>
        </is>
      </c>
      <c r="C106219" t="inlineStr">
        <is>
          <t>중국이 북한의 연평도 포격 도발로 야기된 동북아 긴장을 해소하겠다며 내놓은 '6자회담 수석대표 긴급 협의' 제안에 대해 한·미·일 당사국들이 반대 입장을 보이고 있는 가운데, 신화통신 등 중국 관영언론은 "시기적절하고 필요하며 건설적인 것"이라며 대대적인 선전에 나섰다.</t>
        </is>
      </c>
      <c r="D106219" t="inlineStr">
        <is>
          <t>중국</t>
        </is>
      </c>
      <c r="E106219" t="inlineStr">
        <is>
          <t>OGG_POLITICS</t>
        </is>
      </c>
    </row>
    <row r="106220">
      <c r="D106220" t="inlineStr">
        <is>
          <t>북한</t>
        </is>
      </c>
      <c r="E106220" t="inlineStr">
        <is>
          <t>OGG_POLITICS</t>
        </is>
      </c>
    </row>
    <row r="106221">
      <c r="D106221" t="inlineStr">
        <is>
          <t>연평도 포격 도발</t>
        </is>
      </c>
      <c r="E106221" t="inlineStr">
        <is>
          <t>EV_OTHERS</t>
        </is>
      </c>
    </row>
    <row r="106222">
      <c r="D106222" t="inlineStr">
        <is>
          <t>동북아</t>
        </is>
      </c>
      <c r="E106222" t="inlineStr">
        <is>
          <t>LCG_CONTINENT</t>
        </is>
      </c>
    </row>
    <row r="106223">
      <c r="D106223" t="inlineStr">
        <is>
          <t>6자회담 수석대표 긴급 협의</t>
        </is>
      </c>
      <c r="E106223" t="inlineStr">
        <is>
          <t>OGG_OTHERS</t>
        </is>
      </c>
    </row>
    <row r="106224">
      <c r="D106224" t="inlineStr">
        <is>
          <t>한</t>
        </is>
      </c>
      <c r="E106224" t="inlineStr">
        <is>
          <t>OGG_POLITICS</t>
        </is>
      </c>
    </row>
    <row r="106225">
      <c r="D106225" t="inlineStr">
        <is>
          <t>미</t>
        </is>
      </c>
      <c r="E106225" t="inlineStr">
        <is>
          <t>OGG_POLITICS</t>
        </is>
      </c>
    </row>
    <row r="106226">
      <c r="D106226" t="inlineStr">
        <is>
          <t>일</t>
        </is>
      </c>
      <c r="E106226" t="inlineStr">
        <is>
          <t>OGG_POLITICS</t>
        </is>
      </c>
    </row>
    <row r="106227">
      <c r="D106227" t="inlineStr">
        <is>
          <t>신화통신</t>
        </is>
      </c>
      <c r="E106227" t="inlineStr">
        <is>
          <t>OGG_MEDIA</t>
        </is>
      </c>
    </row>
    <row r="106228">
      <c r="D106228" t="inlineStr">
        <is>
          <t>중국</t>
        </is>
      </c>
      <c r="E106228" t="inlineStr">
        <is>
          <t>LCP_COUNTRY</t>
        </is>
      </c>
    </row>
    <row r="106229">
      <c r="D106229" t="inlineStr">
        <is>
          <t>관영언론</t>
        </is>
      </c>
      <c r="E106229" t="inlineStr">
        <is>
          <t>OGG_MEDIA</t>
        </is>
      </c>
    </row>
    <row r="106231">
      <c r="B106231" t="inlineStr">
        <is>
          <t>NWRW1800000026.392.3.2</t>
        </is>
      </c>
      <c r="C106231" t="inlineStr">
        <is>
          <t>신화통신은 이 기사를 홈페이지의 머리기사로 올려놓기도 했다.</t>
        </is>
      </c>
      <c r="D106231" t="inlineStr">
        <is>
          <t>신화통신</t>
        </is>
      </c>
      <c r="E106231" t="inlineStr">
        <is>
          <t>OGG_MEDIA</t>
        </is>
      </c>
    </row>
    <row r="106233">
      <c r="B106233" t="inlineStr">
        <is>
          <t>NWRW1800000026.392.4.1</t>
        </is>
      </c>
      <c r="C106233" t="inlineStr">
        <is>
          <t>중국 공산당 기관지 인민일보의 자매지 환구시보(環球時報)는 사설에서 "한·미 양국이 전쟁을 원하는 것이 아니라면 중국이 제공한 이번 기회를 잡아야 한다"는 주장을 폈다.</t>
        </is>
      </c>
      <c r="D106233" t="inlineStr">
        <is>
          <t>중국 공산당</t>
        </is>
      </c>
      <c r="E106233" t="inlineStr">
        <is>
          <t>OGG_POLITICS</t>
        </is>
      </c>
    </row>
    <row r="106234">
      <c r="D106234" t="inlineStr">
        <is>
          <t>인민일보</t>
        </is>
      </c>
      <c r="E106234" t="inlineStr">
        <is>
          <t>OGG_MEDIA</t>
        </is>
      </c>
    </row>
    <row r="106235">
      <c r="D106235" t="inlineStr">
        <is>
          <t>환구시보</t>
        </is>
      </c>
      <c r="E106235" t="inlineStr">
        <is>
          <t>OGG_MEDIA</t>
        </is>
      </c>
    </row>
    <row r="106236">
      <c r="D106236" t="inlineStr">
        <is>
          <t>環球時報</t>
        </is>
      </c>
      <c r="E106236" t="inlineStr">
        <is>
          <t>OGG_MEDIA</t>
        </is>
      </c>
    </row>
    <row r="106237">
      <c r="D106237" t="inlineStr">
        <is>
          <t>한</t>
        </is>
      </c>
      <c r="E106237" t="inlineStr">
        <is>
          <t>LCP_COUNTRY</t>
        </is>
      </c>
    </row>
    <row r="106238">
      <c r="D106238" t="inlineStr">
        <is>
          <t>미</t>
        </is>
      </c>
      <c r="E106238" t="inlineStr">
        <is>
          <t>LCP_COUNTRY</t>
        </is>
      </c>
    </row>
    <row r="106239">
      <c r="D106239" t="inlineStr">
        <is>
          <t>중국</t>
        </is>
      </c>
      <c r="E106239" t="inlineStr">
        <is>
          <t>OGG_POLITICS</t>
        </is>
      </c>
    </row>
    <row r="106241">
      <c r="B106241" t="inlineStr">
        <is>
          <t>NWRW1800000026.392.4.3</t>
        </is>
      </c>
      <c r="C106241" t="inlineStr">
        <is>
          <t>연평도 도발 이후 줄곧 북한을 감싸다가 외교적 수세에 몰렸던 중국이 대대적인 대화 공세에 나서는 모양새다.</t>
        </is>
      </c>
      <c r="D106241" t="inlineStr">
        <is>
          <t>연평도 도발 이후</t>
        </is>
      </c>
      <c r="E106241" t="inlineStr">
        <is>
          <t>DT_OTHERS</t>
        </is>
      </c>
    </row>
    <row r="106242">
      <c r="D106242" t="inlineStr">
        <is>
          <t>북한</t>
        </is>
      </c>
      <c r="E106242" t="inlineStr">
        <is>
          <t>OGG_POLITICS</t>
        </is>
      </c>
    </row>
    <row r="106243">
      <c r="D106243" t="inlineStr">
        <is>
          <t>중국</t>
        </is>
      </c>
      <c r="E106243" t="inlineStr">
        <is>
          <t>OGG_POLITICS</t>
        </is>
      </c>
    </row>
    <row r="106245">
      <c r="B106245" t="inlineStr">
        <is>
          <t>NWRW1800000026.392.5.1</t>
        </is>
      </c>
      <c r="C106245" t="inlineStr">
        <is>
          <t>그러나 국제사회 여론은 '중국이 나서야 한다'는 압박과 한·미 양국의 정면 대응에 밀려 외교적 제스처를 취하고 있을 뿐이라는 것이다.</t>
        </is>
      </c>
      <c r="D106245" t="inlineStr">
        <is>
          <t>중국</t>
        </is>
      </c>
      <c r="E106245" t="inlineStr">
        <is>
          <t>OGG_POLITICS</t>
        </is>
      </c>
    </row>
    <row r="106246">
      <c r="D106246" t="inlineStr">
        <is>
          <t>한</t>
        </is>
      </c>
      <c r="E106246" t="inlineStr">
        <is>
          <t>LCP_COUNTRY</t>
        </is>
      </c>
    </row>
    <row r="106247">
      <c r="D106247" t="inlineStr">
        <is>
          <t>미</t>
        </is>
      </c>
      <c r="E106247" t="inlineStr">
        <is>
          <t>LCP_COUNTRY</t>
        </is>
      </c>
    </row>
    <row r="106249">
      <c r="B106249" t="inlineStr">
        <is>
          <t>NWRW1800000054.436.3.1</t>
        </is>
      </c>
      <c r="C106249" t="inlineStr">
        <is>
          <t>정부가 개발제한구역(그린벨트)을 풀고 공공택지 40여 곳을 새로 조성한다.</t>
        </is>
      </c>
      <c r="D106249" t="inlineStr">
        <is>
          <t>정부</t>
        </is>
      </c>
      <c r="E106249" t="inlineStr">
        <is>
          <t>OGG_POLITICS</t>
        </is>
      </c>
    </row>
    <row r="106250">
      <c r="D106250" t="inlineStr">
        <is>
          <t>40여 곳</t>
        </is>
      </c>
      <c r="E106250" t="inlineStr">
        <is>
          <t>QT_COUNT</t>
        </is>
      </c>
    </row>
    <row r="106252">
      <c r="B106252" t="inlineStr">
        <is>
          <t>NWRW1800000054.436.4.1</t>
        </is>
      </c>
      <c r="C106252" t="inlineStr">
        <is>
          <t>국토교통부는 무주택 서민 주거 안정을 위해 2022년까지 119조원을 투입, 주택 100만 가구를 공급하는 내용을 담은 '주거 복지 로드맵'을 29일 발표했다.</t>
        </is>
      </c>
      <c r="D106252" t="inlineStr">
        <is>
          <t>국토교통부</t>
        </is>
      </c>
      <c r="E106252" t="inlineStr">
        <is>
          <t>OGG_POLITICS</t>
        </is>
      </c>
    </row>
    <row r="106253">
      <c r="D106253" t="inlineStr">
        <is>
          <t>2022년까지</t>
        </is>
      </c>
      <c r="E106253" t="inlineStr">
        <is>
          <t>DT_OTHERS</t>
        </is>
      </c>
    </row>
    <row r="106254">
      <c r="D106254" t="inlineStr">
        <is>
          <t>119조원</t>
        </is>
      </c>
      <c r="E106254" t="inlineStr">
        <is>
          <t>QT_PRICE</t>
        </is>
      </c>
    </row>
    <row r="106255">
      <c r="D106255" t="inlineStr">
        <is>
          <t>100만 가구</t>
        </is>
      </c>
      <c r="E106255" t="inlineStr">
        <is>
          <t>QT_COUNT</t>
        </is>
      </c>
    </row>
    <row r="106256">
      <c r="D106256" t="inlineStr">
        <is>
          <t>29일</t>
        </is>
      </c>
      <c r="E106256" t="inlineStr">
        <is>
          <t>DT_DAY</t>
        </is>
      </c>
    </row>
    <row r="106258">
      <c r="B106258" t="inlineStr">
        <is>
          <t>NWRW1800000054.436.6.1</t>
        </is>
      </c>
      <c r="C106258" t="inlineStr">
        <is>
          <t>정부가 대규모 주택 공급을 위해 그린벨트를 해제하는 건 이명박 정부 때인 2008년 9월 이후 9년 만이다.</t>
        </is>
      </c>
      <c r="D106258" t="inlineStr">
        <is>
          <t>정부</t>
        </is>
      </c>
      <c r="E106258" t="inlineStr">
        <is>
          <t>OGG_POLITICS</t>
        </is>
      </c>
    </row>
    <row r="106259">
      <c r="D106259" t="inlineStr">
        <is>
          <t>이명박</t>
        </is>
      </c>
      <c r="E106259" t="inlineStr">
        <is>
          <t>PS_NAME</t>
        </is>
      </c>
    </row>
    <row r="106260">
      <c r="D106260" t="inlineStr">
        <is>
          <t>정부</t>
        </is>
      </c>
      <c r="E106260" t="inlineStr">
        <is>
          <t>OGG_POLITICS</t>
        </is>
      </c>
    </row>
    <row r="106261">
      <c r="D106261" t="inlineStr">
        <is>
          <t>2008년 9월 이후</t>
        </is>
      </c>
      <c r="E106261" t="inlineStr">
        <is>
          <t>DT_OTHERS</t>
        </is>
      </c>
    </row>
    <row r="106262">
      <c r="D106262" t="inlineStr">
        <is>
          <t>9년 만</t>
        </is>
      </c>
      <c r="E106262" t="inlineStr">
        <is>
          <t>DT_DURATION</t>
        </is>
      </c>
    </row>
    <row r="106264">
      <c r="B106264" t="inlineStr">
        <is>
          <t>NWRW1800000054.436.6.2</t>
        </is>
      </c>
      <c r="C106264" t="inlineStr">
        <is>
          <t>정부는 또 2014년부터 중단한 공공택지 개발을 재개, 수도권 10만 가구 등 총 16만 가구를 지을 수 있는 부지를 마련하겠다고 밝혔다.</t>
        </is>
      </c>
      <c r="D106264" t="inlineStr">
        <is>
          <t>정부</t>
        </is>
      </c>
      <c r="E106264" t="inlineStr">
        <is>
          <t>OGG_POLITICS</t>
        </is>
      </c>
    </row>
    <row r="106265">
      <c r="D106265" t="inlineStr">
        <is>
          <t>2014년부터</t>
        </is>
      </c>
      <c r="E106265" t="inlineStr">
        <is>
          <t>DT_OTHERS</t>
        </is>
      </c>
    </row>
    <row r="106266">
      <c r="D106266" t="inlineStr">
        <is>
          <t>수도권</t>
        </is>
      </c>
      <c r="E106266" t="inlineStr">
        <is>
          <t>LC_OTHERS</t>
        </is>
      </c>
    </row>
    <row r="106267">
      <c r="D106267" t="inlineStr">
        <is>
          <t>10만 가구</t>
        </is>
      </c>
      <c r="E106267" t="inlineStr">
        <is>
          <t>QT_COUNT</t>
        </is>
      </c>
    </row>
    <row r="106268">
      <c r="D106268" t="inlineStr">
        <is>
          <t>16만 가구</t>
        </is>
      </c>
      <c r="E106268" t="inlineStr">
        <is>
          <t>QT_COUNT</t>
        </is>
      </c>
    </row>
    <row r="106270">
      <c r="B106270" t="inlineStr">
        <is>
          <t>NWRW1800000054.436.9.3</t>
        </is>
      </c>
      <c r="C106270" t="inlineStr">
        <is>
          <t>국토부는 "민영주택도 실수요자에게 저렴하게 공급될 수 있도록 분양가 상한제가 적용되는 공공택지 공급을 확대할 것"이라고 설명했다.</t>
        </is>
      </c>
      <c r="D106270" t="inlineStr">
        <is>
          <t>국토부</t>
        </is>
      </c>
      <c r="E106270" t="inlineStr">
        <is>
          <t>OGG_POLITICS</t>
        </is>
      </c>
    </row>
    <row r="106271">
      <c r="D106271" t="inlineStr">
        <is>
          <t>분양가 상한제</t>
        </is>
      </c>
      <c r="E106271" t="inlineStr">
        <is>
          <t>CV_POLICY</t>
        </is>
      </c>
    </row>
    <row r="106273">
      <c r="B106273" t="inlineStr">
        <is>
          <t>NWRW1800000054.436.11.1</t>
        </is>
      </c>
      <c r="C106273" t="inlineStr">
        <is>
          <t>정부는 100만 가구 공급 등 주거 복지 로드맵을 추진하기 위해 5년간 연평균 23조8600억원씩 총 119조4000억원을 투입할 방침이다.</t>
        </is>
      </c>
      <c r="D106273" t="inlineStr">
        <is>
          <t>정부</t>
        </is>
      </c>
      <c r="E106273" t="inlineStr">
        <is>
          <t>OGG_POLITICS</t>
        </is>
      </c>
    </row>
    <row r="106274">
      <c r="D106274" t="inlineStr">
        <is>
          <t>100만 가구</t>
        </is>
      </c>
      <c r="E106274" t="inlineStr">
        <is>
          <t>QT_COUNT</t>
        </is>
      </c>
    </row>
    <row r="106275">
      <c r="D106275" t="inlineStr">
        <is>
          <t>5년간</t>
        </is>
      </c>
      <c r="E106275" t="inlineStr">
        <is>
          <t>DT_DURATION</t>
        </is>
      </c>
    </row>
    <row r="106276">
      <c r="D106276" t="inlineStr">
        <is>
          <t>23조8600억원씩</t>
        </is>
      </c>
      <c r="E106276" t="inlineStr">
        <is>
          <t>QT_PRICE</t>
        </is>
      </c>
    </row>
    <row r="106277">
      <c r="D106277" t="inlineStr">
        <is>
          <t>119조4000억원</t>
        </is>
      </c>
      <c r="E106277" t="inlineStr">
        <is>
          <t>QT_PRICE</t>
        </is>
      </c>
    </row>
    <row r="106279">
      <c r="B106279" t="inlineStr">
        <is>
          <t>NWRW1800000054.436.11.3</t>
        </is>
      </c>
      <c r="C106279" t="inlineStr">
        <is>
          <t>국토부는 관련 사업비가 2017년보다 연평균 4조9000억원, 5년 동안 25조원가량 늘어난다고 설명했다.</t>
        </is>
      </c>
      <c r="D106279" t="inlineStr">
        <is>
          <t>국토부</t>
        </is>
      </c>
      <c r="E106279" t="inlineStr">
        <is>
          <t>OGG_POLITICS</t>
        </is>
      </c>
    </row>
    <row r="106280">
      <c r="D106280" t="inlineStr">
        <is>
          <t>2017년</t>
        </is>
      </c>
      <c r="E106280" t="inlineStr">
        <is>
          <t>DT_YEAR</t>
        </is>
      </c>
    </row>
    <row r="106281">
      <c r="D106281" t="inlineStr">
        <is>
          <t>4조9000억원</t>
        </is>
      </c>
      <c r="E106281" t="inlineStr">
        <is>
          <t>QT_PRICE</t>
        </is>
      </c>
    </row>
    <row r="106282">
      <c r="D106282" t="inlineStr">
        <is>
          <t>5년 동안</t>
        </is>
      </c>
      <c r="E106282" t="inlineStr">
        <is>
          <t>DT_DURATION</t>
        </is>
      </c>
    </row>
    <row r="106283">
      <c r="D106283" t="inlineStr">
        <is>
          <t>25조원가량</t>
        </is>
      </c>
      <c r="E106283" t="inlineStr">
        <is>
          <t>QT_PRICE</t>
        </is>
      </c>
    </row>
    <row r="106285">
      <c r="B106285" t="inlineStr">
        <is>
          <t>NWRW1800000054.436.11.5</t>
        </is>
      </c>
      <c r="C106285" t="inlineStr">
        <is>
          <t>하지만 이미 정부가 '도시재생 뉴딜' 사업에도 매년 최대 5조원씩 주택도시기금을 활용하겠다고 밝힌 터라 일부에선 이런 식으로 번번이 주택기금을 정부 정책 추진에 갖다 쓰면 장기적으로 문제가 생길 수 있다는 우려를 제기하고 있다.</t>
        </is>
      </c>
      <c r="D106285" t="inlineStr">
        <is>
          <t>정부</t>
        </is>
      </c>
      <c r="E106285" t="inlineStr">
        <is>
          <t>OGG_POLITICS</t>
        </is>
      </c>
    </row>
    <row r="106286">
      <c r="D106286" t="inlineStr">
        <is>
          <t>도시재생 뉴딜</t>
        </is>
      </c>
      <c r="E106286" t="inlineStr">
        <is>
          <t>TMI_PROJECT</t>
        </is>
      </c>
    </row>
    <row r="106287">
      <c r="D106287" t="inlineStr">
        <is>
          <t>5조원씩</t>
        </is>
      </c>
      <c r="E106287" t="inlineStr">
        <is>
          <t>QT_PRICE</t>
        </is>
      </c>
    </row>
    <row r="106288">
      <c r="D106288" t="inlineStr">
        <is>
          <t>정부</t>
        </is>
      </c>
      <c r="E106288" t="inlineStr">
        <is>
          <t>OGG_POLITICS</t>
        </is>
      </c>
    </row>
    <row r="106290">
      <c r="B106290" t="inlineStr">
        <is>
          <t>NWRW1800000022.83.2.1</t>
        </is>
      </c>
      <c r="C106290" t="inlineStr">
        <is>
          <t>화천군이 '인구 3만' 시대 진입을 위해 시동을 걸었다.</t>
        </is>
      </c>
      <c r="D106290" t="inlineStr">
        <is>
          <t>화천군</t>
        </is>
      </c>
      <c r="E106290" t="inlineStr">
        <is>
          <t>OGG_POLITICS</t>
        </is>
      </c>
    </row>
    <row r="106291">
      <c r="D106291" t="inlineStr">
        <is>
          <t>3만</t>
        </is>
      </c>
      <c r="E106291" t="inlineStr">
        <is>
          <t>QT_MAN_COUNT</t>
        </is>
      </c>
    </row>
    <row r="106293">
      <c r="B106293" t="inlineStr">
        <is>
          <t>NWRW1800000022.83.2.2</t>
        </is>
      </c>
      <c r="C106293" t="inlineStr">
        <is>
          <t>화천군은 인구 감소문제를 권역 공동체적 위기로 판단하고 적정 인구수 유지를 위해 다양한 대책과 지원책을 마련했다.</t>
        </is>
      </c>
      <c r="D106293" t="inlineStr">
        <is>
          <t>화천군</t>
        </is>
      </c>
      <c r="E106293" t="inlineStr">
        <is>
          <t>OGG_POLITICS</t>
        </is>
      </c>
    </row>
    <row r="106295">
      <c r="B106295" t="inlineStr">
        <is>
          <t>NWRW1800000038.153.2.1</t>
        </is>
      </c>
      <c r="C106295" t="inlineStr">
        <is>
          <t>서울소년원 관계자는 "소년원에 들어오는 아이들은 대체로 비슷하지만, 나갈 때 모습은 저마다 다르다"고 말했다.</t>
        </is>
      </c>
      <c r="D106295" t="inlineStr">
        <is>
          <t>서울소년원</t>
        </is>
      </c>
      <c r="E106295" t="inlineStr">
        <is>
          <t>OGG_POLITICS</t>
        </is>
      </c>
    </row>
    <row r="106297">
      <c r="B106297" t="inlineStr">
        <is>
          <t>NWRW1800000038.153.3.3</t>
        </is>
      </c>
      <c r="C106297" t="inlineStr">
        <is>
          <t>대구소년원의 한 상담사는 "여기 있는 학생 70~80%의 가정이 한 부모이거나 조손(祖孫) 가정이지만, 그래도 가족이 있는 아이들의 재범률이 가족 없는 아이들보다 낮다"고 말했다.</t>
        </is>
      </c>
      <c r="D106297" t="inlineStr">
        <is>
          <t>대구소년원</t>
        </is>
      </c>
      <c r="E106297" t="inlineStr">
        <is>
          <t>OGG_POLITICS</t>
        </is>
      </c>
    </row>
    <row r="106298">
      <c r="D106298" t="inlineStr">
        <is>
          <t>상담사</t>
        </is>
      </c>
      <c r="E106298" t="inlineStr">
        <is>
          <t>CV_OCCUPATION</t>
        </is>
      </c>
    </row>
    <row r="106299">
      <c r="D106299" t="inlineStr">
        <is>
          <t>학생</t>
        </is>
      </c>
      <c r="E106299" t="inlineStr">
        <is>
          <t>CV_OCCUPATION</t>
        </is>
      </c>
    </row>
    <row r="106300">
      <c r="D106300" t="inlineStr">
        <is>
          <t>70~80%</t>
        </is>
      </c>
      <c r="E106300" t="inlineStr">
        <is>
          <t>QT_PERCENTAGE</t>
        </is>
      </c>
    </row>
    <row r="106301">
      <c r="D106301" t="inlineStr">
        <is>
          <t>부모</t>
        </is>
      </c>
      <c r="E106301" t="inlineStr">
        <is>
          <t>CV_RELATION</t>
        </is>
      </c>
    </row>
    <row r="106302">
      <c r="D106302" t="inlineStr">
        <is>
          <t>조손</t>
        </is>
      </c>
      <c r="E106302" t="inlineStr">
        <is>
          <t>CV_RELATION</t>
        </is>
      </c>
    </row>
    <row r="106303">
      <c r="D106303" t="inlineStr">
        <is>
          <t>祖孫</t>
        </is>
      </c>
      <c r="E106303" t="inlineStr">
        <is>
          <t>CV_RELATION</t>
        </is>
      </c>
    </row>
    <row r="106304">
      <c r="D106304" t="inlineStr">
        <is>
          <t>가족</t>
        </is>
      </c>
      <c r="E106304" t="inlineStr">
        <is>
          <t>CV_RELATION</t>
        </is>
      </c>
    </row>
    <row r="106305">
      <c r="D106305" t="inlineStr">
        <is>
          <t>아이</t>
        </is>
      </c>
      <c r="E106305" t="inlineStr">
        <is>
          <t>CV_RELATION</t>
        </is>
      </c>
    </row>
    <row r="106306">
      <c r="D106306" t="inlineStr">
        <is>
          <t>가족</t>
        </is>
      </c>
      <c r="E106306" t="inlineStr">
        <is>
          <t>CV_RELATION</t>
        </is>
      </c>
    </row>
    <row r="106307">
      <c r="D106307" t="inlineStr">
        <is>
          <t>아이</t>
        </is>
      </c>
      <c r="E106307" t="inlineStr">
        <is>
          <t>CV_RELATION</t>
        </is>
      </c>
    </row>
    <row r="106309">
      <c r="B106309" t="inlineStr">
        <is>
          <t>NWRW1800000038.153.4.1</t>
        </is>
      </c>
      <c r="C106309" t="inlineStr">
        <is>
          <t>청소년 상담복지개발원 전연진 상담 교수는 "가족이 없는 청소년은 또래들과 유대감을 갖기 위해 집단화되어 범죄를 저지르는 특성이 있다"며 "그렇기 때문에 성장기 동안 지속적으로 관심을 가져 주고 사회와 유대 관계를 맺도록 해야 한다"고 말했다.</t>
        </is>
      </c>
      <c r="D106309" t="inlineStr">
        <is>
          <t>청소년 상담복지개발원</t>
        </is>
      </c>
      <c r="E106309" t="inlineStr">
        <is>
          <t>OGG_OTHERS</t>
        </is>
      </c>
    </row>
    <row r="106310">
      <c r="D106310" t="inlineStr">
        <is>
          <t>전연진</t>
        </is>
      </c>
      <c r="E106310" t="inlineStr">
        <is>
          <t>PS_NAME</t>
        </is>
      </c>
    </row>
    <row r="106311">
      <c r="D106311" t="inlineStr">
        <is>
          <t>교수</t>
        </is>
      </c>
      <c r="E106311" t="inlineStr">
        <is>
          <t>CV_OCCUPATION</t>
        </is>
      </c>
    </row>
    <row r="106312">
      <c r="D106312" t="inlineStr">
        <is>
          <t>가족</t>
        </is>
      </c>
      <c r="E106312" t="inlineStr">
        <is>
          <t>CV_RELATION</t>
        </is>
      </c>
    </row>
    <row r="106314">
      <c r="B106314" t="inlineStr">
        <is>
          <t>NWRW1800000038.153.5.2</t>
        </is>
      </c>
      <c r="C106314" t="inlineStr">
        <is>
          <t>대구소년원 관계자는 "부모 연배의 자원봉사자들이 가족이 없는 아이들의 '멘토'가 되어 주고 있다"고 말했다.</t>
        </is>
      </c>
      <c r="D106314" t="inlineStr">
        <is>
          <t>대구소년원</t>
        </is>
      </c>
      <c r="E106314" t="inlineStr">
        <is>
          <t>OGG_POLITICS</t>
        </is>
      </c>
    </row>
    <row r="106315">
      <c r="D106315" t="inlineStr">
        <is>
          <t>부모</t>
        </is>
      </c>
      <c r="E106315" t="inlineStr">
        <is>
          <t>CV_RELATION</t>
        </is>
      </c>
    </row>
    <row r="106316">
      <c r="D106316" t="inlineStr">
        <is>
          <t>가족</t>
        </is>
      </c>
      <c r="E106316" t="inlineStr">
        <is>
          <t>CV_RELATION</t>
        </is>
      </c>
    </row>
    <row r="106317">
      <c r="D106317" t="inlineStr">
        <is>
          <t>아이</t>
        </is>
      </c>
      <c r="E106317" t="inlineStr">
        <is>
          <t>CV_RELATION</t>
        </is>
      </c>
    </row>
    <row r="106319">
      <c r="B106319" t="inlineStr">
        <is>
          <t>NWRW1800000054.197.8.1</t>
        </is>
      </c>
      <c r="C106319" t="inlineStr">
        <is>
          <t>해남군은 새롭게 조명을 받은 우수영마을에 문화의 색채를 입혔다.</t>
        </is>
      </c>
      <c r="D106319" t="inlineStr">
        <is>
          <t>해남군</t>
        </is>
      </c>
      <c r="E106319" t="inlineStr">
        <is>
          <t>OGG_POLITICS</t>
        </is>
      </c>
    </row>
    <row r="106320">
      <c r="D106320" t="inlineStr">
        <is>
          <t>우수영마을</t>
        </is>
      </c>
      <c r="E106320" t="inlineStr">
        <is>
          <t>LC_OTHERS</t>
        </is>
      </c>
    </row>
    <row r="106322">
      <c r="B106322" t="inlineStr">
        <is>
          <t>NWRW1800000054.197.8.2</t>
        </is>
      </c>
      <c r="C106322" t="inlineStr">
        <is>
          <t>2015년에 문화체육관광부의 공공 미술 사업인 '마을 미술프로젝트' 후보로 밀어 국비 3억원을 지원받았다.</t>
        </is>
      </c>
      <c r="D106322" t="inlineStr">
        <is>
          <t>2015년</t>
        </is>
      </c>
      <c r="E106322" t="inlineStr">
        <is>
          <t>DT_YEAR</t>
        </is>
      </c>
    </row>
    <row r="106323">
      <c r="D106323" t="inlineStr">
        <is>
          <t>문화체육관광부</t>
        </is>
      </c>
      <c r="E106323" t="inlineStr">
        <is>
          <t>OGG_POLITICS</t>
        </is>
      </c>
    </row>
    <row r="106324">
      <c r="D106324" t="inlineStr">
        <is>
          <t>마을 미술프로젝트</t>
        </is>
      </c>
      <c r="E106324" t="inlineStr">
        <is>
          <t>TMI_PROJECT</t>
        </is>
      </c>
    </row>
    <row r="106325">
      <c r="D106325" t="inlineStr">
        <is>
          <t>3억원</t>
        </is>
      </c>
      <c r="E106325" t="inlineStr">
        <is>
          <t>QT_PRICE</t>
        </is>
      </c>
    </row>
    <row r="106327">
      <c r="B106327" t="inlineStr">
        <is>
          <t>NWRW1800000049.335.1.1</t>
        </is>
      </c>
      <c r="C106327" t="inlineStr">
        <is>
          <t>“北 GPS교란 심각한 위협” 국제민항기구, 강력 경고</t>
        </is>
      </c>
      <c r="D106327" t="inlineStr">
        <is>
          <t>北</t>
        </is>
      </c>
      <c r="E106327" t="inlineStr">
        <is>
          <t>OGG_POLITICS</t>
        </is>
      </c>
    </row>
    <row r="106328">
      <c r="D106328" t="inlineStr">
        <is>
          <t>GPS</t>
        </is>
      </c>
      <c r="E106328" t="inlineStr">
        <is>
          <t>TMI_SW</t>
        </is>
      </c>
    </row>
    <row r="106329">
      <c r="D106329" t="inlineStr">
        <is>
          <t>국제민항기구</t>
        </is>
      </c>
      <c r="E106329" t="inlineStr">
        <is>
          <t>OGG_OTHERS</t>
        </is>
      </c>
    </row>
    <row r="106331">
      <c r="B106331" t="inlineStr">
        <is>
          <t>NWRW1800000049.335.2.1</t>
        </is>
      </c>
      <c r="C106331" t="inlineStr">
        <is>
          <t>[수위 높아진 北도발]결의문 채택하고 서한발송 예정… 36개 이사국 공감… 北고립 가속</t>
        </is>
      </c>
      <c r="D106331" t="inlineStr">
        <is>
          <t>北</t>
        </is>
      </c>
      <c r="E106331" t="inlineStr">
        <is>
          <t>OGG_POLITICS</t>
        </is>
      </c>
    </row>
    <row r="106332">
      <c r="D106332" t="inlineStr">
        <is>
          <t>36개</t>
        </is>
      </c>
      <c r="E106332" t="inlineStr">
        <is>
          <t>QT_COUNT</t>
        </is>
      </c>
    </row>
    <row r="106333">
      <c r="D106333" t="inlineStr">
        <is>
          <t>北</t>
        </is>
      </c>
      <c r="E106333" t="inlineStr">
        <is>
          <t>OGG_POLITICS</t>
        </is>
      </c>
    </row>
    <row r="106335">
      <c r="B106335" t="inlineStr">
        <is>
          <t>NWRW1800000049.335.3.1</t>
        </is>
      </c>
      <c r="C106335" t="inlineStr">
        <is>
          <t>유엔 산하의 특별기구인 국제민간항공기구(ICAO)가 올해 3월 말부터 엿새간 이어진 북한의 위성위치확인시스템(GPS) 신호 교란에 대해 심각한 우려를 나타내고 재발 방지를 강력히 촉구했다.</t>
        </is>
      </c>
      <c r="D106335" t="inlineStr">
        <is>
          <t>유엔</t>
        </is>
      </c>
      <c r="E106335" t="inlineStr">
        <is>
          <t>OGG_OTHERS</t>
        </is>
      </c>
    </row>
    <row r="106336">
      <c r="D106336" t="inlineStr">
        <is>
          <t>국제민간항공기구</t>
        </is>
      </c>
      <c r="E106336" t="inlineStr">
        <is>
          <t>OGG_OTHERS</t>
        </is>
      </c>
    </row>
    <row r="106337">
      <c r="D106337" t="inlineStr">
        <is>
          <t>ICAO</t>
        </is>
      </c>
      <c r="E106337" t="inlineStr">
        <is>
          <t>OGG_OTHERS</t>
        </is>
      </c>
    </row>
    <row r="106338">
      <c r="D106338" t="inlineStr">
        <is>
          <t>올해 3월 말부터</t>
        </is>
      </c>
      <c r="E106338" t="inlineStr">
        <is>
          <t>DT_OTHERS</t>
        </is>
      </c>
    </row>
    <row r="106339">
      <c r="D106339" t="inlineStr">
        <is>
          <t>엿새간</t>
        </is>
      </c>
      <c r="E106339" t="inlineStr">
        <is>
          <t>DT_DURATION</t>
        </is>
      </c>
    </row>
    <row r="106340">
      <c r="D106340" t="inlineStr">
        <is>
          <t>북한</t>
        </is>
      </c>
      <c r="E106340" t="inlineStr">
        <is>
          <t>LCP_COUNTRY</t>
        </is>
      </c>
    </row>
    <row r="106341">
      <c r="D106341" t="inlineStr">
        <is>
          <t>위성위치확인시스템</t>
        </is>
      </c>
      <c r="E106341" t="inlineStr">
        <is>
          <t>TMI_SW</t>
        </is>
      </c>
    </row>
    <row r="106342">
      <c r="D106342" t="inlineStr">
        <is>
          <t>GPS</t>
        </is>
      </c>
      <c r="E106342" t="inlineStr">
        <is>
          <t>TMI_SW</t>
        </is>
      </c>
    </row>
    <row r="106344">
      <c r="B106344" t="inlineStr">
        <is>
          <t>NWRW1800000049.335.4.1</t>
        </is>
      </c>
      <c r="C106344" t="inlineStr">
        <is>
          <t>23일 외교부 등에 따르면 ICAO는 22일(현지 시간) “2012년 이사회 결정에도 북한에 의한 GPS 교란 행위가 다시 발생한 것에 대해 심각한 우려를 표명하고, ICAO 협정상 의무의 엄격한 이행을 강력히 촉구한다”고 밝혔다.</t>
        </is>
      </c>
      <c r="D106344" t="inlineStr">
        <is>
          <t>23일</t>
        </is>
      </c>
      <c r="E106344" t="inlineStr">
        <is>
          <t>DT_DAY</t>
        </is>
      </c>
    </row>
    <row r="106345">
      <c r="D106345" t="inlineStr">
        <is>
          <t>외교부</t>
        </is>
      </c>
      <c r="E106345" t="inlineStr">
        <is>
          <t>OGG_POLITICS</t>
        </is>
      </c>
    </row>
    <row r="106346">
      <c r="D106346" t="inlineStr">
        <is>
          <t>ICAO</t>
        </is>
      </c>
      <c r="E106346" t="inlineStr">
        <is>
          <t>OGG_OTHERS</t>
        </is>
      </c>
    </row>
    <row r="106347">
      <c r="D106347" t="inlineStr">
        <is>
          <t>22일</t>
        </is>
      </c>
      <c r="E106347" t="inlineStr">
        <is>
          <t>DT_DAY</t>
        </is>
      </c>
    </row>
    <row r="106348">
      <c r="D106348" t="inlineStr">
        <is>
          <t>2012년</t>
        </is>
      </c>
      <c r="E106348" t="inlineStr">
        <is>
          <t>DT_YEAR</t>
        </is>
      </c>
    </row>
    <row r="106349">
      <c r="D106349" t="inlineStr">
        <is>
          <t>북한</t>
        </is>
      </c>
      <c r="E106349" t="inlineStr">
        <is>
          <t>OGG_POLITICS</t>
        </is>
      </c>
    </row>
    <row r="106350">
      <c r="D106350" t="inlineStr">
        <is>
          <t>GPS</t>
        </is>
      </c>
      <c r="E106350" t="inlineStr">
        <is>
          <t>TMI_SW</t>
        </is>
      </c>
    </row>
    <row r="106351">
      <c r="D106351" t="inlineStr">
        <is>
          <t>ICAO</t>
        </is>
      </c>
      <c r="E106351" t="inlineStr">
        <is>
          <t>OGG_OTHERS</t>
        </is>
      </c>
    </row>
    <row r="106353">
      <c r="B106353" t="inlineStr">
        <is>
          <t>NWRW1800000049.335.5.1</t>
        </is>
      </c>
      <c r="C106353" t="inlineStr">
        <is>
          <t>ICAO는 북한의 GPS 신호 교란을 경고하는 내용의 결의문과 사무총장 명의의 서한을 북한에 보내기로 했다.</t>
        </is>
      </c>
      <c r="D106353" t="inlineStr">
        <is>
          <t>ICAO</t>
        </is>
      </c>
      <c r="E106353" t="inlineStr">
        <is>
          <t>OGG_OTHERS</t>
        </is>
      </c>
    </row>
    <row r="106354">
      <c r="D106354" t="inlineStr">
        <is>
          <t>북한</t>
        </is>
      </c>
      <c r="E106354" t="inlineStr">
        <is>
          <t>LCP_COUNTRY</t>
        </is>
      </c>
    </row>
    <row r="106355">
      <c r="D106355" t="inlineStr">
        <is>
          <t>GPS</t>
        </is>
      </c>
      <c r="E106355" t="inlineStr">
        <is>
          <t>TMI_SW</t>
        </is>
      </c>
    </row>
    <row r="106356">
      <c r="D106356" t="inlineStr">
        <is>
          <t>사무총장</t>
        </is>
      </c>
      <c r="E106356" t="inlineStr">
        <is>
          <t>CV_POSITION</t>
        </is>
      </c>
    </row>
    <row r="106357">
      <c r="D106357" t="inlineStr">
        <is>
          <t>북한</t>
        </is>
      </c>
      <c r="E106357" t="inlineStr">
        <is>
          <t>LCP_COUNTRY</t>
        </is>
      </c>
    </row>
    <row r="106359">
      <c r="B106359" t="inlineStr">
        <is>
          <t>NWRW1800000049.335.5.2</t>
        </is>
      </c>
      <c r="C106359" t="inlineStr">
        <is>
          <t>ICAO는 2012년에도 GPS 신호 교란 재발 방지를 촉구했지만 사무총장의 서한 없이 결의문만 채택했다.</t>
        </is>
      </c>
      <c r="D106359" t="inlineStr">
        <is>
          <t>ICAO</t>
        </is>
      </c>
      <c r="E106359" t="inlineStr">
        <is>
          <t>OGG_OTHERS</t>
        </is>
      </c>
    </row>
    <row r="106360">
      <c r="D106360" t="inlineStr">
        <is>
          <t>2012년</t>
        </is>
      </c>
      <c r="E106360" t="inlineStr">
        <is>
          <t>DT_YEAR</t>
        </is>
      </c>
    </row>
    <row r="106361">
      <c r="D106361" t="inlineStr">
        <is>
          <t>GPS</t>
        </is>
      </c>
      <c r="E106361" t="inlineStr">
        <is>
          <t>TMI_SW</t>
        </is>
      </c>
    </row>
    <row r="106362">
      <c r="D106362" t="inlineStr">
        <is>
          <t>사무총장</t>
        </is>
      </c>
      <c r="E106362" t="inlineStr">
        <is>
          <t>CV_POSITION</t>
        </is>
      </c>
    </row>
    <row r="106364">
      <c r="B106364" t="inlineStr">
        <is>
          <t>NWRW1800000049.335.5.3</t>
        </is>
      </c>
      <c r="C106364" t="inlineStr">
        <is>
          <t>또 북한이 GPS 신호를 교란하는 전파를 보냈다는 점도 명시하지 않아 북한에 대한 책임을 명시적으로 묻지 않았다.</t>
        </is>
      </c>
      <c r="D106364" t="inlineStr">
        <is>
          <t>북한</t>
        </is>
      </c>
      <c r="E106364" t="inlineStr">
        <is>
          <t>OGG_POLITICS</t>
        </is>
      </c>
    </row>
    <row r="106365">
      <c r="D106365" t="inlineStr">
        <is>
          <t>GPS</t>
        </is>
      </c>
      <c r="E106365" t="inlineStr">
        <is>
          <t>TMI_SW</t>
        </is>
      </c>
    </row>
    <row r="106366">
      <c r="D106366" t="inlineStr">
        <is>
          <t>북한</t>
        </is>
      </c>
      <c r="E106366" t="inlineStr">
        <is>
          <t>OGG_POLITICS</t>
        </is>
      </c>
    </row>
    <row r="106368">
      <c r="B106368" t="inlineStr">
        <is>
          <t>NWRW1800000049.335.6.1</t>
        </is>
      </c>
      <c r="C106368" t="inlineStr">
        <is>
          <t>하지만 ICAO는 이번에 북한을 간접적으로 지칭하는 ‘북한 지역’이라는 문구를 넣어 문제의 심각성과 북한에 책임이 있다는 점을 분명히 밝혔다.</t>
        </is>
      </c>
      <c r="D106368" t="inlineStr">
        <is>
          <t>ICAO</t>
        </is>
      </c>
      <c r="E106368" t="inlineStr">
        <is>
          <t>OGG_OTHERS</t>
        </is>
      </c>
    </row>
    <row r="106369">
      <c r="D106369" t="inlineStr">
        <is>
          <t>북한</t>
        </is>
      </c>
      <c r="E106369" t="inlineStr">
        <is>
          <t>LCP_COUNTRY</t>
        </is>
      </c>
    </row>
    <row r="106370">
      <c r="D106370" t="inlineStr">
        <is>
          <t>북한</t>
        </is>
      </c>
      <c r="E106370" t="inlineStr">
        <is>
          <t>LCP_COUNTRY</t>
        </is>
      </c>
    </row>
    <row r="106371">
      <c r="D106371" t="inlineStr">
        <is>
          <t>북한</t>
        </is>
      </c>
      <c r="E106371" t="inlineStr">
        <is>
          <t>LCP_COUNTRY</t>
        </is>
      </c>
    </row>
    <row r="106373">
      <c r="B106373" t="inlineStr">
        <is>
          <t>NWRW1800000049.335.6.3</t>
        </is>
      </c>
      <c r="C106373" t="inlineStr">
        <is>
          <t>이에 대해 외교부는 “북한의 GPS 신호 교란이 14개국 민간 항공기의 안전한 운항을 심각하게 위협하는 국제적 문제라는 점에 대해 36개 ICAO 이사국들이 공감을 표한 것”이라고 평가했다.</t>
        </is>
      </c>
      <c r="D106373" t="inlineStr">
        <is>
          <t>외교부</t>
        </is>
      </c>
      <c r="E106373" t="inlineStr">
        <is>
          <t>OGG_POLITICS</t>
        </is>
      </c>
    </row>
    <row r="106374">
      <c r="D106374" t="inlineStr">
        <is>
          <t>북한</t>
        </is>
      </c>
      <c r="E106374" t="inlineStr">
        <is>
          <t>LCP_COUNTRY</t>
        </is>
      </c>
    </row>
    <row r="106375">
      <c r="D106375" t="inlineStr">
        <is>
          <t>GPS</t>
        </is>
      </c>
      <c r="E106375" t="inlineStr">
        <is>
          <t>TMI_SW</t>
        </is>
      </c>
    </row>
    <row r="106376">
      <c r="D106376" t="inlineStr">
        <is>
          <t>14개국</t>
        </is>
      </c>
      <c r="E106376" t="inlineStr">
        <is>
          <t>QT_COUNT</t>
        </is>
      </c>
    </row>
    <row r="106377">
      <c r="D106377" t="inlineStr">
        <is>
          <t>민간 항공기</t>
        </is>
      </c>
      <c r="E106377" t="inlineStr">
        <is>
          <t>AF_TRANSPORT</t>
        </is>
      </c>
    </row>
    <row r="106378">
      <c r="D106378" t="inlineStr">
        <is>
          <t>36개</t>
        </is>
      </c>
      <c r="E106378" t="inlineStr">
        <is>
          <t>QT_COUNT</t>
        </is>
      </c>
    </row>
    <row r="106379">
      <c r="D106379" t="inlineStr">
        <is>
          <t>ICAO</t>
        </is>
      </c>
      <c r="E106379" t="inlineStr">
        <is>
          <t>OGG_OTHERS</t>
        </is>
      </c>
    </row>
    <row r="106381">
      <c r="B106381" t="inlineStr">
        <is>
          <t>NWRW1800000049.335.7.3</t>
        </is>
      </c>
      <c r="C106381" t="inlineStr">
        <is>
          <t>북한은 2010년과 2011년에도 GPS 신호 교란을 시도했다.</t>
        </is>
      </c>
      <c r="D106381" t="inlineStr">
        <is>
          <t>북한</t>
        </is>
      </c>
      <c r="E106381" t="inlineStr">
        <is>
          <t>OGG_POLITICS</t>
        </is>
      </c>
    </row>
    <row r="106382">
      <c r="D106382" t="inlineStr">
        <is>
          <t>2010년</t>
        </is>
      </c>
      <c r="E106382" t="inlineStr">
        <is>
          <t>DT_YEAR</t>
        </is>
      </c>
    </row>
    <row r="106383">
      <c r="D106383" t="inlineStr">
        <is>
          <t>2011년</t>
        </is>
      </c>
      <c r="E106383" t="inlineStr">
        <is>
          <t>DT_YEAR</t>
        </is>
      </c>
    </row>
    <row r="106384">
      <c r="D106384" t="inlineStr">
        <is>
          <t>GPS</t>
        </is>
      </c>
      <c r="E106384" t="inlineStr">
        <is>
          <t>TMI_SW</t>
        </is>
      </c>
    </row>
    <row r="106386">
      <c r="B106386" t="inlineStr">
        <is>
          <t>NWRW1800000049.335.8.1</t>
        </is>
      </c>
      <c r="C106386" t="inlineStr">
        <is>
          <t>북한의 GPS 교란 행위가 재발됨에 따라 정부는 5월 16일부터 이달 17일까지 열린 ICAO 정기 이사회에서 북한의 GPS 신호 교란 행위를 공식적으로 문제 삼고 재발 방지를 위한 국제적 조치를 요구했다.</t>
        </is>
      </c>
      <c r="D106386" t="inlineStr">
        <is>
          <t>북한</t>
        </is>
      </c>
      <c r="E106386" t="inlineStr">
        <is>
          <t>OGG_POLITICS</t>
        </is>
      </c>
    </row>
    <row r="106387">
      <c r="D106387" t="inlineStr">
        <is>
          <t>GPS</t>
        </is>
      </c>
      <c r="E106387" t="inlineStr">
        <is>
          <t>TMI_SW</t>
        </is>
      </c>
    </row>
    <row r="106388">
      <c r="D106388" t="inlineStr">
        <is>
          <t>정부</t>
        </is>
      </c>
      <c r="E106388" t="inlineStr">
        <is>
          <t>OGG_POLITICS</t>
        </is>
      </c>
    </row>
    <row r="106389">
      <c r="D106389" t="inlineStr">
        <is>
          <t>5월 16일부터 이달 17일까지</t>
        </is>
      </c>
      <c r="E106389" t="inlineStr">
        <is>
          <t>DT_DURATION</t>
        </is>
      </c>
    </row>
    <row r="106390">
      <c r="D106390" t="inlineStr">
        <is>
          <t>ICAO</t>
        </is>
      </c>
      <c r="E106390" t="inlineStr">
        <is>
          <t>OGG_OTHERS</t>
        </is>
      </c>
    </row>
    <row r="106391">
      <c r="D106391" t="inlineStr">
        <is>
          <t>북한</t>
        </is>
      </c>
      <c r="E106391" t="inlineStr">
        <is>
          <t>OGG_POLITICS</t>
        </is>
      </c>
    </row>
    <row r="106392">
      <c r="D106392" t="inlineStr">
        <is>
          <t>GPS</t>
        </is>
      </c>
      <c r="E106392" t="inlineStr">
        <is>
          <t>TMI_SW</t>
        </is>
      </c>
    </row>
    <row r="106394">
      <c r="B106394" t="inlineStr">
        <is>
          <t>NWRW1800000049.335.9.1</t>
        </is>
      </c>
      <c r="C106394" t="inlineStr">
        <is>
          <t>ICAO의 이번 조치로 북한의 GPS 교란 행위에 대한 국제사회의 대응 수위도 한층 강화될 것으로 보인다.</t>
        </is>
      </c>
      <c r="D106394" t="inlineStr">
        <is>
          <t>ICAO</t>
        </is>
      </c>
      <c r="E106394" t="inlineStr">
        <is>
          <t>OGG_OTHERS</t>
        </is>
      </c>
    </row>
    <row r="106395">
      <c r="D106395" t="inlineStr">
        <is>
          <t>북한</t>
        </is>
      </c>
      <c r="E106395" t="inlineStr">
        <is>
          <t>OGG_POLITICS</t>
        </is>
      </c>
    </row>
    <row r="106396">
      <c r="D106396" t="inlineStr">
        <is>
          <t>GPS</t>
        </is>
      </c>
      <c r="E106396" t="inlineStr">
        <is>
          <t>TMI_SW</t>
        </is>
      </c>
    </row>
    <row r="106397">
      <c r="D106397" t="inlineStr">
        <is>
          <t>한층</t>
        </is>
      </c>
      <c r="E106397" t="inlineStr">
        <is>
          <t>QT_COUNT</t>
        </is>
      </c>
    </row>
    <row r="106399">
      <c r="B106399" t="inlineStr">
        <is>
          <t>NWRW1800000049.335.9.2</t>
        </is>
      </c>
      <c r="C106399" t="inlineStr">
        <is>
          <t>ICAO와 국제전기통신연합(ITU)은 앞으로 GPS 교란 문제가 또 생길 때 피해 국가와 공동으로 조사연구팀을 만들어 조사에 들어갈 예정이다.</t>
        </is>
      </c>
      <c r="D106399" t="inlineStr">
        <is>
          <t>ICAO</t>
        </is>
      </c>
      <c r="E106399" t="inlineStr">
        <is>
          <t>OGG_OTHERS</t>
        </is>
      </c>
    </row>
    <row r="106400">
      <c r="D106400" t="inlineStr">
        <is>
          <t>국제전기통신연합</t>
        </is>
      </c>
      <c r="E106400" t="inlineStr">
        <is>
          <t>OGG_OTHERS</t>
        </is>
      </c>
    </row>
    <row r="106401">
      <c r="D106401" t="inlineStr">
        <is>
          <t>ITU</t>
        </is>
      </c>
      <c r="E106401" t="inlineStr">
        <is>
          <t>OGG_OTHERS</t>
        </is>
      </c>
    </row>
    <row r="106402">
      <c r="D106402" t="inlineStr">
        <is>
          <t>GPS</t>
        </is>
      </c>
      <c r="E106402" t="inlineStr">
        <is>
          <t>TMI_SW</t>
        </is>
      </c>
    </row>
    <row r="106404">
      <c r="B106404" t="inlineStr">
        <is>
          <t>NWRW1800000044.331.1.1</t>
        </is>
      </c>
      <c r="C106404" t="inlineStr">
        <is>
          <t>새누리, 국정원 ‘휴대전화 감청’ 강화 추진</t>
        </is>
      </c>
      <c r="D106404" t="inlineStr">
        <is>
          <t>새누리</t>
        </is>
      </c>
      <c r="E106404" t="inlineStr">
        <is>
          <t>OGG_POLITICS</t>
        </is>
      </c>
    </row>
    <row r="106405">
      <c r="D106405" t="inlineStr">
        <is>
          <t>국정원</t>
        </is>
      </c>
      <c r="E106405" t="inlineStr">
        <is>
          <t>OGG_POLITICS</t>
        </is>
      </c>
    </row>
    <row r="106406">
      <c r="D106406" t="inlineStr">
        <is>
          <t>휴대전화</t>
        </is>
      </c>
      <c r="E106406" t="inlineStr">
        <is>
          <t>TMI_HW</t>
        </is>
      </c>
    </row>
    <row r="106408">
      <c r="B106408" t="inlineStr">
        <is>
          <t>NWRW1800000044.331.2.1</t>
        </is>
      </c>
      <c r="C106408" t="inlineStr">
        <is>
          <t>[한겨레] “감청 협조 못받아 수사에 차질”</t>
        </is>
      </c>
      <c r="D106408" t="inlineStr">
        <is>
          <t>한겨레</t>
        </is>
      </c>
      <c r="E106408" t="inlineStr">
        <is>
          <t>OGG_MEDIA</t>
        </is>
      </c>
    </row>
    <row r="106410">
      <c r="B106410" t="inlineStr">
        <is>
          <t>NWRW1800000044.331.5.1</t>
        </is>
      </c>
      <c r="C106410" t="inlineStr">
        <is>
          <t>국가정보원의 기능 강화를 요구해온 새누리당이 통신업체에 휴대전화 감청 설비를 ‘의무적으로’ 갖추도록 하는 내용의 통신비밀보호법(통비법) 개정안을 발의했다.</t>
        </is>
      </c>
      <c r="D106410" t="inlineStr">
        <is>
          <t>국가정보원</t>
        </is>
      </c>
      <c r="E106410" t="inlineStr">
        <is>
          <t>OGG_POLITICS</t>
        </is>
      </c>
    </row>
    <row r="106411">
      <c r="D106411" t="inlineStr">
        <is>
          <t>새누리당</t>
        </is>
      </c>
      <c r="E106411" t="inlineStr">
        <is>
          <t>OGG_POLITICS</t>
        </is>
      </c>
    </row>
    <row r="106412">
      <c r="D106412" t="inlineStr">
        <is>
          <t>휴대전화</t>
        </is>
      </c>
      <c r="E106412" t="inlineStr">
        <is>
          <t>TMI_HW</t>
        </is>
      </c>
    </row>
    <row r="106413">
      <c r="D106413" t="inlineStr">
        <is>
          <t>통신비밀보호법</t>
        </is>
      </c>
      <c r="E106413" t="inlineStr">
        <is>
          <t>CV_LAW</t>
        </is>
      </c>
    </row>
    <row r="106414">
      <c r="D106414" t="inlineStr">
        <is>
          <t>통비법</t>
        </is>
      </c>
      <c r="E106414" t="inlineStr">
        <is>
          <t>CV_LAW</t>
        </is>
      </c>
    </row>
    <row r="106416">
      <c r="B106416" t="inlineStr">
        <is>
          <t>NWRW1800000044.331.5.2</t>
        </is>
      </c>
      <c r="C106416" t="inlineStr">
        <is>
          <t>야당과 정보인권단체는 국정원의 신뢰가 바닥까지 추락한 상황에서, 불법감청 방지 대책도 없이 감청 기능만 강화하는 안은 받아들일 수 없다는 입장이다.</t>
        </is>
      </c>
      <c r="D106416" t="inlineStr">
        <is>
          <t>국정원</t>
        </is>
      </c>
      <c r="E106416" t="inlineStr">
        <is>
          <t>OGG_POLITICS</t>
        </is>
      </c>
    </row>
    <row r="106418">
      <c r="B106418" t="inlineStr">
        <is>
          <t>NWRW1800000044.331.6.1</t>
        </is>
      </c>
      <c r="C106418" t="inlineStr">
        <is>
          <t>국회 정보위원장인 서상기 새누리당 의원은 3일 통신업체에 감청설비의 설치를 의무화하고, 이를 어기면 해마다 최대 20억원까지 이행강제금을 부과할 수 있도록 하는 통비법 개정안을 발의했다.</t>
        </is>
      </c>
      <c r="D106418" t="inlineStr">
        <is>
          <t>국회</t>
        </is>
      </c>
      <c r="E106418" t="inlineStr">
        <is>
          <t>OGG_POLITICS</t>
        </is>
      </c>
    </row>
    <row r="106419">
      <c r="D106419" t="inlineStr">
        <is>
          <t>정보위원장</t>
        </is>
      </c>
      <c r="E106419" t="inlineStr">
        <is>
          <t>CV_POSITION</t>
        </is>
      </c>
    </row>
    <row r="106420">
      <c r="D106420" t="inlineStr">
        <is>
          <t>서상기</t>
        </is>
      </c>
      <c r="E106420" t="inlineStr">
        <is>
          <t>PS_NAME</t>
        </is>
      </c>
    </row>
    <row r="106421">
      <c r="D106421" t="inlineStr">
        <is>
          <t>새누리당</t>
        </is>
      </c>
      <c r="E106421" t="inlineStr">
        <is>
          <t>OGG_POLITICS</t>
        </is>
      </c>
    </row>
    <row r="106422">
      <c r="D106422" t="inlineStr">
        <is>
          <t>의원</t>
        </is>
      </c>
      <c r="E106422" t="inlineStr">
        <is>
          <t>CV_POSITION</t>
        </is>
      </c>
    </row>
    <row r="106423">
      <c r="D106423" t="inlineStr">
        <is>
          <t>3일</t>
        </is>
      </c>
      <c r="E106423" t="inlineStr">
        <is>
          <t>DT_DAY</t>
        </is>
      </c>
    </row>
    <row r="106424">
      <c r="D106424" t="inlineStr">
        <is>
          <t>20억원까지</t>
        </is>
      </c>
      <c r="E106424" t="inlineStr">
        <is>
          <t>QT_PRICE</t>
        </is>
      </c>
    </row>
    <row r="106426">
      <c r="B106426" t="inlineStr">
        <is>
          <t>NWRW1800000044.331.6.3</t>
        </is>
      </c>
      <c r="C106426" t="inlineStr">
        <is>
          <t>발의에는 국정원개혁특위 여당 위원인 송영근·권성동·이철우 의원, 정보위 소속 조원진·윤재옥·정문헌·조명철 의원 등 13명이 참여했다.</t>
        </is>
      </c>
      <c r="D106426" t="inlineStr">
        <is>
          <t>국정원개혁특위</t>
        </is>
      </c>
      <c r="E106426" t="inlineStr">
        <is>
          <t>OGG_POLITICS</t>
        </is>
      </c>
    </row>
    <row r="106427">
      <c r="D106427" t="inlineStr">
        <is>
          <t>위원</t>
        </is>
      </c>
      <c r="E106427" t="inlineStr">
        <is>
          <t>CV_POSITION</t>
        </is>
      </c>
    </row>
    <row r="106428">
      <c r="D106428" t="inlineStr">
        <is>
          <t>송영근</t>
        </is>
      </c>
      <c r="E106428" t="inlineStr">
        <is>
          <t>PS_NAME</t>
        </is>
      </c>
    </row>
    <row r="106429">
      <c r="D106429" t="inlineStr">
        <is>
          <t>권성동</t>
        </is>
      </c>
      <c r="E106429" t="inlineStr">
        <is>
          <t>PS_NAME</t>
        </is>
      </c>
    </row>
    <row r="106430">
      <c r="D106430" t="inlineStr">
        <is>
          <t>이철우</t>
        </is>
      </c>
      <c r="E106430" t="inlineStr">
        <is>
          <t>PS_NAME</t>
        </is>
      </c>
    </row>
    <row r="106431">
      <c r="D106431" t="inlineStr">
        <is>
          <t>의원</t>
        </is>
      </c>
      <c r="E106431" t="inlineStr">
        <is>
          <t>CV_POSITION</t>
        </is>
      </c>
    </row>
    <row r="106432">
      <c r="D106432" t="inlineStr">
        <is>
          <t>정보위</t>
        </is>
      </c>
      <c r="E106432" t="inlineStr">
        <is>
          <t>OGG_POLITICS</t>
        </is>
      </c>
    </row>
    <row r="106433">
      <c r="D106433" t="inlineStr">
        <is>
          <t>조원진</t>
        </is>
      </c>
      <c r="E106433" t="inlineStr">
        <is>
          <t>PS_NAME</t>
        </is>
      </c>
    </row>
    <row r="106434">
      <c r="D106434" t="inlineStr">
        <is>
          <t>윤재옥</t>
        </is>
      </c>
      <c r="E106434" t="inlineStr">
        <is>
          <t>PS_NAME</t>
        </is>
      </c>
    </row>
    <row r="106435">
      <c r="D106435" t="inlineStr">
        <is>
          <t>정문헌</t>
        </is>
      </c>
      <c r="E106435" t="inlineStr">
        <is>
          <t>PS_NAME</t>
        </is>
      </c>
    </row>
    <row r="106436">
      <c r="D106436" t="inlineStr">
        <is>
          <t>조명철</t>
        </is>
      </c>
      <c r="E106436" t="inlineStr">
        <is>
          <t>PS_NAME</t>
        </is>
      </c>
    </row>
    <row r="106437">
      <c r="D106437" t="inlineStr">
        <is>
          <t>의원</t>
        </is>
      </c>
      <c r="E106437" t="inlineStr">
        <is>
          <t>CV_POSITION</t>
        </is>
      </c>
    </row>
    <row r="106438">
      <c r="D106438" t="inlineStr">
        <is>
          <t>13명</t>
        </is>
      </c>
      <c r="E106438" t="inlineStr">
        <is>
          <t>QT_MAN_COUNT</t>
        </is>
      </c>
    </row>
    <row r="106440">
      <c r="B106440" t="inlineStr">
        <is>
          <t>NWRW1800000044.331.7.2</t>
        </is>
      </c>
      <c r="C106440" t="inlineStr">
        <is>
          <t>이 때문에 법원의 감청영장을 받더라도 활용 비중이 가장 높은 휴대전화 감청을 하지 못해 강력범죄와 국가보안법 위반 사범 수사에 어려움이 있다”고 설명했다.</t>
        </is>
      </c>
      <c r="D106440" t="inlineStr">
        <is>
          <t>법원</t>
        </is>
      </c>
      <c r="E106440" t="inlineStr">
        <is>
          <t>OGG_LAW</t>
        </is>
      </c>
    </row>
    <row r="106441">
      <c r="D106441" t="inlineStr">
        <is>
          <t>휴대전화</t>
        </is>
      </c>
      <c r="E106441" t="inlineStr">
        <is>
          <t>TMI_HW</t>
        </is>
      </c>
    </row>
    <row r="106442">
      <c r="D106442" t="inlineStr">
        <is>
          <t>국가보안법</t>
        </is>
      </c>
      <c r="E106442" t="inlineStr">
        <is>
          <t>CV_LAW</t>
        </is>
      </c>
    </row>
    <row r="106444">
      <c r="B106444" t="inlineStr">
        <is>
          <t>NWRW1800000044.331.7.3</t>
        </is>
      </c>
      <c r="C106444" t="inlineStr">
        <is>
          <t>앞서 국정원의 정치적 중립성을 강화하는 야당 쪽 개혁법안에 일부 동의한 새누리당은 휴대전화 감청 강화 등 국정원 기능 강화를 국정원개혁특위의 2차 과제로 선언했다.</t>
        </is>
      </c>
      <c r="D106444" t="inlineStr">
        <is>
          <t>국정원</t>
        </is>
      </c>
      <c r="E106444" t="inlineStr">
        <is>
          <t>OGG_POLITICS</t>
        </is>
      </c>
    </row>
    <row r="106445">
      <c r="D106445" t="inlineStr">
        <is>
          <t>새누리당</t>
        </is>
      </c>
      <c r="E106445" t="inlineStr">
        <is>
          <t>OGG_POLITICS</t>
        </is>
      </c>
    </row>
    <row r="106446">
      <c r="D106446" t="inlineStr">
        <is>
          <t>휴대전화</t>
        </is>
      </c>
      <c r="E106446" t="inlineStr">
        <is>
          <t>TMI_HW</t>
        </is>
      </c>
    </row>
    <row r="106447">
      <c r="D106447" t="inlineStr">
        <is>
          <t>국정원</t>
        </is>
      </c>
      <c r="E106447" t="inlineStr">
        <is>
          <t>OGG_POLITICS</t>
        </is>
      </c>
    </row>
    <row r="106448">
      <c r="D106448" t="inlineStr">
        <is>
          <t>국정원개혁특위</t>
        </is>
      </c>
      <c r="E106448" t="inlineStr">
        <is>
          <t>OGG_POLITICS</t>
        </is>
      </c>
    </row>
    <row r="106449">
      <c r="D106449" t="inlineStr">
        <is>
          <t>2차</t>
        </is>
      </c>
      <c r="E106449" t="inlineStr">
        <is>
          <t>QT_ORDER</t>
        </is>
      </c>
    </row>
    <row r="106451">
      <c r="B106451" t="inlineStr">
        <is>
          <t>NWRW1800000044.331.8.1</t>
        </is>
      </c>
      <c r="C106451" t="inlineStr">
        <is>
          <t>이번 통비법 개정안은 한나라당(현 새누리당)이 지난 17·18대 국회에서 발의했던 법안과 내용이 비슷한데, 당시 해당 법안들은 ‘기본권 침해’ 논란 끝에 폐기된 바 있다.</t>
        </is>
      </c>
      <c r="D106451" t="inlineStr">
        <is>
          <t>통비법</t>
        </is>
      </c>
      <c r="E106451" t="inlineStr">
        <is>
          <t>CV_LAW</t>
        </is>
      </c>
    </row>
    <row r="106452">
      <c r="D106452" t="inlineStr">
        <is>
          <t>한나라당</t>
        </is>
      </c>
      <c r="E106452" t="inlineStr">
        <is>
          <t>OGG_POLITICS</t>
        </is>
      </c>
    </row>
    <row r="106453">
      <c r="D106453" t="inlineStr">
        <is>
          <t>새누리당</t>
        </is>
      </c>
      <c r="E106453" t="inlineStr">
        <is>
          <t>OGG_POLITICS</t>
        </is>
      </c>
    </row>
    <row r="106454">
      <c r="D106454" t="inlineStr">
        <is>
          <t>17·18대</t>
        </is>
      </c>
      <c r="E106454" t="inlineStr">
        <is>
          <t>QT_ORDER</t>
        </is>
      </c>
    </row>
    <row r="106455">
      <c r="D106455" t="inlineStr">
        <is>
          <t>국회</t>
        </is>
      </c>
      <c r="E106455" t="inlineStr">
        <is>
          <t>OGG_POLITICS</t>
        </is>
      </c>
    </row>
    <row r="106456">
      <c r="D106456" t="inlineStr">
        <is>
          <t>기본권</t>
        </is>
      </c>
      <c r="E106456" t="inlineStr">
        <is>
          <t>CV_LAW</t>
        </is>
      </c>
    </row>
    <row r="106458">
      <c r="B106458" t="inlineStr">
        <is>
          <t>NWRW1800000044.331.8.3</t>
        </is>
      </c>
      <c r="C106458" t="inlineStr">
        <is>
          <t>그러나 지나치게 포괄적이고 모호해 법원의 영장이 무의미하다는 비판을 받고 있다.</t>
        </is>
      </c>
      <c r="D106458" t="inlineStr">
        <is>
          <t>법원</t>
        </is>
      </c>
      <c r="E106458" t="inlineStr">
        <is>
          <t>OGG_LAW</t>
        </is>
      </c>
    </row>
    <row r="106460">
      <c r="B106460" t="inlineStr">
        <is>
          <t>NWRW1800000044.331.9.1</t>
        </is>
      </c>
      <c r="C106460" t="inlineStr">
        <is>
          <t>2005년 국가안전기획부(현 국정원) ‘엑스파일’ 사건을 전후해 자체 감청설비를 폐기했다고 밝힌 국정원은, 그동안 통신업체의 감청협조를 ‘강제’하는 방안을 ‘숙원사업’으로 추진해왔다.</t>
        </is>
      </c>
      <c r="D106460" t="inlineStr">
        <is>
          <t>2005년</t>
        </is>
      </c>
      <c r="E106460" t="inlineStr">
        <is>
          <t>DT_YEAR</t>
        </is>
      </c>
    </row>
    <row r="106461">
      <c r="D106461" t="inlineStr">
        <is>
          <t>국가안전기획부</t>
        </is>
      </c>
      <c r="E106461" t="inlineStr">
        <is>
          <t>OGG_POLITICS</t>
        </is>
      </c>
    </row>
    <row r="106462">
      <c r="D106462" t="inlineStr">
        <is>
          <t>국정원</t>
        </is>
      </c>
      <c r="E106462" t="inlineStr">
        <is>
          <t>OGG_POLITICS</t>
        </is>
      </c>
    </row>
    <row r="106463">
      <c r="D106463" t="inlineStr">
        <is>
          <t>엑스파일</t>
        </is>
      </c>
      <c r="E106463" t="inlineStr">
        <is>
          <t>EV_OTHERS</t>
        </is>
      </c>
    </row>
    <row r="106464">
      <c r="D106464" t="inlineStr">
        <is>
          <t>국정원</t>
        </is>
      </c>
      <c r="E106464" t="inlineStr">
        <is>
          <t>OGG_POLITICS</t>
        </is>
      </c>
    </row>
    <row r="106466">
      <c r="B106466" t="inlineStr">
        <is>
          <t>NWRW1800000044.331.9.2</t>
        </is>
      </c>
      <c r="C106466" t="inlineStr">
        <is>
          <t>국정원 관계자는 “유선전화는 영장을 받아 전화국에서 감청이 가능한데, 이동통신 회사는 감청장비가 없어 영장이 나와도 감청을 할 수 없고, 사후에 통화기록 내역만 받아 보는 정도”라며 법 개정 필요성을 주장했다.</t>
        </is>
      </c>
      <c r="D106466" t="inlineStr">
        <is>
          <t>국정원</t>
        </is>
      </c>
      <c r="E106466" t="inlineStr">
        <is>
          <t>OGG_POLITICS</t>
        </is>
      </c>
    </row>
    <row r="106467">
      <c r="D106467" t="inlineStr">
        <is>
          <t>유선전화</t>
        </is>
      </c>
      <c r="E106467" t="inlineStr">
        <is>
          <t>TMI_HW</t>
        </is>
      </c>
    </row>
    <row r="106469">
      <c r="B106469" t="inlineStr">
        <is>
          <t>NWRW1800000044.331.9.3</t>
        </is>
      </c>
      <c r="C106469" t="inlineStr">
        <is>
          <t>국정원 쪽은 “통신사는 감청된다고 알려지면 영업에 도움이 안 되니 장비 설치에 비협조적”이라고 했다.</t>
        </is>
      </c>
      <c r="D106469" t="inlineStr">
        <is>
          <t>국정원</t>
        </is>
      </c>
      <c r="E106469" t="inlineStr">
        <is>
          <t>OGG_POLITICS</t>
        </is>
      </c>
    </row>
    <row r="106471">
      <c r="B106471" t="inlineStr">
        <is>
          <t>NWRW1800000044.331.10.1</t>
        </is>
      </c>
      <c r="C106471" t="inlineStr">
        <is>
          <t>민주당은 “논의할 가치도 없다”며 개정안에 즉각 반대했다.</t>
        </is>
      </c>
      <c r="D106471" t="inlineStr">
        <is>
          <t>민주당</t>
        </is>
      </c>
      <c r="E106471" t="inlineStr">
        <is>
          <t>OGG_POLITICS</t>
        </is>
      </c>
    </row>
    <row r="106473">
      <c r="B106473" t="inlineStr">
        <is>
          <t>NWRW1800000044.331.10.2</t>
        </is>
      </c>
      <c r="C106473" t="inlineStr">
        <is>
          <t>국정원개혁특위 야당 간사인 문병호 의원은 “과거 불법 도·감청을 했던 국정원에 대한 국민의 공포가 여전하다.</t>
        </is>
      </c>
      <c r="D106473" t="inlineStr">
        <is>
          <t>국정원개혁특위</t>
        </is>
      </c>
      <c r="E106473" t="inlineStr">
        <is>
          <t>OGG_POLITICS</t>
        </is>
      </c>
    </row>
    <row r="106474">
      <c r="D106474" t="inlineStr">
        <is>
          <t>문병호</t>
        </is>
      </c>
      <c r="E106474" t="inlineStr">
        <is>
          <t>PS_NAME</t>
        </is>
      </c>
    </row>
    <row r="106475">
      <c r="D106475" t="inlineStr">
        <is>
          <t>의원</t>
        </is>
      </c>
      <c r="E106475" t="inlineStr">
        <is>
          <t>CV_POSITION</t>
        </is>
      </c>
    </row>
    <row r="106476">
      <c r="D106476" t="inlineStr">
        <is>
          <t>국정원</t>
        </is>
      </c>
      <c r="E106476" t="inlineStr">
        <is>
          <t>OGG_POLITICS</t>
        </is>
      </c>
    </row>
    <row r="106478">
      <c r="B106478" t="inlineStr">
        <is>
          <t>NWRW1800000044.331.10.4</t>
        </is>
      </c>
      <c r="C106478" t="inlineStr">
        <is>
          <t>진보네트워크의 장여경 활동가는 “국정원이 자체개발한 감청장비가 현재 있는지 없는지조차 확인할 수 없는 상황에서 여당이 과거에 폐기됐던 법안을 다시 들고나왔다”며 반대 의사를 분명히 했다.</t>
        </is>
      </c>
      <c r="D106478" t="inlineStr">
        <is>
          <t>진보네트워크</t>
        </is>
      </c>
      <c r="E106478" t="inlineStr">
        <is>
          <t>OGG_OTHERS</t>
        </is>
      </c>
    </row>
    <row r="106479">
      <c r="D106479" t="inlineStr">
        <is>
          <t>장여경</t>
        </is>
      </c>
      <c r="E106479" t="inlineStr">
        <is>
          <t>PS_NAME</t>
        </is>
      </c>
    </row>
    <row r="106480">
      <c r="D106480" t="inlineStr">
        <is>
          <t>국정원</t>
        </is>
      </c>
      <c r="E106480" t="inlineStr">
        <is>
          <t>OGG_POLITICS</t>
        </is>
      </c>
    </row>
    <row r="106482">
      <c r="B106482" t="inlineStr">
        <is>
          <t>NWRW1800000022.120.1.1</t>
        </is>
      </c>
      <c r="C106482" t="inlineStr">
        <is>
          <t>"세이브 인터넷(인터넷을 구하자)으로 미래 여는 정론 펼 것";인터넷 신문 '뉴데일리' 인보길 사장</t>
        </is>
      </c>
      <c r="D106482" t="inlineStr">
        <is>
          <t>뉴데일리</t>
        </is>
      </c>
      <c r="E106482" t="inlineStr">
        <is>
          <t>OGG_MEDIA</t>
        </is>
      </c>
    </row>
    <row r="106483">
      <c r="D106483" t="inlineStr">
        <is>
          <t>인보길</t>
        </is>
      </c>
      <c r="E106483" t="inlineStr">
        <is>
          <t>PS_NAME</t>
        </is>
      </c>
    </row>
    <row r="106484">
      <c r="D106484" t="inlineStr">
        <is>
          <t>사장</t>
        </is>
      </c>
      <c r="E106484" t="inlineStr">
        <is>
          <t>CV_POSITION</t>
        </is>
      </c>
    </row>
    <row r="106486">
      <c r="B106486" t="inlineStr">
        <is>
          <t>NWRW1800000022.120.3.1</t>
        </is>
      </c>
      <c r="C106486" t="inlineStr">
        <is>
          <t>인터넷 신문인 '뉴데일리'(www.newdaily.co.kr)의 인보길(印輔吉·69) 사장은 6일 "지난해 광우병 사태와 같은 거짓과 무지에 기반한 선동이 또다시 대한민국을 뒤흔드는 상황이 오지 않도록 팩트(fact·사실)와 논리로 무장해 좌파의 거짓 주장에 맞서 싸우겠다"고 말했다.</t>
        </is>
      </c>
      <c r="D106486" t="inlineStr">
        <is>
          <t>뉴데일리</t>
        </is>
      </c>
      <c r="E106486" t="inlineStr">
        <is>
          <t>OGG_MEDIA</t>
        </is>
      </c>
    </row>
    <row r="106487">
      <c r="D106487" t="inlineStr">
        <is>
          <t>www.newdaily.co.kr</t>
        </is>
      </c>
      <c r="E106487" t="inlineStr">
        <is>
          <t>TMI_SITE</t>
        </is>
      </c>
    </row>
    <row r="106488">
      <c r="D106488" t="inlineStr">
        <is>
          <t>인보길</t>
        </is>
      </c>
      <c r="E106488" t="inlineStr">
        <is>
          <t>PS_NAME</t>
        </is>
      </c>
    </row>
    <row r="106489">
      <c r="D106489" t="inlineStr">
        <is>
          <t>69</t>
        </is>
      </c>
      <c r="E106489" t="inlineStr">
        <is>
          <t>QT_AGE</t>
        </is>
      </c>
    </row>
    <row r="106490">
      <c r="D106490" t="inlineStr">
        <is>
          <t>사장</t>
        </is>
      </c>
      <c r="E106490" t="inlineStr">
        <is>
          <t>CV_POSITION</t>
        </is>
      </c>
    </row>
    <row r="106491">
      <c r="D106491" t="inlineStr">
        <is>
          <t>6일</t>
        </is>
      </c>
      <c r="E106491" t="inlineStr">
        <is>
          <t>DT_DAY</t>
        </is>
      </c>
    </row>
    <row r="106492">
      <c r="D106492" t="inlineStr">
        <is>
          <t>지난해</t>
        </is>
      </c>
      <c r="E106492" t="inlineStr">
        <is>
          <t>DT_YEAR</t>
        </is>
      </c>
    </row>
    <row r="106493">
      <c r="D106493" t="inlineStr">
        <is>
          <t>광우병 사태</t>
        </is>
      </c>
      <c r="E106493" t="inlineStr">
        <is>
          <t>EV_OTHERS</t>
        </is>
      </c>
    </row>
    <row r="106494">
      <c r="D106494" t="inlineStr">
        <is>
          <t>대한민국</t>
        </is>
      </c>
      <c r="E106494" t="inlineStr">
        <is>
          <t>LCP_COUNTRY</t>
        </is>
      </c>
    </row>
    <row r="106496">
      <c r="B106496" t="inlineStr">
        <is>
          <t>NWRW1800000022.120.4.1</t>
        </is>
      </c>
      <c r="C106496" t="inlineStr">
        <is>
          <t>뉴데일리는 2005년 '자유민주주의'와 '시장경제'를 핵심 가치로 내세우며 창간된 우파 성향 온라인전용 매체.</t>
        </is>
      </c>
      <c r="D106496" t="inlineStr">
        <is>
          <t>뉴데일리</t>
        </is>
      </c>
      <c r="E106496" t="inlineStr">
        <is>
          <t>OGG_MEDIA</t>
        </is>
      </c>
    </row>
    <row r="106497">
      <c r="D106497" t="inlineStr">
        <is>
          <t>2005년</t>
        </is>
      </c>
      <c r="E106497" t="inlineStr">
        <is>
          <t>DT_YEAR</t>
        </is>
      </c>
    </row>
    <row r="106498">
      <c r="D106498" t="inlineStr">
        <is>
          <t>자유민주주의</t>
        </is>
      </c>
      <c r="E106498" t="inlineStr">
        <is>
          <t>TR_SOCIAL_SCIENCE</t>
        </is>
      </c>
    </row>
    <row r="106500">
      <c r="B106500" t="inlineStr">
        <is>
          <t>NWRW1800000022.120.6.1</t>
        </is>
      </c>
      <c r="C106500" t="inlineStr">
        <is>
          <t>그는 "힘들여 비료를 뿌리고 물을 댔는데 정작 논에는 '잡초'만 무성하게 자라고 있는 꼴"이라며 "왜곡된 인터넷 생태계를 바로잡는 데 뉴데일리가 앞장서겠다"고 말했다.</t>
        </is>
      </c>
      <c r="D106500" t="inlineStr">
        <is>
          <t>잡초</t>
        </is>
      </c>
      <c r="E106500" t="inlineStr">
        <is>
          <t>PT_GRASS</t>
        </is>
      </c>
    </row>
    <row r="106501">
      <c r="D106501" t="inlineStr">
        <is>
          <t>뉴데일리</t>
        </is>
      </c>
      <c r="E106501" t="inlineStr">
        <is>
          <t>OGG_MEDIA</t>
        </is>
      </c>
    </row>
    <row r="106503">
      <c r="B106503" t="inlineStr">
        <is>
          <t>NWRW1800000022.120.7.1</t>
        </is>
      </c>
      <c r="C106503" t="inlineStr">
        <is>
          <t>조선일보 편집국장 때 정보화 운동을 벌이고 디지틀조선일보 사장을 역임한 인 사장은 오는 16일 '뉴데일리 재창간 선포식'을 열고 본격 활동에 들어간다.</t>
        </is>
      </c>
      <c r="D106503" t="inlineStr">
        <is>
          <t>조선일보</t>
        </is>
      </c>
      <c r="E106503" t="inlineStr">
        <is>
          <t>OGG_MEDIA</t>
        </is>
      </c>
    </row>
    <row r="106504">
      <c r="D106504" t="inlineStr">
        <is>
          <t>편집국장</t>
        </is>
      </c>
      <c r="E106504" t="inlineStr">
        <is>
          <t>CV_POSITION</t>
        </is>
      </c>
    </row>
    <row r="106505">
      <c r="D106505" t="inlineStr">
        <is>
          <t>디지틀조선일보</t>
        </is>
      </c>
      <c r="E106505" t="inlineStr">
        <is>
          <t>OGG_MEDIA</t>
        </is>
      </c>
    </row>
    <row r="106506">
      <c r="D106506" t="inlineStr">
        <is>
          <t>사장</t>
        </is>
      </c>
      <c r="E106506" t="inlineStr">
        <is>
          <t>CV_POSITION</t>
        </is>
      </c>
    </row>
    <row r="106507">
      <c r="D106507" t="inlineStr">
        <is>
          <t>인</t>
        </is>
      </c>
      <c r="E106507" t="inlineStr">
        <is>
          <t>PS_NAME</t>
        </is>
      </c>
    </row>
    <row r="106508">
      <c r="D106508" t="inlineStr">
        <is>
          <t>사장</t>
        </is>
      </c>
      <c r="E106508" t="inlineStr">
        <is>
          <t>CV_POSITION</t>
        </is>
      </c>
    </row>
    <row r="106509">
      <c r="D106509" t="inlineStr">
        <is>
          <t>오는 16일</t>
        </is>
      </c>
      <c r="E106509" t="inlineStr">
        <is>
          <t>DT_DAY</t>
        </is>
      </c>
    </row>
    <row r="106510">
      <c r="D106510" t="inlineStr">
        <is>
          <t>뉴데일리</t>
        </is>
      </c>
      <c r="E106510" t="inlineStr">
        <is>
          <t>OGG_MEDIA</t>
        </is>
      </c>
    </row>
    <row r="106512">
      <c r="B106512" t="inlineStr">
        <is>
          <t>NWRW1800000022.120.8.1</t>
        </is>
      </c>
      <c r="C106512" t="inlineStr">
        <is>
          <t>"뉴데일리는 탈(脫)탄소 경제화 등 국가적인 의제(議題) 제시 등을 통해 대한민국의 국격(國格)을 높이는 데 앞장설 것입니다"</t>
        </is>
      </c>
      <c r="D106512" t="inlineStr">
        <is>
          <t>뉴데일리</t>
        </is>
      </c>
      <c r="E106512" t="inlineStr">
        <is>
          <t>OGG_MEDIA</t>
        </is>
      </c>
    </row>
    <row r="106513">
      <c r="D106513" t="inlineStr">
        <is>
          <t>탄소</t>
        </is>
      </c>
      <c r="E106513" t="inlineStr">
        <is>
          <t>MT_ELEMENT</t>
        </is>
      </c>
    </row>
    <row r="106514">
      <c r="D106514" t="inlineStr">
        <is>
          <t>대한민국</t>
        </is>
      </c>
      <c r="E106514" t="inlineStr">
        <is>
          <t>LCP_COUNTRY</t>
        </is>
      </c>
    </row>
    <row r="106516">
      <c r="B106516" t="inlineStr">
        <is>
          <t>NWRW1800000038.28.3.3</t>
        </is>
      </c>
      <c r="C106516" t="inlineStr">
        <is>
          <t>민주·공화 양당 상원의원으로 구성된 '8인 위원회'는 이날 법안에 합의했다고 밝혔다.</t>
        </is>
      </c>
      <c r="D106516" t="inlineStr">
        <is>
          <t>민주</t>
        </is>
      </c>
      <c r="E106516" t="inlineStr">
        <is>
          <t>OGG_POLITICS</t>
        </is>
      </c>
    </row>
    <row r="106517">
      <c r="D106517" t="inlineStr">
        <is>
          <t>공화</t>
        </is>
      </c>
      <c r="E106517" t="inlineStr">
        <is>
          <t>OGG_POLITICS</t>
        </is>
      </c>
    </row>
    <row r="106518">
      <c r="D106518" t="inlineStr">
        <is>
          <t>상원의원</t>
        </is>
      </c>
      <c r="E106518" t="inlineStr">
        <is>
          <t>CV_POSITION</t>
        </is>
      </c>
    </row>
    <row r="106519">
      <c r="D106519" t="inlineStr">
        <is>
          <t>8인</t>
        </is>
      </c>
      <c r="E106519" t="inlineStr">
        <is>
          <t>QT_MAN_COUNT</t>
        </is>
      </c>
    </row>
    <row r="106520">
      <c r="D106520" t="inlineStr">
        <is>
          <t>이날</t>
        </is>
      </c>
      <c r="E106520" t="inlineStr">
        <is>
          <t>DT_DAY</t>
        </is>
      </c>
    </row>
    <row r="106522">
      <c r="B106522" t="inlineStr">
        <is>
          <t>NWRW1800000038.28.6.1</t>
        </is>
      </c>
      <c r="C106522" t="inlineStr">
        <is>
          <t>민주당은 일정액의 벌금을 내고 조건을 갖춘 불법 체류자에게 시민권을 주자는 입장이었다.</t>
        </is>
      </c>
      <c r="D106522" t="inlineStr">
        <is>
          <t>민주당</t>
        </is>
      </c>
      <c r="E106522" t="inlineStr">
        <is>
          <t>OGG_POLITICS</t>
        </is>
      </c>
    </row>
    <row r="106523">
      <c r="D106523" t="inlineStr">
        <is>
          <t>시민권</t>
        </is>
      </c>
      <c r="E106523" t="inlineStr">
        <is>
          <t>CV_LAW</t>
        </is>
      </c>
    </row>
    <row r="106525">
      <c r="B106525" t="inlineStr">
        <is>
          <t>NWRW1800000038.28.6.2</t>
        </is>
      </c>
      <c r="C106525" t="inlineStr">
        <is>
          <t>공화당은 추가적인 불법 입국을 막기 위해 국경 경계를 대폭 강화해야 한다고 맞서왔다.</t>
        </is>
      </c>
      <c r="D106525" t="inlineStr">
        <is>
          <t>공화당</t>
        </is>
      </c>
      <c r="E106525" t="inlineStr">
        <is>
          <t>OGG_POLITICS</t>
        </is>
      </c>
    </row>
    <row r="106527">
      <c r="B106527" t="inlineStr">
        <is>
          <t>NWRW1800000053.300.3.1</t>
        </is>
      </c>
      <c r="C106527" t="inlineStr">
        <is>
          <t>더불어민주당 문재인 전 대표가 17일 스스로를 ‘재수 전문’이라고 평가하며 이번 대선에서 “가장 준비되고 검증이 끝난 적임자”임을 강조했다.</t>
        </is>
      </c>
      <c r="D106527" t="inlineStr">
        <is>
          <t>더불어민주당</t>
        </is>
      </c>
      <c r="E106527" t="inlineStr">
        <is>
          <t>OGG_POLITICS</t>
        </is>
      </c>
    </row>
    <row r="106528">
      <c r="D106528" t="inlineStr">
        <is>
          <t>문재인</t>
        </is>
      </c>
      <c r="E106528" t="inlineStr">
        <is>
          <t>PS_NAME</t>
        </is>
      </c>
    </row>
    <row r="106529">
      <c r="D106529" t="inlineStr">
        <is>
          <t>대표</t>
        </is>
      </c>
      <c r="E106529" t="inlineStr">
        <is>
          <t>CV_POSITION</t>
        </is>
      </c>
    </row>
    <row r="106530">
      <c r="D106530" t="inlineStr">
        <is>
          <t>17일</t>
        </is>
      </c>
      <c r="E106530" t="inlineStr">
        <is>
          <t>DT_DAY</t>
        </is>
      </c>
    </row>
    <row r="106531">
      <c r="D106531" t="inlineStr">
        <is>
          <t>대선</t>
        </is>
      </c>
      <c r="E106531" t="inlineStr">
        <is>
          <t>EV_OTHERS</t>
        </is>
      </c>
    </row>
    <row r="106533">
      <c r="B106533" t="inlineStr">
        <is>
          <t>NWRW1800000053.300.4.1</t>
        </is>
      </c>
      <c r="C106533" t="inlineStr">
        <is>
          <t>주한미군의 사드(THAAD·고고도미사일방어체계) 배치와 관련해 문 전 대표는 “(사드 배치를) 취소하겠다 또는 강행하겠다는 그런 입장이 아니다”며 “득실이 교차하는 문제이기 때문에 전체를 종합해 논의해야 한다”고 말했다.</t>
        </is>
      </c>
      <c r="D106533" t="inlineStr">
        <is>
          <t>주한미군</t>
        </is>
      </c>
      <c r="E106533" t="inlineStr">
        <is>
          <t>OGG_MILITARY</t>
        </is>
      </c>
    </row>
    <row r="106534">
      <c r="D106534" t="inlineStr">
        <is>
          <t>사드</t>
        </is>
      </c>
      <c r="E106534" t="inlineStr">
        <is>
          <t>AF_WEAPON</t>
        </is>
      </c>
    </row>
    <row r="106535">
      <c r="D106535" t="inlineStr">
        <is>
          <t>THAAD</t>
        </is>
      </c>
      <c r="E106535" t="inlineStr">
        <is>
          <t>AF_WEAPON</t>
        </is>
      </c>
    </row>
    <row r="106536">
      <c r="D106536" t="inlineStr">
        <is>
          <t>고고도미사일방어체계</t>
        </is>
      </c>
      <c r="E106536" t="inlineStr">
        <is>
          <t>AF_WEAPON</t>
        </is>
      </c>
    </row>
    <row r="106537">
      <c r="D106537" t="inlineStr">
        <is>
          <t>문</t>
        </is>
      </c>
      <c r="E106537" t="inlineStr">
        <is>
          <t>PS_NAME</t>
        </is>
      </c>
    </row>
    <row r="106538">
      <c r="D106538" t="inlineStr">
        <is>
          <t>대표</t>
        </is>
      </c>
      <c r="E106538" t="inlineStr">
        <is>
          <t>CV_POSITION</t>
        </is>
      </c>
    </row>
    <row r="106539">
      <c r="D106539" t="inlineStr">
        <is>
          <t>사드</t>
        </is>
      </c>
      <c r="E106539" t="inlineStr">
        <is>
          <t>AF_WEAPON</t>
        </is>
      </c>
    </row>
    <row r="106541">
      <c r="B106541" t="inlineStr">
        <is>
          <t>NWRW1800000032.262.5.2</t>
        </is>
      </c>
      <c r="C106541" t="inlineStr">
        <is>
          <t>올해부터 정부의 ‘논술 축소’ 방침에 따라 논술고사 성적으로만 학생을 뽑는 ‘논술 100% 전형’은 없어졌지만, 수능을 점수로 반영하지 못하는 수시모집에서 논술 반영 비율은 50~80%로 여전히 높다.</t>
        </is>
      </c>
      <c r="D106541" t="inlineStr">
        <is>
          <t>올해부터</t>
        </is>
      </c>
      <c r="E106541" t="inlineStr">
        <is>
          <t>DT_OTHERS</t>
        </is>
      </c>
    </row>
    <row r="106542">
      <c r="D106542" t="inlineStr">
        <is>
          <t>정부</t>
        </is>
      </c>
      <c r="E106542" t="inlineStr">
        <is>
          <t>OGG_POLITICS</t>
        </is>
      </c>
    </row>
    <row r="106543">
      <c r="D106543" t="inlineStr">
        <is>
          <t>학생</t>
        </is>
      </c>
      <c r="E106543" t="inlineStr">
        <is>
          <t>CV_OCCUPATION</t>
        </is>
      </c>
    </row>
    <row r="106544">
      <c r="D106544" t="inlineStr">
        <is>
          <t>100%</t>
        </is>
      </c>
      <c r="E106544" t="inlineStr">
        <is>
          <t>QT_PERCENTAGE</t>
        </is>
      </c>
    </row>
    <row r="106545">
      <c r="D106545" t="inlineStr">
        <is>
          <t>수능</t>
        </is>
      </c>
      <c r="E106545" t="inlineStr">
        <is>
          <t>EV_OTHERS</t>
        </is>
      </c>
    </row>
    <row r="106546">
      <c r="D106546" t="inlineStr">
        <is>
          <t>50~80%</t>
        </is>
      </c>
      <c r="E106546" t="inlineStr">
        <is>
          <t>QT_PERCENTAGE</t>
        </is>
      </c>
    </row>
    <row r="106548">
      <c r="B106548" t="inlineStr">
        <is>
          <t>NWRW1800000028.175.2.1</t>
        </is>
      </c>
      <c r="C106548" t="inlineStr">
        <is>
          <t>2006년 제주지사 선거 당시 한나라당 현명관 후보는 중앙당의 대대적인 지원유세에도 평생 공무원 생활을 제주도에서 해온 무소속 김태환 후보를 당해내지 못했다.</t>
        </is>
      </c>
      <c r="D106548" t="inlineStr">
        <is>
          <t>2006년</t>
        </is>
      </c>
      <c r="E106548" t="inlineStr">
        <is>
          <t>DT_YEAR</t>
        </is>
      </c>
    </row>
    <row r="106549">
      <c r="D106549" t="inlineStr">
        <is>
          <t>제주지사 선거</t>
        </is>
      </c>
      <c r="E106549" t="inlineStr">
        <is>
          <t>EV_OTHERS</t>
        </is>
      </c>
    </row>
    <row r="106550">
      <c r="D106550" t="inlineStr">
        <is>
          <t>한나라당</t>
        </is>
      </c>
      <c r="E106550" t="inlineStr">
        <is>
          <t>OGG_POLITICS</t>
        </is>
      </c>
    </row>
    <row r="106551">
      <c r="D106551" t="inlineStr">
        <is>
          <t>현명관</t>
        </is>
      </c>
      <c r="E106551" t="inlineStr">
        <is>
          <t>PS_NAME</t>
        </is>
      </c>
    </row>
    <row r="106552">
      <c r="D106552" t="inlineStr">
        <is>
          <t>공무원</t>
        </is>
      </c>
      <c r="E106552" t="inlineStr">
        <is>
          <t>CV_OCCUPATION</t>
        </is>
      </c>
    </row>
    <row r="106553">
      <c r="D106553" t="inlineStr">
        <is>
          <t>제주도</t>
        </is>
      </c>
      <c r="E106553" t="inlineStr">
        <is>
          <t>LCP_PROVINCE</t>
        </is>
      </c>
    </row>
    <row r="106554">
      <c r="D106554" t="inlineStr">
        <is>
          <t>김태환</t>
        </is>
      </c>
      <c r="E106554" t="inlineStr">
        <is>
          <t>PS_NAME</t>
        </is>
      </c>
    </row>
    <row r="106556">
      <c r="B106556" t="inlineStr">
        <is>
          <t>NWRW1800000028.175.3.1</t>
        </is>
      </c>
      <c r="C106556" t="inlineStr">
        <is>
          <t>29일 오후 제주시청 일대는 통행이 어려울 정도로 인파가 붐볐다.</t>
        </is>
      </c>
      <c r="D106556" t="inlineStr">
        <is>
          <t>29일</t>
        </is>
      </c>
      <c r="E106556" t="inlineStr">
        <is>
          <t>DT_DAY</t>
        </is>
      </c>
    </row>
    <row r="106557">
      <c r="D106557" t="inlineStr">
        <is>
          <t>오후</t>
        </is>
      </c>
      <c r="E106557" t="inlineStr">
        <is>
          <t>TI_DURATION</t>
        </is>
      </c>
    </row>
    <row r="106558">
      <c r="D106558" t="inlineStr">
        <is>
          <t>제주시청</t>
        </is>
      </c>
      <c r="E106558" t="inlineStr">
        <is>
          <t>OGG_POLITICS</t>
        </is>
      </c>
    </row>
    <row r="106560">
      <c r="B106560" t="inlineStr">
        <is>
          <t>NWRW1800000028.175.6.4</t>
        </is>
      </c>
      <c r="C106560" t="inlineStr">
        <is>
          <t>제주대의 한 교수도 “유권자가 42만여명밖에 되지 않기 때문에 오래전부터 다져진 후보와 유권자와의 인간적 관계나 조직력이 승부의 관건”이라고 분석했다.</t>
        </is>
      </c>
      <c r="D106560" t="inlineStr">
        <is>
          <t>제주대</t>
        </is>
      </c>
      <c r="E106560" t="inlineStr">
        <is>
          <t>OGG_EDUCATION</t>
        </is>
      </c>
    </row>
    <row r="106561">
      <c r="D106561" t="inlineStr">
        <is>
          <t>교수</t>
        </is>
      </c>
      <c r="E106561" t="inlineStr">
        <is>
          <t>CV_OCCUPATION</t>
        </is>
      </c>
    </row>
    <row r="106562">
      <c r="D106562" t="inlineStr">
        <is>
          <t>42만여명밖에</t>
        </is>
      </c>
      <c r="E106562" t="inlineStr">
        <is>
          <t>QT_MAN_COUNT</t>
        </is>
      </c>
    </row>
    <row r="106564">
      <c r="B106564" t="inlineStr">
        <is>
          <t>NWRW1800000030.215.3.1</t>
        </is>
      </c>
      <c r="C106564" t="inlineStr">
        <is>
          <t>올 시즌 국내 프로야구 최고 투수는 윤석민(KIA)이다.</t>
        </is>
      </c>
      <c r="D106564" t="inlineStr">
        <is>
          <t>올 시즌</t>
        </is>
      </c>
      <c r="E106564" t="inlineStr">
        <is>
          <t>DT_DURATION</t>
        </is>
      </c>
    </row>
    <row r="106565">
      <c r="D106565" t="inlineStr">
        <is>
          <t>프로야구</t>
        </is>
      </c>
      <c r="E106565" t="inlineStr">
        <is>
          <t>OGG_SPORTS</t>
        </is>
      </c>
    </row>
    <row r="106566">
      <c r="D106566" t="inlineStr">
        <is>
          <t>투수</t>
        </is>
      </c>
      <c r="E106566" t="inlineStr">
        <is>
          <t>CV_SPORTS_POSITION</t>
        </is>
      </c>
    </row>
    <row r="106567">
      <c r="D106567" t="inlineStr">
        <is>
          <t>윤석민</t>
        </is>
      </c>
      <c r="E106567" t="inlineStr">
        <is>
          <t>PS_NAME</t>
        </is>
      </c>
    </row>
    <row r="106568">
      <c r="D106568" t="inlineStr">
        <is>
          <t>KIA</t>
        </is>
      </c>
      <c r="E106568" t="inlineStr">
        <is>
          <t>OGG_SPORTS</t>
        </is>
      </c>
    </row>
    <row r="106570">
      <c r="B106570" t="inlineStr">
        <is>
          <t>NWRW1800000030.215.5.2</t>
        </is>
      </c>
      <c r="C106570" t="inlineStr">
        <is>
          <t>삼성 강타선을 상대로 안타와 볼넷 각각 1개만 내줬고, 삼진은 11개를 잡아내며 시즌 첫 완봉승을 거뒀다.</t>
        </is>
      </c>
      <c r="D106570" t="inlineStr">
        <is>
          <t>삼성</t>
        </is>
      </c>
      <c r="E106570" t="inlineStr">
        <is>
          <t>OGG_SPORTS</t>
        </is>
      </c>
    </row>
    <row r="106571">
      <c r="D106571" t="inlineStr">
        <is>
          <t>안타</t>
        </is>
      </c>
      <c r="E106571" t="inlineStr">
        <is>
          <t>TM_SPORTS</t>
        </is>
      </c>
    </row>
    <row r="106572">
      <c r="D106572" t="inlineStr">
        <is>
          <t>볼넷</t>
        </is>
      </c>
      <c r="E106572" t="inlineStr">
        <is>
          <t>TM_SPORTS</t>
        </is>
      </c>
    </row>
    <row r="106573">
      <c r="D106573" t="inlineStr">
        <is>
          <t>1개</t>
        </is>
      </c>
      <c r="E106573" t="inlineStr">
        <is>
          <t>QT_COUNT</t>
        </is>
      </c>
    </row>
    <row r="106574">
      <c r="D106574" t="inlineStr">
        <is>
          <t>삼진</t>
        </is>
      </c>
      <c r="E106574" t="inlineStr">
        <is>
          <t>TM_SPORTS</t>
        </is>
      </c>
    </row>
    <row r="106575">
      <c r="D106575" t="inlineStr">
        <is>
          <t>11개</t>
        </is>
      </c>
      <c r="E106575" t="inlineStr">
        <is>
          <t>QT_COUNT</t>
        </is>
      </c>
    </row>
    <row r="106577">
      <c r="B106577" t="inlineStr">
        <is>
          <t>NWRW1800000045.292.2.1</t>
        </is>
      </c>
      <c r="C106577" t="inlineStr">
        <is>
          <t>지난해 12월 세밑을 뜨겁게 달군 서울시립교향악단 사태를 기억하시는지.</t>
        </is>
      </c>
      <c r="D106577" t="inlineStr">
        <is>
          <t>지난해 12월</t>
        </is>
      </c>
      <c r="E106577" t="inlineStr">
        <is>
          <t>DT_OTHERS</t>
        </is>
      </c>
    </row>
    <row r="106578">
      <c r="D106578" t="inlineStr">
        <is>
          <t>서울시립교향악단</t>
        </is>
      </c>
      <c r="E106578" t="inlineStr">
        <is>
          <t>OGG_ART</t>
        </is>
      </c>
    </row>
    <row r="106580">
      <c r="B106580" t="inlineStr">
        <is>
          <t>NWRW1800000045.292.4.2</t>
        </is>
      </c>
      <c r="C106580" t="inlineStr">
        <is>
          <t>더욱이 서울시향은 정명훈 예술감독이 지휘봉을 잡고 있어 반향은 폭발적이었다.</t>
        </is>
      </c>
      <c r="D106580" t="inlineStr">
        <is>
          <t>서울시향</t>
        </is>
      </c>
      <c r="E106580" t="inlineStr">
        <is>
          <t>OGG_ART</t>
        </is>
      </c>
    </row>
    <row r="106581">
      <c r="D106581" t="inlineStr">
        <is>
          <t>정명훈</t>
        </is>
      </c>
      <c r="E106581" t="inlineStr">
        <is>
          <t>PS_NAME</t>
        </is>
      </c>
    </row>
    <row r="106582">
      <c r="D106582" t="inlineStr">
        <is>
          <t>예술감독</t>
        </is>
      </c>
      <c r="E106582" t="inlineStr">
        <is>
          <t>CV_POSITION</t>
        </is>
      </c>
    </row>
    <row r="106584">
      <c r="B106584" t="inlineStr">
        <is>
          <t>NWRW1800000045.292.5.5</t>
        </is>
      </c>
      <c r="C106584" t="inlineStr">
        <is>
          <t>서울시도 자체 조사에서 ‘혐의를 인정하기 어렵다’고 결론 내렸다.</t>
        </is>
      </c>
      <c r="D106584" t="inlineStr">
        <is>
          <t>서울시</t>
        </is>
      </c>
      <c r="E106584" t="inlineStr">
        <is>
          <t>OGG_POLITICS</t>
        </is>
      </c>
    </row>
    <row r="106586">
      <c r="B106586" t="inlineStr">
        <is>
          <t>NWRW1800000045.292.5.6</t>
        </is>
      </c>
      <c r="C106586" t="inlineStr">
        <is>
          <t>성추행 폭로가 진실공방으로 흐르자 경찰이 조사에 나섰고 곽 씨는 경찰 출두 직전 자살 시도를 한 것이다.</t>
        </is>
      </c>
      <c r="D106586" t="inlineStr">
        <is>
          <t>경찰</t>
        </is>
      </c>
      <c r="E106586" t="inlineStr">
        <is>
          <t>OGG_POLITICS</t>
        </is>
      </c>
    </row>
    <row r="106587">
      <c r="D106587" t="inlineStr">
        <is>
          <t>곽</t>
        </is>
      </c>
      <c r="E106587" t="inlineStr">
        <is>
          <t>PS_NAME</t>
        </is>
      </c>
    </row>
    <row r="106589">
      <c r="B106589" t="inlineStr">
        <is>
          <t>NWRW1800000045.292.6.3</t>
        </is>
      </c>
      <c r="C106589" t="inlineStr">
        <is>
          <t>사실 확인이 어려워지자 경찰은 3, 4월 두 차례에 걸쳐 서울시향 사무실을 압수수색했다.</t>
        </is>
      </c>
      <c r="D106589" t="inlineStr">
        <is>
          <t>경찰</t>
        </is>
      </c>
      <c r="E106589" t="inlineStr">
        <is>
          <t>OGG_POLITICS</t>
        </is>
      </c>
    </row>
    <row r="106590">
      <c r="D106590" t="inlineStr">
        <is>
          <t>3, 4월</t>
        </is>
      </c>
      <c r="E106590" t="inlineStr">
        <is>
          <t>DT_MONTH</t>
        </is>
      </c>
    </row>
    <row r="106591">
      <c r="D106591" t="inlineStr">
        <is>
          <t>두 차례</t>
        </is>
      </c>
      <c r="E106591" t="inlineStr">
        <is>
          <t>QT_COUNT</t>
        </is>
      </c>
    </row>
    <row r="106592">
      <c r="D106592" t="inlineStr">
        <is>
          <t>서울시향</t>
        </is>
      </c>
      <c r="E106592" t="inlineStr">
        <is>
          <t>OGG_ART</t>
        </is>
      </c>
    </row>
    <row r="106594">
      <c r="B106594" t="inlineStr">
        <is>
          <t>NWRW1800000045.292.9.1</t>
        </is>
      </c>
      <c r="C106594" t="inlineStr">
        <is>
          <t>하지만 서울시향 사태가 지난해로 만료되는 정 감독의 계약기간과 겹친다는 점은 예사롭지 않다.</t>
        </is>
      </c>
      <c r="D106594" t="inlineStr">
        <is>
          <t>서울시향</t>
        </is>
      </c>
      <c r="E106594" t="inlineStr">
        <is>
          <t>OGG_ART</t>
        </is>
      </c>
    </row>
    <row r="106595">
      <c r="D106595" t="inlineStr">
        <is>
          <t>지난해</t>
        </is>
      </c>
      <c r="E106595" t="inlineStr">
        <is>
          <t>DT_YEAR</t>
        </is>
      </c>
    </row>
    <row r="106596">
      <c r="D106596" t="inlineStr">
        <is>
          <t>정</t>
        </is>
      </c>
      <c r="E106596" t="inlineStr">
        <is>
          <t>PS_NAME</t>
        </is>
      </c>
    </row>
    <row r="106597">
      <c r="D106597" t="inlineStr">
        <is>
          <t>감독</t>
        </is>
      </c>
      <c r="E106597" t="inlineStr">
        <is>
          <t>CV_POSITION</t>
        </is>
      </c>
    </row>
    <row r="106599">
      <c r="B106599" t="inlineStr">
        <is>
          <t>NWRW1800000045.292.10.1</t>
        </is>
      </c>
      <c r="C106599" t="inlineStr">
        <is>
          <t>하모니가 필수인 서울시향에서 더이상 불협화음이 나오는 것은 바람직하지 않다.</t>
        </is>
      </c>
      <c r="D106599" t="inlineStr">
        <is>
          <t>서울시향</t>
        </is>
      </c>
      <c r="E106599" t="inlineStr">
        <is>
          <t>OGG_ART</t>
        </is>
      </c>
    </row>
    <row r="106601">
      <c r="B106601" t="inlineStr">
        <is>
          <t>NWRW1800000045.292.10.2</t>
        </is>
      </c>
      <c r="C106601" t="inlineStr">
        <is>
          <t>경찰이 신속하고 과감하게 나서야 하는 또 다른 이유이기도 하다.</t>
        </is>
      </c>
      <c r="D106601" t="inlineStr">
        <is>
          <t>경찰</t>
        </is>
      </c>
      <c r="E106601" t="inlineStr">
        <is>
          <t>OGG_POLITICS</t>
        </is>
      </c>
    </row>
    <row r="106603">
      <c r="B106603" t="inlineStr">
        <is>
          <t>NWRW1800000048.350.2.2</t>
        </is>
      </c>
      <c r="C106603" t="inlineStr">
        <is>
          <t>경찰들이 길이나 건물에 설치돼 있는 시시티브이로 범인을 추적해 잡는다는 내용도 많은 영화에서 나온다.</t>
        </is>
      </c>
      <c r="D106603" t="inlineStr">
        <is>
          <t>경찰</t>
        </is>
      </c>
      <c r="E106603" t="inlineStr">
        <is>
          <t>OGG_POLITICS</t>
        </is>
      </c>
    </row>
    <row r="106604">
      <c r="D106604" t="inlineStr">
        <is>
          <t>시시티브이</t>
        </is>
      </c>
      <c r="E106604" t="inlineStr">
        <is>
          <t>TMI_HW</t>
        </is>
      </c>
    </row>
    <row r="106606">
      <c r="B106606" t="inlineStr">
        <is>
          <t>NWRW1800000030.421.1.1</t>
        </is>
      </c>
      <c r="C106606" t="inlineStr">
        <is>
          <t>[강원] "양대 과제는 요금과 관광상품 개발" •'ITX 청춘' 전철 12월 개통 "1만3000원대 요금은 망발" 관광객 흡입할 상품도 시급</t>
        </is>
      </c>
      <c r="D106606" t="inlineStr">
        <is>
          <t>강원</t>
        </is>
      </c>
      <c r="E106606" t="inlineStr">
        <is>
          <t>OGG_POLITICS</t>
        </is>
      </c>
    </row>
    <row r="106607">
      <c r="D106607" t="inlineStr">
        <is>
          <t>ITX 청춘</t>
        </is>
      </c>
      <c r="E106607" t="inlineStr">
        <is>
          <t>AF_TRANSPORT</t>
        </is>
      </c>
    </row>
    <row r="106608">
      <c r="D106608" t="inlineStr">
        <is>
          <t>전철</t>
        </is>
      </c>
      <c r="E106608" t="inlineStr">
        <is>
          <t>AF_TRANSPORT</t>
        </is>
      </c>
    </row>
    <row r="106609">
      <c r="D106609" t="inlineStr">
        <is>
          <t>12월</t>
        </is>
      </c>
      <c r="E106609" t="inlineStr">
        <is>
          <t>DT_MONTH</t>
        </is>
      </c>
    </row>
    <row r="106610">
      <c r="D106610" t="inlineStr">
        <is>
          <t>1만3000원대</t>
        </is>
      </c>
      <c r="E106610" t="inlineStr">
        <is>
          <t>QT_PRICE</t>
        </is>
      </c>
    </row>
    <row r="106612">
      <c r="B106612" t="inlineStr">
        <is>
          <t>NWRW1800000030.421.3.3</t>
        </is>
      </c>
      <c r="C106612" t="inlineStr">
        <is>
          <t>춘천시는 대폭 인하를 요구하고 있고, 코레일은 "아직 결정되지 않았다"고만 말하고 있다.</t>
        </is>
      </c>
      <c r="D106612" t="inlineStr">
        <is>
          <t>춘천시</t>
        </is>
      </c>
      <c r="E106612" t="inlineStr">
        <is>
          <t>OGG_POLITICS</t>
        </is>
      </c>
    </row>
    <row r="106613">
      <c r="D106613" t="inlineStr">
        <is>
          <t>코레일</t>
        </is>
      </c>
      <c r="E106613" t="inlineStr">
        <is>
          <t>OGG_ECONOMY</t>
        </is>
      </c>
    </row>
    <row r="106615">
      <c r="B106615" t="inlineStr">
        <is>
          <t>NWRW1800000030.421.6.2</t>
        </is>
      </c>
      <c r="C106615" t="inlineStr">
        <is>
          <t>그리고 코레일이 당초 염두에 뒀던 'ITX 청춘'의 요금은 1만2000~1만3000원 수준인 것으로 알려졌다.</t>
        </is>
      </c>
      <c r="D106615" t="inlineStr">
        <is>
          <t>코레일</t>
        </is>
      </c>
      <c r="E106615" t="inlineStr">
        <is>
          <t>OGG_ECONOMY</t>
        </is>
      </c>
    </row>
    <row r="106616">
      <c r="D106616" t="inlineStr">
        <is>
          <t>ITX 청춘</t>
        </is>
      </c>
      <c r="E106616" t="inlineStr">
        <is>
          <t>AF_TRANSPORT</t>
        </is>
      </c>
    </row>
    <row r="106617">
      <c r="D106617" t="inlineStr">
        <is>
          <t>1만2000~1만3000원</t>
        </is>
      </c>
      <c r="E106617" t="inlineStr">
        <is>
          <t>QT_PRICE</t>
        </is>
      </c>
    </row>
    <row r="106619">
      <c r="B106619" t="inlineStr">
        <is>
          <t>NWRW1800000030.421.6.3</t>
        </is>
      </c>
      <c r="C106619" t="inlineStr">
        <is>
          <t>실무차원에서 제시됐던 이 방안은 국토해양부의 재검토 지시를 받았다.</t>
        </is>
      </c>
      <c r="D106619" t="inlineStr">
        <is>
          <t>국토해양부</t>
        </is>
      </c>
      <c r="E106619" t="inlineStr">
        <is>
          <t>OGG_POLITICS</t>
        </is>
      </c>
    </row>
    <row r="106621">
      <c r="B106621" t="inlineStr">
        <is>
          <t>NWRW1800000030.421.10.1</t>
        </is>
      </c>
      <c r="C106621" t="inlineStr">
        <is>
          <t>현재 춘천시는 요금 문제가 불거진 지난달부터 정부 관련부처와 코레일 등을 상대로 요금 인하를 설득하고 있다.</t>
        </is>
      </c>
      <c r="D106621" t="inlineStr">
        <is>
          <t>춘천시</t>
        </is>
      </c>
      <c r="E106621" t="inlineStr">
        <is>
          <t>OGG_POLITICS</t>
        </is>
      </c>
    </row>
    <row r="106622">
      <c r="D106622" t="inlineStr">
        <is>
          <t>지난달부터</t>
        </is>
      </c>
      <c r="E106622" t="inlineStr">
        <is>
          <t>DT_OTHERS</t>
        </is>
      </c>
    </row>
    <row r="106623">
      <c r="D106623" t="inlineStr">
        <is>
          <t>정부</t>
        </is>
      </c>
      <c r="E106623" t="inlineStr">
        <is>
          <t>OGG_POLITICS</t>
        </is>
      </c>
    </row>
    <row r="106624">
      <c r="D106624" t="inlineStr">
        <is>
          <t>코레일</t>
        </is>
      </c>
      <c r="E106624" t="inlineStr">
        <is>
          <t>OGG_ECONOMY</t>
        </is>
      </c>
    </row>
    <row r="106626">
      <c r="B106626" t="inlineStr">
        <is>
          <t>NWRW1800000030.421.10.3</t>
        </is>
      </c>
      <c r="C106626" t="inlineStr">
        <is>
          <t>또 시청 고속교통망 대응TF팀이 국토부를 찾아가 실무 차원 협의를 벌였고, 전주수 부시장이 고위공직자를 대상으로 지역 여론을 전달했다.</t>
        </is>
      </c>
      <c r="D106626" t="inlineStr">
        <is>
          <t>시청</t>
        </is>
      </c>
      <c r="E106626" t="inlineStr">
        <is>
          <t>OGG_POLITICS</t>
        </is>
      </c>
    </row>
    <row r="106627">
      <c r="D106627" t="inlineStr">
        <is>
          <t>국토부</t>
        </is>
      </c>
      <c r="E106627" t="inlineStr">
        <is>
          <t>OGG_POLITICS</t>
        </is>
      </c>
    </row>
    <row r="106628">
      <c r="D106628" t="inlineStr">
        <is>
          <t>전주수</t>
        </is>
      </c>
      <c r="E106628" t="inlineStr">
        <is>
          <t>PS_NAME</t>
        </is>
      </c>
    </row>
    <row r="106629">
      <c r="D106629" t="inlineStr">
        <is>
          <t>부시장</t>
        </is>
      </c>
      <c r="E106629" t="inlineStr">
        <is>
          <t>CV_POSITION</t>
        </is>
      </c>
    </row>
    <row r="106630">
      <c r="D106630" t="inlineStr">
        <is>
          <t>고위공직자</t>
        </is>
      </c>
      <c r="E106630" t="inlineStr">
        <is>
          <t>CV_POSITION</t>
        </is>
      </c>
    </row>
    <row r="106632">
      <c r="B106632" t="inlineStr">
        <is>
          <t>NWRW1800000030.421.11.1</t>
        </is>
      </c>
      <c r="C106632" t="inlineStr">
        <is>
          <t>요금은 코레일과 국토부의 협의, 기획재정부 등 타 부처와의 협의 과정을 거쳐 이달 중순 국토부 명의로 고시될 것으로 보인다.</t>
        </is>
      </c>
      <c r="D106632" t="inlineStr">
        <is>
          <t>코레일</t>
        </is>
      </c>
      <c r="E106632" t="inlineStr">
        <is>
          <t>OGG_ECONOMY</t>
        </is>
      </c>
    </row>
    <row r="106633">
      <c r="D106633" t="inlineStr">
        <is>
          <t>국토부</t>
        </is>
      </c>
      <c r="E106633" t="inlineStr">
        <is>
          <t>OGG_POLITICS</t>
        </is>
      </c>
    </row>
    <row r="106634">
      <c r="D106634" t="inlineStr">
        <is>
          <t>기획재정부</t>
        </is>
      </c>
      <c r="E106634" t="inlineStr">
        <is>
          <t>OGG_POLITICS</t>
        </is>
      </c>
    </row>
    <row r="106635">
      <c r="D106635" t="inlineStr">
        <is>
          <t>이달 중순</t>
        </is>
      </c>
      <c r="E106635" t="inlineStr">
        <is>
          <t>DT_MONTH</t>
        </is>
      </c>
    </row>
    <row r="106636">
      <c r="D106636" t="inlineStr">
        <is>
          <t>국토부</t>
        </is>
      </c>
      <c r="E106636" t="inlineStr">
        <is>
          <t>OGG_POLITICS</t>
        </is>
      </c>
    </row>
    <row r="106638">
      <c r="B106638" t="inlineStr">
        <is>
          <t>NWRW1800000030.421.19.2</t>
        </is>
      </c>
      <c r="C106638" t="inlineStr">
        <is>
          <t>코레일은 서울을 중심으로 수도권 도시에 ITX를 확대 운행할 계획이다.</t>
        </is>
      </c>
      <c r="D106638" t="inlineStr">
        <is>
          <t>코레일</t>
        </is>
      </c>
      <c r="E106638" t="inlineStr">
        <is>
          <t>OGG_ECONOMY</t>
        </is>
      </c>
    </row>
    <row r="106639">
      <c r="D106639" t="inlineStr">
        <is>
          <t>서울</t>
        </is>
      </c>
      <c r="E106639" t="inlineStr">
        <is>
          <t>LCP_CAPITALCITY</t>
        </is>
      </c>
    </row>
    <row r="106640">
      <c r="D106640" t="inlineStr">
        <is>
          <t>수도권</t>
        </is>
      </c>
      <c r="E106640" t="inlineStr">
        <is>
          <t>LC_OTHERS</t>
        </is>
      </c>
    </row>
    <row r="106641">
      <c r="D106641" t="inlineStr">
        <is>
          <t>ITX</t>
        </is>
      </c>
      <c r="E106641" t="inlineStr">
        <is>
          <t>AF_TRANSPORT</t>
        </is>
      </c>
    </row>
    <row r="106643">
      <c r="B106643" t="inlineStr">
        <is>
          <t>NWRW1800000040.342.3.1</t>
        </is>
      </c>
      <c r="C106643" t="inlineStr">
        <is>
          <t>지난 17일 서울경찰청 디지털증거분석실 폐회로티브이 동영상이 상영되던 서울광장 한쪽에서 들려온 목소리엔 짙은 아쉬움이 배어 있었다.</t>
        </is>
      </c>
      <c r="D106643" t="inlineStr">
        <is>
          <t>지난 17일</t>
        </is>
      </c>
      <c r="E106643" t="inlineStr">
        <is>
          <t>DT_DAY</t>
        </is>
      </c>
    </row>
    <row r="106644">
      <c r="D106644" t="inlineStr">
        <is>
          <t>서울경찰청</t>
        </is>
      </c>
      <c r="E106644" t="inlineStr">
        <is>
          <t>OGG_POLITICS</t>
        </is>
      </c>
    </row>
    <row r="106645">
      <c r="D106645" t="inlineStr">
        <is>
          <t>폐회로티브이</t>
        </is>
      </c>
      <c r="E106645" t="inlineStr">
        <is>
          <t>TMI_HW</t>
        </is>
      </c>
    </row>
    <row r="106646">
      <c r="D106646" t="inlineStr">
        <is>
          <t>서울광장</t>
        </is>
      </c>
      <c r="E106646" t="inlineStr">
        <is>
          <t>LC_OTHERS</t>
        </is>
      </c>
    </row>
    <row r="106648">
      <c r="B106648" t="inlineStr">
        <is>
          <t>NWRW1800000040.342.3.2</t>
        </is>
      </c>
      <c r="C106648" t="inlineStr">
        <is>
          <t>지난해 12월16일 서울청 분석팀은 이미 댓글 실체를 알고 있었으나 경찰 발표 내용은 정반대였다.</t>
        </is>
      </c>
      <c r="D106648" t="inlineStr">
        <is>
          <t>지난해 12월16일</t>
        </is>
      </c>
      <c r="E106648" t="inlineStr">
        <is>
          <t>DT_OTHERS</t>
        </is>
      </c>
    </row>
    <row r="106649">
      <c r="D106649" t="inlineStr">
        <is>
          <t>서울청</t>
        </is>
      </c>
      <c r="E106649" t="inlineStr">
        <is>
          <t>OGG_POLITICS</t>
        </is>
      </c>
    </row>
    <row r="106650">
      <c r="D106650" t="inlineStr">
        <is>
          <t>경찰</t>
        </is>
      </c>
      <c r="E106650" t="inlineStr">
        <is>
          <t>OGG_POLITICS</t>
        </is>
      </c>
    </row>
    <row r="106652">
      <c r="B106652" t="inlineStr">
        <is>
          <t>NWRW1800000040.342.4.1</t>
        </is>
      </c>
      <c r="C106652" t="inlineStr">
        <is>
          <t>국회 청문회에서 여당의 지원을 받은 국정원과 경찰 간부들이 입을 맞춘 듯 변명을 내놓았으나, 검찰 공소장 한번 훑어보고 &lt;뉴스타파&gt;에 들러 증거분석실 동영상을 들여다보기만 해도 국정원·경찰 논리는 한방에 깨지게 돼 있다.</t>
        </is>
      </c>
      <c r="D106652" t="inlineStr">
        <is>
          <t>국회</t>
        </is>
      </c>
      <c r="E106652" t="inlineStr">
        <is>
          <t>OGG_POLITICS</t>
        </is>
      </c>
    </row>
    <row r="106653">
      <c r="D106653" t="inlineStr">
        <is>
          <t>국정원</t>
        </is>
      </c>
      <c r="E106653" t="inlineStr">
        <is>
          <t>OGG_POLITICS</t>
        </is>
      </c>
    </row>
    <row r="106654">
      <c r="D106654" t="inlineStr">
        <is>
          <t>경찰</t>
        </is>
      </c>
      <c r="E106654" t="inlineStr">
        <is>
          <t>OGG_POLITICS</t>
        </is>
      </c>
    </row>
    <row r="106655">
      <c r="D106655" t="inlineStr">
        <is>
          <t>간부</t>
        </is>
      </c>
      <c r="E106655" t="inlineStr">
        <is>
          <t>CV_POSITION</t>
        </is>
      </c>
    </row>
    <row r="106656">
      <c r="D106656" t="inlineStr">
        <is>
          <t>입</t>
        </is>
      </c>
      <c r="E106656" t="inlineStr">
        <is>
          <t>AM_PART</t>
        </is>
      </c>
    </row>
    <row r="106657">
      <c r="D106657" t="inlineStr">
        <is>
          <t>검찰</t>
        </is>
      </c>
      <c r="E106657" t="inlineStr">
        <is>
          <t>OGG_POLITICS</t>
        </is>
      </c>
    </row>
    <row r="106658">
      <c r="D106658" t="inlineStr">
        <is>
          <t>뉴스타파</t>
        </is>
      </c>
      <c r="E106658" t="inlineStr">
        <is>
          <t>OGG_MEDIA</t>
        </is>
      </c>
    </row>
    <row r="106659">
      <c r="D106659" t="inlineStr">
        <is>
          <t>국정원</t>
        </is>
      </c>
      <c r="E106659" t="inlineStr">
        <is>
          <t>OGG_POLITICS</t>
        </is>
      </c>
    </row>
    <row r="106661">
      <c r="B106661" t="inlineStr">
        <is>
          <t>NWRW1800000040.342.7.2</t>
        </is>
      </c>
      <c r="C106661" t="inlineStr">
        <is>
          <t>증거분석 경찰들이 그렇게 확인해놓고도 경찰은 16일 밤 11시 ‘문재인 박근혜 후보 지지·비방 댓글 발견되지 않음’이라고 보도자료를 배포했으니 국민을 속였다는 게 정확한 표현이다.</t>
        </is>
      </c>
      <c r="D106661" t="inlineStr">
        <is>
          <t>경찰</t>
        </is>
      </c>
      <c r="E106661" t="inlineStr">
        <is>
          <t>OGG_POLITICS</t>
        </is>
      </c>
    </row>
    <row r="106662">
      <c r="D106662" t="inlineStr">
        <is>
          <t>경찰</t>
        </is>
      </c>
      <c r="E106662" t="inlineStr">
        <is>
          <t>OGG_POLITICS</t>
        </is>
      </c>
    </row>
    <row r="106663">
      <c r="D106663" t="inlineStr">
        <is>
          <t>16일</t>
        </is>
      </c>
      <c r="E106663" t="inlineStr">
        <is>
          <t>DT_DAY</t>
        </is>
      </c>
    </row>
    <row r="106664">
      <c r="D106664" t="inlineStr">
        <is>
          <t>밤 11시</t>
        </is>
      </c>
      <c r="E106664" t="inlineStr">
        <is>
          <t>TI_HOUR</t>
        </is>
      </c>
    </row>
    <row r="106665">
      <c r="D106665" t="inlineStr">
        <is>
          <t>문재인</t>
        </is>
      </c>
      <c r="E106665" t="inlineStr">
        <is>
          <t>PS_NAME</t>
        </is>
      </c>
    </row>
    <row r="106666">
      <c r="D106666" t="inlineStr">
        <is>
          <t>박근혜</t>
        </is>
      </c>
      <c r="E106666" t="inlineStr">
        <is>
          <t>PS_NAME</t>
        </is>
      </c>
    </row>
    <row r="106668">
      <c r="B106668" t="inlineStr">
        <is>
          <t>NWRW1800000040.342.9.2</t>
        </is>
      </c>
      <c r="C106668" t="inlineStr">
        <is>
          <t>&lt;조선일보&gt; 여론조사에서도 13.6%만 국정원 주장에 공감할 정도라면 대북심리전 논리가 거의 먹혀들지 않았다는 얘기다.</t>
        </is>
      </c>
      <c r="D106668" t="inlineStr">
        <is>
          <t>조선일보</t>
        </is>
      </c>
      <c r="E106668" t="inlineStr">
        <is>
          <t>OGG_MEDIA</t>
        </is>
      </c>
    </row>
    <row r="106669">
      <c r="D106669" t="inlineStr">
        <is>
          <t>13.6%만</t>
        </is>
      </c>
      <c r="E106669" t="inlineStr">
        <is>
          <t>QT_PERCENTAGE</t>
        </is>
      </c>
    </row>
    <row r="106670">
      <c r="D106670" t="inlineStr">
        <is>
          <t>국정원</t>
        </is>
      </c>
      <c r="E106670" t="inlineStr">
        <is>
          <t>OGG_POLITICS</t>
        </is>
      </c>
    </row>
    <row r="106672">
      <c r="B106672" t="inlineStr">
        <is>
          <t>NWRW1800000040.342.10.2</t>
        </is>
      </c>
      <c r="C106672" t="inlineStr">
        <is>
          <t>“대선에서 국정원으로부터 어떤 도움도 받지 않았고 선거에 활용한 적도 없다”고 한 것은 무지 아니면 뻔뻔함의 결과로 볼 수밖에 없다.</t>
        </is>
      </c>
      <c r="D106672" t="inlineStr">
        <is>
          <t>대선</t>
        </is>
      </c>
      <c r="E106672" t="inlineStr">
        <is>
          <t>EV_OTHERS</t>
        </is>
      </c>
    </row>
    <row r="106673">
      <c r="D106673" t="inlineStr">
        <is>
          <t>국정원</t>
        </is>
      </c>
      <c r="E106673" t="inlineStr">
        <is>
          <t>OGG_POLITICS</t>
        </is>
      </c>
    </row>
    <row r="106675">
      <c r="B106675" t="inlineStr">
        <is>
          <t>NWRW1800000040.342.11.2</t>
        </is>
      </c>
      <c r="C106675" t="inlineStr">
        <is>
          <t>만일 그날 밤 경찰이 “국정원 직원이 ‘다음 대선에서 문재인이 당선될 수 없는 이유’를 추천하고 댓글까지 단 사실이 발견돼 수사중”이라고 발표했다면 중간층 표심에 상당한 영향을 미치지 않았을까.</t>
        </is>
      </c>
      <c r="D106675" t="inlineStr">
        <is>
          <t>그날</t>
        </is>
      </c>
      <c r="E106675" t="inlineStr">
        <is>
          <t>DT_DAY</t>
        </is>
      </c>
    </row>
    <row r="106676">
      <c r="D106676" t="inlineStr">
        <is>
          <t>밤</t>
        </is>
      </c>
      <c r="E106676" t="inlineStr">
        <is>
          <t>TI_DURATION</t>
        </is>
      </c>
    </row>
    <row r="106677">
      <c r="D106677" t="inlineStr">
        <is>
          <t>경찰</t>
        </is>
      </c>
      <c r="E106677" t="inlineStr">
        <is>
          <t>OGG_POLITICS</t>
        </is>
      </c>
    </row>
    <row r="106678">
      <c r="D106678" t="inlineStr">
        <is>
          <t>국정원</t>
        </is>
      </c>
      <c r="E106678" t="inlineStr">
        <is>
          <t>OGG_POLITICS</t>
        </is>
      </c>
    </row>
    <row r="106679">
      <c r="D106679" t="inlineStr">
        <is>
          <t>대선</t>
        </is>
      </c>
      <c r="E106679" t="inlineStr">
        <is>
          <t>EV_OTHERS</t>
        </is>
      </c>
    </row>
    <row r="106680">
      <c r="D106680" t="inlineStr">
        <is>
          <t>문재인</t>
        </is>
      </c>
      <c r="E106680" t="inlineStr">
        <is>
          <t>PS_NAME</t>
        </is>
      </c>
    </row>
    <row r="106682">
      <c r="B106682" t="inlineStr">
        <is>
          <t>NWRW1800000040.342.12.2</t>
        </is>
      </c>
      <c r="C106682" t="inlineStr">
        <is>
          <t>국정원만 보관하고 있었다니 국정원 도움 없이는 입수가 불가능한 자료다.</t>
        </is>
      </c>
      <c r="D106682" t="inlineStr">
        <is>
          <t>국정원</t>
        </is>
      </c>
      <c r="E106682" t="inlineStr">
        <is>
          <t>OGG_POLITICS</t>
        </is>
      </c>
    </row>
    <row r="106683">
      <c r="D106683" t="inlineStr">
        <is>
          <t>국정원</t>
        </is>
      </c>
      <c r="E106683" t="inlineStr">
        <is>
          <t>OGG_POLITICS</t>
        </is>
      </c>
    </row>
    <row r="106685">
      <c r="B106685" t="inlineStr">
        <is>
          <t>NWRW1800000040.342.12.3</t>
        </is>
      </c>
      <c r="C106685" t="inlineStr">
        <is>
          <t>이래도 국정원 도움이 없었다고 우길 텐가.</t>
        </is>
      </c>
      <c r="D106685" t="inlineStr">
        <is>
          <t>국정원</t>
        </is>
      </c>
      <c r="E106685" t="inlineStr">
        <is>
          <t>OGG_POLITICS</t>
        </is>
      </c>
    </row>
    <row r="106687">
      <c r="B106687" t="inlineStr">
        <is>
          <t>NWRW1800000040.342.13.2</t>
        </is>
      </c>
      <c r="C106687" t="inlineStr">
        <is>
          <t>그러나 더 심각한 게 법원·검찰 문제다.</t>
        </is>
      </c>
      <c r="D106687" t="inlineStr">
        <is>
          <t>법원</t>
        </is>
      </c>
      <c r="E106687" t="inlineStr">
        <is>
          <t>OGG_LAW</t>
        </is>
      </c>
    </row>
    <row r="106688">
      <c r="D106688" t="inlineStr">
        <is>
          <t>검찰</t>
        </is>
      </c>
      <c r="E106688" t="inlineStr">
        <is>
          <t>OGG_POLITICS</t>
        </is>
      </c>
    </row>
    <row r="106690">
      <c r="B106690" t="inlineStr">
        <is>
          <t>NWRW1800000040.97.3.1</t>
        </is>
      </c>
      <c r="C106690" t="inlineStr">
        <is>
          <t>지방정부, 수천억짜리 기념행사</t>
        </is>
      </c>
      <c r="D106690" t="inlineStr">
        <is>
          <t>지방정부</t>
        </is>
      </c>
      <c r="E106690" t="inlineStr">
        <is>
          <t>OGG_POLITICS</t>
        </is>
      </c>
    </row>
    <row r="106692">
      <c r="B106692" t="inlineStr">
        <is>
          <t>NWRW1800000040.97.7.2</t>
        </is>
      </c>
      <c r="C106692" t="inlineStr">
        <is>
          <t>샹탄시는 기념행사에 총 37억위안의 예산을 책정했으며, ‘중국이 낳은 마오쩌둥’이라는 대형공연도 선보인다.</t>
        </is>
      </c>
      <c r="D106692" t="inlineStr">
        <is>
          <t>샹탄시</t>
        </is>
      </c>
      <c r="E106692" t="inlineStr">
        <is>
          <t>OGG_POLITICS</t>
        </is>
      </c>
    </row>
    <row r="106693">
      <c r="D106693" t="inlineStr">
        <is>
          <t>총 37억위안</t>
        </is>
      </c>
      <c r="E106693" t="inlineStr">
        <is>
          <t>QT_PRICE</t>
        </is>
      </c>
    </row>
    <row r="106694">
      <c r="D106694" t="inlineStr">
        <is>
          <t>중국</t>
        </is>
      </c>
      <c r="E106694" t="inlineStr">
        <is>
          <t>LCP_COUNTRY</t>
        </is>
      </c>
    </row>
    <row r="106695">
      <c r="D106695" t="inlineStr">
        <is>
          <t>마오쩌둥</t>
        </is>
      </c>
      <c r="E106695" t="inlineStr">
        <is>
          <t>PS_NAME</t>
        </is>
      </c>
    </row>
    <row r="106697">
      <c r="B106697" t="inlineStr">
        <is>
          <t>NWRW1800000040.97.8.2</t>
        </is>
      </c>
      <c r="C106697" t="inlineStr">
        <is>
          <t>문혁 당시 이 학교의 홍위병 대표였던 천샤오루(67)가 동급생 15명과 함께 모교를 찾아와 문혁을 겪고 이제는 백발이 된 교사들에게 허리를 숙여 사과했다고 &lt;중국청년보&gt;가 15일 전했다.</t>
        </is>
      </c>
      <c r="D106697" t="inlineStr">
        <is>
          <t>문혁</t>
        </is>
      </c>
      <c r="E106697" t="inlineStr">
        <is>
          <t>EV_WAR_REVOLUTION</t>
        </is>
      </c>
    </row>
    <row r="106698">
      <c r="D106698" t="inlineStr">
        <is>
          <t>홍위병</t>
        </is>
      </c>
      <c r="E106698" t="inlineStr">
        <is>
          <t>OGG_OTHERS</t>
        </is>
      </c>
    </row>
    <row r="106699">
      <c r="D106699" t="inlineStr">
        <is>
          <t>대표</t>
        </is>
      </c>
      <c r="E106699" t="inlineStr">
        <is>
          <t>CV_POSITION</t>
        </is>
      </c>
    </row>
    <row r="106700">
      <c r="D106700" t="inlineStr">
        <is>
          <t>천샤오루</t>
        </is>
      </c>
      <c r="E106700" t="inlineStr">
        <is>
          <t>PS_NAME</t>
        </is>
      </c>
    </row>
    <row r="106701">
      <c r="D106701" t="inlineStr">
        <is>
          <t>67</t>
        </is>
      </c>
      <c r="E106701" t="inlineStr">
        <is>
          <t>QT_AGE</t>
        </is>
      </c>
    </row>
    <row r="106702">
      <c r="D106702" t="inlineStr">
        <is>
          <t>15명</t>
        </is>
      </c>
      <c r="E106702" t="inlineStr">
        <is>
          <t>QT_MAN_COUNT</t>
        </is>
      </c>
    </row>
    <row r="106703">
      <c r="D106703" t="inlineStr">
        <is>
          <t>문혁</t>
        </is>
      </c>
      <c r="E106703" t="inlineStr">
        <is>
          <t>EV_WAR_REVOLUTION</t>
        </is>
      </c>
    </row>
    <row r="106704">
      <c r="D106704" t="inlineStr">
        <is>
          <t>백발</t>
        </is>
      </c>
      <c r="E106704" t="inlineStr">
        <is>
          <t>AM_PART</t>
        </is>
      </c>
    </row>
    <row r="106705">
      <c r="D106705" t="inlineStr">
        <is>
          <t>교사</t>
        </is>
      </c>
      <c r="E106705" t="inlineStr">
        <is>
          <t>CV_OCCUPATION</t>
        </is>
      </c>
    </row>
    <row r="106706">
      <c r="D106706" t="inlineStr">
        <is>
          <t>허리</t>
        </is>
      </c>
      <c r="E106706" t="inlineStr">
        <is>
          <t>AM_PART</t>
        </is>
      </c>
    </row>
    <row r="106707">
      <c r="D106707" t="inlineStr">
        <is>
          <t>중국청년보</t>
        </is>
      </c>
      <c r="E106707" t="inlineStr">
        <is>
          <t>OGG_MEDIA</t>
        </is>
      </c>
    </row>
    <row r="106708">
      <c r="D106708" t="inlineStr">
        <is>
          <t>15일</t>
        </is>
      </c>
      <c r="E106708" t="inlineStr">
        <is>
          <t>DT_DAY</t>
        </is>
      </c>
    </row>
    <row r="106710">
      <c r="B106710" t="inlineStr">
        <is>
          <t>NWRW1800000056.372.4.3</t>
        </is>
      </c>
      <c r="C106710" t="inlineStr">
        <is>
          <t>국방부는 당시 “고정형 발사대에서 발사하고 고난도 기술이 필요한 재진입 여부가 확인되지 않아 대륙간탄도미사일(ICBM) 개발 성공으로 단정하기가 제한된다”고 설명했다.</t>
        </is>
      </c>
      <c r="D106710" t="inlineStr">
        <is>
          <t>국방부</t>
        </is>
      </c>
      <c r="E106710" t="inlineStr">
        <is>
          <t>OGG_POLITICS</t>
        </is>
      </c>
    </row>
    <row r="106711">
      <c r="D106711" t="inlineStr">
        <is>
          <t>대륙간탄도미사일</t>
        </is>
      </c>
      <c r="E106711" t="inlineStr">
        <is>
          <t>AF_WEAPON</t>
        </is>
      </c>
    </row>
    <row r="106712">
      <c r="D106712" t="inlineStr">
        <is>
          <t>ICBM</t>
        </is>
      </c>
      <c r="E106712" t="inlineStr">
        <is>
          <t>AF_WEAPON</t>
        </is>
      </c>
    </row>
    <row r="106714">
      <c r="B106714" t="inlineStr">
        <is>
          <t>NWRW1800000056.372.5.2</t>
        </is>
      </c>
      <c r="C106714" t="inlineStr">
        <is>
          <t>이와 관련해 &lt;폭스 뉴스&gt;는 미 정부 당국자를 인용해 “미국은 북한의 미사일 발사 전 연료주입 단계부터 지켜봤다”고 전했다.</t>
        </is>
      </c>
      <c r="D106714" t="inlineStr">
        <is>
          <t>폭스 뉴스</t>
        </is>
      </c>
      <c r="E106714" t="inlineStr">
        <is>
          <t>OGG_MEDIA</t>
        </is>
      </c>
    </row>
    <row r="106715">
      <c r="D106715" t="inlineStr">
        <is>
          <t>미</t>
        </is>
      </c>
      <c r="E106715" t="inlineStr">
        <is>
          <t>LCP_COUNTRY</t>
        </is>
      </c>
    </row>
    <row r="106716">
      <c r="D106716" t="inlineStr">
        <is>
          <t>정부</t>
        </is>
      </c>
      <c r="E106716" t="inlineStr">
        <is>
          <t>OGG_POLITICS</t>
        </is>
      </c>
    </row>
    <row r="106717">
      <c r="D106717" t="inlineStr">
        <is>
          <t>미국</t>
        </is>
      </c>
      <c r="E106717" t="inlineStr">
        <is>
          <t>LCP_COUNTRY</t>
        </is>
      </c>
    </row>
    <row r="106718">
      <c r="D106718" t="inlineStr">
        <is>
          <t>북한</t>
        </is>
      </c>
      <c r="E106718" t="inlineStr">
        <is>
          <t>LCP_COUNTRY</t>
        </is>
      </c>
    </row>
    <row r="106719">
      <c r="D106719" t="inlineStr">
        <is>
          <t>미사일</t>
        </is>
      </c>
      <c r="E106719" t="inlineStr">
        <is>
          <t>AF_WEAPON</t>
        </is>
      </c>
    </row>
    <row r="106721">
      <c r="B106721" t="inlineStr">
        <is>
          <t>NWRW1800000056.372.5.3</t>
        </is>
      </c>
      <c r="C106721" t="inlineStr">
        <is>
          <t>이 방송은 또 “국방부는 미사일 방어 시스템을 통해 대륙간탄도미사일 격추 결정을 할 수도 있었지만 미사일이 북미 지역에 위협이 되지 않았다고 판단하고 격추 시도를 하지 않았다”고 전했다.</t>
        </is>
      </c>
      <c r="D106721" t="inlineStr">
        <is>
          <t>국방부</t>
        </is>
      </c>
      <c r="E106721" t="inlineStr">
        <is>
          <t>OGG_POLITICS</t>
        </is>
      </c>
    </row>
    <row r="106722">
      <c r="D106722" t="inlineStr">
        <is>
          <t>대륙간탄도미사일</t>
        </is>
      </c>
      <c r="E106722" t="inlineStr">
        <is>
          <t>AF_WEAPON</t>
        </is>
      </c>
    </row>
    <row r="106723">
      <c r="D106723" t="inlineStr">
        <is>
          <t>미사일</t>
        </is>
      </c>
      <c r="E106723" t="inlineStr">
        <is>
          <t>AF_WEAPON</t>
        </is>
      </c>
    </row>
    <row r="106724">
      <c r="D106724" t="inlineStr">
        <is>
          <t>북미</t>
        </is>
      </c>
      <c r="E106724" t="inlineStr">
        <is>
          <t>LCG_CONTINENT</t>
        </is>
      </c>
    </row>
    <row r="106726">
      <c r="B106726" t="inlineStr">
        <is>
          <t>NWRW1800000056.252.1.1</t>
        </is>
      </c>
      <c r="C106726" t="inlineStr">
        <is>
          <t>[단독] 서울시 ‘어공’ 41명이 의회에 증인으로 나가는 이유는?</t>
        </is>
      </c>
      <c r="D106726" t="inlineStr">
        <is>
          <t>서울시</t>
        </is>
      </c>
      <c r="E106726" t="inlineStr">
        <is>
          <t>OGG_POLITICS</t>
        </is>
      </c>
    </row>
    <row r="106727">
      <c r="D106727" t="inlineStr">
        <is>
          <t>41명</t>
        </is>
      </c>
      <c r="E106727" t="inlineStr">
        <is>
          <t>QT_MAN_COUNT</t>
        </is>
      </c>
    </row>
    <row r="106729">
      <c r="B106729" t="inlineStr">
        <is>
          <t>NWRW1800000056.252.2.1</t>
        </is>
      </c>
      <c r="C106729" t="inlineStr">
        <is>
          <t>시 의회, 유례없는 41명 개방형 공무원 증인 요구</t>
        </is>
      </c>
      <c r="D106729" t="inlineStr">
        <is>
          <t>시 의회</t>
        </is>
      </c>
      <c r="E106729" t="inlineStr">
        <is>
          <t>OGG_POLITICS</t>
        </is>
      </c>
    </row>
    <row r="106730">
      <c r="D106730" t="inlineStr">
        <is>
          <t>41명</t>
        </is>
      </c>
      <c r="E106730" t="inlineStr">
        <is>
          <t>QT_MAN_COUNT</t>
        </is>
      </c>
    </row>
    <row r="106731">
      <c r="D106731" t="inlineStr">
        <is>
          <t>공무원</t>
        </is>
      </c>
      <c r="E106731" t="inlineStr">
        <is>
          <t>CV_OCCUPATION</t>
        </is>
      </c>
    </row>
    <row r="106733">
      <c r="B106733" t="inlineStr">
        <is>
          <t>NWRW1800000056.252.3.1</t>
        </is>
      </c>
      <c r="C106733" t="inlineStr">
        <is>
          <t>서울시가 자료 제출 때 일부 정보 공개하지 않아</t>
        </is>
      </c>
      <c r="D106733" t="inlineStr">
        <is>
          <t>서울시</t>
        </is>
      </c>
      <c r="E106733" t="inlineStr">
        <is>
          <t>OGG_POLITICS</t>
        </is>
      </c>
    </row>
    <row r="106735">
      <c r="B106735" t="inlineStr">
        <is>
          <t>NWRW1800000056.252.4.1</t>
        </is>
      </c>
      <c r="C106735" t="inlineStr">
        <is>
          <t>서울시 “행안부 유권해석 따라 사생활 보호한 것”</t>
        </is>
      </c>
      <c r="D106735" t="inlineStr">
        <is>
          <t>서울시</t>
        </is>
      </c>
      <c r="E106735" t="inlineStr">
        <is>
          <t>OGG_POLITICS</t>
        </is>
      </c>
    </row>
    <row r="106736">
      <c r="D106736" t="inlineStr">
        <is>
          <t>행안부</t>
        </is>
      </c>
      <c r="E106736" t="inlineStr">
        <is>
          <t>OGG_POLITICS</t>
        </is>
      </c>
    </row>
    <row r="106738">
      <c r="B106738" t="inlineStr">
        <is>
          <t>NWRW1800000056.252.6.1</t>
        </is>
      </c>
      <c r="C106738" t="inlineStr">
        <is>
          <t>서울시 의회가 서기관급 이상 서울시 공무원 41명을 증인으로 출석을 요구해 논란을 일으키고 있다.</t>
        </is>
      </c>
      <c r="D106738" t="inlineStr">
        <is>
          <t>서울시</t>
        </is>
      </c>
      <c r="E106738" t="inlineStr">
        <is>
          <t>OGG_POLITICS</t>
        </is>
      </c>
    </row>
    <row r="106739">
      <c r="D106739" t="inlineStr">
        <is>
          <t>서기관급</t>
        </is>
      </c>
      <c r="E106739" t="inlineStr">
        <is>
          <t>CV_POSITION</t>
        </is>
      </c>
    </row>
    <row r="106740">
      <c r="D106740" t="inlineStr">
        <is>
          <t>서울시</t>
        </is>
      </c>
      <c r="E106740" t="inlineStr">
        <is>
          <t>OGG_POLITICS</t>
        </is>
      </c>
    </row>
    <row r="106741">
      <c r="D106741" t="inlineStr">
        <is>
          <t>공무원</t>
        </is>
      </c>
      <c r="E106741" t="inlineStr">
        <is>
          <t>CV_OCCUPATION</t>
        </is>
      </c>
    </row>
    <row r="106742">
      <c r="D106742" t="inlineStr">
        <is>
          <t>41명</t>
        </is>
      </c>
      <c r="E106742" t="inlineStr">
        <is>
          <t>QT_MAN_COUNT</t>
        </is>
      </c>
    </row>
    <row r="106744">
      <c r="B106744" t="inlineStr">
        <is>
          <t>NWRW1800000056.252.6.3</t>
        </is>
      </c>
      <c r="C106744" t="inlineStr">
        <is>
          <t>의회는 서울시가 자료를 불성실하게 제출했다고 비판했고, 서울시는 의회 요구가 지나치다는 반응을 보이고 있다.</t>
        </is>
      </c>
      <c r="D106744" t="inlineStr">
        <is>
          <t>서울시</t>
        </is>
      </c>
      <c r="E106744" t="inlineStr">
        <is>
          <t>OGG_POLITICS</t>
        </is>
      </c>
    </row>
    <row r="106745">
      <c r="D106745" t="inlineStr">
        <is>
          <t>서울시</t>
        </is>
      </c>
      <c r="E106745" t="inlineStr">
        <is>
          <t>OGG_POLITICS</t>
        </is>
      </c>
    </row>
    <row r="106747">
      <c r="B106747" t="inlineStr">
        <is>
          <t>NWRW1800000056.252.7.1</t>
        </is>
      </c>
      <c r="C106747" t="inlineStr">
        <is>
          <t>지난 8일 서울시 의회 기획경제위원회는 15일 오전 열리는 기획조정실 행정사무감사에 41명의 공무원 증인을 신청했다.</t>
        </is>
      </c>
      <c r="D106747" t="inlineStr">
        <is>
          <t>지난 8일</t>
        </is>
      </c>
      <c r="E106747" t="inlineStr">
        <is>
          <t>DT_DAY</t>
        </is>
      </c>
    </row>
    <row r="106748">
      <c r="D106748" t="inlineStr">
        <is>
          <t>서울시</t>
        </is>
      </c>
      <c r="E106748" t="inlineStr">
        <is>
          <t>OGG_POLITICS</t>
        </is>
      </c>
    </row>
    <row r="106749">
      <c r="D106749" t="inlineStr">
        <is>
          <t>기획경제위원회</t>
        </is>
      </c>
      <c r="E106749" t="inlineStr">
        <is>
          <t>OGG_POLITICS</t>
        </is>
      </c>
    </row>
    <row r="106750">
      <c r="D106750" t="inlineStr">
        <is>
          <t>15일</t>
        </is>
      </c>
      <c r="E106750" t="inlineStr">
        <is>
          <t>DT_DAY</t>
        </is>
      </c>
    </row>
    <row r="106751">
      <c r="D106751" t="inlineStr">
        <is>
          <t>오전</t>
        </is>
      </c>
      <c r="E106751" t="inlineStr">
        <is>
          <t>TI_DURATION</t>
        </is>
      </c>
    </row>
    <row r="106752">
      <c r="D106752" t="inlineStr">
        <is>
          <t>기획조정실</t>
        </is>
      </c>
      <c r="E106752" t="inlineStr">
        <is>
          <t>OGG_POLITICS</t>
        </is>
      </c>
    </row>
    <row r="106753">
      <c r="D106753" t="inlineStr">
        <is>
          <t>41명</t>
        </is>
      </c>
      <c r="E106753" t="inlineStr">
        <is>
          <t>QT_MAN_COUNT</t>
        </is>
      </c>
    </row>
    <row r="106754">
      <c r="D106754" t="inlineStr">
        <is>
          <t>공무원</t>
        </is>
      </c>
      <c r="E106754" t="inlineStr">
        <is>
          <t>CV_OCCUPATION</t>
        </is>
      </c>
    </row>
    <row r="106756">
      <c r="B106756" t="inlineStr">
        <is>
          <t>NWRW1800000056.252.7.4</t>
        </is>
      </c>
      <c r="C106756" t="inlineStr">
        <is>
          <t>서울시 윤준병 기획조정실장은 “의회 상임위가 서울시 공무원의 증인 출석을 요구했고, 우리는 따를 것”이라고 밝혔다.</t>
        </is>
      </c>
      <c r="D106756" t="inlineStr">
        <is>
          <t>서울시</t>
        </is>
      </c>
      <c r="E106756" t="inlineStr">
        <is>
          <t>OGG_POLITICS</t>
        </is>
      </c>
    </row>
    <row r="106757">
      <c r="D106757" t="inlineStr">
        <is>
          <t>윤준병</t>
        </is>
      </c>
      <c r="E106757" t="inlineStr">
        <is>
          <t>PS_NAME</t>
        </is>
      </c>
    </row>
    <row r="106758">
      <c r="D106758" t="inlineStr">
        <is>
          <t>기획조정실장</t>
        </is>
      </c>
      <c r="E106758" t="inlineStr">
        <is>
          <t>CV_POSITION</t>
        </is>
      </c>
    </row>
    <row r="106759">
      <c r="D106759" t="inlineStr">
        <is>
          <t>상임위</t>
        </is>
      </c>
      <c r="E106759" t="inlineStr">
        <is>
          <t>OGG_POLITICS</t>
        </is>
      </c>
    </row>
    <row r="106760">
      <c r="D106760" t="inlineStr">
        <is>
          <t>서울시</t>
        </is>
      </c>
      <c r="E106760" t="inlineStr">
        <is>
          <t>OGG_POLITICS</t>
        </is>
      </c>
    </row>
    <row r="106761">
      <c r="D106761" t="inlineStr">
        <is>
          <t>공무원</t>
        </is>
      </c>
      <c r="E106761" t="inlineStr">
        <is>
          <t>CV_OCCUPATION</t>
        </is>
      </c>
    </row>
    <row r="106763">
      <c r="B106763" t="inlineStr">
        <is>
          <t>NWRW1800000056.252.8.1</t>
        </is>
      </c>
      <c r="C106763" t="inlineStr">
        <is>
          <t>시 의회가 공무원 41명을 증인으로 부른 것은 자료 제출과 관련한 논란 때문이다.</t>
        </is>
      </c>
      <c r="D106763" t="inlineStr">
        <is>
          <t>시 의회</t>
        </is>
      </c>
      <c r="E106763" t="inlineStr">
        <is>
          <t>OGG_POLITICS</t>
        </is>
      </c>
    </row>
    <row r="106764">
      <c r="D106764" t="inlineStr">
        <is>
          <t>공무원</t>
        </is>
      </c>
      <c r="E106764" t="inlineStr">
        <is>
          <t>CV_OCCUPATION</t>
        </is>
      </c>
    </row>
    <row r="106765">
      <c r="D106765" t="inlineStr">
        <is>
          <t>41명</t>
        </is>
      </c>
      <c r="E106765" t="inlineStr">
        <is>
          <t>QT_MAN_COUNT</t>
        </is>
      </c>
    </row>
    <row r="106767">
      <c r="B106767" t="inlineStr">
        <is>
          <t>NWRW1800000056.252.8.2</t>
        </is>
      </c>
      <c r="C106767" t="inlineStr">
        <is>
          <t>애초 시 의회 기획경제위는 이번 행정감사에서 박원순 시장 취임 뒤 채용된 개방형 전·현직 공무원 141명의 이름과 직위, 업무, 경력, 연봉 등 자료를 요구했다.</t>
        </is>
      </c>
      <c r="D106767" t="inlineStr">
        <is>
          <t>시 의회</t>
        </is>
      </c>
      <c r="E106767" t="inlineStr">
        <is>
          <t>OGG_POLITICS</t>
        </is>
      </c>
    </row>
    <row r="106768">
      <c r="D106768" t="inlineStr">
        <is>
          <t>박원순</t>
        </is>
      </c>
      <c r="E106768" t="inlineStr">
        <is>
          <t>PS_NAME</t>
        </is>
      </c>
    </row>
    <row r="106769">
      <c r="D106769" t="inlineStr">
        <is>
          <t>시장</t>
        </is>
      </c>
      <c r="E106769" t="inlineStr">
        <is>
          <t>CV_POSITION</t>
        </is>
      </c>
    </row>
    <row r="106770">
      <c r="D106770" t="inlineStr">
        <is>
          <t>공무원</t>
        </is>
      </c>
      <c r="E106770" t="inlineStr">
        <is>
          <t>CV_OCCUPATION</t>
        </is>
      </c>
    </row>
    <row r="106771">
      <c r="D106771" t="inlineStr">
        <is>
          <t>141명</t>
        </is>
      </c>
      <c r="E106771" t="inlineStr">
        <is>
          <t>QT_MAN_COUNT</t>
        </is>
      </c>
    </row>
    <row r="106773">
      <c r="B106773" t="inlineStr">
        <is>
          <t>NWRW1800000056.252.8.3</t>
        </is>
      </c>
      <c r="C106773" t="inlineStr">
        <is>
          <t>그런데 서울시는 이 자료를 제출하면서 이들의 성씨만 노출하고, 이름과 연봉은 공개하지 않았다.</t>
        </is>
      </c>
      <c r="D106773" t="inlineStr">
        <is>
          <t>서울시</t>
        </is>
      </c>
      <c r="E106773" t="inlineStr">
        <is>
          <t>OGG_POLITICS</t>
        </is>
      </c>
    </row>
    <row r="106775">
      <c r="B106775" t="inlineStr">
        <is>
          <t>NWRW1800000056.252.8.4</t>
        </is>
      </c>
      <c r="C106775" t="inlineStr">
        <is>
          <t>그러자 기획경제위는 지난 6일 “불성실한 자료로 행정감사를 방해한다”며 4급 이상 전원을 증인으로 불렀고, 윤준병 기조실장에겐 과태료를 부과하기로 결정했다.</t>
        </is>
      </c>
      <c r="D106775" t="inlineStr">
        <is>
          <t>기획경제위</t>
        </is>
      </c>
      <c r="E106775" t="inlineStr">
        <is>
          <t>OGG_POLITICS</t>
        </is>
      </c>
    </row>
    <row r="106776">
      <c r="D106776" t="inlineStr">
        <is>
          <t>지난 6일</t>
        </is>
      </c>
      <c r="E106776" t="inlineStr">
        <is>
          <t>DT_DAY</t>
        </is>
      </c>
    </row>
    <row r="106777">
      <c r="D106777" t="inlineStr">
        <is>
          <t>4급 이상</t>
        </is>
      </c>
      <c r="E106777" t="inlineStr">
        <is>
          <t>QT_ORDER</t>
        </is>
      </c>
    </row>
    <row r="106778">
      <c r="D106778" t="inlineStr">
        <is>
          <t>윤준병</t>
        </is>
      </c>
      <c r="E106778" t="inlineStr">
        <is>
          <t>PS_NAME</t>
        </is>
      </c>
    </row>
    <row r="106779">
      <c r="D106779" t="inlineStr">
        <is>
          <t>기조실장</t>
        </is>
      </c>
      <c r="E106779" t="inlineStr">
        <is>
          <t>CV_POSITION</t>
        </is>
      </c>
    </row>
    <row r="106781">
      <c r="B106781" t="inlineStr">
        <is>
          <t>NWRW1800000056.252.9.1</t>
        </is>
      </c>
      <c r="C106781" t="inlineStr">
        <is>
          <t>서울시와 의회는 자료 제출 논란에 대해서는 한발도 물러설 수 없다며 맞서고 있다.</t>
        </is>
      </c>
      <c r="D106781" t="inlineStr">
        <is>
          <t>서울시</t>
        </is>
      </c>
      <c r="E106781" t="inlineStr">
        <is>
          <t>OGG_POLITICS</t>
        </is>
      </c>
    </row>
    <row r="106782">
      <c r="D106782" t="inlineStr">
        <is>
          <t>한발</t>
        </is>
      </c>
      <c r="E106782" t="inlineStr">
        <is>
          <t>QT_COUNT</t>
        </is>
      </c>
    </row>
    <row r="106784">
      <c r="B106784" t="inlineStr">
        <is>
          <t>NWRW1800000022.264.6.2</t>
        </is>
      </c>
      <c r="C106784" t="inlineStr">
        <is>
          <t>한국디지털도어록 제조사협회 김지향 사업팀장은 "97년 전후로 한 업체가 일본에서 디지털 잠금 기술을 배웠고 이를 한국식으로 바꿔 디지털 도어록을 만들었다"고 말했다.</t>
        </is>
      </c>
      <c r="D106784" t="inlineStr">
        <is>
          <t>한국디지털도어록 제조사협회</t>
        </is>
      </c>
      <c r="E106784" t="inlineStr">
        <is>
          <t>OGG_ECONOMY</t>
        </is>
      </c>
    </row>
    <row r="106785">
      <c r="D106785" t="inlineStr">
        <is>
          <t>김지향</t>
        </is>
      </c>
      <c r="E106785" t="inlineStr">
        <is>
          <t>PS_NAME</t>
        </is>
      </c>
    </row>
    <row r="106786">
      <c r="D106786" t="inlineStr">
        <is>
          <t>사업팀장</t>
        </is>
      </c>
      <c r="E106786" t="inlineStr">
        <is>
          <t>CV_POSITION</t>
        </is>
      </c>
    </row>
    <row r="106787">
      <c r="D106787" t="inlineStr">
        <is>
          <t>97년 전후</t>
        </is>
      </c>
      <c r="E106787" t="inlineStr">
        <is>
          <t>DT_OTHERS</t>
        </is>
      </c>
    </row>
    <row r="106788">
      <c r="D106788" t="inlineStr">
        <is>
          <t>일본</t>
        </is>
      </c>
      <c r="E106788" t="inlineStr">
        <is>
          <t>LCP_COUNTRY</t>
        </is>
      </c>
    </row>
    <row r="106789">
      <c r="D106789" t="inlineStr">
        <is>
          <t>디지털 도어록</t>
        </is>
      </c>
      <c r="E106789" t="inlineStr">
        <is>
          <t>TMI_HW</t>
        </is>
      </c>
    </row>
    <row r="106791">
      <c r="B106791" t="inlineStr">
        <is>
          <t>NWRW1800000022.264.8.5</t>
        </is>
      </c>
      <c r="C106791" t="inlineStr">
        <is>
          <t>디지털록 업체 대양D&amp;T 이행문 대리는 "한국에선 열쇠공들이 해정구(열쇠 따는 만능 기계)를 이용해 저지르는 범죄가 많아서인지 기계식 열쇠가 안전하지 않다고 여긴다. 첨단 디지털 기술에 대한 신뢰도 높아 초반부터 디지털록에 대한 불신이 작았다"고 말했다.</t>
        </is>
      </c>
      <c r="D106791" t="inlineStr">
        <is>
          <t>디지털록</t>
        </is>
      </c>
      <c r="E106791" t="inlineStr">
        <is>
          <t>TMI_HW</t>
        </is>
      </c>
    </row>
    <row r="106792">
      <c r="D106792" t="inlineStr">
        <is>
          <t>대양D&amp;T</t>
        </is>
      </c>
      <c r="E106792" t="inlineStr">
        <is>
          <t>OGG_ECONOMY</t>
        </is>
      </c>
    </row>
    <row r="106793">
      <c r="D106793" t="inlineStr">
        <is>
          <t>이행문</t>
        </is>
      </c>
      <c r="E106793" t="inlineStr">
        <is>
          <t>PS_NAME</t>
        </is>
      </c>
    </row>
    <row r="106794">
      <c r="D106794" t="inlineStr">
        <is>
          <t>대리</t>
        </is>
      </c>
      <c r="E106794" t="inlineStr">
        <is>
          <t>CV_POSITION</t>
        </is>
      </c>
    </row>
    <row r="106795">
      <c r="D106795" t="inlineStr">
        <is>
          <t>한국</t>
        </is>
      </c>
      <c r="E106795" t="inlineStr">
        <is>
          <t>LCP_COUNTRY</t>
        </is>
      </c>
    </row>
    <row r="106796">
      <c r="D106796" t="inlineStr">
        <is>
          <t>열쇠공</t>
        </is>
      </c>
      <c r="E106796" t="inlineStr">
        <is>
          <t>CV_OCCUPATION</t>
        </is>
      </c>
    </row>
    <row r="106797">
      <c r="D106797" t="inlineStr">
        <is>
          <t>디지털록</t>
        </is>
      </c>
      <c r="E106797" t="inlineStr">
        <is>
          <t>TMI_HW</t>
        </is>
      </c>
    </row>
    <row r="106799">
      <c r="B106799" t="inlineStr">
        <is>
          <t>NWRW1800000046.136.1.1</t>
        </is>
      </c>
      <c r="C106799" t="inlineStr">
        <is>
          <t>방산非理 참고인 조사받고… 前 해군제독 행주대교서 투신</t>
        </is>
      </c>
      <c r="D106799" t="inlineStr">
        <is>
          <t>해군</t>
        </is>
      </c>
      <c r="E106799" t="inlineStr">
        <is>
          <t>OGG_MILITARY</t>
        </is>
      </c>
    </row>
    <row r="106800">
      <c r="D106800" t="inlineStr">
        <is>
          <t>제독</t>
        </is>
      </c>
      <c r="E106800" t="inlineStr">
        <is>
          <t>CV_POSITION</t>
        </is>
      </c>
    </row>
    <row r="106801">
      <c r="D106801" t="inlineStr">
        <is>
          <t>행주대교</t>
        </is>
      </c>
      <c r="E106801" t="inlineStr">
        <is>
          <t>AF_BUILDING</t>
        </is>
      </c>
    </row>
    <row r="106803">
      <c r="B106803" t="inlineStr">
        <is>
          <t>NWRW1800000046.136.4.1</t>
        </is>
      </c>
      <c r="C106803" t="inlineStr">
        <is>
          <t>방위사업비리 정부합동수사단(단장 김기동 고양지청장)은 정 전 총장의 아들이 지난 2008년 해군이 주최한 행사의 하나였던 요트 대회를 진행하는 과정에서 STX 측으로부터 광고비 명목으로 후원금 7억여원을 받은 사실을 확인하고, 대가성 여부를 따져보고 있다.</t>
        </is>
      </c>
      <c r="D106803" t="inlineStr">
        <is>
          <t>방위사업비리 정부합동수사단</t>
        </is>
      </c>
      <c r="E106803" t="inlineStr">
        <is>
          <t>OGG_OTHERS</t>
        </is>
      </c>
    </row>
    <row r="106804">
      <c r="D106804" t="inlineStr">
        <is>
          <t>단장</t>
        </is>
      </c>
      <c r="E106804" t="inlineStr">
        <is>
          <t>CV_POSITION</t>
        </is>
      </c>
    </row>
    <row r="106805">
      <c r="D106805" t="inlineStr">
        <is>
          <t>김기동</t>
        </is>
      </c>
      <c r="E106805" t="inlineStr">
        <is>
          <t>PS_NAME</t>
        </is>
      </c>
    </row>
    <row r="106806">
      <c r="D106806" t="inlineStr">
        <is>
          <t>고양</t>
        </is>
      </c>
      <c r="E106806" t="inlineStr">
        <is>
          <t>LC_OTHERS</t>
        </is>
      </c>
    </row>
    <row r="106807">
      <c r="D106807" t="inlineStr">
        <is>
          <t>지청장</t>
        </is>
      </c>
      <c r="E106807" t="inlineStr">
        <is>
          <t>CV_POSITION</t>
        </is>
      </c>
    </row>
    <row r="106808">
      <c r="D106808" t="inlineStr">
        <is>
          <t>정</t>
        </is>
      </c>
      <c r="E106808" t="inlineStr">
        <is>
          <t>PS_NAME</t>
        </is>
      </c>
    </row>
    <row r="106809">
      <c r="D106809" t="inlineStr">
        <is>
          <t>총장</t>
        </is>
      </c>
      <c r="E106809" t="inlineStr">
        <is>
          <t>CV_POSITION</t>
        </is>
      </c>
    </row>
    <row r="106810">
      <c r="D106810" t="inlineStr">
        <is>
          <t>아들</t>
        </is>
      </c>
      <c r="E106810" t="inlineStr">
        <is>
          <t>CV_RELATION</t>
        </is>
      </c>
    </row>
    <row r="106811">
      <c r="D106811" t="inlineStr">
        <is>
          <t>지난 2008년</t>
        </is>
      </c>
      <c r="E106811" t="inlineStr">
        <is>
          <t>DT_YEAR</t>
        </is>
      </c>
    </row>
    <row r="106812">
      <c r="D106812" t="inlineStr">
        <is>
          <t>해군</t>
        </is>
      </c>
      <c r="E106812" t="inlineStr">
        <is>
          <t>OGG_MILITARY</t>
        </is>
      </c>
    </row>
    <row r="106813">
      <c r="D106813" t="inlineStr">
        <is>
          <t>요트</t>
        </is>
      </c>
      <c r="E106813" t="inlineStr">
        <is>
          <t>CV_SPORTS</t>
        </is>
      </c>
    </row>
    <row r="106814">
      <c r="D106814" t="inlineStr">
        <is>
          <t>STX</t>
        </is>
      </c>
      <c r="E106814" t="inlineStr">
        <is>
          <t>OGG_ECONOMY</t>
        </is>
      </c>
    </row>
    <row r="106815">
      <c r="D106815" t="inlineStr">
        <is>
          <t>7억여원</t>
        </is>
      </c>
      <c r="E106815" t="inlineStr">
        <is>
          <t>QT_PRICE</t>
        </is>
      </c>
    </row>
    <row r="106817">
      <c r="B106817" t="inlineStr">
        <is>
          <t>NWRW1800000046.136.4.2</t>
        </is>
      </c>
      <c r="C106817" t="inlineStr">
        <is>
          <t>합수단은 STX 측이 당시 현역 해군참모총장이던 정씨의 아들(38) 회사에 전달한 돈이 사실상 정 전 총장을 향한 뇌물이었다고 판단하고 있는 것으로 전해졌다.</t>
        </is>
      </c>
      <c r="D106817" t="inlineStr">
        <is>
          <t>합수단</t>
        </is>
      </c>
      <c r="E106817" t="inlineStr">
        <is>
          <t>OGG_POLITICS</t>
        </is>
      </c>
    </row>
    <row r="106818">
      <c r="D106818" t="inlineStr">
        <is>
          <t>STX</t>
        </is>
      </c>
      <c r="E106818" t="inlineStr">
        <is>
          <t>OGG_ECONOMY</t>
        </is>
      </c>
    </row>
    <row r="106819">
      <c r="D106819" t="inlineStr">
        <is>
          <t>해군참모총장</t>
        </is>
      </c>
      <c r="E106819" t="inlineStr">
        <is>
          <t>CV_POSITION</t>
        </is>
      </c>
    </row>
    <row r="106820">
      <c r="D106820" t="inlineStr">
        <is>
          <t>정</t>
        </is>
      </c>
      <c r="E106820" t="inlineStr">
        <is>
          <t>PS_NAME</t>
        </is>
      </c>
    </row>
    <row r="106821">
      <c r="D106821" t="inlineStr">
        <is>
          <t>아들</t>
        </is>
      </c>
      <c r="E106821" t="inlineStr">
        <is>
          <t>CV_RELATION</t>
        </is>
      </c>
    </row>
    <row r="106822">
      <c r="D106822" t="inlineStr">
        <is>
          <t>38</t>
        </is>
      </c>
      <c r="E106822" t="inlineStr">
        <is>
          <t>QT_AGE</t>
        </is>
      </c>
    </row>
    <row r="106823">
      <c r="D106823" t="inlineStr">
        <is>
          <t>정</t>
        </is>
      </c>
      <c r="E106823" t="inlineStr">
        <is>
          <t>PS_NAME</t>
        </is>
      </c>
    </row>
    <row r="106824">
      <c r="D106824" t="inlineStr">
        <is>
          <t>총장</t>
        </is>
      </c>
      <c r="E106824" t="inlineStr">
        <is>
          <t>CV_POSITION</t>
        </is>
      </c>
    </row>
    <row r="106826">
      <c r="B106826" t="inlineStr">
        <is>
          <t>NWRW1800000046.136.5.1</t>
        </is>
      </c>
      <c r="C106826" t="inlineStr">
        <is>
          <t>합수단은 해군작전사령관과 해군사관학교장을 역임한 윤모 전 사령관이 STX사외이사를 지내며 STX 측의 금품 로비에 개입한 정황을 포착한 것으로 알려졌다.</t>
        </is>
      </c>
      <c r="D106826" t="inlineStr">
        <is>
          <t>합수단</t>
        </is>
      </c>
      <c r="E106826" t="inlineStr">
        <is>
          <t>OGG_POLITICS</t>
        </is>
      </c>
    </row>
    <row r="106827">
      <c r="D106827" t="inlineStr">
        <is>
          <t>해군작전사령관</t>
        </is>
      </c>
      <c r="E106827" t="inlineStr">
        <is>
          <t>CV_POSITION</t>
        </is>
      </c>
    </row>
    <row r="106828">
      <c r="D106828" t="inlineStr">
        <is>
          <t>해군사관학교장</t>
        </is>
      </c>
      <c r="E106828" t="inlineStr">
        <is>
          <t>CV_POSITION</t>
        </is>
      </c>
    </row>
    <row r="106829">
      <c r="D106829" t="inlineStr">
        <is>
          <t>윤</t>
        </is>
      </c>
      <c r="E106829" t="inlineStr">
        <is>
          <t>PS_NAME</t>
        </is>
      </c>
    </row>
    <row r="106830">
      <c r="D106830" t="inlineStr">
        <is>
          <t>사령관</t>
        </is>
      </c>
      <c r="E106830" t="inlineStr">
        <is>
          <t>CV_POSITION</t>
        </is>
      </c>
    </row>
    <row r="106831">
      <c r="D106831" t="inlineStr">
        <is>
          <t>STX</t>
        </is>
      </c>
      <c r="E106831" t="inlineStr">
        <is>
          <t>OGG_ECONOMY</t>
        </is>
      </c>
    </row>
    <row r="106832">
      <c r="D106832" t="inlineStr">
        <is>
          <t>사외이사</t>
        </is>
      </c>
      <c r="E106832" t="inlineStr">
        <is>
          <t>CV_POSITION</t>
        </is>
      </c>
    </row>
    <row r="106833">
      <c r="D106833" t="inlineStr">
        <is>
          <t>STX</t>
        </is>
      </c>
      <c r="E106833" t="inlineStr">
        <is>
          <t>OGG_ECONOMY</t>
        </is>
      </c>
    </row>
    <row r="106835">
      <c r="B106835" t="inlineStr">
        <is>
          <t>NWRW1800000046.136.5.2</t>
        </is>
      </c>
      <c r="C106835" t="inlineStr">
        <is>
          <t>앞서 합수단은 강덕수(64·구속 기소) 전 STX그룹 회장을 포함해 전·현직 STX 고위 관계자들을 참고인 신분으로 불러 조사했다.</t>
        </is>
      </c>
      <c r="D106835" t="inlineStr">
        <is>
          <t>합수단</t>
        </is>
      </c>
      <c r="E106835" t="inlineStr">
        <is>
          <t>OGG_POLITICS</t>
        </is>
      </c>
    </row>
    <row r="106836">
      <c r="D106836" t="inlineStr">
        <is>
          <t>강덕수</t>
        </is>
      </c>
      <c r="E106836" t="inlineStr">
        <is>
          <t>PS_NAME</t>
        </is>
      </c>
    </row>
    <row r="106837">
      <c r="D106837" t="inlineStr">
        <is>
          <t>64</t>
        </is>
      </c>
      <c r="E106837" t="inlineStr">
        <is>
          <t>QT_AGE</t>
        </is>
      </c>
    </row>
    <row r="106838">
      <c r="D106838" t="inlineStr">
        <is>
          <t>구속 기소</t>
        </is>
      </c>
      <c r="E106838" t="inlineStr">
        <is>
          <t>CV_LAW</t>
        </is>
      </c>
    </row>
    <row r="106839">
      <c r="D106839" t="inlineStr">
        <is>
          <t>STX그룹</t>
        </is>
      </c>
      <c r="E106839" t="inlineStr">
        <is>
          <t>OGG_ECONOMY</t>
        </is>
      </c>
    </row>
    <row r="106840">
      <c r="D106840" t="inlineStr">
        <is>
          <t>회장</t>
        </is>
      </c>
      <c r="E106840" t="inlineStr">
        <is>
          <t>CV_POSITION</t>
        </is>
      </c>
    </row>
    <row r="106841">
      <c r="D106841" t="inlineStr">
        <is>
          <t>STX</t>
        </is>
      </c>
      <c r="E106841" t="inlineStr">
        <is>
          <t>OGG_ECONOMY</t>
        </is>
      </c>
    </row>
    <row r="106843">
      <c r="B106843" t="inlineStr">
        <is>
          <t>NWRW1800000046.136.6.1</t>
        </is>
      </c>
      <c r="C106843" t="inlineStr">
        <is>
          <t>한편 이날 오전 9시 12분쯤 방위사업 비리 합수단에서 참고인조사를 받은 함모(60) 전 해군 제독이 행주대교에서 투신해 스스로 목숨을 끊었다.</t>
        </is>
      </c>
      <c r="D106843" t="inlineStr">
        <is>
          <t>이날</t>
        </is>
      </c>
      <c r="E106843" t="inlineStr">
        <is>
          <t>DT_DAY</t>
        </is>
      </c>
    </row>
    <row r="106844">
      <c r="D106844" t="inlineStr">
        <is>
          <t>오전 9시 12분쯤</t>
        </is>
      </c>
      <c r="E106844" t="inlineStr">
        <is>
          <t>TI_DURATION</t>
        </is>
      </c>
    </row>
    <row r="106845">
      <c r="D106845" t="inlineStr">
        <is>
          <t>방위사업 비리 합수단</t>
        </is>
      </c>
      <c r="E106845" t="inlineStr">
        <is>
          <t>OGG_POLITICS</t>
        </is>
      </c>
    </row>
    <row r="106846">
      <c r="D106846" t="inlineStr">
        <is>
          <t>함</t>
        </is>
      </c>
      <c r="E106846" t="inlineStr">
        <is>
          <t>PS_NAME</t>
        </is>
      </c>
    </row>
    <row r="106847">
      <c r="D106847" t="inlineStr">
        <is>
          <t>60</t>
        </is>
      </c>
      <c r="E106847" t="inlineStr">
        <is>
          <t>QT_AGE</t>
        </is>
      </c>
    </row>
    <row r="106848">
      <c r="D106848" t="inlineStr">
        <is>
          <t>해군</t>
        </is>
      </c>
      <c r="E106848" t="inlineStr">
        <is>
          <t>OGG_MILITARY</t>
        </is>
      </c>
    </row>
    <row r="106849">
      <c r="D106849" t="inlineStr">
        <is>
          <t>제독</t>
        </is>
      </c>
      <c r="E106849" t="inlineStr">
        <is>
          <t>CV_POSITION</t>
        </is>
      </c>
    </row>
    <row r="106850">
      <c r="D106850" t="inlineStr">
        <is>
          <t>행주대교</t>
        </is>
      </c>
      <c r="E106850" t="inlineStr">
        <is>
          <t>AF_BUILDING</t>
        </is>
      </c>
    </row>
    <row r="106852">
      <c r="B106852" t="inlineStr">
        <is>
          <t>NWRW1800000036.306.1.1</t>
        </is>
      </c>
      <c r="C106852" t="inlineStr">
        <is>
          <t>남북 남자탁구 “1회전서 만나다니…”</t>
        </is>
      </c>
      <c r="D106852" t="inlineStr">
        <is>
          <t>남북</t>
        </is>
      </c>
      <c r="E106852" t="inlineStr">
        <is>
          <t>OGG_SPORTS</t>
        </is>
      </c>
    </row>
    <row r="106853">
      <c r="D106853" t="inlineStr">
        <is>
          <t>탁구</t>
        </is>
      </c>
      <c r="E106853" t="inlineStr">
        <is>
          <t>CV_SPORTS</t>
        </is>
      </c>
    </row>
    <row r="106854">
      <c r="D106854" t="inlineStr">
        <is>
          <t>1회전</t>
        </is>
      </c>
      <c r="E106854" t="inlineStr">
        <is>
          <t>EV_SPORTS</t>
        </is>
      </c>
    </row>
    <row r="106856">
      <c r="B106856" t="inlineStr">
        <is>
          <t>NWRW1800000036.306.2.1</t>
        </is>
      </c>
      <c r="C106856" t="inlineStr">
        <is>
          <t>[한겨레] 올림픽 단체전 첫 격돌</t>
        </is>
      </c>
      <c r="D106856" t="inlineStr">
        <is>
          <t>한겨레</t>
        </is>
      </c>
      <c r="E106856" t="inlineStr">
        <is>
          <t>OGG_MEDIA</t>
        </is>
      </c>
    </row>
    <row r="106857">
      <c r="D106857" t="inlineStr">
        <is>
          <t>올림픽</t>
        </is>
      </c>
      <c r="E106857" t="inlineStr">
        <is>
          <t>EV_SPORTS</t>
        </is>
      </c>
    </row>
    <row r="106859">
      <c r="B106859" t="inlineStr">
        <is>
          <t>NWRW1800000036.306.3.1</t>
        </is>
      </c>
      <c r="C106859" t="inlineStr">
        <is>
          <t>1회전부터 남북 격돌이 이뤄지게 되자, 유남규 남자 탁구대표팀 감독은 “거북한 건 사실이다.</t>
        </is>
      </c>
      <c r="D106859" t="inlineStr">
        <is>
          <t>1회전</t>
        </is>
      </c>
      <c r="E106859" t="inlineStr">
        <is>
          <t>EV_SPORTS</t>
        </is>
      </c>
    </row>
    <row r="106860">
      <c r="D106860" t="inlineStr">
        <is>
          <t>남북</t>
        </is>
      </c>
      <c r="E106860" t="inlineStr">
        <is>
          <t>OGG_SPORTS</t>
        </is>
      </c>
    </row>
    <row r="106861">
      <c r="D106861" t="inlineStr">
        <is>
          <t>유남규</t>
        </is>
      </c>
      <c r="E106861" t="inlineStr">
        <is>
          <t>PS_NAME</t>
        </is>
      </c>
    </row>
    <row r="106862">
      <c r="D106862" t="inlineStr">
        <is>
          <t>탁구대표팀</t>
        </is>
      </c>
      <c r="E106862" t="inlineStr">
        <is>
          <t>OGG_SPORTS</t>
        </is>
      </c>
    </row>
    <row r="106863">
      <c r="D106863" t="inlineStr">
        <is>
          <t>감독</t>
        </is>
      </c>
      <c r="E106863" t="inlineStr">
        <is>
          <t>CV_POSITION</t>
        </is>
      </c>
    </row>
    <row r="106865">
      <c r="B106865" t="inlineStr">
        <is>
          <t>NWRW1800000036.306.4.2</t>
        </is>
      </c>
      <c r="C106865" t="inlineStr">
        <is>
          <t>다음달 3일 시작하는 남자단체전에서 남북이 16강전을 벌이게 됐다.</t>
        </is>
      </c>
      <c r="D106865" t="inlineStr">
        <is>
          <t>다음달</t>
        </is>
      </c>
      <c r="E106865" t="inlineStr">
        <is>
          <t>DT_MONTH</t>
        </is>
      </c>
    </row>
    <row r="106866">
      <c r="D106866" t="inlineStr">
        <is>
          <t>3일</t>
        </is>
      </c>
      <c r="E106866" t="inlineStr">
        <is>
          <t>DT_DAY</t>
        </is>
      </c>
    </row>
    <row r="106867">
      <c r="D106867" t="inlineStr">
        <is>
          <t>남자단체전</t>
        </is>
      </c>
      <c r="E106867" t="inlineStr">
        <is>
          <t>EV_SPORTS</t>
        </is>
      </c>
    </row>
    <row r="106868">
      <c r="D106868" t="inlineStr">
        <is>
          <t>남북</t>
        </is>
      </c>
      <c r="E106868" t="inlineStr">
        <is>
          <t>OGG_SPORTS</t>
        </is>
      </c>
    </row>
    <row r="106869">
      <c r="D106869" t="inlineStr">
        <is>
          <t>16강전</t>
        </is>
      </c>
      <c r="E106869" t="inlineStr">
        <is>
          <t>EV_SPORTS</t>
        </is>
      </c>
    </row>
    <row r="106871">
      <c r="B106871" t="inlineStr">
        <is>
          <t>NWRW1800000036.306.4.3</t>
        </is>
      </c>
      <c r="C106871" t="inlineStr">
        <is>
          <t>남북이 국제탁구대회에서 수차례 맞대결을 벌인 적이 있지만, 올림픽 단체전에서 맞붙기는 이번이 처음이다.</t>
        </is>
      </c>
      <c r="D106871" t="inlineStr">
        <is>
          <t>남북</t>
        </is>
      </c>
      <c r="E106871" t="inlineStr">
        <is>
          <t>OGG_SPORTS</t>
        </is>
      </c>
    </row>
    <row r="106872">
      <c r="D106872" t="inlineStr">
        <is>
          <t>국제탁구대회</t>
        </is>
      </c>
      <c r="E106872" t="inlineStr">
        <is>
          <t>EV_SPORTS</t>
        </is>
      </c>
    </row>
    <row r="106873">
      <c r="D106873" t="inlineStr">
        <is>
          <t>올림픽</t>
        </is>
      </c>
      <c r="E106873" t="inlineStr">
        <is>
          <t>EV_SPORTS</t>
        </is>
      </c>
    </row>
    <row r="106874">
      <c r="D106874" t="inlineStr">
        <is>
          <t>단체전</t>
        </is>
      </c>
      <c r="E106874" t="inlineStr">
        <is>
          <t>EV_SPORTS</t>
        </is>
      </c>
    </row>
    <row r="106876">
      <c r="B106876" t="inlineStr">
        <is>
          <t>NWRW1800000036.306.4.4</t>
        </is>
      </c>
      <c r="C106876" t="inlineStr">
        <is>
          <t>단체전이 처음 도입된 2008년 베이징올림픽 때 북한은 출전하지 못했다.</t>
        </is>
      </c>
      <c r="D106876" t="inlineStr">
        <is>
          <t>단체전</t>
        </is>
      </c>
      <c r="E106876" t="inlineStr">
        <is>
          <t>EV_SPORTS</t>
        </is>
      </c>
    </row>
    <row r="106877">
      <c r="D106877" t="inlineStr">
        <is>
          <t>2008년</t>
        </is>
      </c>
      <c r="E106877" t="inlineStr">
        <is>
          <t>DT_YEAR</t>
        </is>
      </c>
    </row>
    <row r="106878">
      <c r="D106878" t="inlineStr">
        <is>
          <t>베이징올림픽 때</t>
        </is>
      </c>
      <c r="E106878" t="inlineStr">
        <is>
          <t>DT_OTHERS</t>
        </is>
      </c>
    </row>
    <row r="106879">
      <c r="D106879" t="inlineStr">
        <is>
          <t>북한</t>
        </is>
      </c>
      <c r="E106879" t="inlineStr">
        <is>
          <t>OGG_SPORTS</t>
        </is>
      </c>
    </row>
    <row r="106881">
      <c r="B106881" t="inlineStr">
        <is>
          <t>NWRW1800000036.306.6.1</t>
        </is>
      </c>
      <c r="C106881" t="inlineStr">
        <is>
          <t>그러나 세계랭킹 등 객관적 전력으로 보면 한국이 우위다.</t>
        </is>
      </c>
      <c r="D106881" t="inlineStr">
        <is>
          <t>한국</t>
        </is>
      </c>
      <c r="E106881" t="inlineStr">
        <is>
          <t>OGG_SPORTS</t>
        </is>
      </c>
    </row>
    <row r="106883">
      <c r="B106883" t="inlineStr">
        <is>
          <t>NWRW1800000038.334.3.2</t>
        </is>
      </c>
      <c r="C106883" t="inlineStr">
        <is>
          <t>이에 따라 7일 오후 2시 국회에서 박 당선인과 황우여 새누리당 대표, 문희상 민주통합당 비상대책위원장이 회동을 갖기로 했다.</t>
        </is>
      </c>
      <c r="D106883" t="inlineStr">
        <is>
          <t>7일</t>
        </is>
      </c>
      <c r="E106883" t="inlineStr">
        <is>
          <t>DT_DAY</t>
        </is>
      </c>
    </row>
    <row r="106884">
      <c r="D106884" t="inlineStr">
        <is>
          <t>오후 2시</t>
        </is>
      </c>
      <c r="E106884" t="inlineStr">
        <is>
          <t>TI_HOUR</t>
        </is>
      </c>
    </row>
    <row r="106885">
      <c r="D106885" t="inlineStr">
        <is>
          <t>국회</t>
        </is>
      </c>
      <c r="E106885" t="inlineStr">
        <is>
          <t>OGG_POLITICS</t>
        </is>
      </c>
    </row>
    <row r="106886">
      <c r="D106886" t="inlineStr">
        <is>
          <t>박</t>
        </is>
      </c>
      <c r="E106886" t="inlineStr">
        <is>
          <t>PS_NAME</t>
        </is>
      </c>
    </row>
    <row r="106887">
      <c r="D106887" t="inlineStr">
        <is>
          <t>황우여</t>
        </is>
      </c>
      <c r="E106887" t="inlineStr">
        <is>
          <t>PS_NAME</t>
        </is>
      </c>
    </row>
    <row r="106888">
      <c r="D106888" t="inlineStr">
        <is>
          <t>새누리당</t>
        </is>
      </c>
      <c r="E106888" t="inlineStr">
        <is>
          <t>OGG_POLITICS</t>
        </is>
      </c>
    </row>
    <row r="106889">
      <c r="D106889" t="inlineStr">
        <is>
          <t>대표</t>
        </is>
      </c>
      <c r="E106889" t="inlineStr">
        <is>
          <t>CV_POSITION</t>
        </is>
      </c>
    </row>
    <row r="106890">
      <c r="D106890" t="inlineStr">
        <is>
          <t>문희상</t>
        </is>
      </c>
      <c r="E106890" t="inlineStr">
        <is>
          <t>PS_NAME</t>
        </is>
      </c>
    </row>
    <row r="106891">
      <c r="D106891" t="inlineStr">
        <is>
          <t>민주통합당</t>
        </is>
      </c>
      <c r="E106891" t="inlineStr">
        <is>
          <t>OGG_POLITICS</t>
        </is>
      </c>
    </row>
    <row r="106892">
      <c r="D106892" t="inlineStr">
        <is>
          <t>비상대책위원장</t>
        </is>
      </c>
      <c r="E106892" t="inlineStr">
        <is>
          <t>CV_POSITION</t>
        </is>
      </c>
    </row>
    <row r="106894">
      <c r="B106894" t="inlineStr">
        <is>
          <t>NWRW1800000038.334.6.4</t>
        </is>
      </c>
      <c r="C106894" t="inlineStr">
        <is>
          <t>◇민주당도 북핵 실험 규탄</t>
        </is>
      </c>
      <c r="D106894" t="inlineStr">
        <is>
          <t>민주당</t>
        </is>
      </c>
      <c r="E106894" t="inlineStr">
        <is>
          <t>OGG_POLITICS</t>
        </is>
      </c>
    </row>
    <row r="106895">
      <c r="D106895" t="inlineStr">
        <is>
          <t>북</t>
        </is>
      </c>
      <c r="E106895" t="inlineStr">
        <is>
          <t>LCP_COUNTRY</t>
        </is>
      </c>
    </row>
    <row r="106897">
      <c r="B106897" t="inlineStr">
        <is>
          <t>NWRW1800000038.334.7.1</t>
        </is>
      </c>
      <c r="C106897" t="inlineStr">
        <is>
          <t>민주당 박용진 대변인은 이날 브리핑에서 "그 무엇보다도 국가안보가 중요하다고 생각하는 만큼 (박 당선인의) 제안에 대해 큰 틀에서 공감하고 구체적인 논의에 임하겠다"고 했다.</t>
        </is>
      </c>
      <c r="D106897" t="inlineStr">
        <is>
          <t>민주당</t>
        </is>
      </c>
      <c r="E106897" t="inlineStr">
        <is>
          <t>OGG_POLITICS</t>
        </is>
      </c>
    </row>
    <row r="106898">
      <c r="D106898" t="inlineStr">
        <is>
          <t>박용진</t>
        </is>
      </c>
      <c r="E106898" t="inlineStr">
        <is>
          <t>PS_NAME</t>
        </is>
      </c>
    </row>
    <row r="106899">
      <c r="D106899" t="inlineStr">
        <is>
          <t>대변인</t>
        </is>
      </c>
      <c r="E106899" t="inlineStr">
        <is>
          <t>CV_POSITION</t>
        </is>
      </c>
    </row>
    <row r="106900">
      <c r="D106900" t="inlineStr">
        <is>
          <t>이날</t>
        </is>
      </c>
      <c r="E106900" t="inlineStr">
        <is>
          <t>DT_DAY</t>
        </is>
      </c>
    </row>
    <row r="106901">
      <c r="D106901" t="inlineStr">
        <is>
          <t>박</t>
        </is>
      </c>
      <c r="E106901" t="inlineStr">
        <is>
          <t>PS_NAME</t>
        </is>
      </c>
    </row>
    <row r="106903">
      <c r="B106903" t="inlineStr">
        <is>
          <t>NWRW1800000038.334.7.5</t>
        </is>
      </c>
      <c r="C106903" t="inlineStr">
        <is>
          <t>◇국회서 '3자 회동'으로 진행</t>
        </is>
      </c>
      <c r="D106903" t="inlineStr">
        <is>
          <t>국회</t>
        </is>
      </c>
      <c r="E106903" t="inlineStr">
        <is>
          <t>OGG_POLITICS</t>
        </is>
      </c>
    </row>
    <row r="106904">
      <c r="D106904" t="inlineStr">
        <is>
          <t>3자</t>
        </is>
      </c>
      <c r="E106904" t="inlineStr">
        <is>
          <t>QT_MAN_COUNT</t>
        </is>
      </c>
    </row>
    <row r="106906">
      <c r="B106906" t="inlineStr">
        <is>
          <t>NWRW1800000038.334.8.1</t>
        </is>
      </c>
      <c r="C106906" t="inlineStr">
        <is>
          <t>7일 국회에서 열리는 이번 회의에는 박 당선인과 황우여 새누리당 대표, 문희상 민주당 비대위원장 등 3명만 참석하기로 했다.</t>
        </is>
      </c>
      <c r="D106906" t="inlineStr">
        <is>
          <t>7일</t>
        </is>
      </c>
      <c r="E106906" t="inlineStr">
        <is>
          <t>DT_DAY</t>
        </is>
      </c>
    </row>
    <row r="106907">
      <c r="D106907" t="inlineStr">
        <is>
          <t>국회</t>
        </is>
      </c>
      <c r="E106907" t="inlineStr">
        <is>
          <t>OGG_POLITICS</t>
        </is>
      </c>
    </row>
    <row r="106908">
      <c r="D106908" t="inlineStr">
        <is>
          <t>박</t>
        </is>
      </c>
      <c r="E106908" t="inlineStr">
        <is>
          <t>PS_NAME</t>
        </is>
      </c>
    </row>
    <row r="106909">
      <c r="D106909" t="inlineStr">
        <is>
          <t>황우여</t>
        </is>
      </c>
      <c r="E106909" t="inlineStr">
        <is>
          <t>PS_NAME</t>
        </is>
      </c>
    </row>
    <row r="106910">
      <c r="D106910" t="inlineStr">
        <is>
          <t>새누리당</t>
        </is>
      </c>
      <c r="E106910" t="inlineStr">
        <is>
          <t>OGG_POLITICS</t>
        </is>
      </c>
    </row>
    <row r="106911">
      <c r="D106911" t="inlineStr">
        <is>
          <t>대표</t>
        </is>
      </c>
      <c r="E106911" t="inlineStr">
        <is>
          <t>CV_POSITION</t>
        </is>
      </c>
    </row>
    <row r="106912">
      <c r="D106912" t="inlineStr">
        <is>
          <t>문희상</t>
        </is>
      </c>
      <c r="E106912" t="inlineStr">
        <is>
          <t>PS_NAME</t>
        </is>
      </c>
    </row>
    <row r="106913">
      <c r="D106913" t="inlineStr">
        <is>
          <t>민주당</t>
        </is>
      </c>
      <c r="E106913" t="inlineStr">
        <is>
          <t>OGG_POLITICS</t>
        </is>
      </c>
    </row>
    <row r="106914">
      <c r="D106914" t="inlineStr">
        <is>
          <t>비대위원장</t>
        </is>
      </c>
      <c r="E106914" t="inlineStr">
        <is>
          <t>CV_POSITION</t>
        </is>
      </c>
    </row>
    <row r="106915">
      <c r="D106915" t="inlineStr">
        <is>
          <t>3명만</t>
        </is>
      </c>
      <c r="E106915" t="inlineStr">
        <is>
          <t>QT_MAN_COUNT</t>
        </is>
      </c>
    </row>
    <row r="106917">
      <c r="B106917" t="inlineStr">
        <is>
          <t>NWRW1800000053.240.2.1</t>
        </is>
      </c>
      <c r="C106917" t="inlineStr">
        <is>
          <t>신태용호, 9일 ‘E-1 챔피언십’ 첫판 특유 감각으로 공간 선점 공 가로채… 전북 최강희 감독, 대학때부터 주목 올시즌 K리그 전천후 플레이 빛나… 중국 장신 수비수 무력화 선봉에</t>
        </is>
      </c>
      <c r="D106917" t="inlineStr">
        <is>
          <t>신태용호</t>
        </is>
      </c>
      <c r="E106917" t="inlineStr">
        <is>
          <t>OGG_SPORTS</t>
        </is>
      </c>
    </row>
    <row r="106918">
      <c r="D106918" t="inlineStr">
        <is>
          <t>9일</t>
        </is>
      </c>
      <c r="E106918" t="inlineStr">
        <is>
          <t>DT_DAY</t>
        </is>
      </c>
    </row>
    <row r="106919">
      <c r="D106919" t="inlineStr">
        <is>
          <t>E-1 챔피언십</t>
        </is>
      </c>
      <c r="E106919" t="inlineStr">
        <is>
          <t>EV_SPORTS</t>
        </is>
      </c>
    </row>
    <row r="106920">
      <c r="D106920" t="inlineStr">
        <is>
          <t>전북</t>
        </is>
      </c>
      <c r="E106920" t="inlineStr">
        <is>
          <t>OGG_SPORTS</t>
        </is>
      </c>
    </row>
    <row r="106921">
      <c r="D106921" t="inlineStr">
        <is>
          <t>최강희</t>
        </is>
      </c>
      <c r="E106921" t="inlineStr">
        <is>
          <t>PS_NAME</t>
        </is>
      </c>
    </row>
    <row r="106922">
      <c r="D106922" t="inlineStr">
        <is>
          <t>감독</t>
        </is>
      </c>
      <c r="E106922" t="inlineStr">
        <is>
          <t>CV_OCCUPATION</t>
        </is>
      </c>
    </row>
    <row r="106923">
      <c r="D106923" t="inlineStr">
        <is>
          <t>올시즌</t>
        </is>
      </c>
      <c r="E106923" t="inlineStr">
        <is>
          <t>DT_DURATION</t>
        </is>
      </c>
    </row>
    <row r="106924">
      <c r="D106924" t="inlineStr">
        <is>
          <t>K리그</t>
        </is>
      </c>
      <c r="E106924" t="inlineStr">
        <is>
          <t>EV_SPORTS</t>
        </is>
      </c>
    </row>
    <row r="106925">
      <c r="D106925" t="inlineStr">
        <is>
          <t>중국</t>
        </is>
      </c>
      <c r="E106925" t="inlineStr">
        <is>
          <t>LCP_COUNTRY</t>
        </is>
      </c>
    </row>
    <row r="106926">
      <c r="D106926" t="inlineStr">
        <is>
          <t>수비수</t>
        </is>
      </c>
      <c r="E106926" t="inlineStr">
        <is>
          <t>CV_SPORTS_POSITION</t>
        </is>
      </c>
    </row>
    <row r="106928">
      <c r="B106928" t="inlineStr">
        <is>
          <t>NWRW1800000053.240.3.1</t>
        </is>
      </c>
      <c r="C106928" t="inlineStr">
        <is>
          <t>2018 러시아 월드컵 본선에서 전통의 강호 독일과 멕시코, 스웨덴을 만나는 한국은 객관적으론 F조에서 최약체로 꼽힌다.</t>
        </is>
      </c>
      <c r="D106928" t="inlineStr">
        <is>
          <t>2018</t>
        </is>
      </c>
      <c r="E106928" t="inlineStr">
        <is>
          <t>DT_YEAR</t>
        </is>
      </c>
    </row>
    <row r="106929">
      <c r="D106929" t="inlineStr">
        <is>
          <t>러시아 월드컵</t>
        </is>
      </c>
      <c r="E106929" t="inlineStr">
        <is>
          <t>EV_SPORTS</t>
        </is>
      </c>
    </row>
    <row r="106930">
      <c r="D106930" t="inlineStr">
        <is>
          <t>본선</t>
        </is>
      </c>
      <c r="E106930" t="inlineStr">
        <is>
          <t>EV_SPORTS</t>
        </is>
      </c>
    </row>
    <row r="106931">
      <c r="D106931" t="inlineStr">
        <is>
          <t>독일</t>
        </is>
      </c>
      <c r="E106931" t="inlineStr">
        <is>
          <t>OGG_SPORTS</t>
        </is>
      </c>
    </row>
    <row r="106932">
      <c r="D106932" t="inlineStr">
        <is>
          <t>멕시코</t>
        </is>
      </c>
      <c r="E106932" t="inlineStr">
        <is>
          <t>OGG_SPORTS</t>
        </is>
      </c>
    </row>
    <row r="106933">
      <c r="D106933" t="inlineStr">
        <is>
          <t>스웨덴</t>
        </is>
      </c>
      <c r="E106933" t="inlineStr">
        <is>
          <t>OGG_SPORTS</t>
        </is>
      </c>
    </row>
    <row r="106934">
      <c r="D106934" t="inlineStr">
        <is>
          <t>한국</t>
        </is>
      </c>
      <c r="E106934" t="inlineStr">
        <is>
          <t>OGG_SPORTS</t>
        </is>
      </c>
    </row>
    <row r="106936">
      <c r="B106936" t="inlineStr">
        <is>
          <t>NWRW1800000053.240.3.2</t>
        </is>
      </c>
      <c r="C106936" t="inlineStr">
        <is>
          <t>한국이 승점을 쌓기 위해서는 전방부터 상대를 강하게 압박하면서 수비가 채 전열을 갖추지 못했을 때 공을 뺏고 공간을 만들어 문전을 공략하는 해법이 절실하다.</t>
        </is>
      </c>
      <c r="D106936" t="inlineStr">
        <is>
          <t>한국</t>
        </is>
      </c>
      <c r="E106936" t="inlineStr">
        <is>
          <t>OGG_SPORTS</t>
        </is>
      </c>
    </row>
    <row r="106937">
      <c r="D106937" t="inlineStr">
        <is>
          <t>공</t>
        </is>
      </c>
      <c r="E106937" t="inlineStr">
        <is>
          <t>CV_SPORTS_INST</t>
        </is>
      </c>
    </row>
    <row r="106939">
      <c r="B106939" t="inlineStr">
        <is>
          <t>NWRW1800000053.240.4.1</t>
        </is>
      </c>
      <c r="C106939" t="inlineStr">
        <is>
          <t>2017 동아시아축구연맹(EAFF) E-1 챔피언십(동아시안컵)에 나서는 한국축구대표팀이 9일 첫 경기인 중국전에서 압박을 통한 다양한 빠른 공격을 실험한다.</t>
        </is>
      </c>
      <c r="D106939" t="inlineStr">
        <is>
          <t>2017</t>
        </is>
      </c>
      <c r="E106939" t="inlineStr">
        <is>
          <t>DT_YEAR</t>
        </is>
      </c>
    </row>
    <row r="106940">
      <c r="D106940" t="inlineStr">
        <is>
          <t>동아시아축구연맹</t>
        </is>
      </c>
      <c r="E106940" t="inlineStr">
        <is>
          <t>OGG_SPORTS</t>
        </is>
      </c>
    </row>
    <row r="106941">
      <c r="D106941" t="inlineStr">
        <is>
          <t>EAFF</t>
        </is>
      </c>
      <c r="E106941" t="inlineStr">
        <is>
          <t>OGG_SPORTS</t>
        </is>
      </c>
    </row>
    <row r="106942">
      <c r="D106942" t="inlineStr">
        <is>
          <t>E-1 챔피언십</t>
        </is>
      </c>
      <c r="E106942" t="inlineStr">
        <is>
          <t>EV_SPORTS</t>
        </is>
      </c>
    </row>
    <row r="106943">
      <c r="D106943" t="inlineStr">
        <is>
          <t>동아시안컵</t>
        </is>
      </c>
      <c r="E106943" t="inlineStr">
        <is>
          <t>EV_SPORTS</t>
        </is>
      </c>
    </row>
    <row r="106944">
      <c r="D106944" t="inlineStr">
        <is>
          <t>한국축구대표팀</t>
        </is>
      </c>
      <c r="E106944" t="inlineStr">
        <is>
          <t>OGG_SPORTS</t>
        </is>
      </c>
    </row>
    <row r="106945">
      <c r="D106945" t="inlineStr">
        <is>
          <t>9일</t>
        </is>
      </c>
      <c r="E106945" t="inlineStr">
        <is>
          <t>DT_DAY</t>
        </is>
      </c>
    </row>
    <row r="106946">
      <c r="D106946" t="inlineStr">
        <is>
          <t>중국전</t>
        </is>
      </c>
      <c r="E106946" t="inlineStr">
        <is>
          <t>EV_SPORTS</t>
        </is>
      </c>
    </row>
    <row r="106948">
      <c r="B106948" t="inlineStr">
        <is>
          <t>NWRW1800000053.240.7.1</t>
        </is>
      </c>
      <c r="C106948" t="inlineStr">
        <is>
          <t>한편 여자부 첫 경기에서 한국은 일본과 접전을 펼쳤으나 후반 막판 결승골을 허용하며 2-3으로 아깝게 졌다.</t>
        </is>
      </c>
      <c r="D106948" t="inlineStr">
        <is>
          <t>한국</t>
        </is>
      </c>
      <c r="E106948" t="inlineStr">
        <is>
          <t>OGG_SPORTS</t>
        </is>
      </c>
    </row>
    <row r="106949">
      <c r="D106949" t="inlineStr">
        <is>
          <t>일본</t>
        </is>
      </c>
      <c r="E106949" t="inlineStr">
        <is>
          <t>OGG_SPORTS</t>
        </is>
      </c>
    </row>
    <row r="106950">
      <c r="D106950" t="inlineStr">
        <is>
          <t>후반</t>
        </is>
      </c>
      <c r="E106950" t="inlineStr">
        <is>
          <t>EV_SPORTS</t>
        </is>
      </c>
    </row>
    <row r="106951">
      <c r="D106951" t="inlineStr">
        <is>
          <t>2-3</t>
        </is>
      </c>
      <c r="E106951" t="inlineStr">
        <is>
          <t>QT_SPORTS</t>
        </is>
      </c>
    </row>
    <row r="106953">
      <c r="B106953" t="inlineStr">
        <is>
          <t>NWRW1800000046.162.4.2</t>
        </is>
      </c>
      <c r="C106953" t="inlineStr">
        <is>
          <t>인터넷 동호회 '불여사(불교와 여행을 사랑하는 사람들)' 회원들이 밥에 짜장 소스를 얹어줬다.</t>
        </is>
      </c>
      <c r="D106953" t="inlineStr">
        <is>
          <t>불여사</t>
        </is>
      </c>
      <c r="E106953" t="inlineStr">
        <is>
          <t>OGG_OTHERS</t>
        </is>
      </c>
    </row>
    <row r="106954">
      <c r="D106954" t="inlineStr">
        <is>
          <t>불교와 여행을 사랑하는 사람들</t>
        </is>
      </c>
      <c r="E106954" t="inlineStr">
        <is>
          <t>OGG_OTHERS</t>
        </is>
      </c>
    </row>
    <row r="106955">
      <c r="D106955" t="inlineStr">
        <is>
          <t>밥</t>
        </is>
      </c>
      <c r="E106955" t="inlineStr">
        <is>
          <t>CV_FOOD</t>
        </is>
      </c>
    </row>
    <row r="106956">
      <c r="D106956" t="inlineStr">
        <is>
          <t>짜장 소스</t>
        </is>
      </c>
      <c r="E106956" t="inlineStr">
        <is>
          <t>CV_FOOD</t>
        </is>
      </c>
    </row>
    <row r="106958">
      <c r="B106958" t="inlineStr">
        <is>
          <t>NWRW1800000046.162.5.5</t>
        </is>
      </c>
      <c r="C106958" t="inlineStr">
        <is>
          <t>서울노인복지센터가 3주간 휴관(29일 재개장 예정)한 것을 비롯해 '천사무료급식소'등 서울 시내 무료 급식소 상당수가 잠정 휴업하면서 이용자들이 원각사로 몰렸다.</t>
        </is>
      </c>
      <c r="D106958" t="inlineStr">
        <is>
          <t>서울노인복지센터</t>
        </is>
      </c>
      <c r="E106958" t="inlineStr">
        <is>
          <t>OGG_OTHERS</t>
        </is>
      </c>
    </row>
    <row r="106959">
      <c r="D106959" t="inlineStr">
        <is>
          <t>3주간</t>
        </is>
      </c>
      <c r="E106959" t="inlineStr">
        <is>
          <t>DT_DURATION</t>
        </is>
      </c>
    </row>
    <row r="106960">
      <c r="D106960" t="inlineStr">
        <is>
          <t>29일</t>
        </is>
      </c>
      <c r="E106960" t="inlineStr">
        <is>
          <t>DT_DAY</t>
        </is>
      </c>
    </row>
    <row r="106961">
      <c r="D106961" t="inlineStr">
        <is>
          <t>천사무료급식소</t>
        </is>
      </c>
      <c r="E106961" t="inlineStr">
        <is>
          <t>OGG_FOOD</t>
        </is>
      </c>
    </row>
    <row r="106962">
      <c r="D106962" t="inlineStr">
        <is>
          <t>서울</t>
        </is>
      </c>
      <c r="E106962" t="inlineStr">
        <is>
          <t>LCP_CAPITALCITY</t>
        </is>
      </c>
    </row>
    <row r="106963">
      <c r="D106963" t="inlineStr">
        <is>
          <t>원각사</t>
        </is>
      </c>
      <c r="E106963" t="inlineStr">
        <is>
          <t>AF_CULTURAL_ASSET</t>
        </is>
      </c>
    </row>
    <row r="106965">
      <c r="B106965" t="inlineStr">
        <is>
          <t>NWRW1800000046.162.6.6</t>
        </is>
      </c>
      <c r="C106965" t="inlineStr">
        <is>
          <t>이날은 그나마 일요일인 데다, 회원이 많은 '불여사'에서 10명을 보내줘 인력난을 덜었다고 한다.</t>
        </is>
      </c>
      <c r="D106965" t="inlineStr">
        <is>
          <t>이날</t>
        </is>
      </c>
      <c r="E106965" t="inlineStr">
        <is>
          <t>DT_DAY</t>
        </is>
      </c>
    </row>
    <row r="106966">
      <c r="D106966" t="inlineStr">
        <is>
          <t>일요일</t>
        </is>
      </c>
      <c r="E106966" t="inlineStr">
        <is>
          <t>DT_DAY</t>
        </is>
      </c>
    </row>
    <row r="106967">
      <c r="D106967" t="inlineStr">
        <is>
          <t>불여사</t>
        </is>
      </c>
      <c r="E106967" t="inlineStr">
        <is>
          <t>OGG_OTHERS</t>
        </is>
      </c>
    </row>
    <row r="106968">
      <c r="D106968" t="inlineStr">
        <is>
          <t>10명</t>
        </is>
      </c>
      <c r="E106968" t="inlineStr">
        <is>
          <t>QT_MAN_COUNT</t>
        </is>
      </c>
    </row>
    <row r="106970">
      <c r="B106970" t="inlineStr">
        <is>
          <t>NWRW1800000046.162.7.3</t>
        </is>
      </c>
      <c r="C106970" t="inlineStr">
        <is>
          <t>최근 '서초 반야회' 회원으로 급식소 자원봉사를 다녀온 민일영 대법관은 "하루 한 끼로 지내는 사람들에게 밥을 나눠 줄 손길이 없다는 게 너무 마음 아프다"고 했다.</t>
        </is>
      </c>
      <c r="D106970" t="inlineStr">
        <is>
          <t>서초 반야회</t>
        </is>
      </c>
      <c r="E106970" t="inlineStr">
        <is>
          <t>OGG_OTHERS</t>
        </is>
      </c>
    </row>
    <row r="106971">
      <c r="D106971" t="inlineStr">
        <is>
          <t>민일영</t>
        </is>
      </c>
      <c r="E106971" t="inlineStr">
        <is>
          <t>PS_NAME</t>
        </is>
      </c>
    </row>
    <row r="106972">
      <c r="D106972" t="inlineStr">
        <is>
          <t>대법관</t>
        </is>
      </c>
      <c r="E106972" t="inlineStr">
        <is>
          <t>CV_OCCUPATION</t>
        </is>
      </c>
    </row>
    <row r="106973">
      <c r="D106973" t="inlineStr">
        <is>
          <t>하루</t>
        </is>
      </c>
      <c r="E106973" t="inlineStr">
        <is>
          <t>DT_DURATION</t>
        </is>
      </c>
    </row>
    <row r="106974">
      <c r="D106974" t="inlineStr">
        <is>
          <t>한 끼</t>
        </is>
      </c>
      <c r="E106974" t="inlineStr">
        <is>
          <t>QT_COUNT</t>
        </is>
      </c>
    </row>
    <row r="106975">
      <c r="D106975" t="inlineStr">
        <is>
          <t>밥</t>
        </is>
      </c>
      <c r="E106975" t="inlineStr">
        <is>
          <t>CV_FOOD</t>
        </is>
      </c>
    </row>
    <row r="106977">
      <c r="B106977" t="inlineStr">
        <is>
          <t>NWRW1800000033.35.1.1</t>
        </is>
      </c>
      <c r="C106977" t="inlineStr">
        <is>
          <t>냉방 끄고 쿨스카프 두르고… 한전, 땀띠 나는 절전</t>
        </is>
      </c>
      <c r="D106977" t="inlineStr">
        <is>
          <t>쿨스카프</t>
        </is>
      </c>
      <c r="E106977" t="inlineStr">
        <is>
          <t>CV_CLOTHING</t>
        </is>
      </c>
    </row>
    <row r="106978">
      <c r="D106978" t="inlineStr">
        <is>
          <t>한전</t>
        </is>
      </c>
      <c r="E106978" t="inlineStr">
        <is>
          <t>OGG_ECONOMY</t>
        </is>
      </c>
    </row>
    <row r="106980">
      <c r="B106980" t="inlineStr">
        <is>
          <t>NWRW1800000033.35.3.1</t>
        </is>
      </c>
      <c r="C106980" t="inlineStr">
        <is>
          <t>한국전력 직원들은 요즘 한낮에 땀을 엄청나게 흘린다.</t>
        </is>
      </c>
      <c r="D106980" t="inlineStr">
        <is>
          <t>한국전력</t>
        </is>
      </c>
      <c r="E106980" t="inlineStr">
        <is>
          <t>OGG_ECONOMY</t>
        </is>
      </c>
    </row>
    <row r="106981">
      <c r="D106981" t="inlineStr">
        <is>
          <t>한낮</t>
        </is>
      </c>
      <c r="E106981" t="inlineStr">
        <is>
          <t>TI_DURATION</t>
        </is>
      </c>
    </row>
    <row r="106983">
      <c r="B106983" t="inlineStr">
        <is>
          <t>NWRW1800000033.35.4.1</t>
        </is>
      </c>
      <c r="C106983" t="inlineStr">
        <is>
          <t>한전과 한전 자회사 사업장 290여 곳은 지난달 자체 절전 모니터링 시스템을 구축했다.</t>
        </is>
      </c>
      <c r="D106983" t="inlineStr">
        <is>
          <t>한전</t>
        </is>
      </c>
      <c r="E106983" t="inlineStr">
        <is>
          <t>OGG_ECONOMY</t>
        </is>
      </c>
    </row>
    <row r="106984">
      <c r="D106984" t="inlineStr">
        <is>
          <t>한전</t>
        </is>
      </c>
      <c r="E106984" t="inlineStr">
        <is>
          <t>OGG_ECONOMY</t>
        </is>
      </c>
    </row>
    <row r="106985">
      <c r="D106985" t="inlineStr">
        <is>
          <t>290여 곳</t>
        </is>
      </c>
      <c r="E106985" t="inlineStr">
        <is>
          <t>QT_COUNT</t>
        </is>
      </c>
    </row>
    <row r="106986">
      <c r="D106986" t="inlineStr">
        <is>
          <t>지난달</t>
        </is>
      </c>
      <c r="E106986" t="inlineStr">
        <is>
          <t>DT_MONTH</t>
        </is>
      </c>
    </row>
    <row r="106988">
      <c r="B106988" t="inlineStr">
        <is>
          <t>NWRW1800000033.35.5.1</t>
        </is>
      </c>
      <c r="C106988" t="inlineStr">
        <is>
          <t>반대로 겨울에는 사무실 난방 온도를 정부 권고치보다 2도 낮게 유지하거나 난방 시간을 단축하고 점심시간을 앞당기기도 한다.</t>
        </is>
      </c>
      <c r="D106988" t="inlineStr">
        <is>
          <t>겨울</t>
        </is>
      </c>
      <c r="E106988" t="inlineStr">
        <is>
          <t>DT_SEASON</t>
        </is>
      </c>
    </row>
    <row r="106989">
      <c r="D106989" t="inlineStr">
        <is>
          <t>정부</t>
        </is>
      </c>
      <c r="E106989" t="inlineStr">
        <is>
          <t>OGG_POLITICS</t>
        </is>
      </c>
    </row>
    <row r="106990">
      <c r="D106990" t="inlineStr">
        <is>
          <t>2도</t>
        </is>
      </c>
      <c r="E106990" t="inlineStr">
        <is>
          <t>QT_TEMPERATURE</t>
        </is>
      </c>
    </row>
    <row r="106992">
      <c r="B106992" t="inlineStr">
        <is>
          <t>NWRW1800000033.35.6.1</t>
        </is>
      </c>
      <c r="C106992" t="inlineStr">
        <is>
          <t>한전 관계자는 “한전과 자회사들이 절전한다고 수급 상황이 크게 나아지는 것은 아니지만 우리가 솔선수범하는 모습을 보여야 하지 않겠느냐”고 말했다.</t>
        </is>
      </c>
      <c r="D106992" t="inlineStr">
        <is>
          <t>한전</t>
        </is>
      </c>
      <c r="E106992" t="inlineStr">
        <is>
          <t>OGG_ECONOMY</t>
        </is>
      </c>
    </row>
    <row r="106993">
      <c r="D106993" t="inlineStr">
        <is>
          <t>한전</t>
        </is>
      </c>
      <c r="E106993" t="inlineStr">
        <is>
          <t>OGG_ECONOMY</t>
        </is>
      </c>
    </row>
    <row r="106995">
      <c r="B106995" t="inlineStr">
        <is>
          <t>NWRW1800000036.184.2.1</t>
        </is>
      </c>
      <c r="C106995" t="inlineStr">
        <is>
          <t>[한겨레] 2007년 원장지시로 인사대상자 고향 경북서 전남으로</t>
        </is>
      </c>
      <c r="D106995" t="inlineStr">
        <is>
          <t>한겨레</t>
        </is>
      </c>
      <c r="E106995" t="inlineStr">
        <is>
          <t>OGG_MEDIA</t>
        </is>
      </c>
    </row>
    <row r="106996">
      <c r="D106996" t="inlineStr">
        <is>
          <t>2007년</t>
        </is>
      </c>
      <c r="E106996" t="inlineStr">
        <is>
          <t>DT_YEAR</t>
        </is>
      </c>
    </row>
    <row r="106997">
      <c r="D106997" t="inlineStr">
        <is>
          <t>원장</t>
        </is>
      </c>
      <c r="E106997" t="inlineStr">
        <is>
          <t>CV_POSITION</t>
        </is>
      </c>
    </row>
    <row r="106998">
      <c r="D106998" t="inlineStr">
        <is>
          <t>경북</t>
        </is>
      </c>
      <c r="E106998" t="inlineStr">
        <is>
          <t>LCP_PROVINCE</t>
        </is>
      </c>
    </row>
    <row r="106999">
      <c r="D106999" t="inlineStr">
        <is>
          <t>전남</t>
        </is>
      </c>
      <c r="E106999" t="inlineStr">
        <is>
          <t>LCP_PROVINCE</t>
        </is>
      </c>
    </row>
    <row r="107001">
      <c r="B107001" t="inlineStr">
        <is>
          <t>NWRW1800000036.184.4.1</t>
        </is>
      </c>
      <c r="C107001" t="inlineStr">
        <is>
          <t>국가정보원이 직원 인사에서 영호남 출신자의 ‘지역 할당’ 비율을 맞추려고 인사 대상자의 출생지까지 변경한 사실이 재판 과정에서 처음으로 드러났다.</t>
        </is>
      </c>
      <c r="D107001" t="inlineStr">
        <is>
          <t>국가정보원</t>
        </is>
      </c>
      <c r="E107001" t="inlineStr">
        <is>
          <t>OGG_POLITICS</t>
        </is>
      </c>
    </row>
    <row r="107002">
      <c r="D107002" t="inlineStr">
        <is>
          <t>직원</t>
        </is>
      </c>
      <c r="E107002" t="inlineStr">
        <is>
          <t>CV_POSITION</t>
        </is>
      </c>
    </row>
    <row r="107003">
      <c r="D107003" t="inlineStr">
        <is>
          <t>영호남</t>
        </is>
      </c>
      <c r="E107003" t="inlineStr">
        <is>
          <t>LCP_PROVINCE</t>
        </is>
      </c>
    </row>
    <row r="107005">
      <c r="B107005" t="inlineStr">
        <is>
          <t>NWRW1800000036.184.7.2</t>
        </is>
      </c>
      <c r="C107005" t="inlineStr">
        <is>
          <t>국정원 고등징계위원회는 지시를 받아 처리한 김 팀장의 행위가 ‘형법 제227조 공전자기록(국가·공공기관의 전자기록) 변작’과 ‘국가공무원법 제56조 성실의무 위반’에 해당한다며, 그를 파면했다.</t>
        </is>
      </c>
      <c r="D107005" t="inlineStr">
        <is>
          <t>국정원</t>
        </is>
      </c>
      <c r="E107005" t="inlineStr">
        <is>
          <t>OGG_POLITICS</t>
        </is>
      </c>
    </row>
    <row r="107006">
      <c r="D107006" t="inlineStr">
        <is>
          <t>김</t>
        </is>
      </c>
      <c r="E107006" t="inlineStr">
        <is>
          <t>PS_NAME</t>
        </is>
      </c>
    </row>
    <row r="107007">
      <c r="D107007" t="inlineStr">
        <is>
          <t>팀장</t>
        </is>
      </c>
      <c r="E107007" t="inlineStr">
        <is>
          <t>CV_POSITION</t>
        </is>
      </c>
    </row>
    <row r="107008">
      <c r="D107008" t="inlineStr">
        <is>
          <t>형법</t>
        </is>
      </c>
      <c r="E107008" t="inlineStr">
        <is>
          <t>CV_LAW</t>
        </is>
      </c>
    </row>
    <row r="107009">
      <c r="D107009" t="inlineStr">
        <is>
          <t>제227조</t>
        </is>
      </c>
      <c r="E107009" t="inlineStr">
        <is>
          <t>QT_ORDER</t>
        </is>
      </c>
    </row>
    <row r="107010">
      <c r="D107010" t="inlineStr">
        <is>
          <t>국가공무원법</t>
        </is>
      </c>
      <c r="E107010" t="inlineStr">
        <is>
          <t>CV_LAW</t>
        </is>
      </c>
    </row>
    <row r="107011">
      <c r="D107011" t="inlineStr">
        <is>
          <t>제56조</t>
        </is>
      </c>
      <c r="E107011" t="inlineStr">
        <is>
          <t>QT_ORDER</t>
        </is>
      </c>
    </row>
    <row r="107013">
      <c r="B107013" t="inlineStr">
        <is>
          <t>NWRW1800000036.184.7.3</t>
        </is>
      </c>
      <c r="C107013" t="inlineStr">
        <is>
          <t>나중에 행정안전부 소청심사위원회가 징계 수위를 해임으로 변경했지만, 김 팀장은 징계가 부당하다며 지난해 5월 행정소송을 냈다.</t>
        </is>
      </c>
      <c r="D107013" t="inlineStr">
        <is>
          <t>행정안전부</t>
        </is>
      </c>
      <c r="E107013" t="inlineStr">
        <is>
          <t>OGG_POLITICS</t>
        </is>
      </c>
    </row>
    <row r="107014">
      <c r="D107014" t="inlineStr">
        <is>
          <t>김</t>
        </is>
      </c>
      <c r="E107014" t="inlineStr">
        <is>
          <t>PS_NAME</t>
        </is>
      </c>
    </row>
    <row r="107015">
      <c r="D107015" t="inlineStr">
        <is>
          <t>팀장</t>
        </is>
      </c>
      <c r="E107015" t="inlineStr">
        <is>
          <t>CV_POSITION</t>
        </is>
      </c>
    </row>
    <row r="107016">
      <c r="D107016" t="inlineStr">
        <is>
          <t>지난해 5월</t>
        </is>
      </c>
      <c r="E107016" t="inlineStr">
        <is>
          <t>DT_OTHERS</t>
        </is>
      </c>
    </row>
    <row r="107018">
      <c r="B107018" t="inlineStr">
        <is>
          <t>NWRW1800000036.184.9.2</t>
        </is>
      </c>
      <c r="C107018" t="inlineStr">
        <is>
          <t>서울고법 행정2부(재판장 김창보)는 “문씨의 출생지가 호적에는 경북으로 돼 있으나, 실제 태어난 곳은 전남인 만큼 그 정보가 허위라고 볼 수 없어 형법상 ‘공전자기록 변작·행사죄’가 성립하지 않는다”고 판결했다.</t>
        </is>
      </c>
      <c r="D107018" t="inlineStr">
        <is>
          <t>서울고법</t>
        </is>
      </c>
      <c r="E107018" t="inlineStr">
        <is>
          <t>OGG_LAW</t>
        </is>
      </c>
    </row>
    <row r="107019">
      <c r="D107019" t="inlineStr">
        <is>
          <t>행정2부</t>
        </is>
      </c>
      <c r="E107019" t="inlineStr">
        <is>
          <t>QT_ORDER</t>
        </is>
      </c>
    </row>
    <row r="107020">
      <c r="D107020" t="inlineStr">
        <is>
          <t>재판장</t>
        </is>
      </c>
      <c r="E107020" t="inlineStr">
        <is>
          <t>CV_POSITION</t>
        </is>
      </c>
    </row>
    <row r="107021">
      <c r="D107021" t="inlineStr">
        <is>
          <t>김창보</t>
        </is>
      </c>
      <c r="E107021" t="inlineStr">
        <is>
          <t>PS_NAME</t>
        </is>
      </c>
    </row>
    <row r="107022">
      <c r="D107022" t="inlineStr">
        <is>
          <t>문</t>
        </is>
      </c>
      <c r="E107022" t="inlineStr">
        <is>
          <t>PS_NAME</t>
        </is>
      </c>
    </row>
    <row r="107023">
      <c r="D107023" t="inlineStr">
        <is>
          <t>경북</t>
        </is>
      </c>
      <c r="E107023" t="inlineStr">
        <is>
          <t>LCP_PROVINCE</t>
        </is>
      </c>
    </row>
    <row r="107024">
      <c r="D107024" t="inlineStr">
        <is>
          <t>전남</t>
        </is>
      </c>
      <c r="E107024" t="inlineStr">
        <is>
          <t>LCP_PROVINCE</t>
        </is>
      </c>
    </row>
    <row r="107025">
      <c r="D107025" t="inlineStr">
        <is>
          <t>공전자기록 변작·행사죄</t>
        </is>
      </c>
      <c r="E107025" t="inlineStr">
        <is>
          <t>CV_LAW</t>
        </is>
      </c>
    </row>
    <row r="107027">
      <c r="B107027" t="inlineStr">
        <is>
          <t>NWRW1800000029.159.8.2</t>
        </is>
      </c>
      <c r="C107027" t="inlineStr">
        <is>
          <t>연구 결과는 15일 과학 전문 잡지인 병진정신분석(Translational Psychiatry) 저널 인터넷판에 게재됐다.</t>
        </is>
      </c>
      <c r="D107027" t="inlineStr">
        <is>
          <t>15일</t>
        </is>
      </c>
      <c r="E107027" t="inlineStr">
        <is>
          <t>DT_DAY</t>
        </is>
      </c>
    </row>
    <row r="107028">
      <c r="D107028" t="inlineStr">
        <is>
          <t>과학</t>
        </is>
      </c>
      <c r="E107028" t="inlineStr">
        <is>
          <t>FD_SCIENCE</t>
        </is>
      </c>
    </row>
    <row r="107029">
      <c r="D107029" t="inlineStr">
        <is>
          <t>병진정신분석(Translational Psychiatry) 저널</t>
        </is>
      </c>
      <c r="E107029" t="inlineStr">
        <is>
          <t>OGG_MEDIA</t>
        </is>
      </c>
    </row>
    <row r="107031">
      <c r="B107031" t="inlineStr">
        <is>
          <t>NWRW1800000046.192.2.1</t>
        </is>
      </c>
      <c r="C107031" t="inlineStr">
        <is>
          <t>법무부 유예 발표에 변협·로스쿨 정면 충돌</t>
        </is>
      </c>
      <c r="D107031" t="inlineStr">
        <is>
          <t>법무부</t>
        </is>
      </c>
      <c r="E107031" t="inlineStr">
        <is>
          <t>OGG_POLITICS</t>
        </is>
      </c>
    </row>
    <row r="107032">
      <c r="D107032" t="inlineStr">
        <is>
          <t>변협</t>
        </is>
      </c>
      <c r="E107032" t="inlineStr">
        <is>
          <t>OGG_LAW</t>
        </is>
      </c>
    </row>
    <row r="107034">
      <c r="B107034" t="inlineStr">
        <is>
          <t>NWRW1800000046.192.3.1</t>
        </is>
      </c>
      <c r="C107034" t="inlineStr">
        <is>
          <t>법무부는 법학전문대학원(로스쿨) 도입으로 2017년 폐지할 예정이던 사법시험을 2021년까지 4년간 연장 실시하는 방안을 추진하겠다고 3일 밝혔다.</t>
        </is>
      </c>
      <c r="D107034" t="inlineStr">
        <is>
          <t>법무부</t>
        </is>
      </c>
      <c r="E107034" t="inlineStr">
        <is>
          <t>OGG_POLITICS</t>
        </is>
      </c>
    </row>
    <row r="107035">
      <c r="D107035" t="inlineStr">
        <is>
          <t>2017년</t>
        </is>
      </c>
      <c r="E107035" t="inlineStr">
        <is>
          <t>DT_YEAR</t>
        </is>
      </c>
    </row>
    <row r="107036">
      <c r="D107036" t="inlineStr">
        <is>
          <t>2021년까지</t>
        </is>
      </c>
      <c r="E107036" t="inlineStr">
        <is>
          <t>DT_OTHERS</t>
        </is>
      </c>
    </row>
    <row r="107037">
      <c r="D107037" t="inlineStr">
        <is>
          <t>4년간</t>
        </is>
      </c>
      <c r="E107037" t="inlineStr">
        <is>
          <t>DT_DURATION</t>
        </is>
      </c>
    </row>
    <row r="107038">
      <c r="D107038" t="inlineStr">
        <is>
          <t>3일</t>
        </is>
      </c>
      <c r="E107038" t="inlineStr">
        <is>
          <t>DT_DAY</t>
        </is>
      </c>
    </row>
    <row r="107040">
      <c r="B107040" t="inlineStr">
        <is>
          <t>NWRW1800000046.192.4.1</t>
        </is>
      </c>
      <c r="C107040" t="inlineStr">
        <is>
          <t>법무부는 향후 검토할 대안으로 △로스쿨을 졸업하지 않아도 변호사시험을 볼 수 있게 하거나 △현행 로스쿨 제도를 전반적으로 개선하는 방안 △사시를 존치하되 합격생이 자비(自費)로 연수 비용을 부담하는 방안 등을 제시했다.</t>
        </is>
      </c>
      <c r="D107040" t="inlineStr">
        <is>
          <t>법무부</t>
        </is>
      </c>
      <c r="E107040" t="inlineStr">
        <is>
          <t>OGG_POLITICS</t>
        </is>
      </c>
    </row>
    <row r="107041">
      <c r="D107041" t="inlineStr">
        <is>
          <t>변호사시험</t>
        </is>
      </c>
      <c r="E107041" t="inlineStr">
        <is>
          <t>EV_OTHERS</t>
        </is>
      </c>
    </row>
    <row r="107042">
      <c r="D107042" t="inlineStr">
        <is>
          <t>로스쿨 제도</t>
        </is>
      </c>
      <c r="E107042" t="inlineStr">
        <is>
          <t>CV_POLICY</t>
        </is>
      </c>
    </row>
    <row r="107044">
      <c r="B107044" t="inlineStr">
        <is>
          <t>NWRW1800000046.192.5.1</t>
        </is>
      </c>
      <c r="C107044" t="inlineStr">
        <is>
          <t>법무부의 방침 발표에 로스쿨 측은 '자퇴도 불사할 것'이라며 강하게 반발하고 나섰다.</t>
        </is>
      </c>
      <c r="D107044" t="inlineStr">
        <is>
          <t>법무부</t>
        </is>
      </c>
      <c r="E107044" t="inlineStr">
        <is>
          <t>OGG_POLITICS</t>
        </is>
      </c>
    </row>
    <row r="107046">
      <c r="B107046" t="inlineStr">
        <is>
          <t>NWRW1800000046.192.5.2</t>
        </is>
      </c>
      <c r="C107046" t="inlineStr">
        <is>
          <t>반면 사시(司試)를 존치해야 한다고 주장해 온 대한변협은 "환영할 일"이라는 입장을 보였다.</t>
        </is>
      </c>
      <c r="D107046" t="inlineStr">
        <is>
          <t>대한변협</t>
        </is>
      </c>
      <c r="E107046" t="inlineStr">
        <is>
          <t>OGG_LAW</t>
        </is>
      </c>
    </row>
    <row r="107048">
      <c r="B107048" t="inlineStr">
        <is>
          <t>NWRW1800000046.192.6.1</t>
        </is>
      </c>
      <c r="C107048" t="inlineStr">
        <is>
          <t>'검찰 실무 수업'을 하려던 서강대 로스쿨 재학생들은 수업을 거부했다.</t>
        </is>
      </c>
      <c r="D107048" t="inlineStr">
        <is>
          <t>검찰</t>
        </is>
      </c>
      <c r="E107048" t="inlineStr">
        <is>
          <t>OGG_POLITICS</t>
        </is>
      </c>
    </row>
    <row r="107049">
      <c r="D107049" t="inlineStr">
        <is>
          <t>서강대</t>
        </is>
      </c>
      <c r="E107049" t="inlineStr">
        <is>
          <t>OGG_EDUCATION</t>
        </is>
      </c>
    </row>
    <row r="107051">
      <c r="B107051" t="inlineStr">
        <is>
          <t>NWRW1800000046.192.6.2</t>
        </is>
      </c>
      <c r="C107051" t="inlineStr">
        <is>
          <t>서울대 로스쿨 학생회는 긴급 총회를 열고 전원이 자퇴서를 작성하고 모든 학사 일정을 거부하기로 했다.</t>
        </is>
      </c>
      <c r="D107051" t="inlineStr">
        <is>
          <t>서울대</t>
        </is>
      </c>
      <c r="E107051" t="inlineStr">
        <is>
          <t>OGG_EDUCATION</t>
        </is>
      </c>
    </row>
    <row r="107053">
      <c r="B107053" t="inlineStr">
        <is>
          <t>NWRW1800000046.192.6.3</t>
        </is>
      </c>
      <c r="C107053" t="inlineStr">
        <is>
          <t>법학전문대학원 학생협의회도 성명을 내고 "총자퇴 운동을 전개하겠다"고 밝혔다.</t>
        </is>
      </c>
      <c r="D107053" t="inlineStr">
        <is>
          <t>법학전문대학원 학생협의회</t>
        </is>
      </c>
      <c r="E107053" t="inlineStr">
        <is>
          <t>OGG_OTHERS</t>
        </is>
      </c>
    </row>
    <row r="107055">
      <c r="B107055" t="inlineStr">
        <is>
          <t>NWRW1800000046.192.7.1</t>
        </is>
      </c>
      <c r="C107055" t="inlineStr">
        <is>
          <t>반면 변협(辯協)은 "사시 폐지를 유예하기로 한 것은 환영할 만한 일"이라고 했다.</t>
        </is>
      </c>
      <c r="D107055" t="inlineStr">
        <is>
          <t>변협</t>
        </is>
      </c>
      <c r="E107055" t="inlineStr">
        <is>
          <t>OGG_LAW</t>
        </is>
      </c>
    </row>
    <row r="107056">
      <c r="D107056" t="inlineStr">
        <is>
          <t>辯協</t>
        </is>
      </c>
      <c r="E107056" t="inlineStr">
        <is>
          <t>OGG_LAW</t>
        </is>
      </c>
    </row>
    <row r="107058">
      <c r="B107058" t="inlineStr">
        <is>
          <t>NWRW1800000046.192.7.2</t>
        </is>
      </c>
      <c r="C107058" t="inlineStr">
        <is>
          <t>변협은 그러면서도 "사시를 4년 정도 유예하는 것은 사시 존치를 희망하는 국민의 열망을 무시한 법무부의 어정쩡한 눈치 보기"라며 "국회는 사시 존치 법안을 통과시켜야 할 것"이라고 했다.</t>
        </is>
      </c>
      <c r="D107058" t="inlineStr">
        <is>
          <t>변협</t>
        </is>
      </c>
      <c r="E107058" t="inlineStr">
        <is>
          <t>OGG_LAW</t>
        </is>
      </c>
    </row>
    <row r="107059">
      <c r="D107059" t="inlineStr">
        <is>
          <t>4년 정도</t>
        </is>
      </c>
      <c r="E107059" t="inlineStr">
        <is>
          <t>DT_DURATION</t>
        </is>
      </c>
    </row>
    <row r="107060">
      <c r="D107060" t="inlineStr">
        <is>
          <t>법무부</t>
        </is>
      </c>
      <c r="E107060" t="inlineStr">
        <is>
          <t>OGG_POLITICS</t>
        </is>
      </c>
    </row>
    <row r="107061">
      <c r="D107061" t="inlineStr">
        <is>
          <t>국회</t>
        </is>
      </c>
      <c r="E107061" t="inlineStr">
        <is>
          <t>OGG_POLITICS</t>
        </is>
      </c>
    </row>
    <row r="107063">
      <c r="B107063" t="inlineStr">
        <is>
          <t>NWRW1800000046.192.10.1</t>
        </is>
      </c>
      <c r="C107063" t="inlineStr">
        <is>
          <t>국회는 지난달 18일 양쪽 인사들을 한자리에 모아 공청회를 열었다.</t>
        </is>
      </c>
      <c r="D107063" t="inlineStr">
        <is>
          <t>국회</t>
        </is>
      </c>
      <c r="E107063" t="inlineStr">
        <is>
          <t>OGG_POLITICS</t>
        </is>
      </c>
    </row>
    <row r="107064">
      <c r="D107064" t="inlineStr">
        <is>
          <t>지난달 18일</t>
        </is>
      </c>
      <c r="E107064" t="inlineStr">
        <is>
          <t>DT_OTHERS</t>
        </is>
      </c>
    </row>
    <row r="107065">
      <c r="D107065" t="inlineStr">
        <is>
          <t>인사</t>
        </is>
      </c>
      <c r="E107065" t="inlineStr">
        <is>
          <t>CV_POSITION</t>
        </is>
      </c>
    </row>
    <row r="107066">
      <c r="D107066" t="inlineStr">
        <is>
          <t>공청회</t>
        </is>
      </c>
      <c r="E107066" t="inlineStr">
        <is>
          <t>EV_OTHERS</t>
        </is>
      </c>
    </row>
    <row r="107068">
      <c r="B107068" t="inlineStr">
        <is>
          <t>NWRW1800000046.192.10.3</t>
        </is>
      </c>
      <c r="C107068" t="inlineStr">
        <is>
          <t>이런 상황에서 법무부가 내놓은 '사시 4년 연장' 방침은 현 정부가 사시 존치라는 시한폭탄을 차기 정권으로 떠넘긴 게 아니냐는 말도 나온다.</t>
        </is>
      </c>
      <c r="D107068" t="inlineStr">
        <is>
          <t>법무부</t>
        </is>
      </c>
      <c r="E107068" t="inlineStr">
        <is>
          <t>OGG_POLITICS</t>
        </is>
      </c>
    </row>
    <row r="107069">
      <c r="D107069" t="inlineStr">
        <is>
          <t>4년</t>
        </is>
      </c>
      <c r="E107069" t="inlineStr">
        <is>
          <t>DT_DURATION</t>
        </is>
      </c>
    </row>
    <row r="107070">
      <c r="D107070" t="inlineStr">
        <is>
          <t>정부</t>
        </is>
      </c>
      <c r="E107070" t="inlineStr">
        <is>
          <t>OGG_POLITICS</t>
        </is>
      </c>
    </row>
    <row r="107072">
      <c r="B107072" t="inlineStr">
        <is>
          <t>NWRW1800000046.192.11.2</t>
        </is>
      </c>
      <c r="C107072" t="inlineStr">
        <is>
          <t>명지대 신율 교수는 "자기들 입장만 떠들어대는 다툼이 이어진다면 법조인에 대한 신뢰는 떨어질 수밖에 없다"고 말했다.</t>
        </is>
      </c>
      <c r="D107072" t="inlineStr">
        <is>
          <t>명지대</t>
        </is>
      </c>
      <c r="E107072" t="inlineStr">
        <is>
          <t>OGG_EDUCATION</t>
        </is>
      </c>
    </row>
    <row r="107073">
      <c r="D107073" t="inlineStr">
        <is>
          <t>신율</t>
        </is>
      </c>
      <c r="E107073" t="inlineStr">
        <is>
          <t>PS_NAME</t>
        </is>
      </c>
    </row>
    <row r="107074">
      <c r="D107074" t="inlineStr">
        <is>
          <t>교수</t>
        </is>
      </c>
      <c r="E107074" t="inlineStr">
        <is>
          <t>CV_OCCUPATION</t>
        </is>
      </c>
    </row>
    <row r="107075">
      <c r="D107075" t="inlineStr">
        <is>
          <t>법조인</t>
        </is>
      </c>
      <c r="E107075" t="inlineStr">
        <is>
          <t>CV_OCCUPATION</t>
        </is>
      </c>
    </row>
    <row r="107077">
      <c r="B107077" t="inlineStr">
        <is>
          <t>NWRW1800000049.230.2.1</t>
        </is>
      </c>
      <c r="C107077" t="inlineStr">
        <is>
          <t>ML, 국내와 달리 무죄추정원칙 준수… 언론도 “혐의 입증 전엔 차별 안돼”</t>
        </is>
      </c>
      <c r="D107077" t="inlineStr">
        <is>
          <t>ML</t>
        </is>
      </c>
      <c r="E107077" t="inlineStr">
        <is>
          <t>OGG_SPORTS</t>
        </is>
      </c>
    </row>
    <row r="107079">
      <c r="B107079" t="inlineStr">
        <is>
          <t>NWRW1800000049.230.3.1</t>
        </is>
      </c>
      <c r="C107079" t="inlineStr">
        <is>
          <t>성폭행 혐의로 경찰 조사를 받게 된 메이저리그 피츠버그의 강정호(29)가 7일 미국 세인트루이스에서 열린 방문경기에 선발 출전했다.</t>
        </is>
      </c>
      <c r="D107079" t="inlineStr">
        <is>
          <t>성폭행</t>
        </is>
      </c>
      <c r="E107079" t="inlineStr">
        <is>
          <t>CV_LAW</t>
        </is>
      </c>
    </row>
    <row r="107080">
      <c r="D107080" t="inlineStr">
        <is>
          <t>경찰</t>
        </is>
      </c>
      <c r="E107080" t="inlineStr">
        <is>
          <t>OGG_POLITICS</t>
        </is>
      </c>
    </row>
    <row r="107081">
      <c r="D107081" t="inlineStr">
        <is>
          <t>메이저리그</t>
        </is>
      </c>
      <c r="E107081" t="inlineStr">
        <is>
          <t>OGG_SPORTS</t>
        </is>
      </c>
    </row>
    <row r="107082">
      <c r="D107082" t="inlineStr">
        <is>
          <t>피츠버그</t>
        </is>
      </c>
      <c r="E107082" t="inlineStr">
        <is>
          <t>OGG_SPORTS</t>
        </is>
      </c>
    </row>
    <row r="107083">
      <c r="D107083" t="inlineStr">
        <is>
          <t>강정호</t>
        </is>
      </c>
      <c r="E107083" t="inlineStr">
        <is>
          <t>PS_NAME</t>
        </is>
      </c>
    </row>
    <row r="107084">
      <c r="D107084" t="inlineStr">
        <is>
          <t>29</t>
        </is>
      </c>
      <c r="E107084" t="inlineStr">
        <is>
          <t>QT_AGE</t>
        </is>
      </c>
    </row>
    <row r="107085">
      <c r="D107085" t="inlineStr">
        <is>
          <t>7일</t>
        </is>
      </c>
      <c r="E107085" t="inlineStr">
        <is>
          <t>DT_DAY</t>
        </is>
      </c>
    </row>
    <row r="107086">
      <c r="D107086" t="inlineStr">
        <is>
          <t>미국</t>
        </is>
      </c>
      <c r="E107086" t="inlineStr">
        <is>
          <t>LCP_COUNTRY</t>
        </is>
      </c>
    </row>
    <row r="107087">
      <c r="D107087" t="inlineStr">
        <is>
          <t>세인트루이스</t>
        </is>
      </c>
      <c r="E107087" t="inlineStr">
        <is>
          <t>LCP_CITY</t>
        </is>
      </c>
    </row>
    <row r="107088">
      <c r="D107088" t="inlineStr">
        <is>
          <t>방문경기</t>
        </is>
      </c>
      <c r="E107088" t="inlineStr">
        <is>
          <t>EV_SPORTS</t>
        </is>
      </c>
    </row>
    <row r="107090">
      <c r="B107090" t="inlineStr">
        <is>
          <t>NWRW1800000049.230.4.1</t>
        </is>
      </c>
      <c r="C107090" t="inlineStr">
        <is>
          <t>메이저리그 구단들은 무죄 추정의 원칙에 따라 사법 처리가 끝날 때까지는 출장정지 등의 차별 대우를 하지 않는다.</t>
        </is>
      </c>
      <c r="D107090" t="inlineStr">
        <is>
          <t>메이저리그</t>
        </is>
      </c>
      <c r="E107090" t="inlineStr">
        <is>
          <t>OGG_SPORTS</t>
        </is>
      </c>
    </row>
    <row r="107091">
      <c r="D107091" t="inlineStr">
        <is>
          <t>무죄 추정의 원칙</t>
        </is>
      </c>
      <c r="E107091" t="inlineStr">
        <is>
          <t>CV_POLICY</t>
        </is>
      </c>
    </row>
    <row r="107093">
      <c r="B107093" t="inlineStr">
        <is>
          <t>NWRW1800000049.230.5.3</t>
        </is>
      </c>
      <c r="C107093" t="inlineStr">
        <is>
          <t>지난해 소셜네트워크서비스(SNS) 관련 물의를 일으킨 kt 장성우에 대해 법원의 판결에 앞서 구단은 50경기 출장정지 징계를 내렸다.</t>
        </is>
      </c>
      <c r="D107093" t="inlineStr">
        <is>
          <t>지난해</t>
        </is>
      </c>
      <c r="E107093" t="inlineStr">
        <is>
          <t>DT_YEAR</t>
        </is>
      </c>
    </row>
    <row r="107094">
      <c r="D107094" t="inlineStr">
        <is>
          <t>kt</t>
        </is>
      </c>
      <c r="E107094" t="inlineStr">
        <is>
          <t>OGG_ECONOMY</t>
        </is>
      </c>
    </row>
    <row r="107095">
      <c r="D107095" t="inlineStr">
        <is>
          <t>장성우</t>
        </is>
      </c>
      <c r="E107095" t="inlineStr">
        <is>
          <t>PS_NAME</t>
        </is>
      </c>
    </row>
    <row r="107096">
      <c r="D107096" t="inlineStr">
        <is>
          <t>법원</t>
        </is>
      </c>
      <c r="E107096" t="inlineStr">
        <is>
          <t>OGG_LAW</t>
        </is>
      </c>
    </row>
    <row r="107097">
      <c r="D107097" t="inlineStr">
        <is>
          <t>50경기</t>
        </is>
      </c>
      <c r="E107097" t="inlineStr">
        <is>
          <t>QT_SPORTS</t>
        </is>
      </c>
    </row>
    <row r="107099">
      <c r="B107099" t="inlineStr">
        <is>
          <t>NWRW1800000049.230.5.5</t>
        </is>
      </c>
      <c r="C107099" t="inlineStr">
        <is>
          <t>도박 혐의로 경찰 수사를 받은 삼성 윤성환과 안지만이 수사 결과가 발표되지 않은 상황에도 시즌 초 한동안 경기에 나서지 못한 것도 같은 이유다.</t>
        </is>
      </c>
      <c r="D107099" t="inlineStr">
        <is>
          <t>경찰</t>
        </is>
      </c>
      <c r="E107099" t="inlineStr">
        <is>
          <t>OGG_POLITICS</t>
        </is>
      </c>
    </row>
    <row r="107100">
      <c r="D107100" t="inlineStr">
        <is>
          <t>삼성</t>
        </is>
      </c>
      <c r="E107100" t="inlineStr">
        <is>
          <t>OGG_SPORTS</t>
        </is>
      </c>
    </row>
    <row r="107101">
      <c r="D107101" t="inlineStr">
        <is>
          <t>윤성환</t>
        </is>
      </c>
      <c r="E107101" t="inlineStr">
        <is>
          <t>PS_NAME</t>
        </is>
      </c>
    </row>
    <row r="107102">
      <c r="D107102" t="inlineStr">
        <is>
          <t>안지만</t>
        </is>
      </c>
      <c r="E107102" t="inlineStr">
        <is>
          <t>PS_NAME</t>
        </is>
      </c>
    </row>
    <row r="107104">
      <c r="B107104" t="inlineStr">
        <is>
          <t>NWRW1800000049.230.6.2</t>
        </is>
      </c>
      <c r="C107104" t="inlineStr">
        <is>
          <t>피츠버그 지역 방송사인 WTAE-TV가 실시한 ‘성폭행 혐의로 조사를 받는 강정호의 출전을 허용해야 하는가’란 설문조사에서 7일 오후 10시 30분 현재 응답자 1만1460명 중 52%가 출전을 반대했고, 48%는 찬성했다.</t>
        </is>
      </c>
      <c r="D107104" t="inlineStr">
        <is>
          <t>피츠버그</t>
        </is>
      </c>
      <c r="E107104" t="inlineStr">
        <is>
          <t>OGG_SPORTS</t>
        </is>
      </c>
    </row>
    <row r="107105">
      <c r="D107105" t="inlineStr">
        <is>
          <t>WTAE-TV</t>
        </is>
      </c>
      <c r="E107105" t="inlineStr">
        <is>
          <t>OGG_MEDIA</t>
        </is>
      </c>
    </row>
    <row r="107106">
      <c r="D107106" t="inlineStr">
        <is>
          <t>성폭행</t>
        </is>
      </c>
      <c r="E107106" t="inlineStr">
        <is>
          <t>CV_LAW</t>
        </is>
      </c>
    </row>
    <row r="107107">
      <c r="D107107" t="inlineStr">
        <is>
          <t>강정호</t>
        </is>
      </c>
      <c r="E107107" t="inlineStr">
        <is>
          <t>PS_NAME</t>
        </is>
      </c>
    </row>
    <row r="107108">
      <c r="D107108" t="inlineStr">
        <is>
          <t>7일</t>
        </is>
      </c>
      <c r="E107108" t="inlineStr">
        <is>
          <t>DT_DAY</t>
        </is>
      </c>
    </row>
    <row r="107109">
      <c r="D107109" t="inlineStr">
        <is>
          <t>오후 10시 30분</t>
        </is>
      </c>
      <c r="E107109" t="inlineStr">
        <is>
          <t>TI_OTHERS</t>
        </is>
      </c>
    </row>
    <row r="107110">
      <c r="D107110" t="inlineStr">
        <is>
          <t>1만1460명</t>
        </is>
      </c>
      <c r="E107110" t="inlineStr">
        <is>
          <t>QT_MAN_COUNT</t>
        </is>
      </c>
    </row>
    <row r="107111">
      <c r="D107111" t="inlineStr">
        <is>
          <t>52%</t>
        </is>
      </c>
      <c r="E107111" t="inlineStr">
        <is>
          <t>QT_PERCENTAGE</t>
        </is>
      </c>
    </row>
    <row r="107112">
      <c r="D107112" t="inlineStr">
        <is>
          <t>48%</t>
        </is>
      </c>
      <c r="E107112" t="inlineStr">
        <is>
          <t>QT_PERCENTAGE</t>
        </is>
      </c>
    </row>
    <row r="107114">
      <c r="B107114" t="inlineStr">
        <is>
          <t>NWRW1800000054.393.4.1</t>
        </is>
      </c>
      <c r="C107114" t="inlineStr">
        <is>
          <t>자유한국당 고위 관계자는 이날 본지 통화에서 "대통령이 야 3당이 일제히 '부적격' 판정을 내린 송·조 후보자 임명을 강행한다면 이는 인사청문회 필요성을 인정하지 않겠다는 뜻"이라며 "그럴 바엔 인사청문회를 뭣 하려 하나.</t>
        </is>
      </c>
      <c r="D107114" t="inlineStr">
        <is>
          <t>자유한국당</t>
        </is>
      </c>
      <c r="E107114" t="inlineStr">
        <is>
          <t>OGG_POLITICS</t>
        </is>
      </c>
    </row>
    <row r="107115">
      <c r="D107115" t="inlineStr">
        <is>
          <t>이날</t>
        </is>
      </c>
      <c r="E107115" t="inlineStr">
        <is>
          <t>DT_DAY</t>
        </is>
      </c>
    </row>
    <row r="107116">
      <c r="D107116" t="inlineStr">
        <is>
          <t>대통령</t>
        </is>
      </c>
      <c r="E107116" t="inlineStr">
        <is>
          <t>CV_POSITION</t>
        </is>
      </c>
    </row>
    <row r="107117">
      <c r="D107117" t="inlineStr">
        <is>
          <t>3당</t>
        </is>
      </c>
      <c r="E107117" t="inlineStr">
        <is>
          <t>QT_COUNT</t>
        </is>
      </c>
    </row>
    <row r="107118">
      <c r="D107118" t="inlineStr">
        <is>
          <t>송</t>
        </is>
      </c>
      <c r="E107118" t="inlineStr">
        <is>
          <t>PS_NAME</t>
        </is>
      </c>
    </row>
    <row r="107119">
      <c r="D107119" t="inlineStr">
        <is>
          <t>조</t>
        </is>
      </c>
      <c r="E107119" t="inlineStr">
        <is>
          <t>PS_NAME</t>
        </is>
      </c>
    </row>
    <row r="107121">
      <c r="B107121" t="inlineStr">
        <is>
          <t>NWRW1800000054.393.4.4</t>
        </is>
      </c>
      <c r="C107121" t="inlineStr">
        <is>
          <t>국민의당과 바른정당 고위 관계자도 "야당이 뭐라고 하든 임명하겠다면 인사청문 요청서를 국회로 보낼 필요도 없다"며 "인사청문회 보이콧 등 대응 방안을 논의할 것"이라고 했다.</t>
        </is>
      </c>
      <c r="D107121" t="inlineStr">
        <is>
          <t>국민의당</t>
        </is>
      </c>
      <c r="E107121" t="inlineStr">
        <is>
          <t>OGG_POLITICS</t>
        </is>
      </c>
    </row>
    <row r="107122">
      <c r="D107122" t="inlineStr">
        <is>
          <t>바른정당</t>
        </is>
      </c>
      <c r="E107122" t="inlineStr">
        <is>
          <t>OGG_POLITICS</t>
        </is>
      </c>
    </row>
    <row r="107123">
      <c r="D107123" t="inlineStr">
        <is>
          <t>국회</t>
        </is>
      </c>
      <c r="E107123" t="inlineStr">
        <is>
          <t>OGG_POLITICS</t>
        </is>
      </c>
    </row>
    <row r="107125">
      <c r="B107125" t="inlineStr">
        <is>
          <t>NWRW1800000028.127.4.2</t>
        </is>
      </c>
      <c r="C107125" t="inlineStr">
        <is>
          <t>자동차 판매도 늘고 관광산업의 매출도 올라가고 있지만, 상업용 부동산을 비롯한 건설부문이 여전히 침체를 보이고 기업들이 고용 확대를 꺼리고 있는 점은 여전히 취약점이라고 연준은 밝혔다.</t>
        </is>
      </c>
      <c r="D107125" t="inlineStr">
        <is>
          <t>자동차</t>
        </is>
      </c>
      <c r="E107125" t="inlineStr">
        <is>
          <t>AF_TRANSPORT</t>
        </is>
      </c>
    </row>
    <row r="107126">
      <c r="D107126" t="inlineStr">
        <is>
          <t>연준</t>
        </is>
      </c>
      <c r="E107126" t="inlineStr">
        <is>
          <t>OGG_POLITICS</t>
        </is>
      </c>
    </row>
    <row r="107128">
      <c r="B107128" t="inlineStr">
        <is>
          <t>NWRW1800000028.127.5.3</t>
        </is>
      </c>
      <c r="C107128" t="inlineStr">
        <is>
          <t>&lt;파이낸셜 타임스&gt;는 15일 버냉키 의장이 이번에 통화정책에 관해 언급하지 않은 것과 관련해 경제전문가들과 시장에서는 연준의 기준금리 정책에 미묘한 변화를 시사하는 것일지 모른다는 관측이 나오고 있다고 전했다.</t>
        </is>
      </c>
      <c r="D107128" t="inlineStr">
        <is>
          <t>파이낸셜 타임스</t>
        </is>
      </c>
      <c r="E107128" t="inlineStr">
        <is>
          <t>OGG_MEDIA</t>
        </is>
      </c>
    </row>
    <row r="107129">
      <c r="D107129" t="inlineStr">
        <is>
          <t>15일</t>
        </is>
      </c>
      <c r="E107129" t="inlineStr">
        <is>
          <t>DT_DAY</t>
        </is>
      </c>
    </row>
    <row r="107130">
      <c r="D107130" t="inlineStr">
        <is>
          <t>버냉키</t>
        </is>
      </c>
      <c r="E107130" t="inlineStr">
        <is>
          <t>PS_NAME</t>
        </is>
      </c>
    </row>
    <row r="107131">
      <c r="D107131" t="inlineStr">
        <is>
          <t>의장</t>
        </is>
      </c>
      <c r="E107131" t="inlineStr">
        <is>
          <t>CV_POSITION</t>
        </is>
      </c>
    </row>
    <row r="107132">
      <c r="D107132" t="inlineStr">
        <is>
          <t>연준</t>
        </is>
      </c>
      <c r="E107132" t="inlineStr">
        <is>
          <t>OGG_POLITICS</t>
        </is>
      </c>
    </row>
    <row r="107134">
      <c r="B107134" t="inlineStr">
        <is>
          <t>NWRW1800000032.406.1.1</t>
        </is>
      </c>
      <c r="C107134" t="inlineStr">
        <is>
          <t>‘조선대 교수 해킹’ 기무사, 이미 2년전부터 뒷조사</t>
        </is>
      </c>
      <c r="D107134" t="inlineStr">
        <is>
          <t>조선대</t>
        </is>
      </c>
      <c r="E107134" t="inlineStr">
        <is>
          <t>OGG_EDUCATION</t>
        </is>
      </c>
    </row>
    <row r="107135">
      <c r="D107135" t="inlineStr">
        <is>
          <t>교수</t>
        </is>
      </c>
      <c r="E107135" t="inlineStr">
        <is>
          <t>CV_OCCUPATION</t>
        </is>
      </c>
    </row>
    <row r="107136">
      <c r="D107136" t="inlineStr">
        <is>
          <t>기무사</t>
        </is>
      </c>
      <c r="E107136" t="inlineStr">
        <is>
          <t>OGG_MILITARY</t>
        </is>
      </c>
    </row>
    <row r="107137">
      <c r="D107137" t="inlineStr">
        <is>
          <t>2년전부터</t>
        </is>
      </c>
      <c r="E107137" t="inlineStr">
        <is>
          <t>DT_OTHERS</t>
        </is>
      </c>
    </row>
    <row r="107139">
      <c r="B107139" t="inlineStr">
        <is>
          <t>NWRW1800000032.406.2.1</t>
        </is>
      </c>
      <c r="C107139" t="inlineStr">
        <is>
          <t>2009년 경찰에 범죄경력 조회…“쌍용차 사찰했던 이들” 증언도</t>
        </is>
      </c>
      <c r="D107139" t="inlineStr">
        <is>
          <t>2009년</t>
        </is>
      </c>
      <c r="E107139" t="inlineStr">
        <is>
          <t>DT_YEAR</t>
        </is>
      </c>
    </row>
    <row r="107140">
      <c r="D107140" t="inlineStr">
        <is>
          <t>경찰</t>
        </is>
      </c>
      <c r="E107140" t="inlineStr">
        <is>
          <t>OGG_POLITICS</t>
        </is>
      </c>
    </row>
    <row r="107141">
      <c r="D107141" t="inlineStr">
        <is>
          <t>쌍용차</t>
        </is>
      </c>
      <c r="E107141" t="inlineStr">
        <is>
          <t>OGG_ECONOMY</t>
        </is>
      </c>
    </row>
    <row r="107143">
      <c r="B107143" t="inlineStr">
        <is>
          <t>NWRW1800000032.406.3.1</t>
        </is>
      </c>
      <c r="C107143" t="inlineStr">
        <is>
          <t>최근 논란이 되고 있는 국군기무사령부의 기광서 조선대 교수 사찰 의혹과 관련해 기무사가 이미 2년 전부터 기 교수의 뒤를 캐온 것으로 드러났다.</t>
        </is>
      </c>
      <c r="D107143" t="inlineStr">
        <is>
          <t>국군기무사령부</t>
        </is>
      </c>
      <c r="E107143" t="inlineStr">
        <is>
          <t>OGG_MILITARY</t>
        </is>
      </c>
    </row>
    <row r="107144">
      <c r="D107144" t="inlineStr">
        <is>
          <t>기광서</t>
        </is>
      </c>
      <c r="E107144" t="inlineStr">
        <is>
          <t>PS_NAME</t>
        </is>
      </c>
    </row>
    <row r="107145">
      <c r="D107145" t="inlineStr">
        <is>
          <t>조선대</t>
        </is>
      </c>
      <c r="E107145" t="inlineStr">
        <is>
          <t>OGG_EDUCATION</t>
        </is>
      </c>
    </row>
    <row r="107146">
      <c r="D107146" t="inlineStr">
        <is>
          <t>교수</t>
        </is>
      </c>
      <c r="E107146" t="inlineStr">
        <is>
          <t>CV_OCCUPATION</t>
        </is>
      </c>
    </row>
    <row r="107147">
      <c r="D107147" t="inlineStr">
        <is>
          <t>기무사</t>
        </is>
      </c>
      <c r="E107147" t="inlineStr">
        <is>
          <t>OGG_MILITARY</t>
        </is>
      </c>
    </row>
    <row r="107148">
      <c r="D107148" t="inlineStr">
        <is>
          <t>2년 전부터</t>
        </is>
      </c>
      <c r="E107148" t="inlineStr">
        <is>
          <t>DT_OTHERS</t>
        </is>
      </c>
    </row>
    <row r="107149">
      <c r="D107149" t="inlineStr">
        <is>
          <t>기</t>
        </is>
      </c>
      <c r="E107149" t="inlineStr">
        <is>
          <t>PS_NAME</t>
        </is>
      </c>
    </row>
    <row r="107150">
      <c r="D107150" t="inlineStr">
        <is>
          <t>교수</t>
        </is>
      </c>
      <c r="E107150" t="inlineStr">
        <is>
          <t>CV_OCCUPATION</t>
        </is>
      </c>
    </row>
    <row r="107152">
      <c r="B107152" t="inlineStr">
        <is>
          <t>NWRW1800000032.406.3.2</t>
        </is>
      </c>
      <c r="C107152" t="inlineStr">
        <is>
          <t>기무사 차원의 조직적 사찰 정황을 뒷받침하는 것이다.</t>
        </is>
      </c>
      <c r="D107152" t="inlineStr">
        <is>
          <t>기무사</t>
        </is>
      </c>
      <c r="E107152" t="inlineStr">
        <is>
          <t>OGG_MILITARY</t>
        </is>
      </c>
    </row>
    <row r="107154">
      <c r="B107154" t="inlineStr">
        <is>
          <t>NWRW1800000032.406.3.3</t>
        </is>
      </c>
      <c r="C107154" t="inlineStr">
        <is>
          <t>또 2009년 쌍용차 집회 참가자를 사찰했던 이들이 기 교수 사찰을 주도했다는 증언도 나왔다.</t>
        </is>
      </c>
      <c r="D107154" t="inlineStr">
        <is>
          <t>2009년</t>
        </is>
      </c>
      <c r="E107154" t="inlineStr">
        <is>
          <t>DT_YEAR</t>
        </is>
      </c>
    </row>
    <row r="107155">
      <c r="D107155" t="inlineStr">
        <is>
          <t>쌍용차</t>
        </is>
      </c>
      <c r="E107155" t="inlineStr">
        <is>
          <t>OGG_ECONOMY</t>
        </is>
      </c>
    </row>
    <row r="107156">
      <c r="D107156" t="inlineStr">
        <is>
          <t>기</t>
        </is>
      </c>
      <c r="E107156" t="inlineStr">
        <is>
          <t>PS_NAME</t>
        </is>
      </c>
    </row>
    <row r="107157">
      <c r="D107157" t="inlineStr">
        <is>
          <t>교수</t>
        </is>
      </c>
      <c r="E107157" t="inlineStr">
        <is>
          <t>CV_OCCUPATION</t>
        </is>
      </c>
    </row>
    <row r="107159">
      <c r="B107159" t="inlineStr">
        <is>
          <t>NWRW1800000032.406.4.2</t>
        </is>
      </c>
      <c r="C107159" t="inlineStr">
        <is>
          <t>조사본부는 기무사를 상대로 구체적인 경위를 파악중이다.</t>
        </is>
      </c>
      <c r="D107159" t="inlineStr">
        <is>
          <t>기무사</t>
        </is>
      </c>
      <c r="E107159" t="inlineStr">
        <is>
          <t>OGG_MILITARY</t>
        </is>
      </c>
    </row>
    <row r="107161">
      <c r="B107161" t="inlineStr">
        <is>
          <t>NWRW1800000032.406.4.3</t>
        </is>
      </c>
      <c r="C107161" t="inlineStr">
        <is>
          <t>이는 지난 8월 말과 9월 초 기무사 요원들이 개인적으로 기 교수의 전자우편 등을 해킹했을 뿐이라는 기무사 쪽 주장과 달리, 기무사가 오래전부터 기 교수 사찰에 조직적으로 개입했을 가능성을 제기한다.</t>
        </is>
      </c>
      <c r="D107161" t="inlineStr">
        <is>
          <t>지난 8월 말</t>
        </is>
      </c>
      <c r="E107161" t="inlineStr">
        <is>
          <t>DT_MONTH</t>
        </is>
      </c>
    </row>
    <row r="107162">
      <c r="D107162" t="inlineStr">
        <is>
          <t>9월 초</t>
        </is>
      </c>
      <c r="E107162" t="inlineStr">
        <is>
          <t>DT_MONTH</t>
        </is>
      </c>
    </row>
    <row r="107163">
      <c r="D107163" t="inlineStr">
        <is>
          <t>기무사</t>
        </is>
      </c>
      <c r="E107163" t="inlineStr">
        <is>
          <t>OGG_MILITARY</t>
        </is>
      </c>
    </row>
    <row r="107164">
      <c r="D107164" t="inlineStr">
        <is>
          <t>요원</t>
        </is>
      </c>
      <c r="E107164" t="inlineStr">
        <is>
          <t>CV_POSITION</t>
        </is>
      </c>
    </row>
    <row r="107165">
      <c r="D107165" t="inlineStr">
        <is>
          <t>기</t>
        </is>
      </c>
      <c r="E107165" t="inlineStr">
        <is>
          <t>PS_NAME</t>
        </is>
      </c>
    </row>
    <row r="107166">
      <c r="D107166" t="inlineStr">
        <is>
          <t>교수</t>
        </is>
      </c>
      <c r="E107166" t="inlineStr">
        <is>
          <t>CV_OCCUPATION</t>
        </is>
      </c>
    </row>
    <row r="107167">
      <c r="D107167" t="inlineStr">
        <is>
          <t>전자우편</t>
        </is>
      </c>
      <c r="E107167" t="inlineStr">
        <is>
          <t>TMI_SERVICE</t>
        </is>
      </c>
    </row>
    <row r="107168">
      <c r="D107168" t="inlineStr">
        <is>
          <t>기무사</t>
        </is>
      </c>
      <c r="E107168" t="inlineStr">
        <is>
          <t>OGG_MILITARY</t>
        </is>
      </c>
    </row>
    <row r="107169">
      <c r="D107169" t="inlineStr">
        <is>
          <t>기무사</t>
        </is>
      </c>
      <c r="E107169" t="inlineStr">
        <is>
          <t>OGG_MILITARY</t>
        </is>
      </c>
    </row>
    <row r="107170">
      <c r="D107170" t="inlineStr">
        <is>
          <t>기</t>
        </is>
      </c>
      <c r="E107170" t="inlineStr">
        <is>
          <t>PS_NAME</t>
        </is>
      </c>
    </row>
    <row r="107171">
      <c r="D107171" t="inlineStr">
        <is>
          <t>교수</t>
        </is>
      </c>
      <c r="E107171" t="inlineStr">
        <is>
          <t>CV_OCCUPATION</t>
        </is>
      </c>
    </row>
    <row r="107173">
      <c r="B107173" t="inlineStr">
        <is>
          <t>NWRW1800000032.406.5.1</t>
        </is>
      </c>
      <c r="C107173" t="inlineStr">
        <is>
          <t>군의 한 소식통은 “(사건의 몸통으로 지목됐던) 서울 송파지역에 위치한 방첩부대인 210기무부대가 2~3년 전부터 기 교수를 주목해왔다고 한다”며 “기 교수를 엮어 뭔가 ‘작업’을 해보려던 것 아니겠느냐”고 말했다.</t>
        </is>
      </c>
      <c r="D107173" t="inlineStr">
        <is>
          <t>군</t>
        </is>
      </c>
      <c r="E107173" t="inlineStr">
        <is>
          <t>OGG_MILITARY</t>
        </is>
      </c>
    </row>
    <row r="107174">
      <c r="D107174" t="inlineStr">
        <is>
          <t>몸통</t>
        </is>
      </c>
      <c r="E107174" t="inlineStr">
        <is>
          <t>AM_PART</t>
        </is>
      </c>
    </row>
    <row r="107175">
      <c r="D107175" t="inlineStr">
        <is>
          <t>서울</t>
        </is>
      </c>
      <c r="E107175" t="inlineStr">
        <is>
          <t>LCP_CAPITALCITY</t>
        </is>
      </c>
    </row>
    <row r="107176">
      <c r="D107176" t="inlineStr">
        <is>
          <t>송파</t>
        </is>
      </c>
      <c r="E107176" t="inlineStr">
        <is>
          <t>LCP_COUNTY</t>
        </is>
      </c>
    </row>
    <row r="107177">
      <c r="D107177" t="inlineStr">
        <is>
          <t>방첩부대</t>
        </is>
      </c>
      <c r="E107177" t="inlineStr">
        <is>
          <t>OGG_MILITARY</t>
        </is>
      </c>
    </row>
    <row r="107178">
      <c r="D107178" t="inlineStr">
        <is>
          <t>210기무부대</t>
        </is>
      </c>
      <c r="E107178" t="inlineStr">
        <is>
          <t>OGG_MILITARY</t>
        </is>
      </c>
    </row>
    <row r="107179">
      <c r="D107179" t="inlineStr">
        <is>
          <t>2~3년 전부터</t>
        </is>
      </c>
      <c r="E107179" t="inlineStr">
        <is>
          <t>DT_OTHERS</t>
        </is>
      </c>
    </row>
    <row r="107180">
      <c r="D107180" t="inlineStr">
        <is>
          <t>기</t>
        </is>
      </c>
      <c r="E107180" t="inlineStr">
        <is>
          <t>PS_NAME</t>
        </is>
      </c>
    </row>
    <row r="107181">
      <c r="D107181" t="inlineStr">
        <is>
          <t>교수</t>
        </is>
      </c>
      <c r="E107181" t="inlineStr">
        <is>
          <t>CV_OCCUPATION</t>
        </is>
      </c>
    </row>
    <row r="107182">
      <c r="D107182" t="inlineStr">
        <is>
          <t>기</t>
        </is>
      </c>
      <c r="E107182" t="inlineStr">
        <is>
          <t>PS_NAME</t>
        </is>
      </c>
    </row>
    <row r="107183">
      <c r="D107183" t="inlineStr">
        <is>
          <t>교수</t>
        </is>
      </c>
      <c r="E107183" t="inlineStr">
        <is>
          <t>CV_OCCUPATION</t>
        </is>
      </c>
    </row>
    <row r="107185">
      <c r="B107185" t="inlineStr">
        <is>
          <t>NWRW1800000032.406.6.1</t>
        </is>
      </c>
      <c r="C107185" t="inlineStr">
        <is>
          <t>익명을 요청한 또다른 군 관계자는 “2년 전 쌍용차 사찰 논란을 불러일으켰던 이들이 이번 사건에도 관여한 것으로 안다”며 “당시 관련자들이 처벌은커녕 대부분 승진에 성공했다”고 말했다.</t>
        </is>
      </c>
      <c r="D107185" t="inlineStr">
        <is>
          <t>군</t>
        </is>
      </c>
      <c r="E107185" t="inlineStr">
        <is>
          <t>OGG_MILITARY</t>
        </is>
      </c>
    </row>
    <row r="107186">
      <c r="D107186" t="inlineStr">
        <is>
          <t>2년 전</t>
        </is>
      </c>
      <c r="E107186" t="inlineStr">
        <is>
          <t>DT_OTHERS</t>
        </is>
      </c>
    </row>
    <row r="107187">
      <c r="D107187" t="inlineStr">
        <is>
          <t>쌍용차</t>
        </is>
      </c>
      <c r="E107187" t="inlineStr">
        <is>
          <t>OGG_ECONOMY</t>
        </is>
      </c>
    </row>
    <row r="107189">
      <c r="B107189" t="inlineStr">
        <is>
          <t>NWRW1800000032.406.6.2</t>
        </is>
      </c>
      <c r="C107189" t="inlineStr">
        <is>
          <t>2009년 8월 쌍용차 관련 집회를 캠코더로 촬영하던 기무사 신아무개 대위가 집회 참가자들에게 붙잡혀 민주노동당 관계자 등을 오랫동안 탐문·추적해온 사실이 드러났는데, 이 사건 관련자들이 기 교수 사찰에도 깊숙이 관여돼 있다는 것이다.</t>
        </is>
      </c>
      <c r="D107189" t="inlineStr">
        <is>
          <t>2009년 8월</t>
        </is>
      </c>
      <c r="E107189" t="inlineStr">
        <is>
          <t>DT_OTHERS</t>
        </is>
      </c>
    </row>
    <row r="107190">
      <c r="D107190" t="inlineStr">
        <is>
          <t>쌍용차</t>
        </is>
      </c>
      <c r="E107190" t="inlineStr">
        <is>
          <t>OGG_ECONOMY</t>
        </is>
      </c>
    </row>
    <row r="107191">
      <c r="D107191" t="inlineStr">
        <is>
          <t>캠코더</t>
        </is>
      </c>
      <c r="E107191" t="inlineStr">
        <is>
          <t>TMI_HW</t>
        </is>
      </c>
    </row>
    <row r="107192">
      <c r="D107192" t="inlineStr">
        <is>
          <t>기무사</t>
        </is>
      </c>
      <c r="E107192" t="inlineStr">
        <is>
          <t>OGG_MILITARY</t>
        </is>
      </c>
    </row>
    <row r="107193">
      <c r="D107193" t="inlineStr">
        <is>
          <t>신</t>
        </is>
      </c>
      <c r="E107193" t="inlineStr">
        <is>
          <t>PS_NAME</t>
        </is>
      </c>
    </row>
    <row r="107194">
      <c r="D107194" t="inlineStr">
        <is>
          <t>대위</t>
        </is>
      </c>
      <c r="E107194" t="inlineStr">
        <is>
          <t>CV_POSITION</t>
        </is>
      </c>
    </row>
    <row r="107195">
      <c r="D107195" t="inlineStr">
        <is>
          <t>민주노동당</t>
        </is>
      </c>
      <c r="E107195" t="inlineStr">
        <is>
          <t>OGG_POLITICS</t>
        </is>
      </c>
    </row>
    <row r="107196">
      <c r="D107196" t="inlineStr">
        <is>
          <t>기</t>
        </is>
      </c>
      <c r="E107196" t="inlineStr">
        <is>
          <t>PS_NAME</t>
        </is>
      </c>
    </row>
    <row r="107197">
      <c r="D107197" t="inlineStr">
        <is>
          <t>교수</t>
        </is>
      </c>
      <c r="E107197" t="inlineStr">
        <is>
          <t>CV_OCCUPATION</t>
        </is>
      </c>
    </row>
    <row r="107199">
      <c r="B107199" t="inlineStr">
        <is>
          <t>NWRW1800000032.406.6.3</t>
        </is>
      </c>
      <c r="C107199" t="inlineStr">
        <is>
          <t>쌍용차 사찰 사건 이후, 사찰 주무부서장인 이봉엽 기무사 방첩처장(대령)은 진급해, 현재 육군 소장으로 복무중이다.</t>
        </is>
      </c>
      <c r="D107199" t="inlineStr">
        <is>
          <t>쌍용차</t>
        </is>
      </c>
      <c r="E107199" t="inlineStr">
        <is>
          <t>OGG_ECONOMY</t>
        </is>
      </c>
    </row>
    <row r="107200">
      <c r="D107200" t="inlineStr">
        <is>
          <t>주무부서장</t>
        </is>
      </c>
      <c r="E107200" t="inlineStr">
        <is>
          <t>CV_POSITION</t>
        </is>
      </c>
    </row>
    <row r="107201">
      <c r="D107201" t="inlineStr">
        <is>
          <t>이봉엽</t>
        </is>
      </c>
      <c r="E107201" t="inlineStr">
        <is>
          <t>PS_NAME</t>
        </is>
      </c>
    </row>
    <row r="107202">
      <c r="D107202" t="inlineStr">
        <is>
          <t>기무사</t>
        </is>
      </c>
      <c r="E107202" t="inlineStr">
        <is>
          <t>OGG_MILITARY</t>
        </is>
      </c>
    </row>
    <row r="107203">
      <c r="D107203" t="inlineStr">
        <is>
          <t>방첩처장</t>
        </is>
      </c>
      <c r="E107203" t="inlineStr">
        <is>
          <t>CV_POSITION</t>
        </is>
      </c>
    </row>
    <row r="107204">
      <c r="D107204" t="inlineStr">
        <is>
          <t>대령</t>
        </is>
      </c>
      <c r="E107204" t="inlineStr">
        <is>
          <t>CV_POSITION</t>
        </is>
      </c>
    </row>
    <row r="107205">
      <c r="D107205" t="inlineStr">
        <is>
          <t>육군</t>
        </is>
      </c>
      <c r="E107205" t="inlineStr">
        <is>
          <t>OGG_MILITARY</t>
        </is>
      </c>
    </row>
    <row r="107206">
      <c r="D107206" t="inlineStr">
        <is>
          <t>소장</t>
        </is>
      </c>
      <c r="E107206" t="inlineStr">
        <is>
          <t>CV_POSITION</t>
        </is>
      </c>
    </row>
    <row r="107208">
      <c r="B107208" t="inlineStr">
        <is>
          <t>NWRW1800000032.406.7.1</t>
        </is>
      </c>
      <c r="C107208" t="inlineStr">
        <is>
          <t>국방부 조사본부는 31일 오후 기 교수 사찰 의혹에 대한 수사 결과를 발표할 예정이다.</t>
        </is>
      </c>
      <c r="D107208" t="inlineStr">
        <is>
          <t>국방부</t>
        </is>
      </c>
      <c r="E107208" t="inlineStr">
        <is>
          <t>OGG_POLITICS</t>
        </is>
      </c>
    </row>
    <row r="107209">
      <c r="D107209" t="inlineStr">
        <is>
          <t>31일</t>
        </is>
      </c>
      <c r="E107209" t="inlineStr">
        <is>
          <t>DT_DAY</t>
        </is>
      </c>
    </row>
    <row r="107210">
      <c r="D107210" t="inlineStr">
        <is>
          <t>오후</t>
        </is>
      </c>
      <c r="E107210" t="inlineStr">
        <is>
          <t>TI_DURATION</t>
        </is>
      </c>
    </row>
    <row r="107211">
      <c r="D107211" t="inlineStr">
        <is>
          <t>기</t>
        </is>
      </c>
      <c r="E107211" t="inlineStr">
        <is>
          <t>PS_NAME</t>
        </is>
      </c>
    </row>
    <row r="107212">
      <c r="D107212" t="inlineStr">
        <is>
          <t>교수</t>
        </is>
      </c>
      <c r="E107212" t="inlineStr">
        <is>
          <t>CV_OCCUPATION</t>
        </is>
      </c>
    </row>
    <row r="107214">
      <c r="B107214" t="inlineStr">
        <is>
          <t>NWRW1800000054.91.10.5</t>
        </is>
      </c>
      <c r="C107214" t="inlineStr">
        <is>
          <t>교보문고 베스트셀러 담당 김현정씨는 "영어 학습법 책은 보통 직장인이 구입하지만 토익 책은 구매자의 80%가 20대 초반 취업 준비생"이라면서 "입사지원서용 영어 점수 올리기에 급급한 요즘 청춘의 절박함을 반영한다"고 했다.</t>
        </is>
      </c>
      <c r="D107214" t="inlineStr">
        <is>
          <t>교보문고</t>
        </is>
      </c>
      <c r="E107214" t="inlineStr">
        <is>
          <t>OGG_ECONOMY</t>
        </is>
      </c>
    </row>
    <row r="107215">
      <c r="D107215" t="inlineStr">
        <is>
          <t>김현정</t>
        </is>
      </c>
      <c r="E107215" t="inlineStr">
        <is>
          <t>PS_NAME</t>
        </is>
      </c>
    </row>
    <row r="107216">
      <c r="D107216" t="inlineStr">
        <is>
          <t>영어</t>
        </is>
      </c>
      <c r="E107216" t="inlineStr">
        <is>
          <t>CV_LANGUAGE</t>
        </is>
      </c>
    </row>
    <row r="107217">
      <c r="D107217" t="inlineStr">
        <is>
          <t>직장인</t>
        </is>
      </c>
      <c r="E107217" t="inlineStr">
        <is>
          <t>CV_OCCUPATION</t>
        </is>
      </c>
    </row>
    <row r="107218">
      <c r="D107218" t="inlineStr">
        <is>
          <t>80%</t>
        </is>
      </c>
      <c r="E107218" t="inlineStr">
        <is>
          <t>QT_PERCENTAGE</t>
        </is>
      </c>
    </row>
    <row r="107219">
      <c r="D107219" t="inlineStr">
        <is>
          <t>20대 초반</t>
        </is>
      </c>
      <c r="E107219" t="inlineStr">
        <is>
          <t>QT_AGE</t>
        </is>
      </c>
    </row>
    <row r="107220">
      <c r="D107220" t="inlineStr">
        <is>
          <t>영어</t>
        </is>
      </c>
      <c r="E107220" t="inlineStr">
        <is>
          <t>CV_LANGUAGE</t>
        </is>
      </c>
    </row>
    <row r="107222">
      <c r="B107222" t="inlineStr">
        <is>
          <t>NWRW1800000044.245.2.1</t>
        </is>
      </c>
      <c r="C107222" t="inlineStr">
        <is>
          <t>[한겨레] [동공 부른 부실시공] 도마오른 서울시 책임론</t>
        </is>
      </c>
      <c r="D107222" t="inlineStr">
        <is>
          <t>한겨레</t>
        </is>
      </c>
      <c r="E107222" t="inlineStr">
        <is>
          <t>AFA_DOCUMENT</t>
        </is>
      </c>
    </row>
    <row r="107223">
      <c r="D107223" t="inlineStr">
        <is>
          <t>서울시</t>
        </is>
      </c>
      <c r="E107223" t="inlineStr">
        <is>
          <t>OGG_POLITICS</t>
        </is>
      </c>
    </row>
    <row r="107225">
      <c r="B107225" t="inlineStr">
        <is>
          <t>NWRW1800000044.245.7.1</t>
        </is>
      </c>
      <c r="C107225" t="inlineStr">
        <is>
          <t>서울시, 법적책임 인정 안하고</t>
        </is>
      </c>
      <c r="D107225" t="inlineStr">
        <is>
          <t>서울시</t>
        </is>
      </c>
      <c r="E107225" t="inlineStr">
        <is>
          <t>OGG_POLITICS</t>
        </is>
      </c>
    </row>
    <row r="107227">
      <c r="B107227" t="inlineStr">
        <is>
          <t>NWRW1800000044.245.8.1</t>
        </is>
      </c>
      <c r="C107227" t="inlineStr">
        <is>
          <t>“삼성물산이 복구하도록” 방침 밝혀</t>
        </is>
      </c>
      <c r="D107227" t="inlineStr">
        <is>
          <t>삼성물산</t>
        </is>
      </c>
      <c r="E107227" t="inlineStr">
        <is>
          <t>OGG_ECONOMY</t>
        </is>
      </c>
    </row>
    <row r="107229">
      <c r="B107229" t="inlineStr">
        <is>
          <t>NWRW1800000044.245.9.2</t>
        </is>
      </c>
      <c r="C107229" t="inlineStr">
        <is>
          <t>지하철 공사가 허술하게 진행되었는데도 시공사가 책임지는 턴키방식(설계·시공 일괄 입찰)과 책임감리제 적용 사업장이라는 이유로 관리감독을 소홀히 한 서울시의 책임론이 제기된다.</t>
        </is>
      </c>
      <c r="D107229" t="inlineStr">
        <is>
          <t>지하철</t>
        </is>
      </c>
      <c r="E107229" t="inlineStr">
        <is>
          <t>AF_TRANSPORT</t>
        </is>
      </c>
    </row>
    <row r="107230">
      <c r="D107230" t="inlineStr">
        <is>
          <t>서울시</t>
        </is>
      </c>
      <c r="E107230" t="inlineStr">
        <is>
          <t>OGG_POLITICS</t>
        </is>
      </c>
    </row>
    <row r="107232">
      <c r="B107232" t="inlineStr">
        <is>
          <t>NWRW1800000044.245.10.5</t>
        </is>
      </c>
      <c r="C107232" t="inlineStr">
        <is>
          <t>조사 결과를 살펴보면, 시공사인 삼성물산은 터널 굴착을 앞두고 동공 발생 가능성을 논의하고 대처 매뉴얼까지 만들었지만 실제 시공 관리는 부실했던 것으로 확인됐다.</t>
        </is>
      </c>
      <c r="D107232" t="inlineStr">
        <is>
          <t>삼성물산</t>
        </is>
      </c>
      <c r="E107232" t="inlineStr">
        <is>
          <t>OGG_ECONOMY</t>
        </is>
      </c>
    </row>
    <row r="107234">
      <c r="B107234" t="inlineStr">
        <is>
          <t>NWRW1800000044.245.10.8</t>
        </is>
      </c>
      <c r="C107234" t="inlineStr">
        <is>
          <t>하지만 삼성물산은 설계 굴착량보다 14%나 많은 토사가 나왔음에도 위험성을 깨닫지 못한 채 공사를 강행했다.</t>
        </is>
      </c>
      <c r="D107234" t="inlineStr">
        <is>
          <t>삼성물산</t>
        </is>
      </c>
      <c r="E107234" t="inlineStr">
        <is>
          <t>OGG_ECONOMY</t>
        </is>
      </c>
    </row>
    <row r="107235">
      <c r="D107235" t="inlineStr">
        <is>
          <t>14%</t>
        </is>
      </c>
      <c r="E107235" t="inlineStr">
        <is>
          <t>QT_PERCENTAGE</t>
        </is>
      </c>
    </row>
    <row r="107237">
      <c r="B107237" t="inlineStr">
        <is>
          <t>NWRW1800000044.245.11.1</t>
        </is>
      </c>
      <c r="C107237" t="inlineStr">
        <is>
          <t>지형의 특성을 고려해 면밀한 공사와 함께 철저한 감독이 이뤄졌어야 하는데 서울시가 예고된 위험에 대한 관리를 소홀히 한 것 아니냐는 비판이 나온다.</t>
        </is>
      </c>
      <c r="D107237" t="inlineStr">
        <is>
          <t>서울시</t>
        </is>
      </c>
      <c r="E107237" t="inlineStr">
        <is>
          <t>OGG_POLITICS</t>
        </is>
      </c>
    </row>
    <row r="107239">
      <c r="B107239" t="inlineStr">
        <is>
          <t>NWRW1800000044.245.11.2</t>
        </is>
      </c>
      <c r="C107239" t="inlineStr">
        <is>
          <t>삼성물산은 굴착량이 담긴 매일매일의 기록을 감리사에 전달했다고 밝혔다.</t>
        </is>
      </c>
      <c r="D107239" t="inlineStr">
        <is>
          <t>삼성물산</t>
        </is>
      </c>
      <c r="E107239" t="inlineStr">
        <is>
          <t>OGG_ECONOMY</t>
        </is>
      </c>
    </row>
    <row r="107240">
      <c r="D107240" t="inlineStr">
        <is>
          <t>감리사</t>
        </is>
      </c>
      <c r="E107240" t="inlineStr">
        <is>
          <t>CV_OCCUPATION</t>
        </is>
      </c>
    </row>
    <row r="107242">
      <c r="B107242" t="inlineStr">
        <is>
          <t>NWRW1800000044.245.11.3</t>
        </is>
      </c>
      <c r="C107242" t="inlineStr">
        <is>
          <t>하지만 서울시에는 이런 내용이 전달되지 않았다.</t>
        </is>
      </c>
      <c r="D107242" t="inlineStr">
        <is>
          <t>서울시</t>
        </is>
      </c>
      <c r="E107242" t="inlineStr">
        <is>
          <t>OGG_POLITICS</t>
        </is>
      </c>
    </row>
    <row r="107244">
      <c r="B107244" t="inlineStr">
        <is>
          <t>NWRW1800000044.245.12.1</t>
        </is>
      </c>
      <c r="C107244" t="inlineStr">
        <is>
          <t>서울시가 집계한 2010년 이후 도로함몰의 지역별 분포를 보면, 서울 전역의 도로함몰 가운데 31%인 866건이 송파지역에서 발생했다.</t>
        </is>
      </c>
      <c r="D107244" t="inlineStr">
        <is>
          <t>서울시</t>
        </is>
      </c>
      <c r="E107244" t="inlineStr">
        <is>
          <t>OGG_POLITICS</t>
        </is>
      </c>
    </row>
    <row r="107245">
      <c r="D107245" t="inlineStr">
        <is>
          <t>2010년 이후</t>
        </is>
      </c>
      <c r="E107245" t="inlineStr">
        <is>
          <t>DT_OTHERS</t>
        </is>
      </c>
    </row>
    <row r="107246">
      <c r="D107246" t="inlineStr">
        <is>
          <t>서울</t>
        </is>
      </c>
      <c r="E107246" t="inlineStr">
        <is>
          <t>LCP_CAPITALCITY</t>
        </is>
      </c>
    </row>
    <row r="107247">
      <c r="D107247" t="inlineStr">
        <is>
          <t>31%</t>
        </is>
      </c>
      <c r="E107247" t="inlineStr">
        <is>
          <t>QT_PERCENTAGE</t>
        </is>
      </c>
    </row>
    <row r="107248">
      <c r="D107248" t="inlineStr">
        <is>
          <t>866건</t>
        </is>
      </c>
      <c r="E107248" t="inlineStr">
        <is>
          <t>QT_COUNT</t>
        </is>
      </c>
    </row>
    <row r="107249">
      <c r="D107249" t="inlineStr">
        <is>
          <t>송파</t>
        </is>
      </c>
      <c r="E107249" t="inlineStr">
        <is>
          <t>LCP_COUNTY</t>
        </is>
      </c>
    </row>
    <row r="107251">
      <c r="B107251" t="inlineStr">
        <is>
          <t>NWRW1800000044.245.12.4</t>
        </is>
      </c>
      <c r="C107251" t="inlineStr">
        <is>
          <t>이날 기자회견에서도 서울시는 충적층을 통과하는 터널공사 구간 전수조사, 순찰활동 강화, 선제적 도로 함몰 탐지활동 같은 대책을 밝혔을 뿐이다.</t>
        </is>
      </c>
      <c r="D107251" t="inlineStr">
        <is>
          <t>이날</t>
        </is>
      </c>
      <c r="E107251" t="inlineStr">
        <is>
          <t>DT_DAY</t>
        </is>
      </c>
    </row>
    <row r="107252">
      <c r="D107252" t="inlineStr">
        <is>
          <t>서울시</t>
        </is>
      </c>
      <c r="E107252" t="inlineStr">
        <is>
          <t>OGG_POLITICS</t>
        </is>
      </c>
    </row>
    <row r="107254">
      <c r="B107254" t="inlineStr">
        <is>
          <t>NWRW1800000044.245.13.1</t>
        </is>
      </c>
      <c r="C107254" t="inlineStr">
        <is>
          <t>서울시의 이런 태도는 법적인 책임은 전적으로 시공사에 있다는 판단 때문이다.</t>
        </is>
      </c>
      <c r="D107254" t="inlineStr">
        <is>
          <t>서울시</t>
        </is>
      </c>
      <c r="E107254" t="inlineStr">
        <is>
          <t>OGG_POLITICS</t>
        </is>
      </c>
    </row>
    <row r="107256">
      <c r="B107256" t="inlineStr">
        <is>
          <t>NWRW1800000044.245.13.2</t>
        </is>
      </c>
      <c r="C107256" t="inlineStr">
        <is>
          <t>지하철 9호선 공사가 턴키방식으로 진행됐고 책임감리제가 적용된 사업장이어서 서울시가 공사 현장에 대해 직접적으로 관여할 수 없었다는 것이다.</t>
        </is>
      </c>
      <c r="D107256" t="inlineStr">
        <is>
          <t>지하철 9호선</t>
        </is>
      </c>
      <c r="E107256" t="inlineStr">
        <is>
          <t>AF_ROAD</t>
        </is>
      </c>
    </row>
    <row r="107257">
      <c r="D107257" t="inlineStr">
        <is>
          <t>책임감리제</t>
        </is>
      </c>
      <c r="E107257" t="inlineStr">
        <is>
          <t>CV_POLICY</t>
        </is>
      </c>
    </row>
    <row r="107258">
      <c r="D107258" t="inlineStr">
        <is>
          <t>서울시</t>
        </is>
      </c>
      <c r="E107258" t="inlineStr">
        <is>
          <t>OGG_POLITICS</t>
        </is>
      </c>
    </row>
    <row r="107260">
      <c r="B107260" t="inlineStr">
        <is>
          <t>NWRW1800000044.245.13.3</t>
        </is>
      </c>
      <c r="C107260" t="inlineStr">
        <is>
          <t>석촌지하차도 동공을 삼성물산이 책임지고 복구하도록 하겠다는 게 서울시의 방침이다.</t>
        </is>
      </c>
      <c r="D107260" t="inlineStr">
        <is>
          <t>석촌지하차도</t>
        </is>
      </c>
      <c r="E107260" t="inlineStr">
        <is>
          <t>AF_ROAD</t>
        </is>
      </c>
    </row>
    <row r="107261">
      <c r="D107261" t="inlineStr">
        <is>
          <t>삼성물산</t>
        </is>
      </c>
      <c r="E107261" t="inlineStr">
        <is>
          <t>OGG_ECONOMY</t>
        </is>
      </c>
    </row>
    <row r="107262">
      <c r="D107262" t="inlineStr">
        <is>
          <t>서울시</t>
        </is>
      </c>
      <c r="E107262" t="inlineStr">
        <is>
          <t>OGG_POLITICS</t>
        </is>
      </c>
    </row>
    <row r="107264">
      <c r="B107264" t="inlineStr">
        <is>
          <t>NWRW1800000044.245.14.1</t>
        </is>
      </c>
      <c r="C107264" t="inlineStr">
        <is>
          <t>서울시는 동공 발생에 제2롯데월드와 석촌호수의 영향은 없는 것으로 조사됐다고 밝혔다.</t>
        </is>
      </c>
      <c r="D107264" t="inlineStr">
        <is>
          <t>서울시</t>
        </is>
      </c>
      <c r="E107264" t="inlineStr">
        <is>
          <t>OGG_POLITICS</t>
        </is>
      </c>
    </row>
    <row r="107265">
      <c r="D107265" t="inlineStr">
        <is>
          <t>제2</t>
        </is>
      </c>
      <c r="E107265" t="inlineStr">
        <is>
          <t>QT_ORDER</t>
        </is>
      </c>
    </row>
    <row r="107266">
      <c r="D107266" t="inlineStr">
        <is>
          <t>롯데월드</t>
        </is>
      </c>
      <c r="E107266" t="inlineStr">
        <is>
          <t>LC_OTHERS</t>
        </is>
      </c>
    </row>
    <row r="107267">
      <c r="D107267" t="inlineStr">
        <is>
          <t>석촌호수</t>
        </is>
      </c>
      <c r="E107267" t="inlineStr">
        <is>
          <t>LCG_RIVER</t>
        </is>
      </c>
    </row>
    <row r="107269">
      <c r="B107269" t="inlineStr">
        <is>
          <t>NWRW1800000021.337.5.3</t>
        </is>
      </c>
      <c r="C107269" t="inlineStr">
        <is>
          <t>북한의 태도에 경계감을 보이는 미국 정부는 북-미 양자접촉 장소는 제3국에서, 참석자는 보즈워스 대표와 강석주 북한 외무성 제1부상으로 할 것을 북한에 요구할 정도라고 요미우리신문이 18일 보도했다.</t>
        </is>
      </c>
      <c r="D107269" t="inlineStr">
        <is>
          <t>북한</t>
        </is>
      </c>
      <c r="E107269" t="inlineStr">
        <is>
          <t>OGG_POLITICS</t>
        </is>
      </c>
    </row>
    <row r="107270">
      <c r="D107270" t="inlineStr">
        <is>
          <t>미국</t>
        </is>
      </c>
      <c r="E107270" t="inlineStr">
        <is>
          <t>LCP_COUNTRY</t>
        </is>
      </c>
    </row>
    <row r="107271">
      <c r="D107271" t="inlineStr">
        <is>
          <t>정부</t>
        </is>
      </c>
      <c r="E107271" t="inlineStr">
        <is>
          <t>OGG_POLITICS</t>
        </is>
      </c>
    </row>
    <row r="107272">
      <c r="D107272" t="inlineStr">
        <is>
          <t>북</t>
        </is>
      </c>
      <c r="E107272" t="inlineStr">
        <is>
          <t>LCP_COUNTRY</t>
        </is>
      </c>
    </row>
    <row r="107273">
      <c r="D107273" t="inlineStr">
        <is>
          <t>미</t>
        </is>
      </c>
      <c r="E107273" t="inlineStr">
        <is>
          <t>LCP_COUNTRY</t>
        </is>
      </c>
    </row>
    <row r="107274">
      <c r="D107274" t="inlineStr">
        <is>
          <t>제3국</t>
        </is>
      </c>
      <c r="E107274" t="inlineStr">
        <is>
          <t>QT_ORDER</t>
        </is>
      </c>
    </row>
    <row r="107275">
      <c r="D107275" t="inlineStr">
        <is>
          <t>보즈워스</t>
        </is>
      </c>
      <c r="E107275" t="inlineStr">
        <is>
          <t>PS_NAME</t>
        </is>
      </c>
    </row>
    <row r="107276">
      <c r="D107276" t="inlineStr">
        <is>
          <t>대표</t>
        </is>
      </c>
      <c r="E107276" t="inlineStr">
        <is>
          <t>CV_POSITION</t>
        </is>
      </c>
    </row>
    <row r="107277">
      <c r="D107277" t="inlineStr">
        <is>
          <t>강석주</t>
        </is>
      </c>
      <c r="E107277" t="inlineStr">
        <is>
          <t>PS_NAME</t>
        </is>
      </c>
    </row>
    <row r="107278">
      <c r="D107278" t="inlineStr">
        <is>
          <t>북한</t>
        </is>
      </c>
      <c r="E107278" t="inlineStr">
        <is>
          <t>LCP_COUNTRY</t>
        </is>
      </c>
    </row>
    <row r="107279">
      <c r="D107279" t="inlineStr">
        <is>
          <t>외무성</t>
        </is>
      </c>
      <c r="E107279" t="inlineStr">
        <is>
          <t>OGG_POLITICS</t>
        </is>
      </c>
    </row>
    <row r="107280">
      <c r="D107280" t="inlineStr">
        <is>
          <t>제1부상</t>
        </is>
      </c>
      <c r="E107280" t="inlineStr">
        <is>
          <t>CV_POSITION</t>
        </is>
      </c>
    </row>
    <row r="107281">
      <c r="D107281" t="inlineStr">
        <is>
          <t>북한</t>
        </is>
      </c>
      <c r="E107281" t="inlineStr">
        <is>
          <t>OGG_POLITICS</t>
        </is>
      </c>
    </row>
    <row r="107282">
      <c r="D107282" t="inlineStr">
        <is>
          <t>요미우리신문</t>
        </is>
      </c>
      <c r="E107282" t="inlineStr">
        <is>
          <t>OGG_MEDIA</t>
        </is>
      </c>
    </row>
    <row r="107283">
      <c r="D107283" t="inlineStr">
        <is>
          <t>18일</t>
        </is>
      </c>
      <c r="E107283" t="inlineStr">
        <is>
          <t>DT_DAY</t>
        </is>
      </c>
    </row>
    <row r="107285">
      <c r="B107285" t="inlineStr">
        <is>
          <t>NWRW1800000021.337.6.2</t>
        </is>
      </c>
      <c r="C107285" t="inlineStr">
        <is>
          <t>특히 이 자리에서 확인되는 북한의 태도는 향후 북-미 대화의 시기에 영향을 줄 가능성이 크다.</t>
        </is>
      </c>
      <c r="D107285" t="inlineStr">
        <is>
          <t>북한</t>
        </is>
      </c>
      <c r="E107285" t="inlineStr">
        <is>
          <t>OGG_POLITICS</t>
        </is>
      </c>
    </row>
    <row r="107286">
      <c r="D107286" t="inlineStr">
        <is>
          <t>북</t>
        </is>
      </c>
      <c r="E107286" t="inlineStr">
        <is>
          <t>OGG_POLITICS</t>
        </is>
      </c>
    </row>
    <row r="107287">
      <c r="D107287" t="inlineStr">
        <is>
          <t>미</t>
        </is>
      </c>
      <c r="E107287" t="inlineStr">
        <is>
          <t>OGG_POLITICS</t>
        </is>
      </c>
    </row>
    <row r="107289">
      <c r="B107289" t="inlineStr">
        <is>
          <t>NWRW1800000021.337.6.3</t>
        </is>
      </c>
      <c r="C107289" t="inlineStr">
        <is>
          <t>북한이 여전히 북-미 협상만 고집한다면 미국은 더욱 경계심을 나타낼 수밖에 없고 그만큼 고위급 북-미 접촉은 늦어질 것으로 보인다.</t>
        </is>
      </c>
      <c r="D107289" t="inlineStr">
        <is>
          <t>북한</t>
        </is>
      </c>
      <c r="E107289" t="inlineStr">
        <is>
          <t>OGG_POLITICS</t>
        </is>
      </c>
    </row>
    <row r="107290">
      <c r="D107290" t="inlineStr">
        <is>
          <t>북</t>
        </is>
      </c>
      <c r="E107290" t="inlineStr">
        <is>
          <t>OGG_POLITICS</t>
        </is>
      </c>
    </row>
    <row r="107291">
      <c r="D107291" t="inlineStr">
        <is>
          <t>미</t>
        </is>
      </c>
      <c r="E107291" t="inlineStr">
        <is>
          <t>OGG_POLITICS</t>
        </is>
      </c>
    </row>
    <row r="107292">
      <c r="D107292" t="inlineStr">
        <is>
          <t>미국</t>
        </is>
      </c>
      <c r="E107292" t="inlineStr">
        <is>
          <t>OGG_POLITICS</t>
        </is>
      </c>
    </row>
    <row r="107293">
      <c r="D107293" t="inlineStr">
        <is>
          <t>북</t>
        </is>
      </c>
      <c r="E107293" t="inlineStr">
        <is>
          <t>OGG_POLITICS</t>
        </is>
      </c>
    </row>
    <row r="107294">
      <c r="D107294" t="inlineStr">
        <is>
          <t>미</t>
        </is>
      </c>
      <c r="E107294" t="inlineStr">
        <is>
          <t>OGG_POLITICS</t>
        </is>
      </c>
    </row>
    <row r="107296">
      <c r="B107296" t="inlineStr">
        <is>
          <t>NWRW1800000024.67.3.2</t>
        </is>
      </c>
      <c r="C107296" t="inlineStr">
        <is>
          <t>24일 삼성과의 경기에서 12점·6튄공잡기, 눈에 띄는 성적을 올리지 못했기 때문이다.</t>
        </is>
      </c>
      <c r="D107296" t="inlineStr">
        <is>
          <t>24일</t>
        </is>
      </c>
      <c r="E107296" t="inlineStr">
        <is>
          <t>DT_DAY</t>
        </is>
      </c>
    </row>
    <row r="107297">
      <c r="D107297" t="inlineStr">
        <is>
          <t>삼성</t>
        </is>
      </c>
      <c r="E107297" t="inlineStr">
        <is>
          <t>OGG_SPORTS</t>
        </is>
      </c>
    </row>
    <row r="107298">
      <c r="D107298" t="inlineStr">
        <is>
          <t>12점</t>
        </is>
      </c>
      <c r="E107298" t="inlineStr">
        <is>
          <t>QT_OTHERS</t>
        </is>
      </c>
    </row>
    <row r="107299">
      <c r="D107299" t="inlineStr">
        <is>
          <t>6튄공잡기</t>
        </is>
      </c>
      <c r="E107299" t="inlineStr">
        <is>
          <t>QT_SPORTS</t>
        </is>
      </c>
    </row>
    <row r="107300">
      <c r="D107300" t="inlineStr">
        <is>
          <t>눈</t>
        </is>
      </c>
      <c r="E107300" t="inlineStr">
        <is>
          <t>AM_PART</t>
        </is>
      </c>
    </row>
    <row r="107302">
      <c r="B107302" t="inlineStr">
        <is>
          <t>NWRW1800000024.67.3.7</t>
        </is>
      </c>
      <c r="C107302" t="inlineStr">
        <is>
          <t>전자랜드는 팀 역대 최다 타이인 7연승으로, 플레이오프 진출 가능선인 공동 5위로 올라섰다.</t>
        </is>
      </c>
      <c r="D107302" t="inlineStr">
        <is>
          <t>전자랜드</t>
        </is>
      </c>
      <c r="E107302" t="inlineStr">
        <is>
          <t>OGG_SPORTS</t>
        </is>
      </c>
    </row>
    <row r="107303">
      <c r="D107303" t="inlineStr">
        <is>
          <t>7연승</t>
        </is>
      </c>
      <c r="E107303" t="inlineStr">
        <is>
          <t>QT_SPORTS</t>
        </is>
      </c>
    </row>
    <row r="107304">
      <c r="D107304" t="inlineStr">
        <is>
          <t>플레이오프</t>
        </is>
      </c>
      <c r="E107304" t="inlineStr">
        <is>
          <t>EV_SPORTS</t>
        </is>
      </c>
    </row>
    <row r="107305">
      <c r="D107305" t="inlineStr">
        <is>
          <t>5위</t>
        </is>
      </c>
      <c r="E107305" t="inlineStr">
        <is>
          <t>QT_ORDER</t>
        </is>
      </c>
    </row>
    <row r="107307">
      <c r="B107307" t="inlineStr">
        <is>
          <t>NWRW1800000024.67.5.2</t>
        </is>
      </c>
      <c r="C107307" t="inlineStr">
        <is>
          <t>전자랜드로 이적한 뒤 승부처인 4쿼터 득점이 부쩍 늘었다.</t>
        </is>
      </c>
      <c r="D107307" t="inlineStr">
        <is>
          <t>전자랜드</t>
        </is>
      </c>
      <c r="E107307" t="inlineStr">
        <is>
          <t>OGG_SPORTS</t>
        </is>
      </c>
    </row>
    <row r="107308">
      <c r="D107308" t="inlineStr">
        <is>
          <t>4쿼터</t>
        </is>
      </c>
      <c r="E107308" t="inlineStr">
        <is>
          <t>EV_SPORTS</t>
        </is>
      </c>
    </row>
    <row r="107310">
      <c r="B107310" t="inlineStr">
        <is>
          <t>NWRW1800000024.67.5.5</t>
        </is>
      </c>
      <c r="C107310" t="inlineStr">
        <is>
          <t>이날도 삼성 이규섭을 맡아 3점슛 블록슛, 골밑 가로채기 등을 했다.</t>
        </is>
      </c>
      <c r="D107310" t="inlineStr">
        <is>
          <t>이날</t>
        </is>
      </c>
      <c r="E107310" t="inlineStr">
        <is>
          <t>DT_DAY</t>
        </is>
      </c>
    </row>
    <row r="107311">
      <c r="D107311" t="inlineStr">
        <is>
          <t>삼성</t>
        </is>
      </c>
      <c r="E107311" t="inlineStr">
        <is>
          <t>OGG_SPORTS</t>
        </is>
      </c>
    </row>
    <row r="107312">
      <c r="D107312" t="inlineStr">
        <is>
          <t>이규섭</t>
        </is>
      </c>
      <c r="E107312" t="inlineStr">
        <is>
          <t>PS_NAME</t>
        </is>
      </c>
    </row>
    <row r="107313">
      <c r="D107313" t="inlineStr">
        <is>
          <t>3점슛</t>
        </is>
      </c>
      <c r="E107313" t="inlineStr">
        <is>
          <t>TM_SPORTS</t>
        </is>
      </c>
    </row>
    <row r="107314">
      <c r="D107314" t="inlineStr">
        <is>
          <t>블록슛</t>
        </is>
      </c>
      <c r="E107314" t="inlineStr">
        <is>
          <t>TM_SPORTS</t>
        </is>
      </c>
    </row>
    <row r="107315">
      <c r="D107315" t="inlineStr">
        <is>
          <t>가로채기</t>
        </is>
      </c>
      <c r="E107315" t="inlineStr">
        <is>
          <t>TM_SPORTS</t>
        </is>
      </c>
    </row>
    <row r="107317">
      <c r="B107317" t="inlineStr">
        <is>
          <t>NWRW1800000033.184.1.1</t>
        </is>
      </c>
      <c r="C107317" t="inlineStr">
        <is>
          <t>KBS 새노조 석달만에 파업 접는다</t>
        </is>
      </c>
      <c r="D107317" t="inlineStr">
        <is>
          <t>KBS</t>
        </is>
      </c>
      <c r="E107317" t="inlineStr">
        <is>
          <t>OGG_MEDIA</t>
        </is>
      </c>
    </row>
    <row r="107318">
      <c r="D107318" t="inlineStr">
        <is>
          <t>석달만</t>
        </is>
      </c>
      <c r="E107318" t="inlineStr">
        <is>
          <t>DT_DURATION</t>
        </is>
      </c>
    </row>
    <row r="107320">
      <c r="B107320" t="inlineStr">
        <is>
          <t>NWRW1800000033.184.2.2</t>
        </is>
      </c>
      <c r="C107320" t="inlineStr">
        <is>
          <t>이에 따라 MBC, YTN, 연합뉴스 등 다른 언론사들의 연대파업 동력도 약화될 것으로 전망된다.</t>
        </is>
      </c>
      <c r="D107320" t="inlineStr">
        <is>
          <t>MBC</t>
        </is>
      </c>
      <c r="E107320" t="inlineStr">
        <is>
          <t>OGG_MEDIA</t>
        </is>
      </c>
    </row>
    <row r="107321">
      <c r="D107321" t="inlineStr">
        <is>
          <t>YTN</t>
        </is>
      </c>
      <c r="E107321" t="inlineStr">
        <is>
          <t>OGG_MEDIA</t>
        </is>
      </c>
    </row>
    <row r="107322">
      <c r="D107322" t="inlineStr">
        <is>
          <t>연합뉴스</t>
        </is>
      </c>
      <c r="E107322" t="inlineStr">
        <is>
          <t>OGG_MEDIA</t>
        </is>
      </c>
    </row>
    <row r="107324">
      <c r="B107324" t="inlineStr">
        <is>
          <t>NWRW1800000033.184.3.1</t>
        </is>
      </c>
      <c r="C107324" t="inlineStr">
        <is>
          <t>KBS 새노조는 6일 보도자료를 내 “사장과 노조위원장을 대표로 노사가 같은 수로 참여하는 대선 공정방송위원회를 설치하고, 보도본부 탐사보도팀을 부활하는 것을 골자로 하는 잠정합의안에 사측과 합의했다. 대의원대회(7일)와 조합원총회(8일)를 거쳐 파업을 잠정 중단한다”고 밝혔다.</t>
        </is>
      </c>
      <c r="D107324" t="inlineStr">
        <is>
          <t>KBS</t>
        </is>
      </c>
      <c r="E107324" t="inlineStr">
        <is>
          <t>OGG_MEDIA</t>
        </is>
      </c>
    </row>
    <row r="107325">
      <c r="D107325" t="inlineStr">
        <is>
          <t>6일</t>
        </is>
      </c>
      <c r="E107325" t="inlineStr">
        <is>
          <t>DT_DAY</t>
        </is>
      </c>
    </row>
    <row r="107326">
      <c r="D107326" t="inlineStr">
        <is>
          <t>사장</t>
        </is>
      </c>
      <c r="E107326" t="inlineStr">
        <is>
          <t>CV_POSITION</t>
        </is>
      </c>
    </row>
    <row r="107327">
      <c r="D107327" t="inlineStr">
        <is>
          <t>노조위원장</t>
        </is>
      </c>
      <c r="E107327" t="inlineStr">
        <is>
          <t>CV_POSITION</t>
        </is>
      </c>
    </row>
    <row r="107328">
      <c r="D107328" t="inlineStr">
        <is>
          <t>대선</t>
        </is>
      </c>
      <c r="E107328" t="inlineStr">
        <is>
          <t>EV_OTHERS</t>
        </is>
      </c>
    </row>
    <row r="107329">
      <c r="D107329" t="inlineStr">
        <is>
          <t>공정방송위원회</t>
        </is>
      </c>
      <c r="E107329" t="inlineStr">
        <is>
          <t>OGG_OTHERS</t>
        </is>
      </c>
    </row>
    <row r="107330">
      <c r="D107330" t="inlineStr">
        <is>
          <t>대의원대회</t>
        </is>
      </c>
      <c r="E107330" t="inlineStr">
        <is>
          <t>EV_OTHERS</t>
        </is>
      </c>
    </row>
    <row r="107331">
      <c r="D107331" t="inlineStr">
        <is>
          <t>7일</t>
        </is>
      </c>
      <c r="E107331" t="inlineStr">
        <is>
          <t>DT_DAY</t>
        </is>
      </c>
    </row>
    <row r="107332">
      <c r="D107332" t="inlineStr">
        <is>
          <t>8일</t>
        </is>
      </c>
      <c r="E107332" t="inlineStr">
        <is>
          <t>DT_DAY</t>
        </is>
      </c>
    </row>
    <row r="107334">
      <c r="B107334" t="inlineStr">
        <is>
          <t>NWRW1800000033.184.6.3</t>
        </is>
      </c>
      <c r="C107334" t="inlineStr">
        <is>
          <t>이에 앞서 KBS 사측은 노조 집행부 5명을 업무방해 혐의로 검찰에 고소하고, 인사위원회에 조합원 51명에 대한 징계를 요구한 바 있다.</t>
        </is>
      </c>
      <c r="D107334" t="inlineStr">
        <is>
          <t>KBS</t>
        </is>
      </c>
      <c r="E107334" t="inlineStr">
        <is>
          <t>OGG_MEDIA</t>
        </is>
      </c>
    </row>
    <row r="107335">
      <c r="D107335" t="inlineStr">
        <is>
          <t>5명</t>
        </is>
      </c>
      <c r="E107335" t="inlineStr">
        <is>
          <t>QT_MAN_COUNT</t>
        </is>
      </c>
    </row>
    <row r="107336">
      <c r="D107336" t="inlineStr">
        <is>
          <t>검찰</t>
        </is>
      </c>
      <c r="E107336" t="inlineStr">
        <is>
          <t>OGG_POLITICS</t>
        </is>
      </c>
    </row>
    <row r="107337">
      <c r="D107337" t="inlineStr">
        <is>
          <t>51명</t>
        </is>
      </c>
      <c r="E107337" t="inlineStr">
        <is>
          <t>QT_MAN_COUNT</t>
        </is>
      </c>
    </row>
    <row r="107339">
      <c r="B107339" t="inlineStr">
        <is>
          <t>NWRW1800000033.184.6.4</t>
        </is>
      </c>
      <c r="C107339" t="inlineStr">
        <is>
          <t>새노조 공정방송추진위원회 간사를 맡고 있는 최경영 기자는 인사위원회의 해고조치가 내려진 상태다.</t>
        </is>
      </c>
      <c r="D107339" t="inlineStr">
        <is>
          <t>공정방송추진위원회</t>
        </is>
      </c>
      <c r="E107339" t="inlineStr">
        <is>
          <t>OGG_OTHERS</t>
        </is>
      </c>
    </row>
    <row r="107340">
      <c r="D107340" t="inlineStr">
        <is>
          <t>간사</t>
        </is>
      </c>
      <c r="E107340" t="inlineStr">
        <is>
          <t>CV_POSITION</t>
        </is>
      </c>
    </row>
    <row r="107341">
      <c r="D107341" t="inlineStr">
        <is>
          <t>최경영</t>
        </is>
      </c>
      <c r="E107341" t="inlineStr">
        <is>
          <t>PS_NAME</t>
        </is>
      </c>
    </row>
    <row r="107342">
      <c r="D107342" t="inlineStr">
        <is>
          <t>기자</t>
        </is>
      </c>
      <c r="E107342" t="inlineStr">
        <is>
          <t>CV_OCCUPATION</t>
        </is>
      </c>
    </row>
    <row r="107343">
      <c r="D107343" t="inlineStr">
        <is>
          <t>인사위원회</t>
        </is>
      </c>
      <c r="E107343" t="inlineStr">
        <is>
          <t>OGG_OTHERS</t>
        </is>
      </c>
    </row>
    <row r="107345">
      <c r="B107345" t="inlineStr">
        <is>
          <t>NWRW1800000033.184.7.1</t>
        </is>
      </c>
      <c r="C107345" t="inlineStr">
        <is>
          <t>KBS가 파업을 종료할 경우 이는 연대파업 중인 다른 언론사에도 영향을 줄 것으로 전망된다.</t>
        </is>
      </c>
      <c r="D107345" t="inlineStr">
        <is>
          <t>KBS</t>
        </is>
      </c>
      <c r="E107345" t="inlineStr">
        <is>
          <t>OGG_MEDIA</t>
        </is>
      </c>
    </row>
    <row r="107347">
      <c r="B107347" t="inlineStr">
        <is>
          <t>NWRW1800000030.378.3.1</t>
        </is>
      </c>
      <c r="C107347" t="inlineStr">
        <is>
          <t>서울시가 '자전거 출·퇴근족'에게 지하철 운임을 일정액 되돌려주는 등 시내 자전거도로 88.3㎞의 효율성과 활용도를 높인다.</t>
        </is>
      </c>
      <c r="D107347" t="inlineStr">
        <is>
          <t>서울시</t>
        </is>
      </c>
      <c r="E107347" t="inlineStr">
        <is>
          <t>OGG_POLITICS</t>
        </is>
      </c>
    </row>
    <row r="107348">
      <c r="D107348" t="inlineStr">
        <is>
          <t>자전거</t>
        </is>
      </c>
      <c r="E107348" t="inlineStr">
        <is>
          <t>AF_TRANSPORT</t>
        </is>
      </c>
    </row>
    <row r="107349">
      <c r="D107349" t="inlineStr">
        <is>
          <t>지하철</t>
        </is>
      </c>
      <c r="E107349" t="inlineStr">
        <is>
          <t>AF_TRANSPORT</t>
        </is>
      </c>
    </row>
    <row r="107350">
      <c r="D107350" t="inlineStr">
        <is>
          <t>88.3㎞</t>
        </is>
      </c>
      <c r="E107350" t="inlineStr">
        <is>
          <t>QT_LENGTH</t>
        </is>
      </c>
    </row>
    <row r="107352">
      <c r="B107352" t="inlineStr">
        <is>
          <t>NWRW1800000030.378.4.1</t>
        </is>
      </c>
      <c r="C107352" t="inlineStr">
        <is>
          <t>서울시는 6일 자전거를 타고 지하철 1·2호선 신도림역과 4호선 수유역을 이용하는 시민에게 300~500원을 되돌려주는 '자전거 환승 보상제'를 오는 8월부터 시행한다고 밝혔다.</t>
        </is>
      </c>
      <c r="D107352" t="inlineStr">
        <is>
          <t>서울시</t>
        </is>
      </c>
      <c r="E107352" t="inlineStr">
        <is>
          <t>OGG_POLITICS</t>
        </is>
      </c>
    </row>
    <row r="107353">
      <c r="D107353" t="inlineStr">
        <is>
          <t>6일</t>
        </is>
      </c>
      <c r="E107353" t="inlineStr">
        <is>
          <t>DT_DAY</t>
        </is>
      </c>
    </row>
    <row r="107354">
      <c r="D107354" t="inlineStr">
        <is>
          <t>자전거</t>
        </is>
      </c>
      <c r="E107354" t="inlineStr">
        <is>
          <t>AF_TRANSPORT</t>
        </is>
      </c>
    </row>
    <row r="107355">
      <c r="D107355" t="inlineStr">
        <is>
          <t>지하철</t>
        </is>
      </c>
      <c r="E107355" t="inlineStr">
        <is>
          <t>AF_TRANSPORT</t>
        </is>
      </c>
    </row>
    <row r="107356">
      <c r="D107356" t="inlineStr">
        <is>
          <t>1·2호선</t>
        </is>
      </c>
      <c r="E107356" t="inlineStr">
        <is>
          <t>AF_ROAD</t>
        </is>
      </c>
    </row>
    <row r="107357">
      <c r="D107357" t="inlineStr">
        <is>
          <t>신도림역</t>
        </is>
      </c>
      <c r="E107357" t="inlineStr">
        <is>
          <t>LC_OTHERS</t>
        </is>
      </c>
    </row>
    <row r="107358">
      <c r="D107358" t="inlineStr">
        <is>
          <t>4호선</t>
        </is>
      </c>
      <c r="E107358" t="inlineStr">
        <is>
          <t>AF_ROAD</t>
        </is>
      </c>
    </row>
    <row r="107359">
      <c r="D107359" t="inlineStr">
        <is>
          <t>수유역</t>
        </is>
      </c>
      <c r="E107359" t="inlineStr">
        <is>
          <t>LC_OTHERS</t>
        </is>
      </c>
    </row>
    <row r="107360">
      <c r="D107360" t="inlineStr">
        <is>
          <t>300~500원</t>
        </is>
      </c>
      <c r="E107360" t="inlineStr">
        <is>
          <t>QT_PRICE</t>
        </is>
      </c>
    </row>
    <row r="107361">
      <c r="D107361" t="inlineStr">
        <is>
          <t>자전거</t>
        </is>
      </c>
      <c r="E107361" t="inlineStr">
        <is>
          <t>AF_TRANSPORT</t>
        </is>
      </c>
    </row>
    <row r="107362">
      <c r="D107362" t="inlineStr">
        <is>
          <t>오는 8월부터</t>
        </is>
      </c>
      <c r="E107362" t="inlineStr">
        <is>
          <t>DT_OTHERS</t>
        </is>
      </c>
    </row>
    <row r="107364">
      <c r="B107364" t="inlineStr">
        <is>
          <t>NWRW1800000030.378.6.1</t>
        </is>
      </c>
      <c r="C107364" t="inlineStr">
        <is>
          <t>서울시는 우선 선불제 교통카드 '티머니' 사용자에게 충전식으로 보상하는 방안을 추진할 계획이다.</t>
        </is>
      </c>
      <c r="D107364" t="inlineStr">
        <is>
          <t>서울시</t>
        </is>
      </c>
      <c r="E107364" t="inlineStr">
        <is>
          <t>OGG_POLITICS</t>
        </is>
      </c>
    </row>
    <row r="107365">
      <c r="D107365" t="inlineStr">
        <is>
          <t>교통카드</t>
        </is>
      </c>
      <c r="E107365" t="inlineStr">
        <is>
          <t>TMI_HW</t>
        </is>
      </c>
    </row>
    <row r="107366">
      <c r="D107366" t="inlineStr">
        <is>
          <t>티머니</t>
        </is>
      </c>
      <c r="E107366" t="inlineStr">
        <is>
          <t>AFW_OTHER_PRODUCTS</t>
        </is>
      </c>
    </row>
    <row r="107368">
      <c r="B107368" t="inlineStr">
        <is>
          <t>NWRW1800000030.378.7.1</t>
        </is>
      </c>
      <c r="C107368" t="inlineStr">
        <is>
          <t>서울시는 또 서울지방경찰청과 협의해 차도 상에 설치된 자전거도로 전 구간에서 차량 속도를 제한하는 방향으로 관련법을 개정할 계획이다.</t>
        </is>
      </c>
      <c r="D107368" t="inlineStr">
        <is>
          <t>서울시</t>
        </is>
      </c>
      <c r="E107368" t="inlineStr">
        <is>
          <t>OGG_POLITICS</t>
        </is>
      </c>
    </row>
    <row r="107369">
      <c r="D107369" t="inlineStr">
        <is>
          <t>서울지방경찰청</t>
        </is>
      </c>
      <c r="E107369" t="inlineStr">
        <is>
          <t>OGG_POLITICS</t>
        </is>
      </c>
    </row>
    <row r="107371">
      <c r="B107371" t="inlineStr">
        <is>
          <t>NWRW1800000040.359.1.1</t>
        </is>
      </c>
      <c r="C107371" t="inlineStr">
        <is>
          <t>청 ‘국가안보실’ 신설, 정책실·기획관 폐지</t>
        </is>
      </c>
      <c r="D107371" t="inlineStr">
        <is>
          <t>청</t>
        </is>
      </c>
      <c r="E107371" t="inlineStr">
        <is>
          <t>OGG_POLITICS</t>
        </is>
      </c>
    </row>
    <row r="107372">
      <c r="D107372" t="inlineStr">
        <is>
          <t>국가안보실</t>
        </is>
      </c>
      <c r="E107372" t="inlineStr">
        <is>
          <t>OGG_POLITICS</t>
        </is>
      </c>
    </row>
    <row r="107374">
      <c r="B107374" t="inlineStr">
        <is>
          <t>NWRW1800000040.359.4.1</t>
        </is>
      </c>
      <c r="C107374" t="inlineStr">
        <is>
          <t>개편안을 보면, 현행 대통령실과 정책실로 나뉘어 있던 대통령 보좌 기구는 대통령비서실(장관급)로 일원화되며 그 아래에 정무, 민정, 홍보, 국정기획, 경제, 미래전략, 교육문화, 고용복지, 외교안보 등 9개 수석이 위치한다.</t>
        </is>
      </c>
      <c r="D107374" t="inlineStr">
        <is>
          <t>대통령실</t>
        </is>
      </c>
      <c r="E107374" t="inlineStr">
        <is>
          <t>OGG_POLITICS</t>
        </is>
      </c>
    </row>
    <row r="107375">
      <c r="D107375" t="inlineStr">
        <is>
          <t>대통령</t>
        </is>
      </c>
      <c r="E107375" t="inlineStr">
        <is>
          <t>CV_POSITION</t>
        </is>
      </c>
    </row>
    <row r="107376">
      <c r="D107376" t="inlineStr">
        <is>
          <t>대통령비서실</t>
        </is>
      </c>
      <c r="E107376" t="inlineStr">
        <is>
          <t>OGG_POLITICS</t>
        </is>
      </c>
    </row>
    <row r="107377">
      <c r="D107377" t="inlineStr">
        <is>
          <t>장관급</t>
        </is>
      </c>
      <c r="E107377" t="inlineStr">
        <is>
          <t>CV_POSITION</t>
        </is>
      </c>
    </row>
    <row r="107378">
      <c r="D107378" t="inlineStr">
        <is>
          <t>9개</t>
        </is>
      </c>
      <c r="E107378" t="inlineStr">
        <is>
          <t>QT_COUNT</t>
        </is>
      </c>
    </row>
    <row r="107379">
      <c r="D107379" t="inlineStr">
        <is>
          <t>수석</t>
        </is>
      </c>
      <c r="E107379" t="inlineStr">
        <is>
          <t>CV_POSITION</t>
        </is>
      </c>
    </row>
    <row r="107381">
      <c r="B107381" t="inlineStr">
        <is>
          <t>NWRW1800000040.359.5.3</t>
        </is>
      </c>
      <c r="C107381" t="inlineStr">
        <is>
          <t>이에 따라 청와대 전체 보좌 인력 규모도 현재보다 다소 줄어들 것으로 보인다.</t>
        </is>
      </c>
      <c r="D107381" t="inlineStr">
        <is>
          <t>청와대</t>
        </is>
      </c>
      <c r="E107381" t="inlineStr">
        <is>
          <t>OGG_POLITICS</t>
        </is>
      </c>
    </row>
    <row r="107383">
      <c r="B107383" t="inlineStr">
        <is>
          <t>NWRW1800000040.359.7.1</t>
        </is>
      </c>
      <c r="C107383" t="inlineStr">
        <is>
          <t>인수위는 또 대통령이 임명하는 인사의 공정성을 확보하기 위해 비서실장을 위원장으로 하는 인사위원회를 청와대에 설치하기로 했다.</t>
        </is>
      </c>
      <c r="D107383" t="inlineStr">
        <is>
          <t>인수위</t>
        </is>
      </c>
      <c r="E107383" t="inlineStr">
        <is>
          <t>OGG_OTHERS</t>
        </is>
      </c>
    </row>
    <row r="107384">
      <c r="D107384" t="inlineStr">
        <is>
          <t>대통령</t>
        </is>
      </c>
      <c r="E107384" t="inlineStr">
        <is>
          <t>CV_POSITION</t>
        </is>
      </c>
    </row>
    <row r="107385">
      <c r="D107385" t="inlineStr">
        <is>
          <t>인사</t>
        </is>
      </c>
      <c r="E107385" t="inlineStr">
        <is>
          <t>CV_POSITION</t>
        </is>
      </c>
    </row>
    <row r="107386">
      <c r="D107386" t="inlineStr">
        <is>
          <t>비서실장</t>
        </is>
      </c>
      <c r="E107386" t="inlineStr">
        <is>
          <t>CV_POSITION</t>
        </is>
      </c>
    </row>
    <row r="107387">
      <c r="D107387" t="inlineStr">
        <is>
          <t>위원장</t>
        </is>
      </c>
      <c r="E107387" t="inlineStr">
        <is>
          <t>CV_POSITION</t>
        </is>
      </c>
    </row>
    <row r="107388">
      <c r="D107388" t="inlineStr">
        <is>
          <t>청와대</t>
        </is>
      </c>
      <c r="E107388" t="inlineStr">
        <is>
          <t>OGG_POLITICS</t>
        </is>
      </c>
    </row>
    <row r="107390">
      <c r="B107390" t="inlineStr">
        <is>
          <t>NWRW1800000025.308.2.1</t>
        </is>
      </c>
      <c r="C107390" t="inlineStr">
        <is>
          <t>한국원자력연구원은 국내 연구용원자로인 ‘하나로(HANARO)’에서 생산된 중성자를 이용해 나노 단위 물질을 연구할 수 있는 ‘냉중성자 연구시설(CNRF)’ 구축을 완료하고 본격 가동에 들어간다고 31일 밝혔다.</t>
        </is>
      </c>
      <c r="D107390" t="inlineStr">
        <is>
          <t>한국원자력연구원</t>
        </is>
      </c>
      <c r="E107390" t="inlineStr">
        <is>
          <t>OGG_POLITICS</t>
        </is>
      </c>
    </row>
    <row r="107391">
      <c r="D107391" t="inlineStr">
        <is>
          <t>중성자</t>
        </is>
      </c>
      <c r="E107391" t="inlineStr">
        <is>
          <t>MT_CHEMICAL</t>
        </is>
      </c>
    </row>
    <row r="107392">
      <c r="D107392" t="inlineStr">
        <is>
          <t>CNRF</t>
        </is>
      </c>
      <c r="E107392" t="inlineStr">
        <is>
          <t>AF_BUILDING</t>
        </is>
      </c>
    </row>
    <row r="107393">
      <c r="D107393" t="inlineStr">
        <is>
          <t>31일</t>
        </is>
      </c>
      <c r="E107393" t="inlineStr">
        <is>
          <t>DT_DAY</t>
        </is>
      </c>
    </row>
    <row r="107395">
      <c r="B107395" t="inlineStr">
        <is>
          <t>NWRW1800000025.308.3.1</t>
        </is>
      </c>
      <c r="C107395" t="inlineStr">
        <is>
          <t>원자력연구원은 교육과학기술부 원자력연구개발사업의 일환으로 2003년 7월부터 396억 원을 투입해 냉중성자 시설을 개발했다.</t>
        </is>
      </c>
      <c r="D107395" t="inlineStr">
        <is>
          <t>원자력연구원</t>
        </is>
      </c>
      <c r="E107395" t="inlineStr">
        <is>
          <t>OGG_POLITICS</t>
        </is>
      </c>
    </row>
    <row r="107396">
      <c r="D107396" t="inlineStr">
        <is>
          <t>교육과학기술부</t>
        </is>
      </c>
      <c r="E107396" t="inlineStr">
        <is>
          <t>OGG_POLITICS</t>
        </is>
      </c>
    </row>
    <row r="107397">
      <c r="D107397" t="inlineStr">
        <is>
          <t>원자력연구개발사업</t>
        </is>
      </c>
      <c r="E107397" t="inlineStr">
        <is>
          <t>TMI_PROJECT</t>
        </is>
      </c>
    </row>
    <row r="107398">
      <c r="D107398" t="inlineStr">
        <is>
          <t>2003년 7월부터</t>
        </is>
      </c>
      <c r="E107398" t="inlineStr">
        <is>
          <t>DT_OTHERS</t>
        </is>
      </c>
    </row>
    <row r="107399">
      <c r="D107399" t="inlineStr">
        <is>
          <t>396억 원</t>
        </is>
      </c>
      <c r="E107399" t="inlineStr">
        <is>
          <t>QT_PRICE</t>
        </is>
      </c>
    </row>
    <row r="107400">
      <c r="D107400" t="inlineStr">
        <is>
          <t>중성자</t>
        </is>
      </c>
      <c r="E107400" t="inlineStr">
        <is>
          <t>MT_CHEMICAL</t>
        </is>
      </c>
    </row>
    <row r="107402">
      <c r="B107402" t="inlineStr">
        <is>
          <t>NWRW1800000025.308.3.5</t>
        </is>
      </c>
      <c r="C107402" t="inlineStr">
        <is>
          <t>원자력연구원은 1일 오전 교과부 등 정부 관계자, 국내외 학계 및 관련 전문가 등이 참석한 가운데 냉중성자 연구시설의 준공식을 연다.</t>
        </is>
      </c>
      <c r="D107402" t="inlineStr">
        <is>
          <t>원자력연구원</t>
        </is>
      </c>
      <c r="E107402" t="inlineStr">
        <is>
          <t>OGG_POLITICS</t>
        </is>
      </c>
    </row>
    <row r="107403">
      <c r="D107403" t="inlineStr">
        <is>
          <t>1일</t>
        </is>
      </c>
      <c r="E107403" t="inlineStr">
        <is>
          <t>DT_DAY</t>
        </is>
      </c>
    </row>
    <row r="107404">
      <c r="D107404" t="inlineStr">
        <is>
          <t>오전</t>
        </is>
      </c>
      <c r="E107404" t="inlineStr">
        <is>
          <t>TI_DURATION</t>
        </is>
      </c>
    </row>
    <row r="107405">
      <c r="D107405" t="inlineStr">
        <is>
          <t>교과부</t>
        </is>
      </c>
      <c r="E107405" t="inlineStr">
        <is>
          <t>OGG_POLITICS</t>
        </is>
      </c>
    </row>
    <row r="107406">
      <c r="D107406" t="inlineStr">
        <is>
          <t>정부</t>
        </is>
      </c>
      <c r="E107406" t="inlineStr">
        <is>
          <t>OGG_POLITICS</t>
        </is>
      </c>
    </row>
    <row r="107408">
      <c r="B107408" t="inlineStr">
        <is>
          <t>NWRW1800000045.48.1.1</t>
        </is>
      </c>
      <c r="C107408" t="inlineStr">
        <is>
          <t>EU “阿밀입국 조직 선박 파괴” 군사작전 카드 꺼내</t>
        </is>
      </c>
      <c r="D107408" t="inlineStr">
        <is>
          <t>EU</t>
        </is>
      </c>
      <c r="E107408" t="inlineStr">
        <is>
          <t>OGG_OTHERS</t>
        </is>
      </c>
    </row>
    <row r="107409">
      <c r="D107409" t="inlineStr">
        <is>
          <t>선박</t>
        </is>
      </c>
      <c r="E107409" t="inlineStr">
        <is>
          <t>AF_TRANSPORT</t>
        </is>
      </c>
    </row>
    <row r="107411">
      <c r="B107411" t="inlineStr">
        <is>
          <t>NWRW1800000045.48.4.1</t>
        </is>
      </c>
      <c r="C107411" t="inlineStr">
        <is>
          <t>EU 28개국 회원국 외교장관과 내무장관들은 20일 룩셈부르크에서 난민대책 긴급회의를 열어 난민 밀입국 조직 소탕을 위한 군사 작전을 전개하기로 의견을 모았다고 영국 일간 가디언이 전했다.</t>
        </is>
      </c>
      <c r="D107411" t="inlineStr">
        <is>
          <t>EU</t>
        </is>
      </c>
      <c r="E107411" t="inlineStr">
        <is>
          <t>OGG_OTHERS</t>
        </is>
      </c>
    </row>
    <row r="107412">
      <c r="D107412" t="inlineStr">
        <is>
          <t>28개국</t>
        </is>
      </c>
      <c r="E107412" t="inlineStr">
        <is>
          <t>QT_COUNT</t>
        </is>
      </c>
    </row>
    <row r="107413">
      <c r="D107413" t="inlineStr">
        <is>
          <t>외교장관</t>
        </is>
      </c>
      <c r="E107413" t="inlineStr">
        <is>
          <t>CV_POSITION</t>
        </is>
      </c>
    </row>
    <row r="107414">
      <c r="D107414" t="inlineStr">
        <is>
          <t>내무장관</t>
        </is>
      </c>
      <c r="E107414" t="inlineStr">
        <is>
          <t>CV_POSITION</t>
        </is>
      </c>
    </row>
    <row r="107415">
      <c r="D107415" t="inlineStr">
        <is>
          <t>20일</t>
        </is>
      </c>
      <c r="E107415" t="inlineStr">
        <is>
          <t>DT_DAY</t>
        </is>
      </c>
    </row>
    <row r="107416">
      <c r="D107416" t="inlineStr">
        <is>
          <t>룩셈부르크</t>
        </is>
      </c>
      <c r="E107416" t="inlineStr">
        <is>
          <t>LCP_COUNTRY</t>
        </is>
      </c>
    </row>
    <row r="107417">
      <c r="D107417" t="inlineStr">
        <is>
          <t>영국</t>
        </is>
      </c>
      <c r="E107417" t="inlineStr">
        <is>
          <t>LCP_COUNTRY</t>
        </is>
      </c>
    </row>
    <row r="107418">
      <c r="D107418" t="inlineStr">
        <is>
          <t>가디언</t>
        </is>
      </c>
      <c r="E107418" t="inlineStr">
        <is>
          <t>OGG_MEDIA</t>
        </is>
      </c>
    </row>
    <row r="107420">
      <c r="B107420" t="inlineStr">
        <is>
          <t>NWRW1800000045.48.5.1</t>
        </is>
      </c>
      <c r="C107420" t="inlineStr">
        <is>
          <t>지금까지 EU는 바다에서 난민들을 구조하는 것을 최우선적인 목표로 삼았지만 앞으로는 아예 배를 파괴해 유럽을 향해 떠나지 못하게 하겠다는 것이 이번 결정의 골자다.</t>
        </is>
      </c>
      <c r="D107420" t="inlineStr">
        <is>
          <t>EU</t>
        </is>
      </c>
      <c r="E107420" t="inlineStr">
        <is>
          <t>OGG_OTHERS</t>
        </is>
      </c>
    </row>
    <row r="107421">
      <c r="D107421" t="inlineStr">
        <is>
          <t>배</t>
        </is>
      </c>
      <c r="E107421" t="inlineStr">
        <is>
          <t>AF_TRANSPORT</t>
        </is>
      </c>
    </row>
    <row r="107422">
      <c r="D107422" t="inlineStr">
        <is>
          <t>유럽</t>
        </is>
      </c>
      <c r="E107422" t="inlineStr">
        <is>
          <t>LCG_CONTINENT</t>
        </is>
      </c>
    </row>
    <row r="107424">
      <c r="B107424" t="inlineStr">
        <is>
          <t>NWRW1800000045.48.7.1</t>
        </is>
      </c>
      <c r="C107424" t="inlineStr">
        <is>
          <t>EU의 밀입국 선박 파괴 작전의 주요 무대는 리비아가 될 것으로 보인다.</t>
        </is>
      </c>
      <c r="D107424" t="inlineStr">
        <is>
          <t>EU</t>
        </is>
      </c>
      <c r="E107424" t="inlineStr">
        <is>
          <t>OGG_OTHERS</t>
        </is>
      </c>
    </row>
    <row r="107425">
      <c r="D107425" t="inlineStr">
        <is>
          <t>선박</t>
        </is>
      </c>
      <c r="E107425" t="inlineStr">
        <is>
          <t>AF_TRANSPORT</t>
        </is>
      </c>
    </row>
    <row r="107426">
      <c r="D107426" t="inlineStr">
        <is>
          <t>리비아</t>
        </is>
      </c>
      <c r="E107426" t="inlineStr">
        <is>
          <t>LCP_COUNTRY</t>
        </is>
      </c>
    </row>
    <row r="107428">
      <c r="B107428" t="inlineStr">
        <is>
          <t>NWRW1800000026.213.4.3</t>
        </is>
      </c>
      <c r="C107428" t="inlineStr">
        <is>
          <t>손해보험협회 관계자는 "내비게이션이 없었을 땐 단속 카메라가 어디 있는지 모르니까 늘 조심조심 운전했지만, 지금은 카메라가 없다는 걸 알고 가속페달을 마구 밟기 때문에 사고 위험이 더 높아졌다"고 설명했습니다.</t>
        </is>
      </c>
      <c r="D107428" t="inlineStr">
        <is>
          <t>손해보험협회</t>
        </is>
      </c>
      <c r="E107428" t="inlineStr">
        <is>
          <t>OGG_ECONOMY</t>
        </is>
      </c>
    </row>
    <row r="107429">
      <c r="D107429" t="inlineStr">
        <is>
          <t>내비게이션</t>
        </is>
      </c>
      <c r="E107429" t="inlineStr">
        <is>
          <t>TMI_HW</t>
        </is>
      </c>
    </row>
    <row r="107430">
      <c r="D107430" t="inlineStr">
        <is>
          <t>단속 카메라</t>
        </is>
      </c>
      <c r="E107430" t="inlineStr">
        <is>
          <t>TMI_HW</t>
        </is>
      </c>
    </row>
    <row r="107431">
      <c r="D107431" t="inlineStr">
        <is>
          <t>카메라</t>
        </is>
      </c>
      <c r="E107431" t="inlineStr">
        <is>
          <t>TMI_HW</t>
        </is>
      </c>
    </row>
    <row r="107433">
      <c r="B107433" t="inlineStr">
        <is>
          <t>NWRW1800000024.126.2.1</t>
        </is>
      </c>
      <c r="C107433" t="inlineStr">
        <is>
          <t>국회 예산정책처가 13일 추가경정 예산안 효과가 반영될 경우 올해 경제성장률을 -2.5%로 예측했다.</t>
        </is>
      </c>
      <c r="D107433" t="inlineStr">
        <is>
          <t>국회</t>
        </is>
      </c>
      <c r="E107433" t="inlineStr">
        <is>
          <t>OGG_POLITICS</t>
        </is>
      </c>
    </row>
    <row r="107434">
      <c r="D107434" t="inlineStr">
        <is>
          <t>13일</t>
        </is>
      </c>
      <c r="E107434" t="inlineStr">
        <is>
          <t>DT_DAY</t>
        </is>
      </c>
    </row>
    <row r="107435">
      <c r="D107435" t="inlineStr">
        <is>
          <t>올해</t>
        </is>
      </c>
      <c r="E107435" t="inlineStr">
        <is>
          <t>DT_YEAR</t>
        </is>
      </c>
    </row>
    <row r="107436">
      <c r="D107436" t="inlineStr">
        <is>
          <t>-2.5%</t>
        </is>
      </c>
      <c r="E107436" t="inlineStr">
        <is>
          <t>QT_PERCENTAGE</t>
        </is>
      </c>
    </row>
    <row r="107438">
      <c r="B107438" t="inlineStr">
        <is>
          <t>NWRW1800000024.126.2.2</t>
        </is>
      </c>
      <c r="C107438" t="inlineStr">
        <is>
          <t>예산정책처는 이날 발간한 &lt;2009년도 추가경정 예산안 분석&gt; 보고서에서, 올해 경제성장률을 -3.1%로 예상하고 28조9천억원 규모의 추경안이 통과되면 성장률이 0.6%포인트 높아질 것으로 분석했다.</t>
        </is>
      </c>
      <c r="D107438" t="inlineStr">
        <is>
          <t>예산정책처</t>
        </is>
      </c>
      <c r="E107438" t="inlineStr">
        <is>
          <t>OGG_POLITICS</t>
        </is>
      </c>
    </row>
    <row r="107439">
      <c r="D107439" t="inlineStr">
        <is>
          <t>이날</t>
        </is>
      </c>
      <c r="E107439" t="inlineStr">
        <is>
          <t>DT_DAY</t>
        </is>
      </c>
    </row>
    <row r="107440">
      <c r="D107440" t="inlineStr">
        <is>
          <t>2009년도 추가경정 예산안 분석</t>
        </is>
      </c>
      <c r="E107440" t="inlineStr">
        <is>
          <t>AFA_DOCUMENT</t>
        </is>
      </c>
    </row>
    <row r="107441">
      <c r="D107441" t="inlineStr">
        <is>
          <t>올해</t>
        </is>
      </c>
      <c r="E107441" t="inlineStr">
        <is>
          <t>DT_YEAR</t>
        </is>
      </c>
    </row>
    <row r="107442">
      <c r="D107442" t="inlineStr">
        <is>
          <t>-3.1%</t>
        </is>
      </c>
      <c r="E107442" t="inlineStr">
        <is>
          <t>QT_PERCENTAGE</t>
        </is>
      </c>
    </row>
    <row r="107443">
      <c r="D107443" t="inlineStr">
        <is>
          <t>28조9천억원</t>
        </is>
      </c>
      <c r="E107443" t="inlineStr">
        <is>
          <t>QT_PRICE</t>
        </is>
      </c>
    </row>
    <row r="107444">
      <c r="D107444" t="inlineStr">
        <is>
          <t>0.6%포인트</t>
        </is>
      </c>
      <c r="E107444" t="inlineStr">
        <is>
          <t>QT_PERCENTAGE</t>
        </is>
      </c>
    </row>
    <row r="107446">
      <c r="B107446" t="inlineStr">
        <is>
          <t>NWRW1800000024.126.2.3</t>
        </is>
      </c>
      <c r="C107446" t="inlineStr">
        <is>
          <t>이는 정부가 애초 추경안을 편성할 때 성장률을 -2.7%로 예측하고, 추경예산을 집행하면 성장률이 0.8%포인트 올라 -2.0% 안팎에 이를 것으로 전망한 것보다 더 낮은 수준이다.</t>
        </is>
      </c>
      <c r="D107446" t="inlineStr">
        <is>
          <t>정부</t>
        </is>
      </c>
      <c r="E107446" t="inlineStr">
        <is>
          <t>OGG_POLITICS</t>
        </is>
      </c>
    </row>
    <row r="107447">
      <c r="D107447" t="inlineStr">
        <is>
          <t>-2.7%</t>
        </is>
      </c>
      <c r="E107447" t="inlineStr">
        <is>
          <t>QT_PERCENTAGE</t>
        </is>
      </c>
    </row>
    <row r="107448">
      <c r="D107448" t="inlineStr">
        <is>
          <t>0.8%포인트</t>
        </is>
      </c>
      <c r="E107448" t="inlineStr">
        <is>
          <t>QT_PERCENTAGE</t>
        </is>
      </c>
    </row>
    <row r="107449">
      <c r="D107449" t="inlineStr">
        <is>
          <t>-2.0% 안팎</t>
        </is>
      </c>
      <c r="E107449" t="inlineStr">
        <is>
          <t>QT_PERCENTAGE</t>
        </is>
      </c>
    </row>
    <row r="107451">
      <c r="B107451" t="inlineStr">
        <is>
          <t>NWRW1800000032.317.5.1</t>
        </is>
      </c>
      <c r="C107451" t="inlineStr">
        <is>
          <t>첫 생중계도…경기는 북 1-0 승</t>
        </is>
      </c>
      <c r="D107451" t="inlineStr">
        <is>
          <t>북</t>
        </is>
      </c>
      <c r="E107451" t="inlineStr">
        <is>
          <t>OGG_SPORTS</t>
        </is>
      </c>
    </row>
    <row r="107452">
      <c r="D107452" t="inlineStr">
        <is>
          <t>1-0</t>
        </is>
      </c>
      <c r="E107452" t="inlineStr">
        <is>
          <t>QT_SPORTS</t>
        </is>
      </c>
    </row>
    <row r="107454">
      <c r="B107454" t="inlineStr">
        <is>
          <t>NWRW1800000032.317.6.2</t>
        </is>
      </c>
      <c r="C107454" t="inlineStr">
        <is>
          <t>북한 응원단은 손에 든 천을 이용해 붉은 바탕에 노란 글씨로 ‘조선 이겨라’란 문구를 만들어 보였다.</t>
        </is>
      </c>
      <c r="D107454" t="inlineStr">
        <is>
          <t>북한</t>
        </is>
      </c>
      <c r="E107454" t="inlineStr">
        <is>
          <t>OGG_SPORTS</t>
        </is>
      </c>
    </row>
    <row r="107455">
      <c r="D107455" t="inlineStr">
        <is>
          <t>손</t>
        </is>
      </c>
      <c r="E107455" t="inlineStr">
        <is>
          <t>AM_PART</t>
        </is>
      </c>
    </row>
    <row r="107456">
      <c r="D107456" t="inlineStr">
        <is>
          <t>조선</t>
        </is>
      </c>
      <c r="E107456" t="inlineStr">
        <is>
          <t>LCP_COUNTRY</t>
        </is>
      </c>
    </row>
    <row r="107458">
      <c r="B107458" t="inlineStr">
        <is>
          <t>NWRW1800000032.317.8.5</t>
        </is>
      </c>
      <c r="C107458" t="inlineStr">
        <is>
          <t>일본팀은 예정보다 3시간 늦게 야간 조명 아래서 1시간가량 연습을 하는 데 그쳤다.</t>
        </is>
      </c>
      <c r="D107458" t="inlineStr">
        <is>
          <t>일본팀</t>
        </is>
      </c>
      <c r="E107458" t="inlineStr">
        <is>
          <t>OGG_SPORTS</t>
        </is>
      </c>
    </row>
    <row r="107459">
      <c r="D107459" t="inlineStr">
        <is>
          <t>3시간</t>
        </is>
      </c>
      <c r="E107459" t="inlineStr">
        <is>
          <t>TI_DURATION</t>
        </is>
      </c>
    </row>
    <row r="107460">
      <c r="D107460" t="inlineStr">
        <is>
          <t>야간</t>
        </is>
      </c>
      <c r="E107460" t="inlineStr">
        <is>
          <t>TI_DURATION</t>
        </is>
      </c>
    </row>
    <row r="107461">
      <c r="D107461" t="inlineStr">
        <is>
          <t>아래</t>
        </is>
      </c>
      <c r="E107461" t="inlineStr">
        <is>
          <t>TM_DIRECTION</t>
        </is>
      </c>
    </row>
    <row r="107462">
      <c r="D107462" t="inlineStr">
        <is>
          <t>1시간가량</t>
        </is>
      </c>
      <c r="E107462" t="inlineStr">
        <is>
          <t>TI_DURATION</t>
        </is>
      </c>
    </row>
    <row r="107464">
      <c r="B107464" t="inlineStr">
        <is>
          <t>NWRW1800000032.317.10.1</t>
        </is>
      </c>
      <c r="C107464" t="inlineStr">
        <is>
          <t>이미 최종예선 탈락이 확정된 북한팀은 최종예선 진출을 결정짓고 무패 기록을 이어가려는 일본을 거세게 몰아붙였다.</t>
        </is>
      </c>
      <c r="D107464" t="inlineStr">
        <is>
          <t>최종예선</t>
        </is>
      </c>
      <c r="E107464" t="inlineStr">
        <is>
          <t>EV_SPORTS</t>
        </is>
      </c>
    </row>
    <row r="107465">
      <c r="D107465" t="inlineStr">
        <is>
          <t>북한팀</t>
        </is>
      </c>
      <c r="E107465" t="inlineStr">
        <is>
          <t>OGG_SPORTS</t>
        </is>
      </c>
    </row>
    <row r="107466">
      <c r="D107466" t="inlineStr">
        <is>
          <t>최종예선</t>
        </is>
      </c>
      <c r="E107466" t="inlineStr">
        <is>
          <t>EV_SPORTS</t>
        </is>
      </c>
    </row>
    <row r="107467">
      <c r="D107467" t="inlineStr">
        <is>
          <t>일본</t>
        </is>
      </c>
      <c r="E107467" t="inlineStr">
        <is>
          <t>OGG_SPORTS</t>
        </is>
      </c>
    </row>
    <row r="107469">
      <c r="B107469" t="inlineStr">
        <is>
          <t>NWRW1800000032.317.10.2</t>
        </is>
      </c>
      <c r="C107469" t="inlineStr">
        <is>
          <t>안방 관중의 일방적인 응원을 등에 업은 북한팀은 후반 4분 박남철의 헤딩골로 일본을 1-0으로 눌렀다.</t>
        </is>
      </c>
      <c r="D107469" t="inlineStr">
        <is>
          <t>북한팀</t>
        </is>
      </c>
      <c r="E107469" t="inlineStr">
        <is>
          <t>OGG_SPORTS</t>
        </is>
      </c>
    </row>
    <row r="107470">
      <c r="D107470" t="inlineStr">
        <is>
          <t>후반</t>
        </is>
      </c>
      <c r="E107470" t="inlineStr">
        <is>
          <t>EV_SPORTS</t>
        </is>
      </c>
    </row>
    <row r="107471">
      <c r="D107471" t="inlineStr">
        <is>
          <t>4분</t>
        </is>
      </c>
      <c r="E107471" t="inlineStr">
        <is>
          <t>TI_DURATION</t>
        </is>
      </c>
    </row>
    <row r="107472">
      <c r="D107472" t="inlineStr">
        <is>
          <t>박남철</t>
        </is>
      </c>
      <c r="E107472" t="inlineStr">
        <is>
          <t>PS_NAME</t>
        </is>
      </c>
    </row>
    <row r="107473">
      <c r="D107473" t="inlineStr">
        <is>
          <t>헤딩골</t>
        </is>
      </c>
      <c r="E107473" t="inlineStr">
        <is>
          <t>TM_SPORTS</t>
        </is>
      </c>
    </row>
    <row r="107474">
      <c r="D107474" t="inlineStr">
        <is>
          <t>일본</t>
        </is>
      </c>
      <c r="E107474" t="inlineStr">
        <is>
          <t>OGG_SPORTS</t>
        </is>
      </c>
    </row>
    <row r="107475">
      <c r="D107475" t="inlineStr">
        <is>
          <t>1-0</t>
        </is>
      </c>
      <c r="E107475" t="inlineStr">
        <is>
          <t>QT_SPORTS</t>
        </is>
      </c>
    </row>
    <row r="107477">
      <c r="B107477" t="inlineStr">
        <is>
          <t>NWRW1800000038.156.4.1</t>
        </is>
      </c>
      <c r="C107477" t="inlineStr">
        <is>
          <t>10일 행안부에 따르면, 11일 퇴임하는 맹형규 장관은 1억977만원을 12개월로 쪼갠 914만원을 이달 월급으로 받는다.</t>
        </is>
      </c>
      <c r="D107477" t="inlineStr">
        <is>
          <t>10일</t>
        </is>
      </c>
      <c r="E107477" t="inlineStr">
        <is>
          <t>DT_DAY</t>
        </is>
      </c>
    </row>
    <row r="107478">
      <c r="D107478" t="inlineStr">
        <is>
          <t>행안부</t>
        </is>
      </c>
      <c r="E107478" t="inlineStr">
        <is>
          <t>OGG_POLITICS</t>
        </is>
      </c>
    </row>
    <row r="107479">
      <c r="D107479" t="inlineStr">
        <is>
          <t>11일</t>
        </is>
      </c>
      <c r="E107479" t="inlineStr">
        <is>
          <t>DT_DAY</t>
        </is>
      </c>
    </row>
    <row r="107480">
      <c r="D107480" t="inlineStr">
        <is>
          <t>맹형규</t>
        </is>
      </c>
      <c r="E107480" t="inlineStr">
        <is>
          <t>PS_NAME</t>
        </is>
      </c>
    </row>
    <row r="107481">
      <c r="D107481" t="inlineStr">
        <is>
          <t>장관</t>
        </is>
      </c>
      <c r="E107481" t="inlineStr">
        <is>
          <t>CV_POSITION</t>
        </is>
      </c>
    </row>
    <row r="107482">
      <c r="D107482" t="inlineStr">
        <is>
          <t>1억977만원</t>
        </is>
      </c>
      <c r="E107482" t="inlineStr">
        <is>
          <t>QT_PRICE</t>
        </is>
      </c>
    </row>
    <row r="107483">
      <c r="D107483" t="inlineStr">
        <is>
          <t>12개월</t>
        </is>
      </c>
      <c r="E107483" t="inlineStr">
        <is>
          <t>DT_DURATION</t>
        </is>
      </c>
    </row>
    <row r="107484">
      <c r="D107484" t="inlineStr">
        <is>
          <t>914만원</t>
        </is>
      </c>
      <c r="E107484" t="inlineStr">
        <is>
          <t>QT_PRICE</t>
        </is>
      </c>
    </row>
    <row r="107485">
      <c r="D107485" t="inlineStr">
        <is>
          <t>이달</t>
        </is>
      </c>
      <c r="E107485" t="inlineStr">
        <is>
          <t>DT_MONTH</t>
        </is>
      </c>
    </row>
    <row r="107487">
      <c r="B107487" t="inlineStr">
        <is>
          <t>NWRW1800000038.156.5.3</t>
        </is>
      </c>
      <c r="C107487" t="inlineStr">
        <is>
          <t>행안부 관계자는 "장기 근속자 우대 차원에서 오래전에 이런 규정이 마련된 것으로 알고 있다"고 말했다.</t>
        </is>
      </c>
      <c r="D107487" t="inlineStr">
        <is>
          <t>행안부</t>
        </is>
      </c>
      <c r="E107487" t="inlineStr">
        <is>
          <t>OGG_POLITICS</t>
        </is>
      </c>
    </row>
    <row r="107489">
      <c r="B107489" t="inlineStr">
        <is>
          <t>NWRW1800000029.311.2.1</t>
        </is>
      </c>
      <c r="C107489" t="inlineStr">
        <is>
          <t>13일 오후 울산지방경찰청 수사2계 사무실.</t>
        </is>
      </c>
      <c r="D107489" t="inlineStr">
        <is>
          <t>13일</t>
        </is>
      </c>
      <c r="E107489" t="inlineStr">
        <is>
          <t>DT_DAY</t>
        </is>
      </c>
    </row>
    <row r="107490">
      <c r="D107490" t="inlineStr">
        <is>
          <t>오후</t>
        </is>
      </c>
      <c r="E107490" t="inlineStr">
        <is>
          <t>TI_DURATION</t>
        </is>
      </c>
    </row>
    <row r="107491">
      <c r="D107491" t="inlineStr">
        <is>
          <t>울산지방경찰청</t>
        </is>
      </c>
      <c r="E107491" t="inlineStr">
        <is>
          <t>OGG_POLITICS</t>
        </is>
      </c>
    </row>
    <row r="107493">
      <c r="B107493" t="inlineStr">
        <is>
          <t>NWRW1800000029.311.3.1</t>
        </is>
      </c>
      <c r="C107493" t="inlineStr">
        <is>
          <t>불과 일주일 전만 해도 경찰은 자못 비장했다.</t>
        </is>
      </c>
      <c r="D107493" t="inlineStr">
        <is>
          <t>일주일 전만</t>
        </is>
      </c>
      <c r="E107493" t="inlineStr">
        <is>
          <t>DT_OTHERS</t>
        </is>
      </c>
    </row>
    <row r="107494">
      <c r="D107494" t="inlineStr">
        <is>
          <t>경찰</t>
        </is>
      </c>
      <c r="E107494" t="inlineStr">
        <is>
          <t>OGG_POLITICS</t>
        </is>
      </c>
    </row>
    <row r="107496">
      <c r="B107496" t="inlineStr">
        <is>
          <t>NWRW1800000029.311.4.1</t>
        </is>
      </c>
      <c r="C107496" t="inlineStr">
        <is>
          <t>그러나 경찰의 강력한 수사 의지는 바람 빠지는 풍선처럼 날이 갈수록 쪼그라들었다.</t>
        </is>
      </c>
      <c r="D107496" t="inlineStr">
        <is>
          <t>경찰</t>
        </is>
      </c>
      <c r="E107496" t="inlineStr">
        <is>
          <t>OGG_POLITICS</t>
        </is>
      </c>
    </row>
    <row r="107498">
      <c r="B107498" t="inlineStr">
        <is>
          <t>NWRW1800000029.311.4.3</t>
        </is>
      </c>
      <c r="C107498" t="inlineStr">
        <is>
          <t>경찰은 소환 통보를 한 의사들이 수술과 학회 참석 등을 이유로 출석을 미루자 e메일로 조사했다.</t>
        </is>
      </c>
      <c r="D107498" t="inlineStr">
        <is>
          <t>경찰</t>
        </is>
      </c>
      <c r="E107498" t="inlineStr">
        <is>
          <t>OGG_POLITICS</t>
        </is>
      </c>
    </row>
    <row r="107499">
      <c r="D107499" t="inlineStr">
        <is>
          <t>의사</t>
        </is>
      </c>
      <c r="E107499" t="inlineStr">
        <is>
          <t>CV_OCCUPATION</t>
        </is>
      </c>
    </row>
    <row r="107501">
      <c r="B107501" t="inlineStr">
        <is>
          <t>NWRW1800000029.311.4.6</t>
        </is>
      </c>
      <c r="C107501" t="inlineStr">
        <is>
          <t>심지어 경찰은 당일 소환한 의사가 몇 명인지도 확인해주지 않고 있다.</t>
        </is>
      </c>
      <c r="D107501" t="inlineStr">
        <is>
          <t>경찰</t>
        </is>
      </c>
      <c r="E107501" t="inlineStr">
        <is>
          <t>OGG_POLITICS</t>
        </is>
      </c>
    </row>
    <row r="107502">
      <c r="D107502" t="inlineStr">
        <is>
          <t>의사</t>
        </is>
      </c>
      <c r="E107502" t="inlineStr">
        <is>
          <t>CV_OCCUPATION</t>
        </is>
      </c>
    </row>
    <row r="107504">
      <c r="B107504" t="inlineStr">
        <is>
          <t>NWRW1800000029.311.5.3</t>
        </is>
      </c>
      <c r="C107504" t="inlineStr">
        <is>
          <t>하지만 경찰이 언제부터 ‘생업이 바쁜 피의자’를 e메일로 조사하거나 ‘일과 후 조사’ 등으로 배려했는지, 일반 서민에게도 이러한 배려를 과연 해왔는지 자문해봤으면 한다.</t>
        </is>
      </c>
      <c r="D107504" t="inlineStr">
        <is>
          <t>경찰</t>
        </is>
      </c>
      <c r="E107504" t="inlineStr">
        <is>
          <t>OGG_POLITICS</t>
        </is>
      </c>
    </row>
    <row r="107506">
      <c r="B107506" t="inlineStr">
        <is>
          <t>NWRW1800000029.311.6.3</t>
        </is>
      </c>
      <c r="C107506" t="inlineStr">
        <is>
          <t>경찰은 이제부터라도 초심으로 돌아가 이번 리베이트 사건을 철저하게 수사해야 한다.</t>
        </is>
      </c>
      <c r="D107506" t="inlineStr">
        <is>
          <t>경찰</t>
        </is>
      </c>
      <c r="E107506" t="inlineStr">
        <is>
          <t>OGG_POLITICS</t>
        </is>
      </c>
    </row>
    <row r="107508">
      <c r="B107508" t="inlineStr">
        <is>
          <t>NWRW1800000049.341.3.1</t>
        </is>
      </c>
      <c r="C107508" t="inlineStr">
        <is>
          <t>국무조정실 산하 공직복무관리관실에서 지난해 새누리당 김성회 전 의원이 사장으로 있던 한국지역난방공사를 ‘표적 감찰’한 게 아니냐는 의혹이 제기됐다.</t>
        </is>
      </c>
      <c r="D107508" t="inlineStr">
        <is>
          <t>국무조정실</t>
        </is>
      </c>
      <c r="E107508" t="inlineStr">
        <is>
          <t>OGG_POLITICS</t>
        </is>
      </c>
    </row>
    <row r="107509">
      <c r="D107509" t="inlineStr">
        <is>
          <t>지난해</t>
        </is>
      </c>
      <c r="E107509" t="inlineStr">
        <is>
          <t>DT_YEAR</t>
        </is>
      </c>
    </row>
    <row r="107510">
      <c r="D107510" t="inlineStr">
        <is>
          <t>새누리당</t>
        </is>
      </c>
      <c r="E107510" t="inlineStr">
        <is>
          <t>OGG_POLITICS</t>
        </is>
      </c>
    </row>
    <row r="107511">
      <c r="D107511" t="inlineStr">
        <is>
          <t>김성회</t>
        </is>
      </c>
      <c r="E107511" t="inlineStr">
        <is>
          <t>PS_NAME</t>
        </is>
      </c>
    </row>
    <row r="107512">
      <c r="D107512" t="inlineStr">
        <is>
          <t>의원</t>
        </is>
      </c>
      <c r="E107512" t="inlineStr">
        <is>
          <t>CV_POSITION</t>
        </is>
      </c>
    </row>
    <row r="107513">
      <c r="D107513" t="inlineStr">
        <is>
          <t>사장</t>
        </is>
      </c>
      <c r="E107513" t="inlineStr">
        <is>
          <t>CV_POSITION</t>
        </is>
      </c>
    </row>
    <row r="107514">
      <c r="D107514" t="inlineStr">
        <is>
          <t>한국지역난방공사</t>
        </is>
      </c>
      <c r="E107514" t="inlineStr">
        <is>
          <t>OGG_ECONOMY</t>
        </is>
      </c>
    </row>
    <row r="107516">
      <c r="B107516" t="inlineStr">
        <is>
          <t>NWRW1800000049.341.3.2</t>
        </is>
      </c>
      <c r="C107516" t="inlineStr">
        <is>
          <t>새누리당 친박(친박근혜)계 핵심인 윤상현 의원이 1월 말 김 전 의원에게 전화를 걸어 4·13총선 출마 지역을 옮기라고 종용하며 언급한 ‘김 전 의원의 약점’이 당시 감찰과 관계가 있는 게 아니냐는 해석이 나오는 대목이다.</t>
        </is>
      </c>
      <c r="D107516" t="inlineStr">
        <is>
          <t>새누리당</t>
        </is>
      </c>
      <c r="E107516" t="inlineStr">
        <is>
          <t>OGG_POLITICS</t>
        </is>
      </c>
    </row>
    <row r="107517">
      <c r="D107517" t="inlineStr">
        <is>
          <t>박근혜</t>
        </is>
      </c>
      <c r="E107517" t="inlineStr">
        <is>
          <t>PS_NAME</t>
        </is>
      </c>
    </row>
    <row r="107518">
      <c r="D107518" t="inlineStr">
        <is>
          <t>윤상현</t>
        </is>
      </c>
      <c r="E107518" t="inlineStr">
        <is>
          <t>PS_NAME</t>
        </is>
      </c>
    </row>
    <row r="107519">
      <c r="D107519" t="inlineStr">
        <is>
          <t>의원</t>
        </is>
      </c>
      <c r="E107519" t="inlineStr">
        <is>
          <t>CV_POSITION</t>
        </is>
      </c>
    </row>
    <row r="107520">
      <c r="D107520" t="inlineStr">
        <is>
          <t>1월 말</t>
        </is>
      </c>
      <c r="E107520" t="inlineStr">
        <is>
          <t>DT_MONTH</t>
        </is>
      </c>
    </row>
    <row r="107521">
      <c r="D107521" t="inlineStr">
        <is>
          <t>김</t>
        </is>
      </c>
      <c r="E107521" t="inlineStr">
        <is>
          <t>PS_NAME</t>
        </is>
      </c>
    </row>
    <row r="107522">
      <c r="D107522" t="inlineStr">
        <is>
          <t>의원</t>
        </is>
      </c>
      <c r="E107522" t="inlineStr">
        <is>
          <t>CV_POSITION</t>
        </is>
      </c>
    </row>
    <row r="107523">
      <c r="D107523" t="inlineStr">
        <is>
          <t>4·13총선</t>
        </is>
      </c>
      <c r="E107523" t="inlineStr">
        <is>
          <t>EV_OTHERS</t>
        </is>
      </c>
    </row>
    <row r="107524">
      <c r="D107524" t="inlineStr">
        <is>
          <t>김</t>
        </is>
      </c>
      <c r="E107524" t="inlineStr">
        <is>
          <t>PS_NAME</t>
        </is>
      </c>
    </row>
    <row r="107525">
      <c r="D107525" t="inlineStr">
        <is>
          <t>의원</t>
        </is>
      </c>
      <c r="E107525" t="inlineStr">
        <is>
          <t>CV_POSITION</t>
        </is>
      </c>
    </row>
    <row r="107527">
      <c r="B107527" t="inlineStr">
        <is>
          <t>NWRW1800000049.341.5.1</t>
        </is>
      </c>
      <c r="C107527" t="inlineStr">
        <is>
          <t>공직복무관리관실은 지난해 8월 초부터 한 달가량 지역난방공사를 감찰했다.</t>
        </is>
      </c>
      <c r="D107527" t="inlineStr">
        <is>
          <t>지난해 8월 초부터</t>
        </is>
      </c>
      <c r="E107527" t="inlineStr">
        <is>
          <t>DT_OTHERS</t>
        </is>
      </c>
    </row>
    <row r="107528">
      <c r="D107528" t="inlineStr">
        <is>
          <t>한 달가량</t>
        </is>
      </c>
      <c r="E107528" t="inlineStr">
        <is>
          <t>DT_DURATION</t>
        </is>
      </c>
    </row>
    <row r="107529">
      <c r="D107529" t="inlineStr">
        <is>
          <t>지역난방공사</t>
        </is>
      </c>
      <c r="E107529" t="inlineStr">
        <is>
          <t>OGG_ECONOMY</t>
        </is>
      </c>
    </row>
    <row r="107531">
      <c r="B107531" t="inlineStr">
        <is>
          <t>NWRW1800000049.341.6.1</t>
        </is>
      </c>
      <c r="C107531" t="inlineStr">
        <is>
          <t>국무조정실 측은 표적 감찰 의혹에 대해 “당시 공직복무점검단은 각 부처와 합동으로 2015년 하반기 공공기관 전반에 대한 공직 기강 일제 점검을 실시했다”라며 “지역난방공사 전 사장에 대해 조사는 했지만 정치적 고려는 없었다”라고 해명했다.</t>
        </is>
      </c>
      <c r="D107531" t="inlineStr">
        <is>
          <t>2015년 하반기</t>
        </is>
      </c>
      <c r="E107531" t="inlineStr">
        <is>
          <t>DT_DURATION</t>
        </is>
      </c>
    </row>
    <row r="107532">
      <c r="D107532" t="inlineStr">
        <is>
          <t>지역난방공사</t>
        </is>
      </c>
      <c r="E107532" t="inlineStr">
        <is>
          <t>OGG_ECONOMY</t>
        </is>
      </c>
    </row>
    <row r="107533">
      <c r="D107533" t="inlineStr">
        <is>
          <t>사장</t>
        </is>
      </c>
      <c r="E107533" t="inlineStr">
        <is>
          <t>CV_POSITION</t>
        </is>
      </c>
    </row>
    <row r="107535">
      <c r="B107535" t="inlineStr">
        <is>
          <t>NWRW1800000049.341.6.3</t>
        </is>
      </c>
      <c r="C107535" t="inlineStr">
        <is>
          <t>지역난방공사는 지방 이전 계획이 없었다.</t>
        </is>
      </c>
      <c r="D107535" t="inlineStr">
        <is>
          <t>지역난방공사</t>
        </is>
      </c>
      <c r="E107535" t="inlineStr">
        <is>
          <t>OGG_ECONOMY</t>
        </is>
      </c>
    </row>
    <row r="107537">
      <c r="B107537" t="inlineStr">
        <is>
          <t>NWRW1800000049.341.8.1</t>
        </is>
      </c>
      <c r="C107537" t="inlineStr">
        <is>
          <t>새누리당 이진곤 중앙윤리위원장은 공천 개입 녹취파일 파문과 관련해 이날 사견을 전제로 “이 문제를 안 다룰 수 없다고 본다”라고 밝혔다.</t>
        </is>
      </c>
      <c r="D107537" t="inlineStr">
        <is>
          <t>새누리당</t>
        </is>
      </c>
      <c r="E107537" t="inlineStr">
        <is>
          <t>OGG_POLITICS</t>
        </is>
      </c>
    </row>
    <row r="107538">
      <c r="D107538" t="inlineStr">
        <is>
          <t>이진곤</t>
        </is>
      </c>
      <c r="E107538" t="inlineStr">
        <is>
          <t>PS_NAME</t>
        </is>
      </c>
    </row>
    <row r="107539">
      <c r="D107539" t="inlineStr">
        <is>
          <t>중앙윤리위원장</t>
        </is>
      </c>
      <c r="E107539" t="inlineStr">
        <is>
          <t>CV_POSITION</t>
        </is>
      </c>
    </row>
    <row r="107540">
      <c r="D107540" t="inlineStr">
        <is>
          <t>이날</t>
        </is>
      </c>
      <c r="E107540" t="inlineStr">
        <is>
          <t>DT_DAY</t>
        </is>
      </c>
    </row>
    <row r="107542">
      <c r="B107542" t="inlineStr">
        <is>
          <t>NWRW1800000028.42.2.1</t>
        </is>
      </c>
      <c r="C107542" t="inlineStr">
        <is>
          <t>대구시교육청 산하 대구시교육연수원이 실시한 자격 연수에 참가한 교사들의 성적이 모두 뒤바뀌는 소동이 빚어졌다.</t>
        </is>
      </c>
      <c r="D107542" t="inlineStr">
        <is>
          <t>대구시교육청</t>
        </is>
      </c>
      <c r="E107542" t="inlineStr">
        <is>
          <t>OGG_POLITICS</t>
        </is>
      </c>
    </row>
    <row r="107543">
      <c r="D107543" t="inlineStr">
        <is>
          <t>대구시교육연수원</t>
        </is>
      </c>
      <c r="E107543" t="inlineStr">
        <is>
          <t>OGG_EDUCATION</t>
        </is>
      </c>
    </row>
    <row r="107544">
      <c r="D107544" t="inlineStr">
        <is>
          <t>교사</t>
        </is>
      </c>
      <c r="E107544" t="inlineStr">
        <is>
          <t>CV_OCCUPATION</t>
        </is>
      </c>
    </row>
    <row r="107546">
      <c r="B107546" t="inlineStr">
        <is>
          <t>NWRW1800000028.42.6.2</t>
        </is>
      </c>
      <c r="C107546" t="inlineStr">
        <is>
          <t>시교육청이 실시하는 1급 정교사 자격연수는 일정한 교육 경력이 있는 2급 정교사가 1급 정교사 자격을 갖추려면 반드시 밟아야 하는 필수 과정이다.</t>
        </is>
      </c>
      <c r="D107546" t="inlineStr">
        <is>
          <t>시교육청</t>
        </is>
      </c>
      <c r="E107546" t="inlineStr">
        <is>
          <t>OGG_POLITICS</t>
        </is>
      </c>
    </row>
    <row r="107547">
      <c r="D107547" t="inlineStr">
        <is>
          <t>1급</t>
        </is>
      </c>
      <c r="E107547" t="inlineStr">
        <is>
          <t>QT_ORDER</t>
        </is>
      </c>
    </row>
    <row r="107548">
      <c r="D107548" t="inlineStr">
        <is>
          <t>정교사</t>
        </is>
      </c>
      <c r="E107548" t="inlineStr">
        <is>
          <t>CV_POSITION</t>
        </is>
      </c>
    </row>
    <row r="107549">
      <c r="D107549" t="inlineStr">
        <is>
          <t>2급</t>
        </is>
      </c>
      <c r="E107549" t="inlineStr">
        <is>
          <t>QT_ORDER</t>
        </is>
      </c>
    </row>
    <row r="107550">
      <c r="D107550" t="inlineStr">
        <is>
          <t>정교사</t>
        </is>
      </c>
      <c r="E107550" t="inlineStr">
        <is>
          <t>CV_POSITION</t>
        </is>
      </c>
    </row>
    <row r="107551">
      <c r="D107551" t="inlineStr">
        <is>
          <t>1급</t>
        </is>
      </c>
      <c r="E107551" t="inlineStr">
        <is>
          <t>QT_ORDER</t>
        </is>
      </c>
    </row>
    <row r="107552">
      <c r="D107552" t="inlineStr">
        <is>
          <t>정교사</t>
        </is>
      </c>
      <c r="E107552" t="inlineStr">
        <is>
          <t>CV_POSITION</t>
        </is>
      </c>
    </row>
    <row r="107554">
      <c r="B107554" t="inlineStr">
        <is>
          <t>NWRW1800000040.114.5.2</t>
        </is>
      </c>
      <c r="C107554" t="inlineStr">
        <is>
          <t>전쟁이 아니라 네슬레의 분유 마케팅 때문이었다.</t>
        </is>
      </c>
      <c r="D107554" t="inlineStr">
        <is>
          <t>네슬레</t>
        </is>
      </c>
      <c r="E107554" t="inlineStr">
        <is>
          <t>OGG_FOOD</t>
        </is>
      </c>
    </row>
    <row r="107555">
      <c r="D107555" t="inlineStr">
        <is>
          <t>분유</t>
        </is>
      </c>
      <c r="E107555" t="inlineStr">
        <is>
          <t>CV_FOOD</t>
        </is>
      </c>
    </row>
    <row r="107557">
      <c r="B107557" t="inlineStr">
        <is>
          <t>NWRW1800000040.114.5.3</t>
        </is>
      </c>
      <c r="C107557" t="inlineStr">
        <is>
          <t>2001년 12월 엔론이 회계부정으로 파산하면서 2만여명 직원은 연금도 받지 못한 채 직장을 그만둬야 했다.</t>
        </is>
      </c>
      <c r="D107557" t="inlineStr">
        <is>
          <t>2001년 12월</t>
        </is>
      </c>
      <c r="E107557" t="inlineStr">
        <is>
          <t>DT_OTHERS</t>
        </is>
      </c>
    </row>
    <row r="107558">
      <c r="D107558" t="inlineStr">
        <is>
          <t>엔론</t>
        </is>
      </c>
      <c r="E107558" t="inlineStr">
        <is>
          <t>OGG_ECONOMY</t>
        </is>
      </c>
    </row>
    <row r="107559">
      <c r="D107559" t="inlineStr">
        <is>
          <t>2만여명</t>
        </is>
      </c>
      <c r="E107559" t="inlineStr">
        <is>
          <t>QT_MAN_COUNT</t>
        </is>
      </c>
    </row>
    <row r="107561">
      <c r="B107561" t="inlineStr">
        <is>
          <t>NWRW1800000040.114.5.4</t>
        </is>
      </c>
      <c r="C107561" t="inlineStr">
        <is>
          <t>글로벌 유통기업 월마트는 여성 노동자를 차별해 사상 최대 규모의 성차별 소송에 휘말렸다.</t>
        </is>
      </c>
      <c r="D107561" t="inlineStr">
        <is>
          <t>월마트</t>
        </is>
      </c>
      <c r="E107561" t="inlineStr">
        <is>
          <t>OGG_ECONOMY</t>
        </is>
      </c>
    </row>
    <row r="107563">
      <c r="B107563" t="inlineStr">
        <is>
          <t>NWRW1800000040.114.5.6</t>
        </is>
      </c>
      <c r="C107563" t="inlineStr">
        <is>
          <t>현대자동차는 불법 파견을 일삼아 수년째 갈등을 빚고 있고, 골목상권의 생존을 위협하는 홈플러스의 욕심은 끝이 없다.</t>
        </is>
      </c>
      <c r="D107563" t="inlineStr">
        <is>
          <t>현대자동차</t>
        </is>
      </c>
      <c r="E107563" t="inlineStr">
        <is>
          <t>OGG_ECONOMY</t>
        </is>
      </c>
    </row>
    <row r="107564">
      <c r="D107564" t="inlineStr">
        <is>
          <t>홈플러스</t>
        </is>
      </c>
      <c r="E107564" t="inlineStr">
        <is>
          <t>OGG_ECONOMY</t>
        </is>
      </c>
    </row>
    <row r="107566">
      <c r="B107566" t="inlineStr">
        <is>
          <t>NWRW1800000040.114.5.7</t>
        </is>
      </c>
      <c r="C107566" t="inlineStr">
        <is>
          <t>삼성중공업은 태안 앞바다를 기름으로 더럽히고도 책임있는 자세를 보이지 않는다.</t>
        </is>
      </c>
      <c r="D107566" t="inlineStr">
        <is>
          <t>삼성중공업</t>
        </is>
      </c>
      <c r="E107566" t="inlineStr">
        <is>
          <t>OGG_ECONOMY</t>
        </is>
      </c>
    </row>
    <row r="107567">
      <c r="D107567" t="inlineStr">
        <is>
          <t>태안</t>
        </is>
      </c>
      <c r="E107567" t="inlineStr">
        <is>
          <t>LCP_COUNTY</t>
        </is>
      </c>
    </row>
    <row r="107569">
      <c r="B107569" t="inlineStr">
        <is>
          <t>NWRW1800000040.114.6.1</t>
        </is>
      </c>
      <c r="C107569" t="inlineStr">
        <is>
          <t>기업을 감시하는 시민단체인 ‘좋은기업센터’ 사람들이 풍성한 사례와 자료를 바탕으로 좋은 책을 펴냈다.</t>
        </is>
      </c>
      <c r="D107569" t="inlineStr">
        <is>
          <t>좋은기업센터</t>
        </is>
      </c>
      <c r="E107569" t="inlineStr">
        <is>
          <t>OGG_OTHERS</t>
        </is>
      </c>
    </row>
    <row r="107571">
      <c r="B107571" t="inlineStr">
        <is>
          <t>NWRW1800000040.114.6.3</t>
        </is>
      </c>
      <c r="C107571" t="inlineStr">
        <is>
          <t>코카콜라, 나이키, 마이크로소프트를 포함해 국내외의 12개 대표기업이 표적이 됐다.</t>
        </is>
      </c>
      <c r="D107571" t="inlineStr">
        <is>
          <t>코카콜라</t>
        </is>
      </c>
      <c r="E107571" t="inlineStr">
        <is>
          <t>OGG_FOOD</t>
        </is>
      </c>
    </row>
    <row r="107572">
      <c r="D107572" t="inlineStr">
        <is>
          <t>나이키</t>
        </is>
      </c>
      <c r="E107572" t="inlineStr">
        <is>
          <t>OGG_ECONOMY</t>
        </is>
      </c>
    </row>
    <row r="107573">
      <c r="D107573" t="inlineStr">
        <is>
          <t>마이크로소프트</t>
        </is>
      </c>
      <c r="E107573" t="inlineStr">
        <is>
          <t>OGG_ECONOMY</t>
        </is>
      </c>
    </row>
    <row r="107574">
      <c r="D107574" t="inlineStr">
        <is>
          <t>12개</t>
        </is>
      </c>
      <c r="E107574" t="inlineStr">
        <is>
          <t>QT_COUNT</t>
        </is>
      </c>
    </row>
    <row r="107576">
      <c r="B107576" t="inlineStr">
        <is>
          <t>NWRW1800000054.214.2.1</t>
        </is>
      </c>
      <c r="C107576" t="inlineStr">
        <is>
          <t>서울시교육청, 105명 뽑으려다 반발 커지자 280명 늘리기로… 발령 못받은 합격자 850명 있어</t>
        </is>
      </c>
      <c r="D107576" t="inlineStr">
        <is>
          <t>서울시교육청</t>
        </is>
      </c>
      <c r="E107576" t="inlineStr">
        <is>
          <t>OGG_POLITICS</t>
        </is>
      </c>
    </row>
    <row r="107577">
      <c r="D107577" t="inlineStr">
        <is>
          <t>105명</t>
        </is>
      </c>
      <c r="E107577" t="inlineStr">
        <is>
          <t>QT_MAN_COUNT</t>
        </is>
      </c>
    </row>
    <row r="107578">
      <c r="D107578" t="inlineStr">
        <is>
          <t>280명</t>
        </is>
      </c>
      <c r="E107578" t="inlineStr">
        <is>
          <t>QT_MAN_COUNT</t>
        </is>
      </c>
    </row>
    <row r="107579">
      <c r="D107579" t="inlineStr">
        <is>
          <t>850명</t>
        </is>
      </c>
      <c r="E107579" t="inlineStr">
        <is>
          <t>QT_MAN_COUNT</t>
        </is>
      </c>
    </row>
    <row r="107581">
      <c r="B107581" t="inlineStr">
        <is>
          <t>NWRW1800000054.214.3.1</t>
        </is>
      </c>
      <c r="C107581" t="inlineStr">
        <is>
          <t>서울시교육청이 2018학년도 초등교사 선발 인원을 385명으로 최종 확정했다.</t>
        </is>
      </c>
      <c r="D107581" t="inlineStr">
        <is>
          <t>서울시교육청</t>
        </is>
      </c>
      <c r="E107581" t="inlineStr">
        <is>
          <t>OGG_POLITICS</t>
        </is>
      </c>
    </row>
    <row r="107582">
      <c r="D107582" t="inlineStr">
        <is>
          <t>2018학년도</t>
        </is>
      </c>
      <c r="E107582" t="inlineStr">
        <is>
          <t>DT_YEAR</t>
        </is>
      </c>
    </row>
    <row r="107583">
      <c r="D107583" t="inlineStr">
        <is>
          <t>교사</t>
        </is>
      </c>
      <c r="E107583" t="inlineStr">
        <is>
          <t>CV_OCCUPATION</t>
        </is>
      </c>
    </row>
    <row r="107584">
      <c r="D107584" t="inlineStr">
        <is>
          <t>385명</t>
        </is>
      </c>
      <c r="E107584" t="inlineStr">
        <is>
          <t>QT_MAN_COUNT</t>
        </is>
      </c>
    </row>
    <row r="107586">
      <c r="B107586" t="inlineStr">
        <is>
          <t>NWRW1800000054.214.4.1</t>
        </is>
      </c>
      <c r="C107586" t="inlineStr">
        <is>
          <t>13일 서울교육청은 '2018학년도 공립초등학교 교사 임용후보자 선정경쟁시험 시행계획'을 발표하고 "초등교사 선발 인원을 사전 예고한 105명보다 280명 늘어난 385명으로 확정했다"고 밝혔다.</t>
        </is>
      </c>
      <c r="D107586" t="inlineStr">
        <is>
          <t>13일</t>
        </is>
      </c>
      <c r="E107586" t="inlineStr">
        <is>
          <t>DT_DAY</t>
        </is>
      </c>
    </row>
    <row r="107587">
      <c r="D107587" t="inlineStr">
        <is>
          <t>서울교육청</t>
        </is>
      </c>
      <c r="E107587" t="inlineStr">
        <is>
          <t>OGG_POLITICS</t>
        </is>
      </c>
    </row>
    <row r="107588">
      <c r="D107588" t="inlineStr">
        <is>
          <t>2018학년도</t>
        </is>
      </c>
      <c r="E107588" t="inlineStr">
        <is>
          <t>DT_YEAR</t>
        </is>
      </c>
    </row>
    <row r="107589">
      <c r="D107589" t="inlineStr">
        <is>
          <t>교사</t>
        </is>
      </c>
      <c r="E107589" t="inlineStr">
        <is>
          <t>CV_OCCUPATION</t>
        </is>
      </c>
    </row>
    <row r="107590">
      <c r="D107590" t="inlineStr">
        <is>
          <t>교사</t>
        </is>
      </c>
      <c r="E107590" t="inlineStr">
        <is>
          <t>CV_OCCUPATION</t>
        </is>
      </c>
    </row>
    <row r="107591">
      <c r="D107591" t="inlineStr">
        <is>
          <t>105명</t>
        </is>
      </c>
      <c r="E107591" t="inlineStr">
        <is>
          <t>QT_MAN_COUNT</t>
        </is>
      </c>
    </row>
    <row r="107592">
      <c r="D107592" t="inlineStr">
        <is>
          <t>280명</t>
        </is>
      </c>
      <c r="E107592" t="inlineStr">
        <is>
          <t>QT_MAN_COUNT</t>
        </is>
      </c>
    </row>
    <row r="107593">
      <c r="D107593" t="inlineStr">
        <is>
          <t>385명</t>
        </is>
      </c>
      <c r="E107593" t="inlineStr">
        <is>
          <t>QT_MAN_COUNT</t>
        </is>
      </c>
    </row>
    <row r="107595">
      <c r="B107595" t="inlineStr">
        <is>
          <t>NWRW1800000054.214.5.1</t>
        </is>
      </c>
      <c r="C107595" t="inlineStr">
        <is>
          <t>서울교육청은 학령인구 감소 상황을 고려하지 않고 재작년 922명, 지난해 813명 등 양껏 뽑아오다 지난달 올해 선발 인원을 105명으로 사전 예고하면서 '임용 절벽' 논란을 불러일으켰다.</t>
        </is>
      </c>
      <c r="D107595" t="inlineStr">
        <is>
          <t>서울교육청</t>
        </is>
      </c>
      <c r="E107595" t="inlineStr">
        <is>
          <t>OGG_POLITICS</t>
        </is>
      </c>
    </row>
    <row r="107596">
      <c r="D107596" t="inlineStr">
        <is>
          <t>재작년</t>
        </is>
      </c>
      <c r="E107596" t="inlineStr">
        <is>
          <t>DT_YEAR</t>
        </is>
      </c>
    </row>
    <row r="107597">
      <c r="D107597" t="inlineStr">
        <is>
          <t>922명</t>
        </is>
      </c>
      <c r="E107597" t="inlineStr">
        <is>
          <t>QT_MAN_COUNT</t>
        </is>
      </c>
    </row>
    <row r="107598">
      <c r="D107598" t="inlineStr">
        <is>
          <t>지난해</t>
        </is>
      </c>
      <c r="E107598" t="inlineStr">
        <is>
          <t>DT_YEAR</t>
        </is>
      </c>
    </row>
    <row r="107599">
      <c r="D107599" t="inlineStr">
        <is>
          <t>813명</t>
        </is>
      </c>
      <c r="E107599" t="inlineStr">
        <is>
          <t>QT_MAN_COUNT</t>
        </is>
      </c>
    </row>
    <row r="107600">
      <c r="D107600" t="inlineStr">
        <is>
          <t>지난달</t>
        </is>
      </c>
      <c r="E107600" t="inlineStr">
        <is>
          <t>DT_MONTH</t>
        </is>
      </c>
    </row>
    <row r="107601">
      <c r="D107601" t="inlineStr">
        <is>
          <t>올해</t>
        </is>
      </c>
      <c r="E107601" t="inlineStr">
        <is>
          <t>DT_YEAR</t>
        </is>
      </c>
    </row>
    <row r="107602">
      <c r="D107602" t="inlineStr">
        <is>
          <t>105명</t>
        </is>
      </c>
      <c r="E107602" t="inlineStr">
        <is>
          <t>QT_MAN_COUNT</t>
        </is>
      </c>
    </row>
    <row r="107604">
      <c r="B107604" t="inlineStr">
        <is>
          <t>NWRW1800000054.214.5.2</t>
        </is>
      </c>
      <c r="C107604" t="inlineStr">
        <is>
          <t>서울교육청은 앞으로 '학습연구년제' '자율연수휴직제'를 활용해 휴직 교사의 빈자리만큼 선발 인원을 늘리고, 학생교육 담당 직속기관과 교육청 산하 학생교육센터 등으로 교사 파견을 확대할 계획이다.</t>
        </is>
      </c>
      <c r="D107604" t="inlineStr">
        <is>
          <t>서울교육청</t>
        </is>
      </c>
      <c r="E107604" t="inlineStr">
        <is>
          <t>OGG_POLITICS</t>
        </is>
      </c>
    </row>
    <row r="107605">
      <c r="D107605" t="inlineStr">
        <is>
          <t>학습연구년제</t>
        </is>
      </c>
      <c r="E107605" t="inlineStr">
        <is>
          <t>CV_POLICY</t>
        </is>
      </c>
    </row>
    <row r="107606">
      <c r="D107606" t="inlineStr">
        <is>
          <t>자율연수휴직제</t>
        </is>
      </c>
      <c r="E107606" t="inlineStr">
        <is>
          <t>CV_POLICY</t>
        </is>
      </c>
    </row>
    <row r="107607">
      <c r="D107607" t="inlineStr">
        <is>
          <t>교사</t>
        </is>
      </c>
      <c r="E107607" t="inlineStr">
        <is>
          <t>CV_OCCUPATION</t>
        </is>
      </c>
    </row>
    <row r="107608">
      <c r="D107608" t="inlineStr">
        <is>
          <t>학생</t>
        </is>
      </c>
      <c r="E107608" t="inlineStr">
        <is>
          <t>CV_OCCUPATION</t>
        </is>
      </c>
    </row>
    <row r="107609">
      <c r="D107609" t="inlineStr">
        <is>
          <t>교육청</t>
        </is>
      </c>
      <c r="E107609" t="inlineStr">
        <is>
          <t>OGG_POLITICS</t>
        </is>
      </c>
    </row>
    <row r="107610">
      <c r="D107610" t="inlineStr">
        <is>
          <t>학생교육센터</t>
        </is>
      </c>
      <c r="E107610" t="inlineStr">
        <is>
          <t>OGG_EDUCATION</t>
        </is>
      </c>
    </row>
    <row r="107611">
      <c r="D107611" t="inlineStr">
        <is>
          <t>교사</t>
        </is>
      </c>
      <c r="E107611" t="inlineStr">
        <is>
          <t>CV_OCCUPATION</t>
        </is>
      </c>
    </row>
    <row r="107613">
      <c r="B107613" t="inlineStr">
        <is>
          <t>NWRW1800000054.214.6.3</t>
        </is>
      </c>
      <c r="C107613" t="inlineStr">
        <is>
          <t>서울교육청 측은 "적어도 향후 3년간은 초등교사 선발 인원을 300명대로 유지할 수밖에 없다"고 밝혔다.</t>
        </is>
      </c>
      <c r="D107613" t="inlineStr">
        <is>
          <t>서울교육청</t>
        </is>
      </c>
      <c r="E107613" t="inlineStr">
        <is>
          <t>OGG_POLITICS</t>
        </is>
      </c>
    </row>
    <row r="107614">
      <c r="D107614" t="inlineStr">
        <is>
          <t>3년간</t>
        </is>
      </c>
      <c r="E107614" t="inlineStr">
        <is>
          <t>DT_DURATION</t>
        </is>
      </c>
    </row>
    <row r="107615">
      <c r="D107615" t="inlineStr">
        <is>
          <t>교사</t>
        </is>
      </c>
      <c r="E107615" t="inlineStr">
        <is>
          <t>CV_OCCUPATION</t>
        </is>
      </c>
    </row>
    <row r="107616">
      <c r="D107616" t="inlineStr">
        <is>
          <t>300명대</t>
        </is>
      </c>
      <c r="E107616" t="inlineStr">
        <is>
          <t>QT_MAN_COUNT</t>
        </is>
      </c>
    </row>
    <row r="107618">
      <c r="B107618" t="inlineStr">
        <is>
          <t>NWRW1800000054.214.7.1</t>
        </is>
      </c>
      <c r="C107618" t="inlineStr">
        <is>
          <t>그러나 서울교육청이 교사 수요를 제대로 파악하지 않은 상태에서 "여론에 떠밀려 선발 인원부터 늘린 것 아니냐"는 지적도 나온다.</t>
        </is>
      </c>
      <c r="D107618" t="inlineStr">
        <is>
          <t>서울교육청</t>
        </is>
      </c>
      <c r="E107618" t="inlineStr">
        <is>
          <t>OGG_POLITICS</t>
        </is>
      </c>
    </row>
    <row r="107619">
      <c r="D107619" t="inlineStr">
        <is>
          <t>교사</t>
        </is>
      </c>
      <c r="E107619" t="inlineStr">
        <is>
          <t>CV_OCCUPATION</t>
        </is>
      </c>
    </row>
    <row r="107621">
      <c r="B107621" t="inlineStr">
        <is>
          <t>NWRW1800000054.214.8.1</t>
        </is>
      </c>
      <c r="C107621" t="inlineStr">
        <is>
          <t>한편 서울교육청은 다음 달 13일 발표할 공립 중등교사도 사전 예고 인원보다 120명가량 증원할 것으로 알려졌다.</t>
        </is>
      </c>
      <c r="D107621" t="inlineStr">
        <is>
          <t>서울교육청</t>
        </is>
      </c>
      <c r="E107621" t="inlineStr">
        <is>
          <t>OGG_POLITICS</t>
        </is>
      </c>
    </row>
    <row r="107622">
      <c r="D107622" t="inlineStr">
        <is>
          <t>다음 달 13일</t>
        </is>
      </c>
      <c r="E107622" t="inlineStr">
        <is>
          <t>DT_OTHERS</t>
        </is>
      </c>
    </row>
    <row r="107623">
      <c r="D107623" t="inlineStr">
        <is>
          <t>교사</t>
        </is>
      </c>
      <c r="E107623" t="inlineStr">
        <is>
          <t>CV_OCCUPATION</t>
        </is>
      </c>
    </row>
    <row r="107624">
      <c r="D107624" t="inlineStr">
        <is>
          <t>120명가량</t>
        </is>
      </c>
      <c r="E107624" t="inlineStr">
        <is>
          <t>QT_MAN_COUNT</t>
        </is>
      </c>
    </row>
    <row r="107626">
      <c r="B107626" t="inlineStr">
        <is>
          <t>NWRW1800000041.188.3.3</t>
        </is>
      </c>
      <c r="C107626" t="inlineStr">
        <is>
          <t>이곳에 세워진 3·1운동기념비는 동아일보사가 국사편찬위원회에 자문해 전국 15곳에 세운 기념비 중 하나다.</t>
        </is>
      </c>
      <c r="D107626" t="inlineStr">
        <is>
          <t>3·1운동</t>
        </is>
      </c>
      <c r="E107626" t="inlineStr">
        <is>
          <t>EV_ACTIVITY</t>
        </is>
      </c>
    </row>
    <row r="107627">
      <c r="D107627" t="inlineStr">
        <is>
          <t>동아일보</t>
        </is>
      </c>
      <c r="E107627" t="inlineStr">
        <is>
          <t>OGG_MEDIA</t>
        </is>
      </c>
    </row>
    <row r="107628">
      <c r="D107628" t="inlineStr">
        <is>
          <t>국사편찬위원회</t>
        </is>
      </c>
      <c r="E107628" t="inlineStr">
        <is>
          <t>OGG_EDUCATION</t>
        </is>
      </c>
    </row>
    <row r="107629">
      <c r="D107629" t="inlineStr">
        <is>
          <t>15곳</t>
        </is>
      </c>
      <c r="E107629" t="inlineStr">
        <is>
          <t>QT_COUNT</t>
        </is>
      </c>
    </row>
    <row r="107631">
      <c r="B107631" t="inlineStr">
        <is>
          <t>NWRW1800000041.188.3.4</t>
        </is>
      </c>
      <c r="C107631" t="inlineStr">
        <is>
          <t>이 기념비들을 동아일보사가 직접 점검하고 개·보수에 나서면서 새 단장을 앞두고 있다.</t>
        </is>
      </c>
      <c r="D107631" t="inlineStr">
        <is>
          <t>동아일보</t>
        </is>
      </c>
      <c r="E107631" t="inlineStr">
        <is>
          <t>OGG_MEDIA</t>
        </is>
      </c>
    </row>
    <row r="107633">
      <c r="B107633" t="inlineStr">
        <is>
          <t>NWRW1800000041.188.4.1</t>
        </is>
      </c>
      <c r="C107633" t="inlineStr">
        <is>
          <t>동아일보사는 1971년부터 전국 15개 지역에 3·1운동기념비와 항일의병탑을 건립해 각 지방자치단체 등에 기증했다.</t>
        </is>
      </c>
      <c r="D107633" t="inlineStr">
        <is>
          <t>동아일보</t>
        </is>
      </c>
      <c r="E107633" t="inlineStr">
        <is>
          <t>OGG_MEDIA</t>
        </is>
      </c>
    </row>
    <row r="107634">
      <c r="D107634" t="inlineStr">
        <is>
          <t>1971년부터</t>
        </is>
      </c>
      <c r="E107634" t="inlineStr">
        <is>
          <t>DT_OTHERS</t>
        </is>
      </c>
    </row>
    <row r="107635">
      <c r="D107635" t="inlineStr">
        <is>
          <t>15개</t>
        </is>
      </c>
      <c r="E107635" t="inlineStr">
        <is>
          <t>QT_COUNT</t>
        </is>
      </c>
    </row>
    <row r="107636">
      <c r="D107636" t="inlineStr">
        <is>
          <t>3·1운동기념비</t>
        </is>
      </c>
      <c r="E107636" t="inlineStr">
        <is>
          <t>AF_BUILDING</t>
        </is>
      </c>
    </row>
    <row r="107637">
      <c r="D107637" t="inlineStr">
        <is>
          <t>항일의병탑</t>
        </is>
      </c>
      <c r="E107637" t="inlineStr">
        <is>
          <t>AF_BUILDING</t>
        </is>
      </c>
    </row>
    <row r="107638">
      <c r="D107638" t="inlineStr">
        <is>
          <t>지방자치단체</t>
        </is>
      </c>
      <c r="E107638" t="inlineStr">
        <is>
          <t>OGG_POLITICS</t>
        </is>
      </c>
    </row>
    <row r="107640">
      <c r="B107640" t="inlineStr">
        <is>
          <t>NWRW1800000041.188.4.3</t>
        </is>
      </c>
      <c r="C107640" t="inlineStr">
        <is>
          <t>이에 동아일보사는 지난해 4월 전국 15곳에 대한 현장 점검을 실시했다.</t>
        </is>
      </c>
      <c r="D107640" t="inlineStr">
        <is>
          <t>동아일보</t>
        </is>
      </c>
      <c r="E107640" t="inlineStr">
        <is>
          <t>OGG_MEDIA</t>
        </is>
      </c>
    </row>
    <row r="107641">
      <c r="D107641" t="inlineStr">
        <is>
          <t>지난해 4월</t>
        </is>
      </c>
      <c r="E107641" t="inlineStr">
        <is>
          <t>DT_OTHERS</t>
        </is>
      </c>
    </row>
    <row r="107642">
      <c r="D107642" t="inlineStr">
        <is>
          <t>15곳</t>
        </is>
      </c>
      <c r="E107642" t="inlineStr">
        <is>
          <t>QT_COUNT</t>
        </is>
      </c>
    </row>
    <row r="107644">
      <c r="B107644" t="inlineStr">
        <is>
          <t>NWRW1800000041.188.8.3</t>
        </is>
      </c>
      <c r="C107644" t="inlineStr">
        <is>
          <t>국가보훈처는 ‘국가유공자 등 예우 및 지원에 관한 법률’에 의거해 현충시설들을 관리하고 있으며 시설보수비 등을 국비로 지원하고 있다.</t>
        </is>
      </c>
      <c r="D107644" t="inlineStr">
        <is>
          <t>국가보훈처</t>
        </is>
      </c>
      <c r="E107644" t="inlineStr">
        <is>
          <t>OGG_POLITICS</t>
        </is>
      </c>
    </row>
    <row r="107645">
      <c r="D107645" t="inlineStr">
        <is>
          <t>국가유공자 등 예우 및 지원에 관한 법률</t>
        </is>
      </c>
      <c r="E107645" t="inlineStr">
        <is>
          <t>CV_LAW</t>
        </is>
      </c>
    </row>
    <row r="107647">
      <c r="B107647" t="inlineStr">
        <is>
          <t>NWRW1800000032.86.13.2</t>
        </is>
      </c>
      <c r="C107647" t="inlineStr">
        <is>
          <t>그는 당시 애플에 들어간 사람들은 부패한 가치를 지닌 사람들로, 오직 자신을 위해 돈을 벌고 이익을 남기는 것을 최우선으로 했다고 경멸했다.</t>
        </is>
      </c>
      <c r="D107647" t="inlineStr">
        <is>
          <t>애플</t>
        </is>
      </c>
      <c r="E107647" t="inlineStr">
        <is>
          <t>OGG_ECONOMY</t>
        </is>
      </c>
    </row>
    <row r="107649">
      <c r="B107649" t="inlineStr">
        <is>
          <t>NWRW1800000044.236.1.1</t>
        </is>
      </c>
      <c r="C107649" t="inlineStr">
        <is>
          <t>방통위, 지상파 광고총량제 도입 “방송 상업화 가속” 우려 목소리</t>
        </is>
      </c>
      <c r="D107649" t="inlineStr">
        <is>
          <t>방통위</t>
        </is>
      </c>
      <c r="E107649" t="inlineStr">
        <is>
          <t>OGG_POLITICS</t>
        </is>
      </c>
    </row>
    <row r="107650">
      <c r="D107650" t="inlineStr">
        <is>
          <t>지상파 광고총량제</t>
        </is>
      </c>
      <c r="E107650" t="inlineStr">
        <is>
          <t>CV_POLICY</t>
        </is>
      </c>
    </row>
    <row r="107652">
      <c r="B107652" t="inlineStr">
        <is>
          <t>NWRW1800000044.236.2.1</t>
        </is>
      </c>
      <c r="C107652" t="inlineStr">
        <is>
          <t>[한겨레] 총량만 제한…횟수·시간 등 자율화</t>
        </is>
      </c>
      <c r="D107652" t="inlineStr">
        <is>
          <t>한겨레</t>
        </is>
      </c>
      <c r="E107652" t="inlineStr">
        <is>
          <t>OGG_MEDIA</t>
        </is>
      </c>
    </row>
    <row r="107654">
      <c r="B107654" t="inlineStr">
        <is>
          <t>NWRW1800000044.236.5.1</t>
        </is>
      </c>
      <c r="C107654" t="inlineStr">
        <is>
          <t>방송통신위원회(방통위)가 지상파 방송사에 대해 ‘광고 총량제’를 올해 안에 도입하기로 해 논란이 되고 있다.</t>
        </is>
      </c>
      <c r="D107654" t="inlineStr">
        <is>
          <t>방송통신위원회</t>
        </is>
      </c>
      <c r="E107654" t="inlineStr">
        <is>
          <t>OGG_POLITICS</t>
        </is>
      </c>
    </row>
    <row r="107655">
      <c r="D107655" t="inlineStr">
        <is>
          <t>방통위</t>
        </is>
      </c>
      <c r="E107655" t="inlineStr">
        <is>
          <t>OGG_POLITICS</t>
        </is>
      </c>
    </row>
    <row r="107656">
      <c r="D107656" t="inlineStr">
        <is>
          <t>광고 총량제</t>
        </is>
      </c>
      <c r="E107656" t="inlineStr">
        <is>
          <t>CV_POLICY</t>
        </is>
      </c>
    </row>
    <row r="107657">
      <c r="D107657" t="inlineStr">
        <is>
          <t>올해</t>
        </is>
      </c>
      <c r="E107657" t="inlineStr">
        <is>
          <t>DT_YEAR</t>
        </is>
      </c>
    </row>
    <row r="107659">
      <c r="B107659" t="inlineStr">
        <is>
          <t>NWRW1800000044.236.6.2</t>
        </is>
      </c>
      <c r="C107659" t="inlineStr">
        <is>
          <t>광고 총량제는 방송법 시행령 개정으로 도입이 가능하기 때문에 국회 통과 절차가 필요 없다.</t>
        </is>
      </c>
      <c r="D107659" t="inlineStr">
        <is>
          <t>광고 총량제</t>
        </is>
      </c>
      <c r="E107659" t="inlineStr">
        <is>
          <t>CV_POLICY</t>
        </is>
      </c>
    </row>
    <row r="107660">
      <c r="D107660" t="inlineStr">
        <is>
          <t>방송법 시행령</t>
        </is>
      </c>
      <c r="E107660" t="inlineStr">
        <is>
          <t>CV_LAW</t>
        </is>
      </c>
    </row>
    <row r="107661">
      <c r="D107661" t="inlineStr">
        <is>
          <t>국회</t>
        </is>
      </c>
      <c r="E107661" t="inlineStr">
        <is>
          <t>OGG_POLITICS</t>
        </is>
      </c>
    </row>
    <row r="107663">
      <c r="B107663" t="inlineStr">
        <is>
          <t>NWRW1800000044.236.8.1</t>
        </is>
      </c>
      <c r="C107663" t="inlineStr">
        <is>
          <t>방통위는 광고 총량제 도입 이유의 하나로 “한류 동력의 저하”를 들고 있다.</t>
        </is>
      </c>
      <c r="D107663" t="inlineStr">
        <is>
          <t>방통위</t>
        </is>
      </c>
      <c r="E107663" t="inlineStr">
        <is>
          <t>OGG_POLITICS</t>
        </is>
      </c>
    </row>
    <row r="107664">
      <c r="D107664" t="inlineStr">
        <is>
          <t>광고 총량제</t>
        </is>
      </c>
      <c r="E107664" t="inlineStr">
        <is>
          <t>CV_POLICY</t>
        </is>
      </c>
    </row>
    <row r="107665">
      <c r="D107665" t="inlineStr">
        <is>
          <t>하나</t>
        </is>
      </c>
      <c r="E107665" t="inlineStr">
        <is>
          <t>QT_COUNT</t>
        </is>
      </c>
    </row>
    <row r="107667">
      <c r="B107667" t="inlineStr">
        <is>
          <t>NWRW1800000044.236.9.1</t>
        </is>
      </c>
      <c r="C107667" t="inlineStr">
        <is>
          <t>이번 방통위 결정을 보는 지상파와 유료방송 사업자의 시각은 엇갈린다.</t>
        </is>
      </c>
      <c r="D107667" t="inlineStr">
        <is>
          <t>방통위</t>
        </is>
      </c>
      <c r="E107667" t="inlineStr">
        <is>
          <t>OGG_POLITICS</t>
        </is>
      </c>
    </row>
    <row r="107669">
      <c r="B107669" t="inlineStr">
        <is>
          <t>NWRW1800000044.236.9.4</t>
        </is>
      </c>
      <c r="C107669" t="inlineStr">
        <is>
          <t>하지만 유료방송 사업자 모임인 방송채널사용사업자(PP)협의회는 이날 성명을 내어 “지상파 광고 총량제가 실시되면 지상파 3사가 연간 약 1000억원 규모의 추가 수익을 올리게 될 것으로 예상된다”며 “그만큼 유료방송 사업자들은 광고매출이 줄어들 것”이라고 주장했다.</t>
        </is>
      </c>
      <c r="D107669" t="inlineStr">
        <is>
          <t>방송채널사용사업자(PP)협의회</t>
        </is>
      </c>
      <c r="E107669" t="inlineStr">
        <is>
          <t>OGG_OTHERS</t>
        </is>
      </c>
    </row>
    <row r="107670">
      <c r="D107670" t="inlineStr">
        <is>
          <t>이날</t>
        </is>
      </c>
      <c r="E107670" t="inlineStr">
        <is>
          <t>DT_DAY</t>
        </is>
      </c>
    </row>
    <row r="107671">
      <c r="D107671" t="inlineStr">
        <is>
          <t>지상파 광고 총량제</t>
        </is>
      </c>
      <c r="E107671" t="inlineStr">
        <is>
          <t>CV_POLICY</t>
        </is>
      </c>
    </row>
    <row r="107672">
      <c r="D107672" t="inlineStr">
        <is>
          <t>3사</t>
        </is>
      </c>
      <c r="E107672" t="inlineStr">
        <is>
          <t>QT_COUNT</t>
        </is>
      </c>
    </row>
    <row r="107673">
      <c r="D107673" t="inlineStr">
        <is>
          <t>약 1000억원</t>
        </is>
      </c>
      <c r="E107673" t="inlineStr">
        <is>
          <t>QT_PRICE</t>
        </is>
      </c>
    </row>
    <row r="107675">
      <c r="B107675" t="inlineStr">
        <is>
          <t>NWRW1800000044.236.10.3</t>
        </is>
      </c>
      <c r="C107675" t="inlineStr">
        <is>
          <t>민주언론시민연합(민언련) 이완기 공동대표는 “이번 결정은 지상파 방송사들의 민원을 받아들인 결과로밖에 보이지 않는다”며 “전체 방송 광고시장이 침체된 상황에서 효과도 미미하고, 되레 늘어난 광고가 시청권을 침해해 콘텐츠 경쟁력의 약화를 가져올 수 있다”고 지적했다.</t>
        </is>
      </c>
      <c r="D107675" t="inlineStr">
        <is>
          <t>민주언론시민연합</t>
        </is>
      </c>
      <c r="E107675" t="inlineStr">
        <is>
          <t>OGG_OTHERS</t>
        </is>
      </c>
    </row>
    <row r="107676">
      <c r="D107676" t="inlineStr">
        <is>
          <t>민언련</t>
        </is>
      </c>
      <c r="E107676" t="inlineStr">
        <is>
          <t>OGG_OTHERS</t>
        </is>
      </c>
    </row>
    <row r="107677">
      <c r="D107677" t="inlineStr">
        <is>
          <t>이완기</t>
        </is>
      </c>
      <c r="E107677" t="inlineStr">
        <is>
          <t>PS_NAME</t>
        </is>
      </c>
    </row>
    <row r="107678">
      <c r="D107678" t="inlineStr">
        <is>
          <t>공동대표</t>
        </is>
      </c>
      <c r="E107678" t="inlineStr">
        <is>
          <t>CV_POSITION</t>
        </is>
      </c>
    </row>
    <row r="107679">
      <c r="D107679" t="inlineStr">
        <is>
          <t>시청권</t>
        </is>
      </c>
      <c r="E107679" t="inlineStr">
        <is>
          <t>CV_LAW</t>
        </is>
      </c>
    </row>
    <row r="107681">
      <c r="B107681" t="inlineStr">
        <is>
          <t>NWRW1800000048.326.3.1</t>
        </is>
      </c>
      <c r="C107681" t="inlineStr">
        <is>
          <t>두산 유희관, 생애 첫 완봉승</t>
        </is>
      </c>
      <c r="D107681" t="inlineStr">
        <is>
          <t>두산</t>
        </is>
      </c>
      <c r="E107681" t="inlineStr">
        <is>
          <t>OGG_SPORTS</t>
        </is>
      </c>
    </row>
    <row r="107682">
      <c r="D107682" t="inlineStr">
        <is>
          <t>유희관</t>
        </is>
      </c>
      <c r="E107682" t="inlineStr">
        <is>
          <t>PS_NAME</t>
        </is>
      </c>
    </row>
    <row r="107684">
      <c r="B107684" t="inlineStr">
        <is>
          <t>NWRW1800000048.326.4.1</t>
        </is>
      </c>
      <c r="C107684" t="inlineStr">
        <is>
          <t>두산 베어스 유희관(29)이 생애 첫 완봉승을 거뒀다.</t>
        </is>
      </c>
      <c r="D107684" t="inlineStr">
        <is>
          <t>두산 베어스</t>
        </is>
      </c>
      <c r="E107684" t="inlineStr">
        <is>
          <t>OGG_SPORTS</t>
        </is>
      </c>
    </row>
    <row r="107685">
      <c r="D107685" t="inlineStr">
        <is>
          <t>유희관</t>
        </is>
      </c>
      <c r="E107685" t="inlineStr">
        <is>
          <t>PS_NAME</t>
        </is>
      </c>
    </row>
    <row r="107686">
      <c r="D107686" t="inlineStr">
        <is>
          <t>29</t>
        </is>
      </c>
      <c r="E107686" t="inlineStr">
        <is>
          <t>QT_AGE</t>
        </is>
      </c>
    </row>
    <row r="107688">
      <c r="B107688" t="inlineStr">
        <is>
          <t>NWRW1800000048.326.6.2</t>
        </is>
      </c>
      <c r="C107688" t="inlineStr">
        <is>
          <t>두산 타선은 3회 민병헌의 2점 홈런 등으로 일찌감치 6점을 뽑아내 유희관의 어깨를 가볍게 했다.</t>
        </is>
      </c>
      <c r="D107688" t="inlineStr">
        <is>
          <t>두산</t>
        </is>
      </c>
      <c r="E107688" t="inlineStr">
        <is>
          <t>OGG_SPORTS</t>
        </is>
      </c>
    </row>
    <row r="107689">
      <c r="D107689" t="inlineStr">
        <is>
          <t>3회</t>
        </is>
      </c>
      <c r="E107689" t="inlineStr">
        <is>
          <t>EV_SPORTS</t>
        </is>
      </c>
    </row>
    <row r="107690">
      <c r="D107690" t="inlineStr">
        <is>
          <t>민병헌</t>
        </is>
      </c>
      <c r="E107690" t="inlineStr">
        <is>
          <t>PS_NAME</t>
        </is>
      </c>
    </row>
    <row r="107691">
      <c r="D107691" t="inlineStr">
        <is>
          <t>2점 홈런</t>
        </is>
      </c>
      <c r="E107691" t="inlineStr">
        <is>
          <t>TM_SPORTS</t>
        </is>
      </c>
    </row>
    <row r="107692">
      <c r="D107692" t="inlineStr">
        <is>
          <t>6점</t>
        </is>
      </c>
      <c r="E107692" t="inlineStr">
        <is>
          <t>QT_OTHERS</t>
        </is>
      </c>
    </row>
    <row r="107693">
      <c r="D107693" t="inlineStr">
        <is>
          <t>유희관</t>
        </is>
      </c>
      <c r="E107693" t="inlineStr">
        <is>
          <t>PS_NAME</t>
        </is>
      </c>
    </row>
    <row r="107694">
      <c r="D107694" t="inlineStr">
        <is>
          <t>어깨</t>
        </is>
      </c>
      <c r="E107694" t="inlineStr">
        <is>
          <t>AM_PART</t>
        </is>
      </c>
    </row>
    <row r="107696">
      <c r="B107696" t="inlineStr">
        <is>
          <t>NWRW1800000048.326.6.4</t>
        </is>
      </c>
      <c r="C107696" t="inlineStr">
        <is>
          <t>두산은 한화에 6-0으로 승리했다.</t>
        </is>
      </c>
      <c r="D107696" t="inlineStr">
        <is>
          <t>두산</t>
        </is>
      </c>
      <c r="E107696" t="inlineStr">
        <is>
          <t>OGG_SPORTS</t>
        </is>
      </c>
    </row>
    <row r="107697">
      <c r="D107697" t="inlineStr">
        <is>
          <t>한화</t>
        </is>
      </c>
      <c r="E107697" t="inlineStr">
        <is>
          <t>OGG_SPORTS</t>
        </is>
      </c>
    </row>
    <row r="107698">
      <c r="D107698" t="inlineStr">
        <is>
          <t>6-0</t>
        </is>
      </c>
      <c r="E107698" t="inlineStr">
        <is>
          <t>QT_SPORTS</t>
        </is>
      </c>
    </row>
    <row r="107700">
      <c r="B107700" t="inlineStr">
        <is>
          <t>NWRW1800000048.326.7.1</t>
        </is>
      </c>
      <c r="C107700" t="inlineStr">
        <is>
          <t>기아 타이거즈는 이범호의 만루포로 넥센과의 11연패 악몽에서 벗어났다.</t>
        </is>
      </c>
      <c r="D107700" t="inlineStr">
        <is>
          <t>기아 타이거즈</t>
        </is>
      </c>
      <c r="E107700" t="inlineStr">
        <is>
          <t>OGG_SPORTS</t>
        </is>
      </c>
    </row>
    <row r="107701">
      <c r="D107701" t="inlineStr">
        <is>
          <t>이범호</t>
        </is>
      </c>
      <c r="E107701" t="inlineStr">
        <is>
          <t>PS_NAME</t>
        </is>
      </c>
    </row>
    <row r="107702">
      <c r="D107702" t="inlineStr">
        <is>
          <t>만루포</t>
        </is>
      </c>
      <c r="E107702" t="inlineStr">
        <is>
          <t>TM_SPORTS</t>
        </is>
      </c>
    </row>
    <row r="107703">
      <c r="D107703" t="inlineStr">
        <is>
          <t>넥센</t>
        </is>
      </c>
      <c r="E107703" t="inlineStr">
        <is>
          <t>OGG_SPORTS</t>
        </is>
      </c>
    </row>
    <row r="107704">
      <c r="D107704" t="inlineStr">
        <is>
          <t>11연패</t>
        </is>
      </c>
      <c r="E107704" t="inlineStr">
        <is>
          <t>QT_SPORTS</t>
        </is>
      </c>
    </row>
    <row r="107706">
      <c r="B107706" t="inlineStr">
        <is>
          <t>NWRW1800000048.326.7.3</t>
        </is>
      </c>
      <c r="C107706" t="inlineStr">
        <is>
          <t>기아는 목동구장에서 2-0으로 앞서던 4회 넥센에 5안타와 몸 맞는 공, 실책 등을 허용하며 순식간에 역전당했다.</t>
        </is>
      </c>
      <c r="D107706" t="inlineStr">
        <is>
          <t>기아</t>
        </is>
      </c>
      <c r="E107706" t="inlineStr">
        <is>
          <t>OGG_SPORTS</t>
        </is>
      </c>
    </row>
    <row r="107707">
      <c r="D107707" t="inlineStr">
        <is>
          <t>목동구장</t>
        </is>
      </c>
      <c r="E107707" t="inlineStr">
        <is>
          <t>AF_BUILDING</t>
        </is>
      </c>
    </row>
    <row r="107708">
      <c r="D107708" t="inlineStr">
        <is>
          <t>2-0</t>
        </is>
      </c>
      <c r="E107708" t="inlineStr">
        <is>
          <t>QT_SPORTS</t>
        </is>
      </c>
    </row>
    <row r="107709">
      <c r="D107709" t="inlineStr">
        <is>
          <t>4회</t>
        </is>
      </c>
      <c r="E107709" t="inlineStr">
        <is>
          <t>EV_SPORTS</t>
        </is>
      </c>
    </row>
    <row r="107710">
      <c r="D107710" t="inlineStr">
        <is>
          <t>넥센</t>
        </is>
      </c>
      <c r="E107710" t="inlineStr">
        <is>
          <t>OGG_SPORTS</t>
        </is>
      </c>
    </row>
    <row r="107711">
      <c r="D107711" t="inlineStr">
        <is>
          <t>5안타</t>
        </is>
      </c>
      <c r="E107711" t="inlineStr">
        <is>
          <t>QT_SPORTS</t>
        </is>
      </c>
    </row>
    <row r="107712">
      <c r="D107712" t="inlineStr">
        <is>
          <t>몸</t>
        </is>
      </c>
      <c r="E107712" t="inlineStr">
        <is>
          <t>AM_PART</t>
        </is>
      </c>
    </row>
    <row r="107714">
      <c r="B107714" t="inlineStr">
        <is>
          <t>NWRW1800000048.326.7.5</t>
        </is>
      </c>
      <c r="C107714" t="inlineStr">
        <is>
          <t>그러나 기아는 3-6으로 뒤지던 7회 무사 만루에서 이범호가 120m짜리 대형 홈런을 터뜨려 7-6으로 뒤집었다.</t>
        </is>
      </c>
      <c r="D107714" t="inlineStr">
        <is>
          <t>기아</t>
        </is>
      </c>
      <c r="E107714" t="inlineStr">
        <is>
          <t>OGG_SPORTS</t>
        </is>
      </c>
    </row>
    <row r="107715">
      <c r="D107715" t="inlineStr">
        <is>
          <t>3-6</t>
        </is>
      </c>
      <c r="E107715" t="inlineStr">
        <is>
          <t>QT_SPORTS</t>
        </is>
      </c>
    </row>
    <row r="107716">
      <c r="D107716" t="inlineStr">
        <is>
          <t>7회</t>
        </is>
      </c>
      <c r="E107716" t="inlineStr">
        <is>
          <t>EV_SPORTS</t>
        </is>
      </c>
    </row>
    <row r="107717">
      <c r="D107717" t="inlineStr">
        <is>
          <t>무사 만루</t>
        </is>
      </c>
      <c r="E107717" t="inlineStr">
        <is>
          <t>TM_SPORTS</t>
        </is>
      </c>
    </row>
    <row r="107718">
      <c r="D107718" t="inlineStr">
        <is>
          <t>이범호</t>
        </is>
      </c>
      <c r="E107718" t="inlineStr">
        <is>
          <t>PS_NAME</t>
        </is>
      </c>
    </row>
    <row r="107719">
      <c r="D107719" t="inlineStr">
        <is>
          <t>120m</t>
        </is>
      </c>
      <c r="E107719" t="inlineStr">
        <is>
          <t>QT_LENGTH</t>
        </is>
      </c>
    </row>
    <row r="107720">
      <c r="D107720" t="inlineStr">
        <is>
          <t>홈런</t>
        </is>
      </c>
      <c r="E107720" t="inlineStr">
        <is>
          <t>TM_SPORTS</t>
        </is>
      </c>
    </row>
    <row r="107721">
      <c r="D107721" t="inlineStr">
        <is>
          <t>7-6</t>
        </is>
      </c>
      <c r="E107721" t="inlineStr">
        <is>
          <t>QT_SPORTS</t>
        </is>
      </c>
    </row>
    <row r="107723">
      <c r="B107723" t="inlineStr">
        <is>
          <t>NWRW1800000048.326.8.1</t>
        </is>
      </c>
      <c r="C107723" t="inlineStr">
        <is>
          <t>에스케이(SK) 와이번스는 정상호의 홈런포에 힘입어 삼성에 7-5로 승리했다.</t>
        </is>
      </c>
      <c r="D107723" t="inlineStr">
        <is>
          <t>에스케이(SK) 와이번스</t>
        </is>
      </c>
      <c r="E107723" t="inlineStr">
        <is>
          <t>OGG_SPORTS</t>
        </is>
      </c>
    </row>
    <row r="107724">
      <c r="D107724" t="inlineStr">
        <is>
          <t>정상호</t>
        </is>
      </c>
      <c r="E107724" t="inlineStr">
        <is>
          <t>PS_NAME</t>
        </is>
      </c>
    </row>
    <row r="107725">
      <c r="D107725" t="inlineStr">
        <is>
          <t>홈런포</t>
        </is>
      </c>
      <c r="E107725" t="inlineStr">
        <is>
          <t>TM_SPORTS</t>
        </is>
      </c>
    </row>
    <row r="107726">
      <c r="D107726" t="inlineStr">
        <is>
          <t>삼성</t>
        </is>
      </c>
      <c r="E107726" t="inlineStr">
        <is>
          <t>OGG_SPORTS</t>
        </is>
      </c>
    </row>
    <row r="107727">
      <c r="D107727" t="inlineStr">
        <is>
          <t>7-5</t>
        </is>
      </c>
      <c r="E107727" t="inlineStr">
        <is>
          <t>QT_SPORTS</t>
        </is>
      </c>
    </row>
    <row r="107729">
      <c r="B107729" t="inlineStr">
        <is>
          <t>NWRW1800000048.326.8.4</t>
        </is>
      </c>
      <c r="C107729" t="inlineStr">
        <is>
          <t>삼성은 4회와 6회 각각 최형우(1점)·진갑용(3점)이 홈런포를 터뜨렸지만 승부를 뒤집지는 못했다.</t>
        </is>
      </c>
      <c r="D107729" t="inlineStr">
        <is>
          <t>삼성</t>
        </is>
      </c>
      <c r="E107729" t="inlineStr">
        <is>
          <t>OGG_SPORTS</t>
        </is>
      </c>
    </row>
    <row r="107730">
      <c r="D107730" t="inlineStr">
        <is>
          <t>4회</t>
        </is>
      </c>
      <c r="E107730" t="inlineStr">
        <is>
          <t>EV_SPORTS</t>
        </is>
      </c>
    </row>
    <row r="107731">
      <c r="D107731" t="inlineStr">
        <is>
          <t>6회</t>
        </is>
      </c>
      <c r="E107731" t="inlineStr">
        <is>
          <t>EV_SPORTS</t>
        </is>
      </c>
    </row>
    <row r="107732">
      <c r="D107732" t="inlineStr">
        <is>
          <t>최형우</t>
        </is>
      </c>
      <c r="E107732" t="inlineStr">
        <is>
          <t>PS_NAME</t>
        </is>
      </c>
    </row>
    <row r="107733">
      <c r="D107733" t="inlineStr">
        <is>
          <t>1점</t>
        </is>
      </c>
      <c r="E107733" t="inlineStr">
        <is>
          <t>QT_SPORTS</t>
        </is>
      </c>
    </row>
    <row r="107734">
      <c r="D107734" t="inlineStr">
        <is>
          <t>진갑용</t>
        </is>
      </c>
      <c r="E107734" t="inlineStr">
        <is>
          <t>PS_NAME</t>
        </is>
      </c>
    </row>
    <row r="107735">
      <c r="D107735" t="inlineStr">
        <is>
          <t>3점</t>
        </is>
      </c>
      <c r="E107735" t="inlineStr">
        <is>
          <t>QT_SPORTS</t>
        </is>
      </c>
    </row>
    <row r="107736">
      <c r="D107736" t="inlineStr">
        <is>
          <t>홈런포</t>
        </is>
      </c>
      <c r="E107736" t="inlineStr">
        <is>
          <t>TM_SPORTS</t>
        </is>
      </c>
    </row>
    <row r="107738">
      <c r="B107738" t="inlineStr">
        <is>
          <t>NWRW1800000048.326.9.1</t>
        </is>
      </c>
      <c r="C107738" t="inlineStr">
        <is>
          <t>엔씨(NC) 다이노스는 짜임새 있는 공격으로 롯데를 6-2로 꺾었다.</t>
        </is>
      </c>
      <c r="D107738" t="inlineStr">
        <is>
          <t>엔씨(NC) 다이노스</t>
        </is>
      </c>
      <c r="E107738" t="inlineStr">
        <is>
          <t>OGG_SPORTS</t>
        </is>
      </c>
    </row>
    <row r="107739">
      <c r="D107739" t="inlineStr">
        <is>
          <t>롯데</t>
        </is>
      </c>
      <c r="E107739" t="inlineStr">
        <is>
          <t>OGG_SPORTS</t>
        </is>
      </c>
    </row>
    <row r="107740">
      <c r="D107740" t="inlineStr">
        <is>
          <t>6-2</t>
        </is>
      </c>
      <c r="E107740" t="inlineStr">
        <is>
          <t>QT_SPORTS</t>
        </is>
      </c>
    </row>
    <row r="107742">
      <c r="B107742" t="inlineStr">
        <is>
          <t>NWRW1800000048.326.9.3</t>
        </is>
      </c>
      <c r="C107742" t="inlineStr">
        <is>
          <t>엔씨는 1회 2사 1·3루에서 이호준의 2루타로 2점을 선취했고, 2회에도 1사 1·3루를 박민우의 안타로 득점으로 연결했다.</t>
        </is>
      </c>
      <c r="D107742" t="inlineStr">
        <is>
          <t>엔씨</t>
        </is>
      </c>
      <c r="E107742" t="inlineStr">
        <is>
          <t>OGG_SPORTS</t>
        </is>
      </c>
    </row>
    <row r="107743">
      <c r="D107743" t="inlineStr">
        <is>
          <t>1회</t>
        </is>
      </c>
      <c r="E107743" t="inlineStr">
        <is>
          <t>EV_SPORTS</t>
        </is>
      </c>
    </row>
    <row r="107744">
      <c r="D107744" t="inlineStr">
        <is>
          <t>2사</t>
        </is>
      </c>
      <c r="E107744" t="inlineStr">
        <is>
          <t>TM_SPORTS</t>
        </is>
      </c>
    </row>
    <row r="107745">
      <c r="D107745" t="inlineStr">
        <is>
          <t>1·3루</t>
        </is>
      </c>
      <c r="E107745" t="inlineStr">
        <is>
          <t>TM_SPORTS</t>
        </is>
      </c>
    </row>
    <row r="107746">
      <c r="D107746" t="inlineStr">
        <is>
          <t>이호준</t>
        </is>
      </c>
      <c r="E107746" t="inlineStr">
        <is>
          <t>PS_NAME</t>
        </is>
      </c>
    </row>
    <row r="107747">
      <c r="D107747" t="inlineStr">
        <is>
          <t>2루타</t>
        </is>
      </c>
      <c r="E107747" t="inlineStr">
        <is>
          <t>TM_SPORTS</t>
        </is>
      </c>
    </row>
    <row r="107748">
      <c r="D107748" t="inlineStr">
        <is>
          <t>2점</t>
        </is>
      </c>
      <c r="E107748" t="inlineStr">
        <is>
          <t>QT_SPORTS</t>
        </is>
      </c>
    </row>
    <row r="107749">
      <c r="D107749" t="inlineStr">
        <is>
          <t>2회</t>
        </is>
      </c>
      <c r="E107749" t="inlineStr">
        <is>
          <t>EV_SPORTS</t>
        </is>
      </c>
    </row>
    <row r="107750">
      <c r="D107750" t="inlineStr">
        <is>
          <t>1사</t>
        </is>
      </c>
      <c r="E107750" t="inlineStr">
        <is>
          <t>TM_SPORTS</t>
        </is>
      </c>
    </row>
    <row r="107751">
      <c r="D107751" t="inlineStr">
        <is>
          <t>1·3루</t>
        </is>
      </c>
      <c r="E107751" t="inlineStr">
        <is>
          <t>TM_SPORTS</t>
        </is>
      </c>
    </row>
    <row r="107752">
      <c r="D107752" t="inlineStr">
        <is>
          <t>박민우</t>
        </is>
      </c>
      <c r="E107752" t="inlineStr">
        <is>
          <t>PS_NAME</t>
        </is>
      </c>
    </row>
    <row r="107753">
      <c r="D107753" t="inlineStr">
        <is>
          <t>안타</t>
        </is>
      </c>
      <c r="E107753" t="inlineStr">
        <is>
          <t>TM_SPORTS</t>
        </is>
      </c>
    </row>
    <row r="107755">
      <c r="B107755" t="inlineStr">
        <is>
          <t>NWRW1800000048.326.9.5</t>
        </is>
      </c>
      <c r="C107755" t="inlineStr">
        <is>
          <t>롯데는 5회 손아섭의 홈런으로 1점을 얻었고, 7회에는 3안타 볼넷 1개로 1득점에 그쳤다.</t>
        </is>
      </c>
      <c r="D107755" t="inlineStr">
        <is>
          <t>롯데</t>
        </is>
      </c>
      <c r="E107755" t="inlineStr">
        <is>
          <t>OGG_SPORTS</t>
        </is>
      </c>
    </row>
    <row r="107756">
      <c r="D107756" t="inlineStr">
        <is>
          <t>5회</t>
        </is>
      </c>
      <c r="E107756" t="inlineStr">
        <is>
          <t>EV_SPORTS</t>
        </is>
      </c>
    </row>
    <row r="107757">
      <c r="D107757" t="inlineStr">
        <is>
          <t>손아섭</t>
        </is>
      </c>
      <c r="E107757" t="inlineStr">
        <is>
          <t>PS_NAME</t>
        </is>
      </c>
    </row>
    <row r="107758">
      <c r="D107758" t="inlineStr">
        <is>
          <t>홈런</t>
        </is>
      </c>
      <c r="E107758" t="inlineStr">
        <is>
          <t>TM_SPORTS</t>
        </is>
      </c>
    </row>
    <row r="107759">
      <c r="D107759" t="inlineStr">
        <is>
          <t>1점</t>
        </is>
      </c>
      <c r="E107759" t="inlineStr">
        <is>
          <t>QT_SPORTS</t>
        </is>
      </c>
    </row>
    <row r="107760">
      <c r="D107760" t="inlineStr">
        <is>
          <t>7회</t>
        </is>
      </c>
      <c r="E107760" t="inlineStr">
        <is>
          <t>EV_SPORTS</t>
        </is>
      </c>
    </row>
    <row r="107761">
      <c r="D107761" t="inlineStr">
        <is>
          <t>3안타</t>
        </is>
      </c>
      <c r="E107761" t="inlineStr">
        <is>
          <t>QT_SPORTS</t>
        </is>
      </c>
    </row>
    <row r="107762">
      <c r="D107762" t="inlineStr">
        <is>
          <t>볼넷</t>
        </is>
      </c>
      <c r="E107762" t="inlineStr">
        <is>
          <t>TM_SPORTS</t>
        </is>
      </c>
    </row>
    <row r="107763">
      <c r="D107763" t="inlineStr">
        <is>
          <t>1개</t>
        </is>
      </c>
      <c r="E107763" t="inlineStr">
        <is>
          <t>QT_COUNT</t>
        </is>
      </c>
    </row>
    <row r="107764">
      <c r="D107764" t="inlineStr">
        <is>
          <t>1득점</t>
        </is>
      </c>
      <c r="E107764" t="inlineStr">
        <is>
          <t>QT_SPORTS</t>
        </is>
      </c>
    </row>
    <row r="107766">
      <c r="B107766" t="inlineStr">
        <is>
          <t>NWRW1800000048.326.10.1</t>
        </is>
      </c>
      <c r="C107766" t="inlineStr">
        <is>
          <t>엘지(LG) 트윈스는 케이티(kt) 위즈와의 원정경기에서 1-2로 뒤진 8회초 2사 만루에서 터진 박지규의 3타점 중월 3루타에 힘입어 6-2로 승리했다.</t>
        </is>
      </c>
      <c r="D107766" t="inlineStr">
        <is>
          <t>엘지(LG) 트윈스</t>
        </is>
      </c>
      <c r="E107766" t="inlineStr">
        <is>
          <t>OGG_SPORTS</t>
        </is>
      </c>
    </row>
    <row r="107767">
      <c r="D107767" t="inlineStr">
        <is>
          <t>케이티(kt) 위즈</t>
        </is>
      </c>
      <c r="E107767" t="inlineStr">
        <is>
          <t>OGG_SPORTS</t>
        </is>
      </c>
    </row>
    <row r="107768">
      <c r="D107768" t="inlineStr">
        <is>
          <t>원정경기</t>
        </is>
      </c>
      <c r="E107768" t="inlineStr">
        <is>
          <t>EV_SPORTS</t>
        </is>
      </c>
    </row>
    <row r="107769">
      <c r="D107769" t="inlineStr">
        <is>
          <t>1-2</t>
        </is>
      </c>
      <c r="E107769" t="inlineStr">
        <is>
          <t>QT_SPORTS</t>
        </is>
      </c>
    </row>
    <row r="107770">
      <c r="D107770" t="inlineStr">
        <is>
          <t>8회</t>
        </is>
      </c>
      <c r="E107770" t="inlineStr">
        <is>
          <t>EV_SPORTS</t>
        </is>
      </c>
    </row>
    <row r="107771">
      <c r="D107771" t="inlineStr">
        <is>
          <t>2사</t>
        </is>
      </c>
      <c r="E107771" t="inlineStr">
        <is>
          <t>TM_SPORTS</t>
        </is>
      </c>
    </row>
    <row r="107772">
      <c r="D107772" t="inlineStr">
        <is>
          <t>만루</t>
        </is>
      </c>
      <c r="E107772" t="inlineStr">
        <is>
          <t>TM_SPORTS</t>
        </is>
      </c>
    </row>
    <row r="107773">
      <c r="D107773" t="inlineStr">
        <is>
          <t>박지규</t>
        </is>
      </c>
      <c r="E107773" t="inlineStr">
        <is>
          <t>PS_NAME</t>
        </is>
      </c>
    </row>
    <row r="107774">
      <c r="D107774" t="inlineStr">
        <is>
          <t>3타점</t>
        </is>
      </c>
      <c r="E107774" t="inlineStr">
        <is>
          <t>QT_SPORTS</t>
        </is>
      </c>
    </row>
    <row r="107775">
      <c r="D107775" t="inlineStr">
        <is>
          <t>3루타</t>
        </is>
      </c>
      <c r="E107775" t="inlineStr">
        <is>
          <t>TM_SPORTS</t>
        </is>
      </c>
    </row>
    <row r="107776">
      <c r="D107776" t="inlineStr">
        <is>
          <t>6-2</t>
        </is>
      </c>
      <c r="E107776" t="inlineStr">
        <is>
          <t>QT_SPORTS</t>
        </is>
      </c>
    </row>
    <row r="107778">
      <c r="B107778" t="inlineStr">
        <is>
          <t>NWRW1800000048.326.10.2</t>
        </is>
      </c>
      <c r="C107778" t="inlineStr">
        <is>
          <t>최하위 케이티에 당한 2연패 충격에서 벗어났다.</t>
        </is>
      </c>
      <c r="D107778" t="inlineStr">
        <is>
          <t>케이티</t>
        </is>
      </c>
      <c r="E107778" t="inlineStr">
        <is>
          <t>OGG_SPORTS</t>
        </is>
      </c>
    </row>
    <row r="107779">
      <c r="D107779" t="inlineStr">
        <is>
          <t>2연패</t>
        </is>
      </c>
      <c r="E107779" t="inlineStr">
        <is>
          <t>QT_SPORTS</t>
        </is>
      </c>
    </row>
    <row r="107781">
      <c r="B107781" t="inlineStr">
        <is>
          <t>NWRW1800000048.326.12.1</t>
        </is>
      </c>
      <c r="C107781" t="inlineStr">
        <is>
          <t>한화 0-6 두산, KIA 11-6 넥센, 삼성 5-7 SK, 롯데 2-6 NC, LG 6-2 KT</t>
        </is>
      </c>
      <c r="D107781" t="inlineStr">
        <is>
          <t>한화</t>
        </is>
      </c>
      <c r="E107781" t="inlineStr">
        <is>
          <t>OGG_SPORTS</t>
        </is>
      </c>
    </row>
    <row r="107782">
      <c r="D107782" t="inlineStr">
        <is>
          <t>0-6</t>
        </is>
      </c>
      <c r="E107782" t="inlineStr">
        <is>
          <t>QT_SPORTS</t>
        </is>
      </c>
    </row>
    <row r="107783">
      <c r="D107783" t="inlineStr">
        <is>
          <t>두산</t>
        </is>
      </c>
      <c r="E107783" t="inlineStr">
        <is>
          <t>OGG_SPORTS</t>
        </is>
      </c>
    </row>
    <row r="107784">
      <c r="D107784" t="inlineStr">
        <is>
          <t>KIA</t>
        </is>
      </c>
      <c r="E107784" t="inlineStr">
        <is>
          <t>OGG_SPORTS</t>
        </is>
      </c>
    </row>
    <row r="107785">
      <c r="D107785" t="inlineStr">
        <is>
          <t>11-6</t>
        </is>
      </c>
      <c r="E107785" t="inlineStr">
        <is>
          <t>QT_SPORTS</t>
        </is>
      </c>
    </row>
    <row r="107786">
      <c r="D107786" t="inlineStr">
        <is>
          <t>넥센</t>
        </is>
      </c>
      <c r="E107786" t="inlineStr">
        <is>
          <t>OGG_SPORTS</t>
        </is>
      </c>
    </row>
    <row r="107787">
      <c r="D107787" t="inlineStr">
        <is>
          <t>삼성</t>
        </is>
      </c>
      <c r="E107787" t="inlineStr">
        <is>
          <t>OGG_SPORTS</t>
        </is>
      </c>
    </row>
    <row r="107788">
      <c r="D107788" t="inlineStr">
        <is>
          <t>5-7</t>
        </is>
      </c>
      <c r="E107788" t="inlineStr">
        <is>
          <t>QT_SPORTS</t>
        </is>
      </c>
    </row>
    <row r="107789">
      <c r="D107789" t="inlineStr">
        <is>
          <t>SK</t>
        </is>
      </c>
      <c r="E107789" t="inlineStr">
        <is>
          <t>OGG_SPORTS</t>
        </is>
      </c>
    </row>
    <row r="107790">
      <c r="D107790" t="inlineStr">
        <is>
          <t>롯데</t>
        </is>
      </c>
      <c r="E107790" t="inlineStr">
        <is>
          <t>OGG_SPORTS</t>
        </is>
      </c>
    </row>
    <row r="107791">
      <c r="D107791" t="inlineStr">
        <is>
          <t>2-6</t>
        </is>
      </c>
      <c r="E107791" t="inlineStr">
        <is>
          <t>QT_SPORTS</t>
        </is>
      </c>
    </row>
    <row r="107792">
      <c r="D107792" t="inlineStr">
        <is>
          <t>NC</t>
        </is>
      </c>
      <c r="E107792" t="inlineStr">
        <is>
          <t>OGG_SPORTS</t>
        </is>
      </c>
    </row>
    <row r="107793">
      <c r="D107793" t="inlineStr">
        <is>
          <t>LG</t>
        </is>
      </c>
      <c r="E107793" t="inlineStr">
        <is>
          <t>OGG_SPORTS</t>
        </is>
      </c>
    </row>
    <row r="107794">
      <c r="D107794" t="inlineStr">
        <is>
          <t>6-2</t>
        </is>
      </c>
      <c r="E107794" t="inlineStr">
        <is>
          <t>QT_SPORTS</t>
        </is>
      </c>
    </row>
    <row r="107795">
      <c r="D107795" t="inlineStr">
        <is>
          <t>KT</t>
        </is>
      </c>
      <c r="E107795" t="inlineStr">
        <is>
          <t>OGG_SPORTS</t>
        </is>
      </c>
    </row>
    <row r="107797">
      <c r="B107797" t="inlineStr">
        <is>
          <t>NWRW1800000032.183.1.1</t>
        </is>
      </c>
      <c r="C107797" t="inlineStr">
        <is>
          <t>현대차 ‘씽씽’ 3분기 영업익 2조 육박</t>
        </is>
      </c>
      <c r="D107797" t="inlineStr">
        <is>
          <t>현대차</t>
        </is>
      </c>
      <c r="E107797" t="inlineStr">
        <is>
          <t>OGG_ECONOMY</t>
        </is>
      </c>
    </row>
    <row r="107798">
      <c r="D107798" t="inlineStr">
        <is>
          <t>3분기</t>
        </is>
      </c>
      <c r="E107798" t="inlineStr">
        <is>
          <t>DT_DURATION</t>
        </is>
      </c>
    </row>
    <row r="107799">
      <c r="D107799" t="inlineStr">
        <is>
          <t>2조</t>
        </is>
      </c>
      <c r="E107799" t="inlineStr">
        <is>
          <t>QT_PRICE</t>
        </is>
      </c>
    </row>
    <row r="107801">
      <c r="B107801" t="inlineStr">
        <is>
          <t>NWRW1800000032.183.4.1</t>
        </is>
      </c>
      <c r="C107801" t="inlineStr">
        <is>
          <t>“생각보다 너무 잘나간다는 게 걱정스러울 정도입니다.”(현대자동차 고위 임원)</t>
        </is>
      </c>
      <c r="D107801" t="inlineStr">
        <is>
          <t>현대자동차</t>
        </is>
      </c>
      <c r="E107801" t="inlineStr">
        <is>
          <t>OGG_ECONOMY</t>
        </is>
      </c>
    </row>
    <row r="107802">
      <c r="D107802" t="inlineStr">
        <is>
          <t>고위 임원</t>
        </is>
      </c>
      <c r="E107802" t="inlineStr">
        <is>
          <t>CV_POSITION</t>
        </is>
      </c>
    </row>
    <row r="107804">
      <c r="B107804" t="inlineStr">
        <is>
          <t>NWRW1800000032.183.5.1</t>
        </is>
      </c>
      <c r="C107804" t="inlineStr">
        <is>
          <t>“뜻하지 않는 대량 리콜 사태만 없다면 현대차의 순항은 당분간 이상이 없을 것 같다.”(한 수입차 업체 고위 임원)</t>
        </is>
      </c>
      <c r="D107804" t="inlineStr">
        <is>
          <t>현대차</t>
        </is>
      </c>
      <c r="E107804" t="inlineStr">
        <is>
          <t>OGG_ECONOMY</t>
        </is>
      </c>
    </row>
    <row r="107805">
      <c r="D107805" t="inlineStr">
        <is>
          <t>임원</t>
        </is>
      </c>
      <c r="E107805" t="inlineStr">
        <is>
          <t>CV_POSITION</t>
        </is>
      </c>
    </row>
    <row r="107807">
      <c r="B107807" t="inlineStr">
        <is>
          <t>NWRW1800000032.183.6.1</t>
        </is>
      </c>
      <c r="C107807" t="inlineStr">
        <is>
          <t>27일 발표된 현대차 3분기 실적은 이런 분위기를 구체적 숫자로 확인시켜 줬다.</t>
        </is>
      </c>
      <c r="D107807" t="inlineStr">
        <is>
          <t>27일</t>
        </is>
      </c>
      <c r="E107807" t="inlineStr">
        <is>
          <t>DT_DAY</t>
        </is>
      </c>
    </row>
    <row r="107808">
      <c r="D107808" t="inlineStr">
        <is>
          <t>현대차</t>
        </is>
      </c>
      <c r="E107808" t="inlineStr">
        <is>
          <t>OGG_ECONOMY</t>
        </is>
      </c>
    </row>
    <row r="107809">
      <c r="D107809" t="inlineStr">
        <is>
          <t>3분기</t>
        </is>
      </c>
      <c r="E107809" t="inlineStr">
        <is>
          <t>DT_DURATION</t>
        </is>
      </c>
    </row>
    <row r="107811">
      <c r="B107811" t="inlineStr">
        <is>
          <t>NWRW1800000032.183.6.2</t>
        </is>
      </c>
      <c r="C107811" t="inlineStr">
        <is>
          <t>이날 현대차는 3분기 중 연결기준으로 매출 18조9540억원, 영업이익 1조9948억원을 기록했다고 발표했다.</t>
        </is>
      </c>
      <c r="D107811" t="inlineStr">
        <is>
          <t>이날</t>
        </is>
      </c>
      <c r="E107811" t="inlineStr">
        <is>
          <t>DT_DAY</t>
        </is>
      </c>
    </row>
    <row r="107812">
      <c r="D107812" t="inlineStr">
        <is>
          <t>현대차</t>
        </is>
      </c>
      <c r="E107812" t="inlineStr">
        <is>
          <t>OGG_ECONOMY</t>
        </is>
      </c>
    </row>
    <row r="107813">
      <c r="D107813" t="inlineStr">
        <is>
          <t>3분기</t>
        </is>
      </c>
      <c r="E107813" t="inlineStr">
        <is>
          <t>DT_DURATION</t>
        </is>
      </c>
    </row>
    <row r="107814">
      <c r="D107814" t="inlineStr">
        <is>
          <t>18조9540억원</t>
        </is>
      </c>
      <c r="E107814" t="inlineStr">
        <is>
          <t>QT_PRICE</t>
        </is>
      </c>
    </row>
    <row r="107815">
      <c r="D107815" t="inlineStr">
        <is>
          <t>1조9948억원</t>
        </is>
      </c>
      <c r="E107815" t="inlineStr">
        <is>
          <t>QT_PRICE</t>
        </is>
      </c>
    </row>
    <row r="107817">
      <c r="B107817" t="inlineStr">
        <is>
          <t>NWRW1800000032.183.7.1</t>
        </is>
      </c>
      <c r="C107817" t="inlineStr">
        <is>
          <t>현대차가 실적 고공행진을 이어가는 것은 주요 시장인 미국과 유럽이 경기 부진의 늪에 빠져 있는데도 국외시장에서 기대 이상의 선전을 하고 있는 영향이 크다.</t>
        </is>
      </c>
      <c r="D107817" t="inlineStr">
        <is>
          <t>현대차</t>
        </is>
      </c>
      <c r="E107817" t="inlineStr">
        <is>
          <t>OGG_ECONOMY</t>
        </is>
      </c>
    </row>
    <row r="107818">
      <c r="D107818" t="inlineStr">
        <is>
          <t>미국</t>
        </is>
      </c>
      <c r="E107818" t="inlineStr">
        <is>
          <t>LCP_COUNTRY</t>
        </is>
      </c>
    </row>
    <row r="107819">
      <c r="D107819" t="inlineStr">
        <is>
          <t>유럽</t>
        </is>
      </c>
      <c r="E107819" t="inlineStr">
        <is>
          <t>LCG_CONTINENT</t>
        </is>
      </c>
    </row>
    <row r="107821">
      <c r="B107821" t="inlineStr">
        <is>
          <t>NWRW1800000032.183.7.3</t>
        </is>
      </c>
      <c r="C107821" t="inlineStr">
        <is>
          <t>주요 완성차 회사에 강판을 공급하는 포스코의 한 관계자는 “유럽시장에서 여타 완성차 회사들의 (강판) 주문은 급감하고 있지만 현대차 쪽은 주문량에 큰 차이가 없다”는 말로 현 상황을 전했다.</t>
        </is>
      </c>
      <c r="D107821" t="inlineStr">
        <is>
          <t>포스코</t>
        </is>
      </c>
      <c r="E107821" t="inlineStr">
        <is>
          <t>OGG_ECONOMY</t>
        </is>
      </c>
    </row>
    <row r="107822">
      <c r="D107822" t="inlineStr">
        <is>
          <t>현대차</t>
        </is>
      </c>
      <c r="E107822" t="inlineStr">
        <is>
          <t>OGG_ECONOMY</t>
        </is>
      </c>
    </row>
    <row r="107824">
      <c r="B107824" t="inlineStr">
        <is>
          <t>NWRW1800000032.183.8.1</t>
        </is>
      </c>
      <c r="C107824" t="inlineStr">
        <is>
          <t>현대차는 이런 호조세가 올 4분기에도 이어질 것으로 낙관하고 있다.</t>
        </is>
      </c>
      <c r="D107824" t="inlineStr">
        <is>
          <t>현대차</t>
        </is>
      </c>
      <c r="E107824" t="inlineStr">
        <is>
          <t>OGG_ECONOMY</t>
        </is>
      </c>
    </row>
    <row r="107825">
      <c r="D107825" t="inlineStr">
        <is>
          <t>올 4분기</t>
        </is>
      </c>
      <c r="E107825" t="inlineStr">
        <is>
          <t>DT_DURATION</t>
        </is>
      </c>
    </row>
    <row r="107827">
      <c r="B107827" t="inlineStr">
        <is>
          <t>NWRW1800000032.183.9.1</t>
        </is>
      </c>
      <c r="C107827" t="inlineStr">
        <is>
          <t>내년에도 현대차의 쾌속질주가 이어질까?</t>
        </is>
      </c>
      <c r="D107827" t="inlineStr">
        <is>
          <t>내년</t>
        </is>
      </c>
      <c r="E107827" t="inlineStr">
        <is>
          <t>DT_YEAR</t>
        </is>
      </c>
    </row>
    <row r="107828">
      <c r="D107828" t="inlineStr">
        <is>
          <t>현대차</t>
        </is>
      </c>
      <c r="E107828" t="inlineStr">
        <is>
          <t>OGG_ECONOMY</t>
        </is>
      </c>
    </row>
    <row r="107830">
      <c r="B107830" t="inlineStr">
        <is>
          <t>NWRW1800000032.183.10.1</t>
        </is>
      </c>
      <c r="C107830" t="inlineStr">
        <is>
          <t>다만 현대차는 추가적인 생산시설 투자를 통한 양적 확대보다는 품질 강화에 더욱 힘을 쏟을 방침이다.</t>
        </is>
      </c>
      <c r="D107830" t="inlineStr">
        <is>
          <t>현대차</t>
        </is>
      </c>
      <c r="E107830" t="inlineStr">
        <is>
          <t>OGG_ECONOMY</t>
        </is>
      </c>
    </row>
    <row r="107832">
      <c r="B107832" t="inlineStr">
        <is>
          <t>NWRW1800000049.385.3.1</t>
        </is>
      </c>
      <c r="C107832" t="inlineStr">
        <is>
          <t>새누리당 친박(친박근혜)계 맏형인 서청원 의원(8선)은 20일 비주류 진영을 두고 “(친박계를) ‘최순실의 남자’인 것처럼 매도하고 (자신들은) 투사나 영웅인 것처럼 행동하는 사람들과 당에 공존한다는 것은 쉽지 않다”고 목소리를 높였다.</t>
        </is>
      </c>
      <c r="D107832" t="inlineStr">
        <is>
          <t>새누리당</t>
        </is>
      </c>
      <c r="E107832" t="inlineStr">
        <is>
          <t>OGG_POLITICS</t>
        </is>
      </c>
    </row>
    <row r="107833">
      <c r="D107833" t="inlineStr">
        <is>
          <t>박근혜</t>
        </is>
      </c>
      <c r="E107833" t="inlineStr">
        <is>
          <t>PS_NAME</t>
        </is>
      </c>
    </row>
    <row r="107834">
      <c r="D107834" t="inlineStr">
        <is>
          <t>맏형</t>
        </is>
      </c>
      <c r="E107834" t="inlineStr">
        <is>
          <t>CV_RELATION</t>
        </is>
      </c>
    </row>
    <row r="107835">
      <c r="D107835" t="inlineStr">
        <is>
          <t>서청원</t>
        </is>
      </c>
      <c r="E107835" t="inlineStr">
        <is>
          <t>PS_NAME</t>
        </is>
      </c>
    </row>
    <row r="107836">
      <c r="D107836" t="inlineStr">
        <is>
          <t>의원</t>
        </is>
      </c>
      <c r="E107836" t="inlineStr">
        <is>
          <t>CV_POSITION</t>
        </is>
      </c>
    </row>
    <row r="107837">
      <c r="D107837" t="inlineStr">
        <is>
          <t>8선</t>
        </is>
      </c>
      <c r="E107837" t="inlineStr">
        <is>
          <t>QT_ORDER</t>
        </is>
      </c>
    </row>
    <row r="107838">
      <c r="D107838" t="inlineStr">
        <is>
          <t>20일</t>
        </is>
      </c>
      <c r="E107838" t="inlineStr">
        <is>
          <t>DT_DAY</t>
        </is>
      </c>
    </row>
    <row r="107839">
      <c r="D107839" t="inlineStr">
        <is>
          <t>최순실</t>
        </is>
      </c>
      <c r="E107839" t="inlineStr">
        <is>
          <t>PS_NAME</t>
        </is>
      </c>
    </row>
    <row r="107841">
      <c r="B107841" t="inlineStr">
        <is>
          <t>NWRW1800000049.385.6.1</t>
        </is>
      </c>
      <c r="C107841" t="inlineStr">
        <is>
          <t>이날 친박계 모임인 ‘혁신과 통합 보수연합’은 “박 대통령의 질서 있는 퇴진을 이루지 못했지만 친박 진영의 질서 있는 해산을 완성하겠다”며 해체를 선언했다.</t>
        </is>
      </c>
      <c r="D107841" t="inlineStr">
        <is>
          <t>이날</t>
        </is>
      </c>
      <c r="E107841" t="inlineStr">
        <is>
          <t>DT_DAY</t>
        </is>
      </c>
    </row>
    <row r="107842">
      <c r="D107842" t="inlineStr">
        <is>
          <t>혁신과 통합 보수연합</t>
        </is>
      </c>
      <c r="E107842" t="inlineStr">
        <is>
          <t>OGG_OTHERS</t>
        </is>
      </c>
    </row>
    <row r="107843">
      <c r="D107843" t="inlineStr">
        <is>
          <t>박</t>
        </is>
      </c>
      <c r="E107843" t="inlineStr">
        <is>
          <t>PS_NAME</t>
        </is>
      </c>
    </row>
    <row r="107844">
      <c r="D107844" t="inlineStr">
        <is>
          <t>대통령</t>
        </is>
      </c>
      <c r="E107844" t="inlineStr">
        <is>
          <t>CV_POSITION</t>
        </is>
      </c>
    </row>
    <row r="107846">
      <c r="B107846" t="inlineStr">
        <is>
          <t>NWRW1800000045.399.5.1</t>
        </is>
      </c>
      <c r="C107846" t="inlineStr">
        <is>
          <t>동아일보는 1월 19일 ‘임산부 배려석은 임산부에게 양보하자’란 제목으로 임산부 배려석 자리 양보의 필요성을 보도했다.</t>
        </is>
      </c>
      <c r="D107846" t="inlineStr">
        <is>
          <t>동아일보</t>
        </is>
      </c>
      <c r="E107846" t="inlineStr">
        <is>
          <t>OGG_MEDIA</t>
        </is>
      </c>
    </row>
    <row r="107847">
      <c r="D107847" t="inlineStr">
        <is>
          <t>1월 19일</t>
        </is>
      </c>
      <c r="E107847" t="inlineStr">
        <is>
          <t>DT_OTHERS</t>
        </is>
      </c>
    </row>
    <row r="107849">
      <c r="B107849" t="inlineStr">
        <is>
          <t>NWRW1800000045.399.6.1</t>
        </is>
      </c>
      <c r="C107849" t="inlineStr">
        <is>
          <t>서울시는 7월 23일부터 임산부 배려석 좌석과 등받이, 바닥까지 핑크색으로 칠하고 바닥에는 ‘핑크카펫, 내일의 주인공을 위한 자리입니다’란 안내 문구까지 적었다.</t>
        </is>
      </c>
      <c r="D107849" t="inlineStr">
        <is>
          <t>서울시</t>
        </is>
      </c>
      <c r="E107849" t="inlineStr">
        <is>
          <t>OGG_POLITICS</t>
        </is>
      </c>
    </row>
    <row r="107850">
      <c r="D107850" t="inlineStr">
        <is>
          <t>7월 23일부터</t>
        </is>
      </c>
      <c r="E107850" t="inlineStr">
        <is>
          <t>DT_OTHERS</t>
        </is>
      </c>
    </row>
    <row r="107851">
      <c r="D107851" t="inlineStr">
        <is>
          <t>핑크색</t>
        </is>
      </c>
      <c r="E107851" t="inlineStr">
        <is>
          <t>TM_COLOR</t>
        </is>
      </c>
    </row>
    <row r="107852">
      <c r="D107852" t="inlineStr">
        <is>
          <t>핑크</t>
        </is>
      </c>
      <c r="E107852" t="inlineStr">
        <is>
          <t>TM_COLOR</t>
        </is>
      </c>
    </row>
    <row r="107853">
      <c r="D107853" t="inlineStr">
        <is>
          <t>내일</t>
        </is>
      </c>
      <c r="E107853" t="inlineStr">
        <is>
          <t>DT_DAY</t>
        </is>
      </c>
    </row>
    <row r="107855">
      <c r="B107855" t="inlineStr">
        <is>
          <t>NWRW1800000040.22.1.1</t>
        </is>
      </c>
      <c r="C107855" t="inlineStr">
        <is>
          <t>새마음금고 중앙회장 세무조사</t>
        </is>
      </c>
      <c r="D107855" t="inlineStr">
        <is>
          <t>새마음금고</t>
        </is>
      </c>
      <c r="E107855" t="inlineStr">
        <is>
          <t>OGG_ECONOMY</t>
        </is>
      </c>
    </row>
    <row r="107856">
      <c r="D107856" t="inlineStr">
        <is>
          <t>중앙회장</t>
        </is>
      </c>
      <c r="E107856" t="inlineStr">
        <is>
          <t>CV_POSITION</t>
        </is>
      </c>
    </row>
    <row r="107858">
      <c r="B107858" t="inlineStr">
        <is>
          <t>NWRW1800000040.22.3.1</t>
        </is>
      </c>
      <c r="C107858" t="inlineStr">
        <is>
          <t>25일 국세청과 새마을금고중앙회 관계자들의 말을 종합하면, 중부지방국세청은 최근 신 회장이 2004년부터 5년간 춘천 중부새마을금고 이사장으로 재직하면서 사채업자의 자금을 관리하면서 주고받은 돈 수십억원에 대해 세금을 탈루한 정황을 포착한 것으로 알려졌다.</t>
        </is>
      </c>
      <c r="D107858" t="inlineStr">
        <is>
          <t>25일</t>
        </is>
      </c>
      <c r="E107858" t="inlineStr">
        <is>
          <t>DT_DAY</t>
        </is>
      </c>
    </row>
    <row r="107859">
      <c r="D107859" t="inlineStr">
        <is>
          <t>국세청</t>
        </is>
      </c>
      <c r="E107859" t="inlineStr">
        <is>
          <t>OGG_POLITICS</t>
        </is>
      </c>
    </row>
    <row r="107860">
      <c r="D107860" t="inlineStr">
        <is>
          <t>새마을금고중앙회</t>
        </is>
      </c>
      <c r="E107860" t="inlineStr">
        <is>
          <t>OGG_ECONOMY</t>
        </is>
      </c>
    </row>
    <row r="107861">
      <c r="D107861" t="inlineStr">
        <is>
          <t>중부지방국세청</t>
        </is>
      </c>
      <c r="E107861" t="inlineStr">
        <is>
          <t>OGG_POLITICS</t>
        </is>
      </c>
    </row>
    <row r="107862">
      <c r="D107862" t="inlineStr">
        <is>
          <t>신</t>
        </is>
      </c>
      <c r="E107862" t="inlineStr">
        <is>
          <t>PS_NAME</t>
        </is>
      </c>
    </row>
    <row r="107863">
      <c r="D107863" t="inlineStr">
        <is>
          <t>회장</t>
        </is>
      </c>
      <c r="E107863" t="inlineStr">
        <is>
          <t>CV_POSITION</t>
        </is>
      </c>
    </row>
    <row r="107864">
      <c r="D107864" t="inlineStr">
        <is>
          <t>2004년부터</t>
        </is>
      </c>
      <c r="E107864" t="inlineStr">
        <is>
          <t>DT_OTHERS</t>
        </is>
      </c>
    </row>
    <row r="107865">
      <c r="D107865" t="inlineStr">
        <is>
          <t>5년간</t>
        </is>
      </c>
      <c r="E107865" t="inlineStr">
        <is>
          <t>DT_DURATION</t>
        </is>
      </c>
    </row>
    <row r="107866">
      <c r="D107866" t="inlineStr">
        <is>
          <t>춘천</t>
        </is>
      </c>
      <c r="E107866" t="inlineStr">
        <is>
          <t>LCP_CITY</t>
        </is>
      </c>
    </row>
    <row r="107867">
      <c r="D107867" t="inlineStr">
        <is>
          <t>중부새마을금고</t>
        </is>
      </c>
      <c r="E107867" t="inlineStr">
        <is>
          <t>OGG_ECONOMY</t>
        </is>
      </c>
    </row>
    <row r="107868">
      <c r="D107868" t="inlineStr">
        <is>
          <t>이사장</t>
        </is>
      </c>
      <c r="E107868" t="inlineStr">
        <is>
          <t>CV_POSITION</t>
        </is>
      </c>
    </row>
    <row r="107870">
      <c r="B107870" t="inlineStr">
        <is>
          <t>NWRW1800000040.22.4.1</t>
        </is>
      </c>
      <c r="C107870" t="inlineStr">
        <is>
          <t>국세청은 지난해 불법 사채업을 한 사업자 361명을 적발했으며, 올해 들어서도 최고 연 300%가 넘는 이자를 받으면서 관련 세금은 한 푼도 내지 않은 탈세 혐의자 100여명을 상대로 4월 초부터 전국적으로 대대적인 세무조사를 벌이고 있다.</t>
        </is>
      </c>
      <c r="D107870" t="inlineStr">
        <is>
          <t>국세청</t>
        </is>
      </c>
      <c r="E107870" t="inlineStr">
        <is>
          <t>OGG_POLITICS</t>
        </is>
      </c>
    </row>
    <row r="107871">
      <c r="D107871" t="inlineStr">
        <is>
          <t>지난해</t>
        </is>
      </c>
      <c r="E107871" t="inlineStr">
        <is>
          <t>DT_YEAR</t>
        </is>
      </c>
    </row>
    <row r="107872">
      <c r="D107872" t="inlineStr">
        <is>
          <t>361명</t>
        </is>
      </c>
      <c r="E107872" t="inlineStr">
        <is>
          <t>QT_MAN_COUNT</t>
        </is>
      </c>
    </row>
    <row r="107873">
      <c r="D107873" t="inlineStr">
        <is>
          <t>올해</t>
        </is>
      </c>
      <c r="E107873" t="inlineStr">
        <is>
          <t>DT_YEAR</t>
        </is>
      </c>
    </row>
    <row r="107874">
      <c r="D107874" t="inlineStr">
        <is>
          <t>300%</t>
        </is>
      </c>
      <c r="E107874" t="inlineStr">
        <is>
          <t>QT_PERCENTAGE</t>
        </is>
      </c>
    </row>
    <row r="107875">
      <c r="D107875" t="inlineStr">
        <is>
          <t>100여명</t>
        </is>
      </c>
      <c r="E107875" t="inlineStr">
        <is>
          <t>QT_MAN_COUNT</t>
        </is>
      </c>
    </row>
    <row r="107876">
      <c r="D107876" t="inlineStr">
        <is>
          <t>4월 초부터</t>
        </is>
      </c>
      <c r="E107876" t="inlineStr">
        <is>
          <t>DT_OTHERS</t>
        </is>
      </c>
    </row>
    <row r="107878">
      <c r="B107878" t="inlineStr">
        <is>
          <t>NWRW1800000040.22.4.3</t>
        </is>
      </c>
      <c r="C107878" t="inlineStr">
        <is>
          <t>국세청 관계자는 “불법 사채업자는 금융기관 종사자 등 다른 사람 이름을 빌려 사채업을 영위하는 사례가 많다. 이런 명의위장 사채업에 대해서는 관련자 금융거래 내역을 모두 추적조사해 실제 자금을 댄 전주를 끝까지 찾아내고 탈루 소득을 세금으로 환수할 계획이다”라고 말했다.</t>
        </is>
      </c>
      <c r="D107878" t="inlineStr">
        <is>
          <t>국세청</t>
        </is>
      </c>
      <c r="E107878" t="inlineStr">
        <is>
          <t>OGG_POLITICS</t>
        </is>
      </c>
    </row>
    <row r="107879">
      <c r="D107879" t="inlineStr">
        <is>
          <t>사채업자</t>
        </is>
      </c>
      <c r="E107879" t="inlineStr">
        <is>
          <t>CV_OCCUPATION</t>
        </is>
      </c>
    </row>
    <row r="107881">
      <c r="B107881" t="inlineStr">
        <is>
          <t>NWRW1800000040.22.5.1</t>
        </is>
      </c>
      <c r="C107881" t="inlineStr">
        <is>
          <t>이에 대해 새마을금고중앙회 관계자는 “신 회장이 4월 중순 국세청으로부터 자료 요청을 받아 제출한 것은 맞지만, 사채와 연관돼서 수십억원을 불법 탈루하는 등 부당한 행위를 했다는 의혹은 전면 부인하고 있다”고 말했다.</t>
        </is>
      </c>
      <c r="D107881" t="inlineStr">
        <is>
          <t>새마을금고중앙회</t>
        </is>
      </c>
      <c r="E107881" t="inlineStr">
        <is>
          <t>OGG_ECONOMY</t>
        </is>
      </c>
    </row>
    <row r="107882">
      <c r="D107882" t="inlineStr">
        <is>
          <t>신</t>
        </is>
      </c>
      <c r="E107882" t="inlineStr">
        <is>
          <t>PS_NAME</t>
        </is>
      </c>
    </row>
    <row r="107883">
      <c r="D107883" t="inlineStr">
        <is>
          <t>회장</t>
        </is>
      </c>
      <c r="E107883" t="inlineStr">
        <is>
          <t>CV_POSITION</t>
        </is>
      </c>
    </row>
    <row r="107884">
      <c r="D107884" t="inlineStr">
        <is>
          <t>4월 중순</t>
        </is>
      </c>
      <c r="E107884" t="inlineStr">
        <is>
          <t>DT_MONTH</t>
        </is>
      </c>
    </row>
    <row r="107885">
      <c r="D107885" t="inlineStr">
        <is>
          <t>국세청</t>
        </is>
      </c>
      <c r="E107885" t="inlineStr">
        <is>
          <t>OGG_POLITICS</t>
        </is>
      </c>
    </row>
    <row r="107887">
      <c r="B107887" t="inlineStr">
        <is>
          <t>NWRW1800000038.276.5.4</t>
        </is>
      </c>
      <c r="C107887" t="inlineStr">
        <is>
          <t>어느 독자는 조선일보의 '독자 질의'란에 "곡물팽창기를 사고 싶은데 판매회사가 어디냐"고 묻기도 했다(1938년 10월 4일자).</t>
        </is>
      </c>
      <c r="D107887" t="inlineStr">
        <is>
          <t>조선일보</t>
        </is>
      </c>
      <c r="E107887" t="inlineStr">
        <is>
          <t>OGG_MEDIA</t>
        </is>
      </c>
    </row>
    <row r="107888">
      <c r="D107888" t="inlineStr">
        <is>
          <t>곡물팽창기</t>
        </is>
      </c>
      <c r="E107888" t="inlineStr">
        <is>
          <t>TMI_HW</t>
        </is>
      </c>
    </row>
    <row r="107889">
      <c r="D107889" t="inlineStr">
        <is>
          <t>1938년 10월 4일</t>
        </is>
      </c>
      <c r="E107889" t="inlineStr">
        <is>
          <t>DT_OTHERS</t>
        </is>
      </c>
    </row>
    <row r="107891">
      <c r="B107891" t="inlineStr">
        <is>
          <t>NWRW1800000049.96.2.1</t>
        </is>
      </c>
      <c r="C107891" t="inlineStr">
        <is>
          <t>㈜진셀팜 北京日化協會</t>
        </is>
      </c>
      <c r="D107891" t="inlineStr">
        <is>
          <t>㈜진셀팜</t>
        </is>
      </c>
      <c r="E107891" t="inlineStr">
        <is>
          <t>OGG_ECONOMY</t>
        </is>
      </c>
    </row>
    <row r="107893">
      <c r="B107893" t="inlineStr">
        <is>
          <t>NWRW1800000049.96.3.1</t>
        </is>
      </c>
      <c r="C107893" t="inlineStr">
        <is>
          <t>㈜진셀팜은 한중 FTA를 적극적으로 활용하기 위해 중국 화장품산업의 중요 기관인 CFDA, 북경일화협회, 북경공산대학 등과 공동연구를 진행하고 있다.</t>
        </is>
      </c>
      <c r="D107893" t="inlineStr">
        <is>
          <t>㈜진셀팜</t>
        </is>
      </c>
      <c r="E107893" t="inlineStr">
        <is>
          <t>OGG_ECONOMY</t>
        </is>
      </c>
    </row>
    <row r="107894">
      <c r="D107894" t="inlineStr">
        <is>
          <t>한중 FTA</t>
        </is>
      </c>
      <c r="E107894" t="inlineStr">
        <is>
          <t>EV_OTHERS</t>
        </is>
      </c>
    </row>
    <row r="107895">
      <c r="D107895" t="inlineStr">
        <is>
          <t>중국</t>
        </is>
      </c>
      <c r="E107895" t="inlineStr">
        <is>
          <t>LCP_COUNTRY</t>
        </is>
      </c>
    </row>
    <row r="107896">
      <c r="D107896" t="inlineStr">
        <is>
          <t>CFDA</t>
        </is>
      </c>
      <c r="E107896" t="inlineStr">
        <is>
          <t>OGG_ECONOMY</t>
        </is>
      </c>
    </row>
    <row r="107897">
      <c r="D107897" t="inlineStr">
        <is>
          <t>북경일화협회</t>
        </is>
      </c>
      <c r="E107897" t="inlineStr">
        <is>
          <t>OGG_OTHERS</t>
        </is>
      </c>
    </row>
    <row r="107898">
      <c r="D107898" t="inlineStr">
        <is>
          <t>북경공산대학</t>
        </is>
      </c>
      <c r="E107898" t="inlineStr">
        <is>
          <t>OGG_EDUCATION</t>
        </is>
      </c>
    </row>
    <row r="107900">
      <c r="B107900" t="inlineStr">
        <is>
          <t>NWRW1800000049.96.4.1</t>
        </is>
      </c>
      <c r="C107900" t="inlineStr">
        <is>
          <t>진셀팜은 중국 화장품산업계와 국제공동포럼을 개최하고 중국시장에 적합한 화장품 개발 컨설팅과 관련 수출인증대행을 진행해 국내 기업의 중국시장 진출을 적극적으로 지원하고 있다.</t>
        </is>
      </c>
      <c r="D107900" t="inlineStr">
        <is>
          <t>진셀팜</t>
        </is>
      </c>
      <c r="E107900" t="inlineStr">
        <is>
          <t>OGG_ECONOMY</t>
        </is>
      </c>
    </row>
    <row r="107901">
      <c r="D107901" t="inlineStr">
        <is>
          <t>중국</t>
        </is>
      </c>
      <c r="E107901" t="inlineStr">
        <is>
          <t>LCP_COUNTRY</t>
        </is>
      </c>
    </row>
    <row r="107902">
      <c r="D107902" t="inlineStr">
        <is>
          <t>중국</t>
        </is>
      </c>
      <c r="E107902" t="inlineStr">
        <is>
          <t>LCP_COUNTRY</t>
        </is>
      </c>
    </row>
    <row r="107903">
      <c r="D107903" t="inlineStr">
        <is>
          <t>중국</t>
        </is>
      </c>
      <c r="E107903" t="inlineStr">
        <is>
          <t>LCP_COUNTRY</t>
        </is>
      </c>
    </row>
    <row r="107905">
      <c r="B107905" t="inlineStr">
        <is>
          <t>NWRW1800000049.96.4.2</t>
        </is>
      </c>
      <c r="C107905" t="inlineStr">
        <is>
          <t>이뿐만 아니라 진셀팜은 중소기업청 수출지원센터에서 진행하는 중국인증(CCC)절차 및 수출통관 관련 교육을 통해 중국 진출 장벽을 해결할 수 있는 능력을 배양하고 있다.</t>
        </is>
      </c>
      <c r="D107905" t="inlineStr">
        <is>
          <t>진셀팜</t>
        </is>
      </c>
      <c r="E107905" t="inlineStr">
        <is>
          <t>OGG_ECONOMY</t>
        </is>
      </c>
    </row>
    <row r="107906">
      <c r="D107906" t="inlineStr">
        <is>
          <t>중소기업청</t>
        </is>
      </c>
      <c r="E107906" t="inlineStr">
        <is>
          <t>OGG_POLITICS</t>
        </is>
      </c>
    </row>
    <row r="107907">
      <c r="D107907" t="inlineStr">
        <is>
          <t>중국인증(CCC)절차</t>
        </is>
      </c>
      <c r="E107907" t="inlineStr">
        <is>
          <t>CV_POLICY</t>
        </is>
      </c>
    </row>
    <row r="107908">
      <c r="D107908" t="inlineStr">
        <is>
          <t>중국</t>
        </is>
      </c>
      <c r="E107908" t="inlineStr">
        <is>
          <t>LCP_COUNTRY</t>
        </is>
      </c>
    </row>
    <row r="107910">
      <c r="B107910" t="inlineStr">
        <is>
          <t>NWRW1800000049.96.5.1</t>
        </is>
      </c>
      <c r="C107910" t="inlineStr">
        <is>
          <t>진셀팜 한국피부과학연구원은 2013년부터 중국 북경일화협회와 한중 교류를 위한 활동을 진행해 오고 있다.</t>
        </is>
      </c>
      <c r="D107910" t="inlineStr">
        <is>
          <t>진셀팜</t>
        </is>
      </c>
      <c r="E107910" t="inlineStr">
        <is>
          <t>OGG_ECONOMY</t>
        </is>
      </c>
    </row>
    <row r="107911">
      <c r="D107911" t="inlineStr">
        <is>
          <t>한국피부과학연구원</t>
        </is>
      </c>
      <c r="E107911" t="inlineStr">
        <is>
          <t>OGG_ECONOMY</t>
        </is>
      </c>
    </row>
    <row r="107912">
      <c r="D107912" t="inlineStr">
        <is>
          <t>2013년부터</t>
        </is>
      </c>
      <c r="E107912" t="inlineStr">
        <is>
          <t>DT_OTHERS</t>
        </is>
      </c>
    </row>
    <row r="107913">
      <c r="D107913" t="inlineStr">
        <is>
          <t>중국</t>
        </is>
      </c>
      <c r="E107913" t="inlineStr">
        <is>
          <t>LCP_COUNTRY</t>
        </is>
      </c>
    </row>
    <row r="107914">
      <c r="D107914" t="inlineStr">
        <is>
          <t>북경일화협회</t>
        </is>
      </c>
      <c r="E107914" t="inlineStr">
        <is>
          <t>OGG_OTHERS</t>
        </is>
      </c>
    </row>
    <row r="107915">
      <c r="D107915" t="inlineStr">
        <is>
          <t>한중</t>
        </is>
      </c>
      <c r="E107915" t="inlineStr">
        <is>
          <t>LCP_COUNTRY</t>
        </is>
      </c>
    </row>
    <row r="107917">
      <c r="B107917" t="inlineStr">
        <is>
          <t>NWRW1800000049.96.5.2</t>
        </is>
      </c>
      <c r="C107917" t="inlineStr">
        <is>
          <t>1980년 설립된 북경일화협회는 기업회원, 과학연구단체, 개인회원으로 구성돼 있으며 산업, 정부, 사회 회원사들에 서비스를 제공하고 다양한 국가와 교류하고 있다.</t>
        </is>
      </c>
      <c r="D107917" t="inlineStr">
        <is>
          <t>1980년</t>
        </is>
      </c>
      <c r="E107917" t="inlineStr">
        <is>
          <t>DT_YEAR</t>
        </is>
      </c>
    </row>
    <row r="107918">
      <c r="D107918" t="inlineStr">
        <is>
          <t>북경일화협회</t>
        </is>
      </c>
      <c r="E107918" t="inlineStr">
        <is>
          <t>OGG_OTHERS</t>
        </is>
      </c>
    </row>
    <row r="107919">
      <c r="D107919" t="inlineStr">
        <is>
          <t>정부</t>
        </is>
      </c>
      <c r="E107919" t="inlineStr">
        <is>
          <t>OGG_POLITICS</t>
        </is>
      </c>
    </row>
    <row r="107921">
      <c r="B107921" t="inlineStr">
        <is>
          <t>NWRW1800000049.96.7.1</t>
        </is>
      </c>
      <c r="C107921" t="inlineStr">
        <is>
          <t>진셀팜은 앞으로 매해 정기적인 국제 포럼을 열어 국내와 중국 기업들에 홍보 및 기업 간 교류 사업을 추진할 예정이다.</t>
        </is>
      </c>
      <c r="D107921" t="inlineStr">
        <is>
          <t>진셀팜</t>
        </is>
      </c>
      <c r="E107921" t="inlineStr">
        <is>
          <t>OGG_ECONOMY</t>
        </is>
      </c>
    </row>
    <row r="107922">
      <c r="D107922" t="inlineStr">
        <is>
          <t>중국</t>
        </is>
      </c>
      <c r="E107922" t="inlineStr">
        <is>
          <t>LCP_COUNTRY</t>
        </is>
      </c>
    </row>
    <row r="107924">
      <c r="B107924" t="inlineStr">
        <is>
          <t>NWRW1800000049.96.7.3</t>
        </is>
      </c>
      <c r="C107924" t="inlineStr">
        <is>
          <t>또 진셀팜 한국피부과학연구원은 화장품 중국수출을 위한 필수항목인 위생허가대행업을 2013년부터 해오고 있다.</t>
        </is>
      </c>
      <c r="D107924" t="inlineStr">
        <is>
          <t>진셀팜</t>
        </is>
      </c>
      <c r="E107924" t="inlineStr">
        <is>
          <t>OGG_ECONOMY</t>
        </is>
      </c>
    </row>
    <row r="107925">
      <c r="D107925" t="inlineStr">
        <is>
          <t>한국피부과학연구원</t>
        </is>
      </c>
      <c r="E107925" t="inlineStr">
        <is>
          <t>OGG_ECONOMY</t>
        </is>
      </c>
    </row>
    <row r="107926">
      <c r="D107926" t="inlineStr">
        <is>
          <t>중국</t>
        </is>
      </c>
      <c r="E107926" t="inlineStr">
        <is>
          <t>LCP_COUNTRY</t>
        </is>
      </c>
    </row>
    <row r="107927">
      <c r="D107927" t="inlineStr">
        <is>
          <t>2013년부터</t>
        </is>
      </c>
      <c r="E107927" t="inlineStr">
        <is>
          <t>DT_OTHERS</t>
        </is>
      </c>
    </row>
    <row r="107929">
      <c r="B107929" t="inlineStr">
        <is>
          <t>NWRW1800000049.96.7.4</t>
        </is>
      </c>
      <c r="C107929" t="inlineStr">
        <is>
          <t>2016년 3월에는 중소기업청에서 진행하는 해외규격인증사업의 중국인증 컨설팅 기관으로 선정돼 다.</t>
        </is>
      </c>
      <c r="D107929" t="inlineStr">
        <is>
          <t>2016년 3월</t>
        </is>
      </c>
      <c r="E107929" t="inlineStr">
        <is>
          <t>DT_OTHERS</t>
        </is>
      </c>
    </row>
    <row r="107930">
      <c r="D107930" t="inlineStr">
        <is>
          <t>중소기업청</t>
        </is>
      </c>
      <c r="E107930" t="inlineStr">
        <is>
          <t>OGG_POLITICS</t>
        </is>
      </c>
    </row>
    <row r="107931">
      <c r="D107931" t="inlineStr">
        <is>
          <t>중국</t>
        </is>
      </c>
      <c r="E107931" t="inlineStr">
        <is>
          <t>LCP_COUNTRY</t>
        </is>
      </c>
    </row>
    <row r="107933">
      <c r="B107933" t="inlineStr">
        <is>
          <t>NWRW1800000038.372.3.1</t>
        </is>
      </c>
      <c r="C107933" t="inlineStr">
        <is>
          <t>G2(주요 2개국) 정상이 미 캘리포니아 휴양지에서 처음으로 만나 넥타이를 풀고 1박 2일간 '천하 대세'를 논의한다.</t>
        </is>
      </c>
      <c r="D107933" t="inlineStr">
        <is>
          <t>G2</t>
        </is>
      </c>
      <c r="E107933" t="inlineStr">
        <is>
          <t>OGG_POLITICS</t>
        </is>
      </c>
    </row>
    <row r="107934">
      <c r="D107934" t="inlineStr">
        <is>
          <t>2개국</t>
        </is>
      </c>
      <c r="E107934" t="inlineStr">
        <is>
          <t>QT_COUNT</t>
        </is>
      </c>
    </row>
    <row r="107935">
      <c r="D107935" t="inlineStr">
        <is>
          <t>정상</t>
        </is>
      </c>
      <c r="E107935" t="inlineStr">
        <is>
          <t>CV_POSITION</t>
        </is>
      </c>
    </row>
    <row r="107936">
      <c r="D107936" t="inlineStr">
        <is>
          <t>미</t>
        </is>
      </c>
      <c r="E107936" t="inlineStr">
        <is>
          <t>LCP_COUNTRY</t>
        </is>
      </c>
    </row>
    <row r="107937">
      <c r="D107937" t="inlineStr">
        <is>
          <t>캘리포니아</t>
        </is>
      </c>
      <c r="E107937" t="inlineStr">
        <is>
          <t>LCP_PROVINCE</t>
        </is>
      </c>
    </row>
    <row r="107938">
      <c r="D107938" t="inlineStr">
        <is>
          <t>넥타이</t>
        </is>
      </c>
      <c r="E107938" t="inlineStr">
        <is>
          <t>CV_CLOTHING</t>
        </is>
      </c>
    </row>
    <row r="107939">
      <c r="D107939" t="inlineStr">
        <is>
          <t>1박 2일간</t>
        </is>
      </c>
      <c r="E107939" t="inlineStr">
        <is>
          <t>DT_DURATION</t>
        </is>
      </c>
    </row>
    <row r="107941">
      <c r="B107941" t="inlineStr">
        <is>
          <t>NWRW1800000038.372.4.1</t>
        </is>
      </c>
      <c r="C107941" t="inlineStr">
        <is>
          <t>미·중 양국은 버락 오바마얼굴 왼쪽&gt; 미 대통령과 시진핑(習近平·오른쪽) 중국 국가주석이 다음 달 7~8일 캘리포니아 란초미라지의 서니랜즈에서 정상회담을 갖는다고 21일 발표했다.</t>
        </is>
      </c>
      <c r="D107941" t="inlineStr">
        <is>
          <t>미</t>
        </is>
      </c>
      <c r="E107941" t="inlineStr">
        <is>
          <t>OGG_POLITICS</t>
        </is>
      </c>
    </row>
    <row r="107942">
      <c r="D107942" t="inlineStr">
        <is>
          <t>중</t>
        </is>
      </c>
      <c r="E107942" t="inlineStr">
        <is>
          <t>OGG_POLITICS</t>
        </is>
      </c>
    </row>
    <row r="107943">
      <c r="D107943" t="inlineStr">
        <is>
          <t>버락 오바마</t>
        </is>
      </c>
      <c r="E107943" t="inlineStr">
        <is>
          <t>PS_NAME</t>
        </is>
      </c>
    </row>
    <row r="107944">
      <c r="D107944" t="inlineStr">
        <is>
          <t>얼굴</t>
        </is>
      </c>
      <c r="E107944" t="inlineStr">
        <is>
          <t>AM_PART</t>
        </is>
      </c>
    </row>
    <row r="107945">
      <c r="D107945" t="inlineStr">
        <is>
          <t>왼쪽</t>
        </is>
      </c>
      <c r="E107945" t="inlineStr">
        <is>
          <t>TM_DIRECTION</t>
        </is>
      </c>
    </row>
    <row r="107946">
      <c r="D107946" t="inlineStr">
        <is>
          <t>미</t>
        </is>
      </c>
      <c r="E107946" t="inlineStr">
        <is>
          <t>LCP_COUNTRY</t>
        </is>
      </c>
    </row>
    <row r="107947">
      <c r="D107947" t="inlineStr">
        <is>
          <t>대통령</t>
        </is>
      </c>
      <c r="E107947" t="inlineStr">
        <is>
          <t>CV_POSITION</t>
        </is>
      </c>
    </row>
    <row r="107948">
      <c r="D107948" t="inlineStr">
        <is>
          <t>시진핑</t>
        </is>
      </c>
      <c r="E107948" t="inlineStr">
        <is>
          <t>PS_NAME</t>
        </is>
      </c>
    </row>
    <row r="107949">
      <c r="D107949" t="inlineStr">
        <is>
          <t>오른쪽</t>
        </is>
      </c>
      <c r="E107949" t="inlineStr">
        <is>
          <t>TM_DIRECTION</t>
        </is>
      </c>
    </row>
    <row r="107950">
      <c r="D107950" t="inlineStr">
        <is>
          <t>중국</t>
        </is>
      </c>
      <c r="E107950" t="inlineStr">
        <is>
          <t>LCP_COUNTRY</t>
        </is>
      </c>
    </row>
    <row r="107951">
      <c r="D107951" t="inlineStr">
        <is>
          <t>국가주석</t>
        </is>
      </c>
      <c r="E107951" t="inlineStr">
        <is>
          <t>CV_POSITION</t>
        </is>
      </c>
    </row>
    <row r="107952">
      <c r="D107952" t="inlineStr">
        <is>
          <t>다음 달 7~8일</t>
        </is>
      </c>
      <c r="E107952" t="inlineStr">
        <is>
          <t>DT_DURATION</t>
        </is>
      </c>
    </row>
    <row r="107953">
      <c r="D107953" t="inlineStr">
        <is>
          <t>캘리포니아</t>
        </is>
      </c>
      <c r="E107953" t="inlineStr">
        <is>
          <t>LCP_PROVINCE</t>
        </is>
      </c>
    </row>
    <row r="107954">
      <c r="D107954" t="inlineStr">
        <is>
          <t>란초미라지</t>
        </is>
      </c>
      <c r="E107954" t="inlineStr">
        <is>
          <t>LCP_CITY</t>
        </is>
      </c>
    </row>
    <row r="107955">
      <c r="D107955" t="inlineStr">
        <is>
          <t>서니랜즈</t>
        </is>
      </c>
      <c r="E107955" t="inlineStr">
        <is>
          <t>LC_OTHERS</t>
        </is>
      </c>
    </row>
    <row r="107956">
      <c r="D107956" t="inlineStr">
        <is>
          <t>정상회담</t>
        </is>
      </c>
      <c r="E107956" t="inlineStr">
        <is>
          <t>EV_OTHERS</t>
        </is>
      </c>
    </row>
    <row r="107957">
      <c r="D107957" t="inlineStr">
        <is>
          <t>21일</t>
        </is>
      </c>
      <c r="E107957" t="inlineStr">
        <is>
          <t>DT_DAY</t>
        </is>
      </c>
    </row>
    <row r="107959">
      <c r="B107959" t="inlineStr">
        <is>
          <t>NWRW1800000038.372.5.1</t>
        </is>
      </c>
      <c r="C107959" t="inlineStr">
        <is>
          <t>이번 회담은 G2 정상의 첫 회동이라는 상징성과 함께 이례적 '형식'으로도 더욱 관심을 끌고 있다.</t>
        </is>
      </c>
      <c r="D107959" t="inlineStr">
        <is>
          <t>G2</t>
        </is>
      </c>
      <c r="E107959" t="inlineStr">
        <is>
          <t>OGG_POLITICS</t>
        </is>
      </c>
    </row>
    <row r="107960">
      <c r="D107960" t="inlineStr">
        <is>
          <t>정상</t>
        </is>
      </c>
      <c r="E107960" t="inlineStr">
        <is>
          <t>CV_POSITION</t>
        </is>
      </c>
    </row>
    <row r="107961">
      <c r="D107961" t="inlineStr">
        <is>
          <t>첫 회동</t>
        </is>
      </c>
      <c r="E107961" t="inlineStr">
        <is>
          <t>QT_ORDER</t>
        </is>
      </c>
    </row>
    <row r="107963">
      <c r="B107963" t="inlineStr">
        <is>
          <t>NWRW1800000038.372.8.1</t>
        </is>
      </c>
      <c r="C107963" t="inlineStr">
        <is>
          <t>특히 중국은 이번 회담을 통해, 시 주석이 지난해부터 주장해온 미·중 간 '신형 대국 관계'의 첫 단추를 꿸 수 있으리라고 기대하는 것으로 전해졌다.</t>
        </is>
      </c>
      <c r="D107963" t="inlineStr">
        <is>
          <t>중국</t>
        </is>
      </c>
      <c r="E107963" t="inlineStr">
        <is>
          <t>OGG_POLITICS</t>
        </is>
      </c>
    </row>
    <row r="107964">
      <c r="D107964" t="inlineStr">
        <is>
          <t>시</t>
        </is>
      </c>
      <c r="E107964" t="inlineStr">
        <is>
          <t>PS_NAME</t>
        </is>
      </c>
    </row>
    <row r="107965">
      <c r="D107965" t="inlineStr">
        <is>
          <t>주석</t>
        </is>
      </c>
      <c r="E107965" t="inlineStr">
        <is>
          <t>CV_POSITION</t>
        </is>
      </c>
    </row>
    <row r="107966">
      <c r="D107966" t="inlineStr">
        <is>
          <t>지난해부터</t>
        </is>
      </c>
      <c r="E107966" t="inlineStr">
        <is>
          <t>DT_OTHERS</t>
        </is>
      </c>
    </row>
    <row r="107967">
      <c r="D107967" t="inlineStr">
        <is>
          <t>미</t>
        </is>
      </c>
      <c r="E107967" t="inlineStr">
        <is>
          <t>OGG_POLITICS</t>
        </is>
      </c>
    </row>
    <row r="107968">
      <c r="D107968" t="inlineStr">
        <is>
          <t>중</t>
        </is>
      </c>
      <c r="E107968" t="inlineStr">
        <is>
          <t>OGG_POLITICS</t>
        </is>
      </c>
    </row>
    <row r="107970">
      <c r="B107970" t="inlineStr">
        <is>
          <t>NWRW1800000038.372.8.2</t>
        </is>
      </c>
      <c r="C107970" t="inlineStr">
        <is>
          <t>'신형 대국 관계'는 중국이 책임 있는 대국으로서 국제사회의 의무를 다하되, 미국도 중국을 G2의 일원으로 대우하고 중국의 핵심 이익을 존중해달라는 것이 주 내용이다.</t>
        </is>
      </c>
      <c r="D107970" t="inlineStr">
        <is>
          <t>중국</t>
        </is>
      </c>
      <c r="E107970" t="inlineStr">
        <is>
          <t>OGG_POLITICS</t>
        </is>
      </c>
    </row>
    <row r="107971">
      <c r="D107971" t="inlineStr">
        <is>
          <t>미국</t>
        </is>
      </c>
      <c r="E107971" t="inlineStr">
        <is>
          <t>LCP_COUNTRY</t>
        </is>
      </c>
    </row>
    <row r="107972">
      <c r="D107972" t="inlineStr">
        <is>
          <t>중국</t>
        </is>
      </c>
      <c r="E107972" t="inlineStr">
        <is>
          <t>LCP_COUNTRY</t>
        </is>
      </c>
    </row>
    <row r="107973">
      <c r="D107973" t="inlineStr">
        <is>
          <t>G2</t>
        </is>
      </c>
      <c r="E107973" t="inlineStr">
        <is>
          <t>OGG_POLITICS</t>
        </is>
      </c>
    </row>
    <row r="107974">
      <c r="D107974" t="inlineStr">
        <is>
          <t>중국</t>
        </is>
      </c>
      <c r="E107974" t="inlineStr">
        <is>
          <t>LCP_COUNTRY</t>
        </is>
      </c>
    </row>
    <row r="107976">
      <c r="B107976" t="inlineStr">
        <is>
          <t>NWRW1800000033.327.1.1</t>
        </is>
      </c>
      <c r="C107976" t="inlineStr">
        <is>
          <t>외교부, 中대사 불러 ‘김영환씨 신속-공정 처리’ 요구</t>
        </is>
      </c>
      <c r="D107976" t="inlineStr">
        <is>
          <t>외교부</t>
        </is>
      </c>
      <c r="E107976" t="inlineStr">
        <is>
          <t>OGG_POLITICS</t>
        </is>
      </c>
    </row>
    <row r="107977">
      <c r="D107977" t="inlineStr">
        <is>
          <t>中</t>
        </is>
      </c>
      <c r="E107977" t="inlineStr">
        <is>
          <t>LCP_COUNTRY</t>
        </is>
      </c>
    </row>
    <row r="107978">
      <c r="D107978" t="inlineStr">
        <is>
          <t>대사</t>
        </is>
      </c>
      <c r="E107978" t="inlineStr">
        <is>
          <t>CV_POSITION</t>
        </is>
      </c>
    </row>
    <row r="107979">
      <c r="D107979" t="inlineStr">
        <is>
          <t>김영환</t>
        </is>
      </c>
      <c r="E107979" t="inlineStr">
        <is>
          <t>PS_NAME</t>
        </is>
      </c>
    </row>
    <row r="107981">
      <c r="B107981" t="inlineStr">
        <is>
          <t>NWRW1800000033.327.3.1</t>
        </is>
      </c>
      <c r="C107981" t="inlineStr">
        <is>
          <t>외교통상부가 중국 랴오닝(遼寧) 성 국가안전청에 구금돼 있는 김영환 씨 등 4명에 대해 중국 당국의 신속하고 공정한 조치를 촉구했다.</t>
        </is>
      </c>
      <c r="D107981" t="inlineStr">
        <is>
          <t>외교통상부</t>
        </is>
      </c>
      <c r="E107981" t="inlineStr">
        <is>
          <t>OGG_POLITICS</t>
        </is>
      </c>
    </row>
    <row r="107982">
      <c r="D107982" t="inlineStr">
        <is>
          <t>중국</t>
        </is>
      </c>
      <c r="E107982" t="inlineStr">
        <is>
          <t>LCP_COUNTRY</t>
        </is>
      </c>
    </row>
    <row r="107983">
      <c r="D107983" t="inlineStr">
        <is>
          <t>국가안전청</t>
        </is>
      </c>
      <c r="E107983" t="inlineStr">
        <is>
          <t>OGG_POLITICS</t>
        </is>
      </c>
    </row>
    <row r="107984">
      <c r="D107984" t="inlineStr">
        <is>
          <t>김영환</t>
        </is>
      </c>
      <c r="E107984" t="inlineStr">
        <is>
          <t>PS_NAME</t>
        </is>
      </c>
    </row>
    <row r="107985">
      <c r="D107985" t="inlineStr">
        <is>
          <t>4명</t>
        </is>
      </c>
      <c r="E107985" t="inlineStr">
        <is>
          <t>QT_MAN_COUNT</t>
        </is>
      </c>
    </row>
    <row r="107986">
      <c r="D107986" t="inlineStr">
        <is>
          <t>중국</t>
        </is>
      </c>
      <c r="E107986" t="inlineStr">
        <is>
          <t>LCP_COUNTRY</t>
        </is>
      </c>
    </row>
    <row r="107988">
      <c r="B107988" t="inlineStr">
        <is>
          <t>NWRW1800000033.327.7.1</t>
        </is>
      </c>
      <c r="C107988" t="inlineStr">
        <is>
          <t>유럽의회는 24일 김 씨 등의 영사 및 가족접견 허용과 석방을 촉구하는 결의안을 통과시켰다.</t>
        </is>
      </c>
      <c r="D107988" t="inlineStr">
        <is>
          <t>유럽의회</t>
        </is>
      </c>
      <c r="E107988" t="inlineStr">
        <is>
          <t>OGG_POLITICS</t>
        </is>
      </c>
    </row>
    <row r="107989">
      <c r="D107989" t="inlineStr">
        <is>
          <t>24일</t>
        </is>
      </c>
      <c r="E107989" t="inlineStr">
        <is>
          <t>DT_DAY</t>
        </is>
      </c>
    </row>
    <row r="107990">
      <c r="D107990" t="inlineStr">
        <is>
          <t>김</t>
        </is>
      </c>
      <c r="E107990" t="inlineStr">
        <is>
          <t>PS_NAME</t>
        </is>
      </c>
    </row>
    <row r="107991">
      <c r="D107991" t="inlineStr">
        <is>
          <t>영사</t>
        </is>
      </c>
      <c r="E107991" t="inlineStr">
        <is>
          <t>CV_POSITION</t>
        </is>
      </c>
    </row>
    <row r="107992">
      <c r="D107992" t="inlineStr">
        <is>
          <t>가족</t>
        </is>
      </c>
      <c r="E107992" t="inlineStr">
        <is>
          <t>CV_RELATION</t>
        </is>
      </c>
    </row>
    <row r="107994">
      <c r="B107994" t="inlineStr">
        <is>
          <t>NWRW1800000033.327.7.2</t>
        </is>
      </c>
      <c r="C107994" t="inlineStr">
        <is>
          <t>유럽의회는 결의안에서 “중국 지도부가 이들에게 자칫 사형으로 이어질 수 있는 국가안전위해 혐의를 적용한 것에 깊은 유감을 표시한다”며 “이들에게 충분한 영사접견과 법적 조력을 허용하고 신속하게 석방하라”고 촉구했다.</t>
        </is>
      </c>
      <c r="D107994" t="inlineStr">
        <is>
          <t>유럽의회</t>
        </is>
      </c>
      <c r="E107994" t="inlineStr">
        <is>
          <t>OGG_POLITICS</t>
        </is>
      </c>
    </row>
    <row r="107995">
      <c r="D107995" t="inlineStr">
        <is>
          <t>중국</t>
        </is>
      </c>
      <c r="E107995" t="inlineStr">
        <is>
          <t>LCP_COUNTRY</t>
        </is>
      </c>
    </row>
    <row r="107996">
      <c r="D107996" t="inlineStr">
        <is>
          <t>사형</t>
        </is>
      </c>
      <c r="E107996" t="inlineStr">
        <is>
          <t>CV_LAW</t>
        </is>
      </c>
    </row>
    <row r="107998">
      <c r="B107998" t="inlineStr">
        <is>
          <t>NWRW1800000033.327.8.2</t>
        </is>
      </c>
      <c r="C107998" t="inlineStr">
        <is>
          <t>CSW는 특히 이들이 체포된 뒤 단둥(丹東)으로 옮겨진 점과 관련해 “북한의 정보기관이 단둥에서 활발히 활동하고 있다는 점을 감안하면 북측의 개입이 우려된다”고 지적했다.</t>
        </is>
      </c>
      <c r="D107998" t="inlineStr">
        <is>
          <t>CSW</t>
        </is>
      </c>
      <c r="E107998" t="inlineStr">
        <is>
          <t>OGG_RELIGION</t>
        </is>
      </c>
    </row>
    <row r="107999">
      <c r="D107999" t="inlineStr">
        <is>
          <t>단둥</t>
        </is>
      </c>
      <c r="E107999" t="inlineStr">
        <is>
          <t>LCP_CITY</t>
        </is>
      </c>
    </row>
    <row r="108000">
      <c r="D108000" t="inlineStr">
        <is>
          <t>丹東</t>
        </is>
      </c>
      <c r="E108000" t="inlineStr">
        <is>
          <t>LCP_CITY</t>
        </is>
      </c>
    </row>
    <row r="108001">
      <c r="D108001" t="inlineStr">
        <is>
          <t>북한</t>
        </is>
      </c>
      <c r="E108001" t="inlineStr">
        <is>
          <t>OGG_POLITICS</t>
        </is>
      </c>
    </row>
    <row r="108002">
      <c r="D108002" t="inlineStr">
        <is>
          <t>북측</t>
        </is>
      </c>
      <c r="E108002" t="inlineStr">
        <is>
          <t>OGG_POLITICS</t>
        </is>
      </c>
    </row>
    <row r="108004">
      <c r="B108004" t="inlineStr">
        <is>
          <t>NWRW1800000044.376.1.1</t>
        </is>
      </c>
      <c r="C108004" t="inlineStr">
        <is>
          <t>“통일준비위원들 남북관계 바뀌어야 한다는 공감대”</t>
        </is>
      </c>
      <c r="D108004" t="inlineStr">
        <is>
          <t>통일준비위원</t>
        </is>
      </c>
      <c r="E108004" t="inlineStr">
        <is>
          <t>CV_POSITION</t>
        </is>
      </c>
    </row>
    <row r="108005">
      <c r="D108005" t="inlineStr">
        <is>
          <t>남북</t>
        </is>
      </c>
      <c r="E108005" t="inlineStr">
        <is>
          <t>OGG_POLITICS</t>
        </is>
      </c>
    </row>
    <row r="108007">
      <c r="B108007" t="inlineStr">
        <is>
          <t>NWRW1800000044.376.2.1</t>
        </is>
      </c>
      <c r="C108007" t="inlineStr">
        <is>
          <t>[한겨레] 정종욱 통일준비위 부위원장</t>
        </is>
      </c>
      <c r="D108007" t="inlineStr">
        <is>
          <t>한겨레</t>
        </is>
      </c>
      <c r="E108007" t="inlineStr">
        <is>
          <t>OGG_MEDIA</t>
        </is>
      </c>
    </row>
    <row r="108008">
      <c r="D108008" t="inlineStr">
        <is>
          <t>정종욱</t>
        </is>
      </c>
      <c r="E108008" t="inlineStr">
        <is>
          <t>PS_NAME</t>
        </is>
      </c>
    </row>
    <row r="108009">
      <c r="D108009" t="inlineStr">
        <is>
          <t>통일준비위</t>
        </is>
      </c>
      <c r="E108009" t="inlineStr">
        <is>
          <t>OGG_POLITICS</t>
        </is>
      </c>
    </row>
    <row r="108010">
      <c r="D108010" t="inlineStr">
        <is>
          <t>부위원장</t>
        </is>
      </c>
      <c r="E108010" t="inlineStr">
        <is>
          <t>CV_POSITION</t>
        </is>
      </c>
    </row>
    <row r="108012">
      <c r="B108012" t="inlineStr">
        <is>
          <t>NWRW1800000044.376.5.1</t>
        </is>
      </c>
      <c r="C108012" t="inlineStr">
        <is>
          <t>“통일준비위원회 위원들 사이에 남북 관계가 바뀌어야 한다는 공감대가 형성돼 있다.”</t>
        </is>
      </c>
      <c r="D108012" t="inlineStr">
        <is>
          <t>통일준비위원회</t>
        </is>
      </c>
      <c r="E108012" t="inlineStr">
        <is>
          <t>OGG_POLITICS</t>
        </is>
      </c>
    </row>
    <row r="108013">
      <c r="D108013" t="inlineStr">
        <is>
          <t>위원</t>
        </is>
      </c>
      <c r="E108013" t="inlineStr">
        <is>
          <t>CV_POSITION</t>
        </is>
      </c>
    </row>
    <row r="108014">
      <c r="D108014" t="inlineStr">
        <is>
          <t>남북</t>
        </is>
      </c>
      <c r="E108014" t="inlineStr">
        <is>
          <t>OGG_POLITICS</t>
        </is>
      </c>
    </row>
    <row r="108016">
      <c r="B108016" t="inlineStr">
        <is>
          <t>NWRW1800000044.376.6.4</t>
        </is>
      </c>
      <c r="C108016" t="inlineStr">
        <is>
          <t>이때 스스로 우리가 뭘 해서 변화를 만들어야겠다는 생각을 (통일준비위) 위원들이 하고 있다”면서도 “저희들이 정책을 결정하는 게 아니니까.</t>
        </is>
      </c>
      <c r="D108016" t="inlineStr">
        <is>
          <t>통일준비위</t>
        </is>
      </c>
      <c r="E108016" t="inlineStr">
        <is>
          <t>OGG_POLITICS</t>
        </is>
      </c>
    </row>
    <row r="108017">
      <c r="D108017" t="inlineStr">
        <is>
          <t>위원</t>
        </is>
      </c>
      <c r="E108017" t="inlineStr">
        <is>
          <t>CV_POSITION</t>
        </is>
      </c>
    </row>
    <row r="108019">
      <c r="B108019" t="inlineStr">
        <is>
          <t>NWRW1800000044.376.6.5</t>
        </is>
      </c>
      <c r="C108019" t="inlineStr">
        <is>
          <t>5·24 조치도 그렇고, 통일부가 하는 것 아니냐”고 말했다.</t>
        </is>
      </c>
      <c r="D108019" t="inlineStr">
        <is>
          <t>5·24</t>
        </is>
      </c>
      <c r="E108019" t="inlineStr">
        <is>
          <t>DT_OTHERS</t>
        </is>
      </c>
    </row>
    <row r="108020">
      <c r="D108020" t="inlineStr">
        <is>
          <t>통일부</t>
        </is>
      </c>
      <c r="E108020" t="inlineStr">
        <is>
          <t>OGG_POLITICS</t>
        </is>
      </c>
    </row>
    <row r="108022">
      <c r="B108022" t="inlineStr">
        <is>
          <t>NWRW1800000044.376.6.8</t>
        </is>
      </c>
      <c r="C108022" t="inlineStr">
        <is>
          <t>통일준비위는 박 대통령이 올해 초 설치를 밝혔고 이달 7일 첫 회의를 연 바 있다.</t>
        </is>
      </c>
      <c r="D108022" t="inlineStr">
        <is>
          <t>통일준비위</t>
        </is>
      </c>
      <c r="E108022" t="inlineStr">
        <is>
          <t>OGG_POLITICS</t>
        </is>
      </c>
    </row>
    <row r="108023">
      <c r="D108023" t="inlineStr">
        <is>
          <t>박</t>
        </is>
      </c>
      <c r="E108023" t="inlineStr">
        <is>
          <t>PS_NAME</t>
        </is>
      </c>
    </row>
    <row r="108024">
      <c r="D108024" t="inlineStr">
        <is>
          <t>대통령</t>
        </is>
      </c>
      <c r="E108024" t="inlineStr">
        <is>
          <t>CV_POSITION</t>
        </is>
      </c>
    </row>
    <row r="108025">
      <c r="D108025" t="inlineStr">
        <is>
          <t>올해 초</t>
        </is>
      </c>
      <c r="E108025" t="inlineStr">
        <is>
          <t>DT_YEAR</t>
        </is>
      </c>
    </row>
    <row r="108026">
      <c r="D108026" t="inlineStr">
        <is>
          <t>이달 7일</t>
        </is>
      </c>
      <c r="E108026" t="inlineStr">
        <is>
          <t>DT_OTHERS</t>
        </is>
      </c>
    </row>
    <row r="108027">
      <c r="D108027" t="inlineStr">
        <is>
          <t>첫 회의</t>
        </is>
      </c>
      <c r="E108027" t="inlineStr">
        <is>
          <t>QT_ORDER</t>
        </is>
      </c>
    </row>
    <row r="108029">
      <c r="B108029" t="inlineStr">
        <is>
          <t>NWRW1800000044.376.6.10</t>
        </is>
      </c>
      <c r="C108029" t="inlineStr">
        <is>
          <t>그러나 통일준비위가 정책 결정은 못하더라도 통일에 필요한 사항을 박 대통령에게 건의하고 전달할 수 있다는 지적이 나온다.</t>
        </is>
      </c>
      <c r="D108029" t="inlineStr">
        <is>
          <t>통일준비위</t>
        </is>
      </c>
      <c r="E108029" t="inlineStr">
        <is>
          <t>OGG_POLITICS</t>
        </is>
      </c>
    </row>
    <row r="108030">
      <c r="D108030" t="inlineStr">
        <is>
          <t>박</t>
        </is>
      </c>
      <c r="E108030" t="inlineStr">
        <is>
          <t>PS_NAME</t>
        </is>
      </c>
    </row>
    <row r="108031">
      <c r="D108031" t="inlineStr">
        <is>
          <t>대통령</t>
        </is>
      </c>
      <c r="E108031" t="inlineStr">
        <is>
          <t>CV_POSITION</t>
        </is>
      </c>
    </row>
    <row r="108033">
      <c r="B108033" t="inlineStr">
        <is>
          <t>NWRW1800000044.376.7.1</t>
        </is>
      </c>
      <c r="C108033" t="inlineStr">
        <is>
          <t>한편, 청와대는 이날 박근혜 정부의 국가안보전략을 담은 &lt;희망의 새 시대, 국가안보전략&gt; 책자를 펴내면서 “남북간 군사적 신뢰구축이 진전됨에 따라 실질적인 군비통제도 추진할 것이며, 여건이 성숙되는 경우 평화체제 구축문제도 논의할 수 있을 것”고 밝혔다.</t>
        </is>
      </c>
      <c r="D108033" t="inlineStr">
        <is>
          <t>청와대</t>
        </is>
      </c>
      <c r="E108033" t="inlineStr">
        <is>
          <t>OGG_POLITICS</t>
        </is>
      </c>
    </row>
    <row r="108034">
      <c r="D108034" t="inlineStr">
        <is>
          <t>이날</t>
        </is>
      </c>
      <c r="E108034" t="inlineStr">
        <is>
          <t>DT_DAY</t>
        </is>
      </c>
    </row>
    <row r="108035">
      <c r="D108035" t="inlineStr">
        <is>
          <t>박근혜</t>
        </is>
      </c>
      <c r="E108035" t="inlineStr">
        <is>
          <t>PS_NAME</t>
        </is>
      </c>
    </row>
    <row r="108036">
      <c r="D108036" t="inlineStr">
        <is>
          <t>정부</t>
        </is>
      </c>
      <c r="E108036" t="inlineStr">
        <is>
          <t>OGG_POLITICS</t>
        </is>
      </c>
    </row>
    <row r="108037">
      <c r="D108037" t="inlineStr">
        <is>
          <t>희망의 새 시대, 국가안보전략</t>
        </is>
      </c>
      <c r="E108037" t="inlineStr">
        <is>
          <t>AFA_DOCUMENT</t>
        </is>
      </c>
    </row>
    <row r="108038">
      <c r="D108038" t="inlineStr">
        <is>
          <t>남북</t>
        </is>
      </c>
      <c r="E108038" t="inlineStr">
        <is>
          <t>OGG_POLITICS</t>
        </is>
      </c>
    </row>
    <row r="108040">
      <c r="B108040" t="inlineStr">
        <is>
          <t>NWRW1800000038.181.1.1</t>
        </is>
      </c>
      <c r="C108040" t="inlineStr">
        <is>
          <t>영훈국제中 행정실장… 뇌물받은 혐의로 체포</t>
        </is>
      </c>
      <c r="D108040" t="inlineStr">
        <is>
          <t>영훈국제</t>
        </is>
      </c>
      <c r="E108040" t="inlineStr">
        <is>
          <t>OGG_EDUCATION</t>
        </is>
      </c>
    </row>
    <row r="108041">
      <c r="D108041" t="inlineStr">
        <is>
          <t>행정실장</t>
        </is>
      </c>
      <c r="E108041" t="inlineStr">
        <is>
          <t>CV_POSITION</t>
        </is>
      </c>
    </row>
    <row r="108043">
      <c r="B108043" t="inlineStr">
        <is>
          <t>NWRW1800000038.181.2.1</t>
        </is>
      </c>
      <c r="C108043" t="inlineStr">
        <is>
          <t>입학 편의 봐준다며 뒷돈… 檢, 영훈학원 횡령혐의도 수사</t>
        </is>
      </c>
      <c r="D108043" t="inlineStr">
        <is>
          <t>檢</t>
        </is>
      </c>
      <c r="E108043" t="inlineStr">
        <is>
          <t>OGG_POLITICS</t>
        </is>
      </c>
    </row>
    <row r="108044">
      <c r="D108044" t="inlineStr">
        <is>
          <t>영훈학원</t>
        </is>
      </c>
      <c r="E108044" t="inlineStr">
        <is>
          <t>OGG_EDUCATION</t>
        </is>
      </c>
    </row>
    <row r="108046">
      <c r="B108046" t="inlineStr">
        <is>
          <t>NWRW1800000038.181.3.1</t>
        </is>
      </c>
      <c r="C108046" t="inlineStr">
        <is>
          <t>영훈국제중학교 입시 비리 혐의를 수사하고 있는 검찰이 영훈학원 법인의 교비 횡령 혐의 등에 대해서도 수사를 확대하고 있다.</t>
        </is>
      </c>
      <c r="D108046" t="inlineStr">
        <is>
          <t>영훈국제중학교</t>
        </is>
      </c>
      <c r="E108046" t="inlineStr">
        <is>
          <t>OGG_EDUCATION</t>
        </is>
      </c>
    </row>
    <row r="108047">
      <c r="D108047" t="inlineStr">
        <is>
          <t>검찰</t>
        </is>
      </c>
      <c r="E108047" t="inlineStr">
        <is>
          <t>OGG_POLITICS</t>
        </is>
      </c>
    </row>
    <row r="108048">
      <c r="D108048" t="inlineStr">
        <is>
          <t>영훈학원</t>
        </is>
      </c>
      <c r="E108048" t="inlineStr">
        <is>
          <t>OGG_EDUCATION</t>
        </is>
      </c>
    </row>
    <row r="108050">
      <c r="B108050" t="inlineStr">
        <is>
          <t>NWRW1800000038.181.4.1</t>
        </is>
      </c>
      <c r="C108050" t="inlineStr">
        <is>
          <t>서울북부지검 형사6부(부장 신성식)는 "성적 조작 등을 통한 입시 비리 혐의 외에 영훈학원이 학교 자금을 유용해 23억2700여만원을 횡령한 혐의를 잡고 28일 서울 강북구 미아동 영훈중을 비롯해 영훈고, 영훈학원 법인과 이사장 자택 등 총 16군데를 압수수색했다"고 29일 밝혔다.</t>
        </is>
      </c>
      <c r="D108050" t="inlineStr">
        <is>
          <t>서울북부지검</t>
        </is>
      </c>
      <c r="E108050" t="inlineStr">
        <is>
          <t>OGG_FOOD</t>
        </is>
      </c>
    </row>
    <row r="108051">
      <c r="D108051" t="inlineStr">
        <is>
          <t>형사6부</t>
        </is>
      </c>
      <c r="E108051" t="inlineStr">
        <is>
          <t>QT_ORDER</t>
        </is>
      </c>
    </row>
    <row r="108052">
      <c r="D108052" t="inlineStr">
        <is>
          <t>부장</t>
        </is>
      </c>
      <c r="E108052" t="inlineStr">
        <is>
          <t>CV_POSITION</t>
        </is>
      </c>
    </row>
    <row r="108053">
      <c r="D108053" t="inlineStr">
        <is>
          <t>신성식</t>
        </is>
      </c>
      <c r="E108053" t="inlineStr">
        <is>
          <t>PS_NAME</t>
        </is>
      </c>
    </row>
    <row r="108054">
      <c r="D108054" t="inlineStr">
        <is>
          <t>영훈학원</t>
        </is>
      </c>
      <c r="E108054" t="inlineStr">
        <is>
          <t>OGG_EDUCATION</t>
        </is>
      </c>
    </row>
    <row r="108055">
      <c r="D108055" t="inlineStr">
        <is>
          <t>23억2700여만원</t>
        </is>
      </c>
      <c r="E108055" t="inlineStr">
        <is>
          <t>QT_PRICE</t>
        </is>
      </c>
    </row>
    <row r="108056">
      <c r="D108056" t="inlineStr">
        <is>
          <t>28일</t>
        </is>
      </c>
      <c r="E108056" t="inlineStr">
        <is>
          <t>DT_DAY</t>
        </is>
      </c>
    </row>
    <row r="108057">
      <c r="D108057" t="inlineStr">
        <is>
          <t>서울</t>
        </is>
      </c>
      <c r="E108057" t="inlineStr">
        <is>
          <t>LCP_CAPITALCITY</t>
        </is>
      </c>
    </row>
    <row r="108058">
      <c r="D108058" t="inlineStr">
        <is>
          <t>강북구</t>
        </is>
      </c>
      <c r="E108058" t="inlineStr">
        <is>
          <t>LCP_COUNTY</t>
        </is>
      </c>
    </row>
    <row r="108059">
      <c r="D108059" t="inlineStr">
        <is>
          <t>미아동</t>
        </is>
      </c>
      <c r="E108059" t="inlineStr">
        <is>
          <t>LCP_COUNTY</t>
        </is>
      </c>
    </row>
    <row r="108060">
      <c r="D108060" t="inlineStr">
        <is>
          <t>영훈중</t>
        </is>
      </c>
      <c r="E108060" t="inlineStr">
        <is>
          <t>OGG_EDUCATION</t>
        </is>
      </c>
    </row>
    <row r="108061">
      <c r="D108061" t="inlineStr">
        <is>
          <t>영훈고</t>
        </is>
      </c>
      <c r="E108061" t="inlineStr">
        <is>
          <t>OGG_EDUCATION</t>
        </is>
      </c>
    </row>
    <row r="108062">
      <c r="D108062" t="inlineStr">
        <is>
          <t>영훈학원</t>
        </is>
      </c>
      <c r="E108062" t="inlineStr">
        <is>
          <t>OGG_EDUCATION</t>
        </is>
      </c>
    </row>
    <row r="108063">
      <c r="D108063" t="inlineStr">
        <is>
          <t>이사장</t>
        </is>
      </c>
      <c r="E108063" t="inlineStr">
        <is>
          <t>CV_POSITION</t>
        </is>
      </c>
    </row>
    <row r="108064">
      <c r="D108064" t="inlineStr">
        <is>
          <t>16군데</t>
        </is>
      </c>
      <c r="E108064" t="inlineStr">
        <is>
          <t>QT_COUNT</t>
        </is>
      </c>
    </row>
    <row r="108065">
      <c r="D108065" t="inlineStr">
        <is>
          <t>29일</t>
        </is>
      </c>
      <c r="E108065" t="inlineStr">
        <is>
          <t>DT_DAY</t>
        </is>
      </c>
    </row>
    <row r="108067">
      <c r="B108067" t="inlineStr">
        <is>
          <t>NWRW1800000038.181.4.2</t>
        </is>
      </c>
      <c r="C108067" t="inlineStr">
        <is>
          <t>이를 통해 검찰은 서류와 회계 자료, 컴퓨터 자료 등 상자 80개 분량을 확보했다.</t>
        </is>
      </c>
      <c r="D108067" t="inlineStr">
        <is>
          <t>검찰</t>
        </is>
      </c>
      <c r="E108067" t="inlineStr">
        <is>
          <t>OGG_POLITICS</t>
        </is>
      </c>
    </row>
    <row r="108068">
      <c r="D108068" t="inlineStr">
        <is>
          <t>컴퓨터</t>
        </is>
      </c>
      <c r="E108068" t="inlineStr">
        <is>
          <t>TMI_HW</t>
        </is>
      </c>
    </row>
    <row r="108069">
      <c r="D108069" t="inlineStr">
        <is>
          <t>80개</t>
        </is>
      </c>
      <c r="E108069" t="inlineStr">
        <is>
          <t>QT_COUNT</t>
        </is>
      </c>
    </row>
    <row r="108071">
      <c r="B108071" t="inlineStr">
        <is>
          <t>NWRW1800000038.181.4.3</t>
        </is>
      </c>
      <c r="C108071" t="inlineStr">
        <is>
          <t>검찰은 또 입학 편의를 봐주겠다며 학부모로부터 돈을 받은 혐의로 영훈국제중 행정실장 임모(54)씨를 체포해 조사 중이라고 밝혔다.</t>
        </is>
      </c>
      <c r="D108071" t="inlineStr">
        <is>
          <t>검찰</t>
        </is>
      </c>
      <c r="E108071" t="inlineStr">
        <is>
          <t>OGG_POLITICS</t>
        </is>
      </c>
    </row>
    <row r="108072">
      <c r="D108072" t="inlineStr">
        <is>
          <t>영훈국제중</t>
        </is>
      </c>
      <c r="E108072" t="inlineStr">
        <is>
          <t>OGG_EDUCATION</t>
        </is>
      </c>
    </row>
    <row r="108073">
      <c r="D108073" t="inlineStr">
        <is>
          <t>행정실장</t>
        </is>
      </c>
      <c r="E108073" t="inlineStr">
        <is>
          <t>CV_POSITION</t>
        </is>
      </c>
    </row>
    <row r="108074">
      <c r="D108074" t="inlineStr">
        <is>
          <t>임</t>
        </is>
      </c>
      <c r="E108074" t="inlineStr">
        <is>
          <t>PS_NAME</t>
        </is>
      </c>
    </row>
    <row r="108075">
      <c r="D108075" t="inlineStr">
        <is>
          <t>54</t>
        </is>
      </c>
      <c r="E108075" t="inlineStr">
        <is>
          <t>QT_AGE</t>
        </is>
      </c>
    </row>
    <row r="108077">
      <c r="B108077" t="inlineStr">
        <is>
          <t>NWRW1800000038.181.5.1</t>
        </is>
      </c>
      <c r="C108077" t="inlineStr">
        <is>
          <t>검찰은 사회적 배려 대상자의 비경제적 배려 대상자 전형으로 올해 영훈국제중에 입학한 이재용 삼성전자 부회장 아들의 성적 부풀리기 의혹에 대해서는 "이 부회장 아들이 주관적 점수에서 만점을 받아 입학했다고 해도 성적 조작 혐의가 있는지는 수사를 통해 확인해야 한다"고 밝혔다.</t>
        </is>
      </c>
      <c r="D108077" t="inlineStr">
        <is>
          <t>검찰</t>
        </is>
      </c>
      <c r="E108077" t="inlineStr">
        <is>
          <t>OGG_POLITICS</t>
        </is>
      </c>
    </row>
    <row r="108078">
      <c r="D108078" t="inlineStr">
        <is>
          <t>비경제적 배려 대상자 전형</t>
        </is>
      </c>
      <c r="E108078" t="inlineStr">
        <is>
          <t>CV_POLICY</t>
        </is>
      </c>
    </row>
    <row r="108079">
      <c r="D108079" t="inlineStr">
        <is>
          <t>올해</t>
        </is>
      </c>
      <c r="E108079" t="inlineStr">
        <is>
          <t>DT_YEAR</t>
        </is>
      </c>
    </row>
    <row r="108080">
      <c r="D108080" t="inlineStr">
        <is>
          <t>영훈국제중</t>
        </is>
      </c>
      <c r="E108080" t="inlineStr">
        <is>
          <t>OGG_EDUCATION</t>
        </is>
      </c>
    </row>
    <row r="108081">
      <c r="D108081" t="inlineStr">
        <is>
          <t>이재용</t>
        </is>
      </c>
      <c r="E108081" t="inlineStr">
        <is>
          <t>PS_NAME</t>
        </is>
      </c>
    </row>
    <row r="108082">
      <c r="D108082" t="inlineStr">
        <is>
          <t>삼성전자</t>
        </is>
      </c>
      <c r="E108082" t="inlineStr">
        <is>
          <t>OGG_ECONOMY</t>
        </is>
      </c>
    </row>
    <row r="108083">
      <c r="D108083" t="inlineStr">
        <is>
          <t>부회장</t>
        </is>
      </c>
      <c r="E108083" t="inlineStr">
        <is>
          <t>CV_POSITION</t>
        </is>
      </c>
    </row>
    <row r="108084">
      <c r="D108084" t="inlineStr">
        <is>
          <t>아들</t>
        </is>
      </c>
      <c r="E108084" t="inlineStr">
        <is>
          <t>CV_RELATION</t>
        </is>
      </c>
    </row>
    <row r="108085">
      <c r="D108085" t="inlineStr">
        <is>
          <t>이</t>
        </is>
      </c>
      <c r="E108085" t="inlineStr">
        <is>
          <t>PS_NAME</t>
        </is>
      </c>
    </row>
    <row r="108086">
      <c r="D108086" t="inlineStr">
        <is>
          <t>부회장</t>
        </is>
      </c>
      <c r="E108086" t="inlineStr">
        <is>
          <t>CV_POSITION</t>
        </is>
      </c>
    </row>
    <row r="108087">
      <c r="D108087" t="inlineStr">
        <is>
          <t>아들</t>
        </is>
      </c>
      <c r="E108087" t="inlineStr">
        <is>
          <t>CV_RELATION</t>
        </is>
      </c>
    </row>
    <row r="108088">
      <c r="D108088" t="inlineStr">
        <is>
          <t>만점</t>
        </is>
      </c>
      <c r="E108088" t="inlineStr">
        <is>
          <t>QT_OTHERS</t>
        </is>
      </c>
    </row>
    <row r="108090">
      <c r="B108090" t="inlineStr">
        <is>
          <t>NWRW1800000038.181.5.2</t>
        </is>
      </c>
      <c r="C108090" t="inlineStr">
        <is>
          <t>검찰은 또 "성적 조작을 저지른 학교 관계자뿐 아니라 성적 조작 대가를 지불한 것이 확인되는 학부모들은 소환해 조사할 수 있다"고 말했다.</t>
        </is>
      </c>
      <c r="D108090" t="inlineStr">
        <is>
          <t>검찰</t>
        </is>
      </c>
      <c r="E108090" t="inlineStr">
        <is>
          <t>OGG_POLITICS</t>
        </is>
      </c>
    </row>
    <row r="108092">
      <c r="B108092" t="inlineStr">
        <is>
          <t>NWRW1800000038.181.5.3</t>
        </is>
      </c>
      <c r="C108092" t="inlineStr">
        <is>
          <t>검찰은 성적 조작에 관여한 학교 관계자는 업무방해죄와 배임주재, 성적 조작을 요청하고 대가를 지불한 학부모들은 배임증재로 처벌할 방침이다.</t>
        </is>
      </c>
      <c r="D108092" t="inlineStr">
        <is>
          <t>검찰</t>
        </is>
      </c>
      <c r="E108092" t="inlineStr">
        <is>
          <t>OGG_POLITICS</t>
        </is>
      </c>
    </row>
    <row r="108093">
      <c r="D108093" t="inlineStr">
        <is>
          <t>업무방해죄</t>
        </is>
      </c>
      <c r="E108093" t="inlineStr">
        <is>
          <t>CV_LAW</t>
        </is>
      </c>
    </row>
    <row r="108095">
      <c r="B108095" t="inlineStr">
        <is>
          <t>NWRW1800000038.181.6.1</t>
        </is>
      </c>
      <c r="C108095" t="inlineStr">
        <is>
          <t>검찰은 "서울시교육청이 제출한 2013학년도 입시 관련 감사 자료 외에 이전 연도의 자료도 제출받아 수사하고 있다"고 말했다.</t>
        </is>
      </c>
      <c r="D108095" t="inlineStr">
        <is>
          <t>검찰</t>
        </is>
      </c>
      <c r="E108095" t="inlineStr">
        <is>
          <t>OGG_POLITICS</t>
        </is>
      </c>
    </row>
    <row r="108096">
      <c r="D108096" t="inlineStr">
        <is>
          <t>서울시교육청</t>
        </is>
      </c>
      <c r="E108096" t="inlineStr">
        <is>
          <t>OGG_POLITICS</t>
        </is>
      </c>
    </row>
    <row r="108097">
      <c r="D108097" t="inlineStr">
        <is>
          <t>2013학년도</t>
        </is>
      </c>
      <c r="E108097" t="inlineStr">
        <is>
          <t>DT_YEAR</t>
        </is>
      </c>
    </row>
    <row r="108099">
      <c r="B108099" t="inlineStr">
        <is>
          <t>NWRW1800000028.283.2.1</t>
        </is>
      </c>
      <c r="C108099" t="inlineStr">
        <is>
          <t>정부의 4대강 사업에 맞서, 민주당이 11일 보와 대규모 준설 반대, 수질개선, 지류·소하천 정비 등을 뼈대로 하는 ‘4대강 살리기’ 대안을 발표했다.</t>
        </is>
      </c>
      <c r="D108099" t="inlineStr">
        <is>
          <t>정부</t>
        </is>
      </c>
      <c r="E108099" t="inlineStr">
        <is>
          <t>OGG_POLITICS</t>
        </is>
      </c>
    </row>
    <row r="108100">
      <c r="D108100" t="inlineStr">
        <is>
          <t>4대강 사업</t>
        </is>
      </c>
      <c r="E108100" t="inlineStr">
        <is>
          <t>TMI_PROJECT</t>
        </is>
      </c>
    </row>
    <row r="108101">
      <c r="D108101" t="inlineStr">
        <is>
          <t>민주당</t>
        </is>
      </c>
      <c r="E108101" t="inlineStr">
        <is>
          <t>OGG_POLITICS</t>
        </is>
      </c>
    </row>
    <row r="108102">
      <c r="D108102" t="inlineStr">
        <is>
          <t>11일</t>
        </is>
      </c>
      <c r="E108102" t="inlineStr">
        <is>
          <t>DT_DAY</t>
        </is>
      </c>
    </row>
    <row r="108103">
      <c r="D108103" t="inlineStr">
        <is>
          <t>4대강 살리기</t>
        </is>
      </c>
      <c r="E108103" t="inlineStr">
        <is>
          <t>TMI_PROJECT</t>
        </is>
      </c>
    </row>
    <row r="108105">
      <c r="B108105" t="inlineStr">
        <is>
          <t>NWRW1800000028.283.2.3</t>
        </is>
      </c>
      <c r="C108105" t="inlineStr">
        <is>
          <t>민주당과 민주노동당·진보신당 등 야3당은 이날 국회 4대강사업검증특위 구성을 촉구하는 결의안을 국회 의안과에 제출했다.</t>
        </is>
      </c>
      <c r="D108105" t="inlineStr">
        <is>
          <t>민주당</t>
        </is>
      </c>
      <c r="E108105" t="inlineStr">
        <is>
          <t>OGG_POLITICS</t>
        </is>
      </c>
    </row>
    <row r="108106">
      <c r="D108106" t="inlineStr">
        <is>
          <t>민주노동당</t>
        </is>
      </c>
      <c r="E108106" t="inlineStr">
        <is>
          <t>OGG_POLITICS</t>
        </is>
      </c>
    </row>
    <row r="108107">
      <c r="D108107" t="inlineStr">
        <is>
          <t>진보신당</t>
        </is>
      </c>
      <c r="E108107" t="inlineStr">
        <is>
          <t>OGG_POLITICS</t>
        </is>
      </c>
    </row>
    <row r="108108">
      <c r="D108108" t="inlineStr">
        <is>
          <t>3당</t>
        </is>
      </c>
      <c r="E108108" t="inlineStr">
        <is>
          <t>QT_COUNT</t>
        </is>
      </c>
    </row>
    <row r="108109">
      <c r="D108109" t="inlineStr">
        <is>
          <t>이날</t>
        </is>
      </c>
      <c r="E108109" t="inlineStr">
        <is>
          <t>DT_DAY</t>
        </is>
      </c>
    </row>
    <row r="108110">
      <c r="D108110" t="inlineStr">
        <is>
          <t>국회</t>
        </is>
      </c>
      <c r="E108110" t="inlineStr">
        <is>
          <t>OGG_POLITICS</t>
        </is>
      </c>
    </row>
    <row r="108111">
      <c r="D108111" t="inlineStr">
        <is>
          <t>4대강사업검증특위</t>
        </is>
      </c>
      <c r="E108111" t="inlineStr">
        <is>
          <t>OGG_OTHERS</t>
        </is>
      </c>
    </row>
    <row r="108112">
      <c r="D108112" t="inlineStr">
        <is>
          <t>국회</t>
        </is>
      </c>
      <c r="E108112" t="inlineStr">
        <is>
          <t>OGG_POLITICS</t>
        </is>
      </c>
    </row>
    <row r="108114">
      <c r="B108114" t="inlineStr">
        <is>
          <t>NWRW1800000028.283.3.1</t>
        </is>
      </c>
      <c r="C108114" t="inlineStr">
        <is>
          <t>‘민주당 4대강사업저지 특별위원회’ 위원장을 맡고 있는 이미경 사무총장은 이날 기자회견을 열어 “대규모 준설, 대형 보 건설을 벌이는 엠비(MB)식 4대강 사업에 대해선 전혀 동의할 수 없다”며 “강살리기 사업 목적은 운하용 수량 확보가 아니라 수질개선사업이 우선시돼야 하며, 4대강 본류가 아닌 재해에 취약하고 정비가 시급한 지천·소하천을 대상으로 강의 특성을 고려해서 추진해야 한다”고 말했다.</t>
        </is>
      </c>
      <c r="D108114" t="inlineStr">
        <is>
          <t>민주당 4대강사업저지 특별위원회</t>
        </is>
      </c>
      <c r="E108114" t="inlineStr">
        <is>
          <t>OGG_OTHERS</t>
        </is>
      </c>
    </row>
    <row r="108115">
      <c r="D108115" t="inlineStr">
        <is>
          <t>위원장</t>
        </is>
      </c>
      <c r="E108115" t="inlineStr">
        <is>
          <t>CV_POSITION</t>
        </is>
      </c>
    </row>
    <row r="108116">
      <c r="D108116" t="inlineStr">
        <is>
          <t>이미경</t>
        </is>
      </c>
      <c r="E108116" t="inlineStr">
        <is>
          <t>PS_NAME</t>
        </is>
      </c>
    </row>
    <row r="108117">
      <c r="D108117" t="inlineStr">
        <is>
          <t>사무총장</t>
        </is>
      </c>
      <c r="E108117" t="inlineStr">
        <is>
          <t>CV_POSITION</t>
        </is>
      </c>
    </row>
    <row r="108118">
      <c r="D108118" t="inlineStr">
        <is>
          <t>이날</t>
        </is>
      </c>
      <c r="E108118" t="inlineStr">
        <is>
          <t>DT_DAY</t>
        </is>
      </c>
    </row>
    <row r="108119">
      <c r="D108119" t="inlineStr">
        <is>
          <t>엠비</t>
        </is>
      </c>
      <c r="E108119" t="inlineStr">
        <is>
          <t>PS_NAME</t>
        </is>
      </c>
    </row>
    <row r="108120">
      <c r="D108120" t="inlineStr">
        <is>
          <t>MB</t>
        </is>
      </c>
      <c r="E108120" t="inlineStr">
        <is>
          <t>PS_NAME</t>
        </is>
      </c>
    </row>
    <row r="108121">
      <c r="D108121" t="inlineStr">
        <is>
          <t>4대강 사업</t>
        </is>
      </c>
      <c r="E108121" t="inlineStr">
        <is>
          <t>TMI_PROJECT</t>
        </is>
      </c>
    </row>
    <row r="108122">
      <c r="D108122" t="inlineStr">
        <is>
          <t>강살리기 사업</t>
        </is>
      </c>
      <c r="E108122" t="inlineStr">
        <is>
          <t>TMI_PROJECT</t>
        </is>
      </c>
    </row>
    <row r="108123">
      <c r="D108123" t="inlineStr">
        <is>
          <t>수질개선사업</t>
        </is>
      </c>
      <c r="E108123" t="inlineStr">
        <is>
          <t>TMI_PROJECT</t>
        </is>
      </c>
    </row>
    <row r="108125">
      <c r="B108125" t="inlineStr">
        <is>
          <t>NWRW1800000028.283.4.1</t>
        </is>
      </c>
      <c r="C108125" t="inlineStr">
        <is>
          <t>민주당이 이날 내놓은 대안을 보면, 4대강 총사업비 22조원 중 절반가량(10조2131억원)을 차지하는 낙동강의 경우 댐 건설, 자전거도로, 하굿둑 증설 같은 사업을 중단함으로써 5조2351억원을 절감하고, 절약분 중 2조9554억원을 공단 유해물질 관리사업, 강변 저류지 조성사업, 소하천·지류를 대상으로 한 하천재해예방사업 등에 투입하는 내용이다.</t>
        </is>
      </c>
      <c r="D108125" t="inlineStr">
        <is>
          <t>민주당</t>
        </is>
      </c>
      <c r="E108125" t="inlineStr">
        <is>
          <t>OGG_POLITICS</t>
        </is>
      </c>
    </row>
    <row r="108126">
      <c r="D108126" t="inlineStr">
        <is>
          <t>이날</t>
        </is>
      </c>
      <c r="E108126" t="inlineStr">
        <is>
          <t>DT_DAY</t>
        </is>
      </c>
    </row>
    <row r="108127">
      <c r="D108127" t="inlineStr">
        <is>
          <t>4대강</t>
        </is>
      </c>
      <c r="E108127" t="inlineStr">
        <is>
          <t>TMI_PROJECT</t>
        </is>
      </c>
    </row>
    <row r="108128">
      <c r="D108128" t="inlineStr">
        <is>
          <t>22조원</t>
        </is>
      </c>
      <c r="E108128" t="inlineStr">
        <is>
          <t>QT_PRICE</t>
        </is>
      </c>
    </row>
    <row r="108129">
      <c r="D108129" t="inlineStr">
        <is>
          <t>절반가량</t>
        </is>
      </c>
      <c r="E108129" t="inlineStr">
        <is>
          <t>QT_PERCENTAGE</t>
        </is>
      </c>
    </row>
    <row r="108130">
      <c r="D108130" t="inlineStr">
        <is>
          <t>10조2131억원</t>
        </is>
      </c>
      <c r="E108130" t="inlineStr">
        <is>
          <t>QT_PRICE</t>
        </is>
      </c>
    </row>
    <row r="108131">
      <c r="D108131" t="inlineStr">
        <is>
          <t>낙동강</t>
        </is>
      </c>
      <c r="E108131" t="inlineStr">
        <is>
          <t>LCG_RIVER</t>
        </is>
      </c>
    </row>
    <row r="108132">
      <c r="D108132" t="inlineStr">
        <is>
          <t>5조2351억원</t>
        </is>
      </c>
      <c r="E108132" t="inlineStr">
        <is>
          <t>QT_PRICE</t>
        </is>
      </c>
    </row>
    <row r="108133">
      <c r="D108133" t="inlineStr">
        <is>
          <t>2조9554억원</t>
        </is>
      </c>
      <c r="E108133" t="inlineStr">
        <is>
          <t>QT_PRICE</t>
        </is>
      </c>
    </row>
    <row r="108134">
      <c r="D108134" t="inlineStr">
        <is>
          <t>유해물질 관리사업</t>
        </is>
      </c>
      <c r="E108134" t="inlineStr">
        <is>
          <t>TMI_PROJECT</t>
        </is>
      </c>
    </row>
    <row r="108135">
      <c r="D108135" t="inlineStr">
        <is>
          <t>강변 저류지 조성사업</t>
        </is>
      </c>
      <c r="E108135" t="inlineStr">
        <is>
          <t>TMI_PROJECT</t>
        </is>
      </c>
    </row>
    <row r="108136">
      <c r="D108136" t="inlineStr">
        <is>
          <t>하천재해예방사업</t>
        </is>
      </c>
      <c r="E108136" t="inlineStr">
        <is>
          <t>TMI_PROJECT</t>
        </is>
      </c>
    </row>
    <row r="108138">
      <c r="B108138" t="inlineStr">
        <is>
          <t>NWRW1800000028.283.6.1</t>
        </is>
      </c>
      <c r="C108138" t="inlineStr">
        <is>
          <t>민주당이 이날 내놓은 4대강 사업 대안에 대해 정부 쪽은 사실상 ‘수용 불가’ 방침을 밝혔다.</t>
        </is>
      </c>
      <c r="D108138" t="inlineStr">
        <is>
          <t>민주당</t>
        </is>
      </c>
      <c r="E108138" t="inlineStr">
        <is>
          <t>OGG_POLITICS</t>
        </is>
      </c>
    </row>
    <row r="108139">
      <c r="D108139" t="inlineStr">
        <is>
          <t>이날</t>
        </is>
      </c>
      <c r="E108139" t="inlineStr">
        <is>
          <t>DT_DAY</t>
        </is>
      </c>
    </row>
    <row r="108140">
      <c r="D108140" t="inlineStr">
        <is>
          <t>4대강 사업</t>
        </is>
      </c>
      <c r="E108140" t="inlineStr">
        <is>
          <t>TMI_PROJECT</t>
        </is>
      </c>
    </row>
    <row r="108141">
      <c r="D108141" t="inlineStr">
        <is>
          <t>정부</t>
        </is>
      </c>
      <c r="E108141" t="inlineStr">
        <is>
          <t>OGG_POLITICS</t>
        </is>
      </c>
    </row>
    <row r="108143">
      <c r="B108143" t="inlineStr">
        <is>
          <t>NWRW1800000026.310.2.1</t>
        </is>
      </c>
      <c r="C108143" t="inlineStr">
        <is>
          <t>외교부에서 특혜 채용 의혹이 계속 불거지고 있다.</t>
        </is>
      </c>
      <c r="D108143" t="inlineStr">
        <is>
          <t>외교부</t>
        </is>
      </c>
      <c r="E108143" t="inlineStr">
        <is>
          <t>OGG_POLITICS</t>
        </is>
      </c>
    </row>
    <row r="108145">
      <c r="B108145" t="inlineStr">
        <is>
          <t>NWRW1800000026.310.3.1</t>
        </is>
      </c>
      <c r="C108145" t="inlineStr">
        <is>
          <t>외교부는 작년에 3년 이상 근무한 계약직을 대상으로 정규직 채용을 위한 시험을 치렀다.</t>
        </is>
      </c>
      <c r="D108145" t="inlineStr">
        <is>
          <t>외교부</t>
        </is>
      </c>
      <c r="E108145" t="inlineStr">
        <is>
          <t>OGG_POLITICS</t>
        </is>
      </c>
    </row>
    <row r="108146">
      <c r="D108146" t="inlineStr">
        <is>
          <t>작년</t>
        </is>
      </c>
      <c r="E108146" t="inlineStr">
        <is>
          <t>DT_YEAR</t>
        </is>
      </c>
    </row>
    <row r="108147">
      <c r="D108147" t="inlineStr">
        <is>
          <t>3년 이상</t>
        </is>
      </c>
      <c r="E108147" t="inlineStr">
        <is>
          <t>DT_DURATION</t>
        </is>
      </c>
    </row>
    <row r="108149">
      <c r="B108149" t="inlineStr">
        <is>
          <t>NWRW1800000026.310.3.2</t>
        </is>
      </c>
      <c r="C108149" t="inlineStr">
        <is>
          <t>외교부는 원래 4명을 정규직으로 뽑겠다고 했지만 응시자 5명 중 A씨를 포함한 2명만 정규직으로 전환됐다.</t>
        </is>
      </c>
      <c r="D108149" t="inlineStr">
        <is>
          <t>외교부</t>
        </is>
      </c>
      <c r="E108149" t="inlineStr">
        <is>
          <t>OGG_POLITICS</t>
        </is>
      </c>
    </row>
    <row r="108150">
      <c r="D108150" t="inlineStr">
        <is>
          <t>4명</t>
        </is>
      </c>
      <c r="E108150" t="inlineStr">
        <is>
          <t>QT_MAN_COUNT</t>
        </is>
      </c>
    </row>
    <row r="108151">
      <c r="D108151" t="inlineStr">
        <is>
          <t>5명</t>
        </is>
      </c>
      <c r="E108151" t="inlineStr">
        <is>
          <t>QT_MAN_COUNT</t>
        </is>
      </c>
    </row>
    <row r="108152">
      <c r="D108152" t="inlineStr">
        <is>
          <t>2명만</t>
        </is>
      </c>
      <c r="E108152" t="inlineStr">
        <is>
          <t>QT_MAN_COUNT</t>
        </is>
      </c>
    </row>
    <row r="108154">
      <c r="B108154" t="inlineStr">
        <is>
          <t>NWRW1800000026.310.3.4</t>
        </is>
      </c>
      <c r="C108154" t="inlineStr">
        <is>
          <t>외교부는 "5명 지원자 중 자격을 갖춘 사람이 없어 2명만 선발했고, A씨가 김 본부장 친구 딸이란 사실은 전혀 몰랐다"고 말했다.</t>
        </is>
      </c>
      <c r="D108154" t="inlineStr">
        <is>
          <t>외교부</t>
        </is>
      </c>
      <c r="E108154" t="inlineStr">
        <is>
          <t>OGG_POLITICS</t>
        </is>
      </c>
    </row>
    <row r="108155">
      <c r="D108155" t="inlineStr">
        <is>
          <t>5명</t>
        </is>
      </c>
      <c r="E108155" t="inlineStr">
        <is>
          <t>QT_MAN_COUNT</t>
        </is>
      </c>
    </row>
    <row r="108156">
      <c r="D108156" t="inlineStr">
        <is>
          <t>2명만</t>
        </is>
      </c>
      <c r="E108156" t="inlineStr">
        <is>
          <t>QT_MAN_COUNT</t>
        </is>
      </c>
    </row>
    <row r="108157">
      <c r="D108157" t="inlineStr">
        <is>
          <t>김</t>
        </is>
      </c>
      <c r="E108157" t="inlineStr">
        <is>
          <t>PS_NAME</t>
        </is>
      </c>
    </row>
    <row r="108158">
      <c r="D108158" t="inlineStr">
        <is>
          <t>본부장</t>
        </is>
      </c>
      <c r="E108158" t="inlineStr">
        <is>
          <t>CV_POSITION</t>
        </is>
      </c>
    </row>
    <row r="108159">
      <c r="D108159" t="inlineStr">
        <is>
          <t>딸</t>
        </is>
      </c>
      <c r="E108159" t="inlineStr">
        <is>
          <t>CV_RELATION</t>
        </is>
      </c>
    </row>
    <row r="108161">
      <c r="B108161" t="inlineStr">
        <is>
          <t>NWRW1800000026.310.4.1</t>
        </is>
      </c>
      <c r="C108161" t="inlineStr">
        <is>
          <t>민주당 김동철 의원은 A씨 외에도, 최근 전직 대사들의 자녀와 친척 3명이 계약직에서 정규직으로 특혜 전환됐다고 주장했다.</t>
        </is>
      </c>
      <c r="D108161" t="inlineStr">
        <is>
          <t>민주당</t>
        </is>
      </c>
      <c r="E108161" t="inlineStr">
        <is>
          <t>OGG_POLITICS</t>
        </is>
      </c>
    </row>
    <row r="108162">
      <c r="D108162" t="inlineStr">
        <is>
          <t>김동철</t>
        </is>
      </c>
      <c r="E108162" t="inlineStr">
        <is>
          <t>PS_NAME</t>
        </is>
      </c>
    </row>
    <row r="108163">
      <c r="D108163" t="inlineStr">
        <is>
          <t>의원</t>
        </is>
      </c>
      <c r="E108163" t="inlineStr">
        <is>
          <t>CV_POSITION</t>
        </is>
      </c>
    </row>
    <row r="108164">
      <c r="D108164" t="inlineStr">
        <is>
          <t>자녀</t>
        </is>
      </c>
      <c r="E108164" t="inlineStr">
        <is>
          <t>CV_RELATION</t>
        </is>
      </c>
    </row>
    <row r="108165">
      <c r="D108165" t="inlineStr">
        <is>
          <t>3명</t>
        </is>
      </c>
      <c r="E108165" t="inlineStr">
        <is>
          <t>QT_MAN_COUNT</t>
        </is>
      </c>
    </row>
    <row r="108167">
      <c r="B108167" t="inlineStr">
        <is>
          <t>NWRW1800000026.310.5.2</t>
        </is>
      </c>
      <c r="C108167" t="inlineStr">
        <is>
          <t>외교부는 "전 전 원장 딸은 서울대를 졸업했고, 외부 심사위원들도 높은 점수를 줬다"고 밝혔다.</t>
        </is>
      </c>
      <c r="D108167" t="inlineStr">
        <is>
          <t>외교부</t>
        </is>
      </c>
      <c r="E108167" t="inlineStr">
        <is>
          <t>OGG_POLITICS</t>
        </is>
      </c>
    </row>
    <row r="108168">
      <c r="D108168" t="inlineStr">
        <is>
          <t>전</t>
        </is>
      </c>
      <c r="E108168" t="inlineStr">
        <is>
          <t>PS_NAME</t>
        </is>
      </c>
    </row>
    <row r="108169">
      <c r="D108169" t="inlineStr">
        <is>
          <t>원장</t>
        </is>
      </c>
      <c r="E108169" t="inlineStr">
        <is>
          <t>CV_POSITION</t>
        </is>
      </c>
    </row>
    <row r="108170">
      <c r="D108170" t="inlineStr">
        <is>
          <t>딸</t>
        </is>
      </c>
      <c r="E108170" t="inlineStr">
        <is>
          <t>CV_RELATION</t>
        </is>
      </c>
    </row>
    <row r="108171">
      <c r="D108171" t="inlineStr">
        <is>
          <t>서울대</t>
        </is>
      </c>
      <c r="E108171" t="inlineStr">
        <is>
          <t>OGG_EDUCATION</t>
        </is>
      </c>
    </row>
    <row r="108173">
      <c r="B108173" t="inlineStr">
        <is>
          <t>NWRW1800000026.310.6.1</t>
        </is>
      </c>
      <c r="C108173" t="inlineStr">
        <is>
          <t>한편 자유선진당 박선영 의원은 이날 "2006년 홍모 전 대사의 딸을 불법 특채한 외교부가 2007년엔 홍 전 대사의 사위도 특채로 채용했다"고 주장했다.</t>
        </is>
      </c>
      <c r="D108173" t="inlineStr">
        <is>
          <t>자유선진당</t>
        </is>
      </c>
      <c r="E108173" t="inlineStr">
        <is>
          <t>OGG_POLITICS</t>
        </is>
      </c>
    </row>
    <row r="108174">
      <c r="D108174" t="inlineStr">
        <is>
          <t>박선영</t>
        </is>
      </c>
      <c r="E108174" t="inlineStr">
        <is>
          <t>PS_NAME</t>
        </is>
      </c>
    </row>
    <row r="108175">
      <c r="D108175" t="inlineStr">
        <is>
          <t>의원</t>
        </is>
      </c>
      <c r="E108175" t="inlineStr">
        <is>
          <t>CV_POSITION</t>
        </is>
      </c>
    </row>
    <row r="108176">
      <c r="D108176" t="inlineStr">
        <is>
          <t>이날</t>
        </is>
      </c>
      <c r="E108176" t="inlineStr">
        <is>
          <t>DT_DAY</t>
        </is>
      </c>
    </row>
    <row r="108177">
      <c r="D108177" t="inlineStr">
        <is>
          <t>2006년</t>
        </is>
      </c>
      <c r="E108177" t="inlineStr">
        <is>
          <t>DT_YEAR</t>
        </is>
      </c>
    </row>
    <row r="108178">
      <c r="D108178" t="inlineStr">
        <is>
          <t>홍</t>
        </is>
      </c>
      <c r="E108178" t="inlineStr">
        <is>
          <t>PS_NAME</t>
        </is>
      </c>
    </row>
    <row r="108179">
      <c r="D108179" t="inlineStr">
        <is>
          <t>대사</t>
        </is>
      </c>
      <c r="E108179" t="inlineStr">
        <is>
          <t>CV_POSITION</t>
        </is>
      </c>
    </row>
    <row r="108180">
      <c r="D108180" t="inlineStr">
        <is>
          <t>딸</t>
        </is>
      </c>
      <c r="E108180" t="inlineStr">
        <is>
          <t>CV_RELATION</t>
        </is>
      </c>
    </row>
    <row r="108181">
      <c r="D108181" t="inlineStr">
        <is>
          <t>외교부</t>
        </is>
      </c>
      <c r="E108181" t="inlineStr">
        <is>
          <t>OGG_POLITICS</t>
        </is>
      </c>
    </row>
    <row r="108182">
      <c r="D108182" t="inlineStr">
        <is>
          <t>2007년</t>
        </is>
      </c>
      <c r="E108182" t="inlineStr">
        <is>
          <t>DT_YEAR</t>
        </is>
      </c>
    </row>
    <row r="108183">
      <c r="D108183" t="inlineStr">
        <is>
          <t>홍</t>
        </is>
      </c>
      <c r="E108183" t="inlineStr">
        <is>
          <t>PS_NAME</t>
        </is>
      </c>
    </row>
    <row r="108184">
      <c r="D108184" t="inlineStr">
        <is>
          <t>대사</t>
        </is>
      </c>
      <c r="E108184" t="inlineStr">
        <is>
          <t>CV_POSITION</t>
        </is>
      </c>
    </row>
    <row r="108185">
      <c r="D108185" t="inlineStr">
        <is>
          <t>사위</t>
        </is>
      </c>
      <c r="E108185" t="inlineStr">
        <is>
          <t>CV_RELATION</t>
        </is>
      </c>
    </row>
    <row r="108187">
      <c r="B108187" t="inlineStr">
        <is>
          <t>NWRW1800000026.310.6.2</t>
        </is>
      </c>
      <c r="C108187" t="inlineStr">
        <is>
          <t>외교부는 이날 외교부 자체 특별조사팀을 만들어, 유 장관 딸 외에 다른 특혜 채용이 없었는지 조사하기로 했다.</t>
        </is>
      </c>
      <c r="D108187" t="inlineStr">
        <is>
          <t>외교부</t>
        </is>
      </c>
      <c r="E108187" t="inlineStr">
        <is>
          <t>OGG_POLITICS</t>
        </is>
      </c>
    </row>
    <row r="108188">
      <c r="D108188" t="inlineStr">
        <is>
          <t>이날</t>
        </is>
      </c>
      <c r="E108188" t="inlineStr">
        <is>
          <t>DT_DAY</t>
        </is>
      </c>
    </row>
    <row r="108189">
      <c r="D108189" t="inlineStr">
        <is>
          <t>외교부</t>
        </is>
      </c>
      <c r="E108189" t="inlineStr">
        <is>
          <t>OGG_POLITICS</t>
        </is>
      </c>
    </row>
    <row r="108190">
      <c r="D108190" t="inlineStr">
        <is>
          <t>유</t>
        </is>
      </c>
      <c r="E108190" t="inlineStr">
        <is>
          <t>PS_NAME</t>
        </is>
      </c>
    </row>
    <row r="108191">
      <c r="D108191" t="inlineStr">
        <is>
          <t>장관</t>
        </is>
      </c>
      <c r="E108191" t="inlineStr">
        <is>
          <t>CV_POSITION</t>
        </is>
      </c>
    </row>
    <row r="108192">
      <c r="D108192" t="inlineStr">
        <is>
          <t>딸</t>
        </is>
      </c>
      <c r="E108192" t="inlineStr">
        <is>
          <t>CV_RELATION</t>
        </is>
      </c>
    </row>
    <row r="108194">
      <c r="B108194" t="inlineStr">
        <is>
          <t>NWRW1800000030.14.1.1</t>
        </is>
      </c>
      <c r="C108194" t="inlineStr">
        <is>
          <t>中, 5년간 공항 45개 짓는다</t>
        </is>
      </c>
      <c r="D108194" t="inlineStr">
        <is>
          <t>中</t>
        </is>
      </c>
      <c r="E108194" t="inlineStr">
        <is>
          <t>OGG_POLITICS</t>
        </is>
      </c>
    </row>
    <row r="108195">
      <c r="D108195" t="inlineStr">
        <is>
          <t>5년간</t>
        </is>
      </c>
      <c r="E108195" t="inlineStr">
        <is>
          <t>DT_DURATION</t>
        </is>
      </c>
    </row>
    <row r="108196">
      <c r="D108196" t="inlineStr">
        <is>
          <t>45개</t>
        </is>
      </c>
      <c r="E108196" t="inlineStr">
        <is>
          <t>QT_COUNT</t>
        </is>
      </c>
    </row>
    <row r="108198">
      <c r="B108198" t="inlineStr">
        <is>
          <t>NWRW1800000030.14.5.1</t>
        </is>
      </c>
      <c r="C108198" t="inlineStr">
        <is>
          <t>중국이 대규모 공항 신설에 나서는 것은 항공 운송 수요가 해마다 급증하고 있기 때문이다.</t>
        </is>
      </c>
      <c r="D108198" t="inlineStr">
        <is>
          <t>중국</t>
        </is>
      </c>
      <c r="E108198" t="inlineStr">
        <is>
          <t>OGG_POLITICS</t>
        </is>
      </c>
    </row>
    <row r="108200">
      <c r="B108200" t="inlineStr">
        <is>
          <t>NWRW1800000030.14.5.2</t>
        </is>
      </c>
      <c r="C108200" t="inlineStr">
        <is>
          <t>민항국에 따르면 '11차 경제개발 5개년 계획(2006~2010)' 기간에 항공 운송 수요는 연평균 14.1%씩 증가했고 지난해 항공 운송 승객수는 2억6700만명에 달했다.</t>
        </is>
      </c>
      <c r="D108200" t="inlineStr">
        <is>
          <t>민항국</t>
        </is>
      </c>
      <c r="E108200" t="inlineStr">
        <is>
          <t>OGG_POLITICS</t>
        </is>
      </c>
    </row>
    <row r="108201">
      <c r="D108201" t="inlineStr">
        <is>
          <t>11차</t>
        </is>
      </c>
      <c r="E108201" t="inlineStr">
        <is>
          <t>QT_ORDER</t>
        </is>
      </c>
    </row>
    <row r="108202">
      <c r="D108202" t="inlineStr">
        <is>
          <t>5개년</t>
        </is>
      </c>
      <c r="E108202" t="inlineStr">
        <is>
          <t>DT_DURATION</t>
        </is>
      </c>
    </row>
    <row r="108203">
      <c r="D108203" t="inlineStr">
        <is>
          <t>2006~2010</t>
        </is>
      </c>
      <c r="E108203" t="inlineStr">
        <is>
          <t>DT_DURATION</t>
        </is>
      </c>
    </row>
    <row r="108204">
      <c r="D108204" t="inlineStr">
        <is>
          <t>14.1%씩</t>
        </is>
      </c>
      <c r="E108204" t="inlineStr">
        <is>
          <t>QT_COUNT</t>
        </is>
      </c>
    </row>
    <row r="108205">
      <c r="D108205" t="inlineStr">
        <is>
          <t>지난해</t>
        </is>
      </c>
      <c r="E108205" t="inlineStr">
        <is>
          <t>DT_YEAR</t>
        </is>
      </c>
    </row>
    <row r="108206">
      <c r="D108206" t="inlineStr">
        <is>
          <t>2억6700만명</t>
        </is>
      </c>
      <c r="E108206" t="inlineStr">
        <is>
          <t>QT_MAN_COUNT</t>
        </is>
      </c>
    </row>
    <row r="108208">
      <c r="B108208" t="inlineStr">
        <is>
          <t>NWRW1800000040.396.1.1</t>
        </is>
      </c>
      <c r="C108208" t="inlineStr">
        <is>
          <t>“4대강 사기극 드러났다” 민주당, 국정조사 요구</t>
        </is>
      </c>
      <c r="D108208" t="inlineStr">
        <is>
          <t>4대강</t>
        </is>
      </c>
      <c r="E108208" t="inlineStr">
        <is>
          <t>TMI_PROJECT</t>
        </is>
      </c>
    </row>
    <row r="108209">
      <c r="D108209" t="inlineStr">
        <is>
          <t>민주당</t>
        </is>
      </c>
      <c r="E108209" t="inlineStr">
        <is>
          <t>OGG_POLITICS</t>
        </is>
      </c>
    </row>
    <row r="108211">
      <c r="B108211" t="inlineStr">
        <is>
          <t>NWRW1800000040.396.4.1</t>
        </is>
      </c>
      <c r="C108211" t="inlineStr">
        <is>
          <t>민주당은 11일 이명박 정부의 4대강 사업이 대운하 추진을 염두에 둔 것이라는 감사원의 전날 발표와 관련해, ‘4대강 국회 국정조사’를 요구했다.</t>
        </is>
      </c>
      <c r="D108211" t="inlineStr">
        <is>
          <t>민주당</t>
        </is>
      </c>
      <c r="E108211" t="inlineStr">
        <is>
          <t>OGG_POLITICS</t>
        </is>
      </c>
    </row>
    <row r="108212">
      <c r="D108212" t="inlineStr">
        <is>
          <t>11일</t>
        </is>
      </c>
      <c r="E108212" t="inlineStr">
        <is>
          <t>DT_DAY</t>
        </is>
      </c>
    </row>
    <row r="108213">
      <c r="D108213" t="inlineStr">
        <is>
          <t>이명박</t>
        </is>
      </c>
      <c r="E108213" t="inlineStr">
        <is>
          <t>PS_NAME</t>
        </is>
      </c>
    </row>
    <row r="108214">
      <c r="D108214" t="inlineStr">
        <is>
          <t>정부</t>
        </is>
      </c>
      <c r="E108214" t="inlineStr">
        <is>
          <t>OGG_POLITICS</t>
        </is>
      </c>
    </row>
    <row r="108215">
      <c r="D108215" t="inlineStr">
        <is>
          <t>4대강 사업</t>
        </is>
      </c>
      <c r="E108215" t="inlineStr">
        <is>
          <t>TMI_PROJECT</t>
        </is>
      </c>
    </row>
    <row r="108216">
      <c r="D108216" t="inlineStr">
        <is>
          <t>감사원</t>
        </is>
      </c>
      <c r="E108216" t="inlineStr">
        <is>
          <t>OGG_POLITICS</t>
        </is>
      </c>
    </row>
    <row r="108217">
      <c r="D108217" t="inlineStr">
        <is>
          <t>전날</t>
        </is>
      </c>
      <c r="E108217" t="inlineStr">
        <is>
          <t>DT_DAY</t>
        </is>
      </c>
    </row>
    <row r="108218">
      <c r="D108218" t="inlineStr">
        <is>
          <t>4대강</t>
        </is>
      </c>
      <c r="E108218" t="inlineStr">
        <is>
          <t>TMI_PROJECT</t>
        </is>
      </c>
    </row>
    <row r="108219">
      <c r="D108219" t="inlineStr">
        <is>
          <t>국회</t>
        </is>
      </c>
      <c r="E108219" t="inlineStr">
        <is>
          <t>OGG_POLITICS</t>
        </is>
      </c>
    </row>
    <row r="108221">
      <c r="B108221" t="inlineStr">
        <is>
          <t>NWRW1800000040.396.5.2</t>
        </is>
      </c>
      <c r="C108221" t="inlineStr">
        <is>
          <t>감사원의 감사 결과는 빙산의 일각이다.</t>
        </is>
      </c>
      <c r="D108221" t="inlineStr">
        <is>
          <t>감사원</t>
        </is>
      </c>
      <c r="E108221" t="inlineStr">
        <is>
          <t>OGG_POLITICS</t>
        </is>
      </c>
    </row>
    <row r="108223">
      <c r="B108223" t="inlineStr">
        <is>
          <t>NWRW1800000040.396.5.4</t>
        </is>
      </c>
      <c r="C108223" t="inlineStr">
        <is>
          <t>여야는 3월17일 ‘4대강 사업의 시행 절차와 관련된 각종 의혹 등과 관련해 감사원의 감사 결과가 발표된 이후 감사원의 조사가 미진할 경우 국정조사를 실시하기로 노력한다’고 합의한 바 있다.</t>
        </is>
      </c>
      <c r="D108223" t="inlineStr">
        <is>
          <t>3월17일</t>
        </is>
      </c>
      <c r="E108223" t="inlineStr">
        <is>
          <t>DT_OTHERS</t>
        </is>
      </c>
    </row>
    <row r="108224">
      <c r="D108224" t="inlineStr">
        <is>
          <t>4대강 사업</t>
        </is>
      </c>
      <c r="E108224" t="inlineStr">
        <is>
          <t>TMI_PROJECT</t>
        </is>
      </c>
    </row>
    <row r="108225">
      <c r="D108225" t="inlineStr">
        <is>
          <t>감사원</t>
        </is>
      </c>
      <c r="E108225" t="inlineStr">
        <is>
          <t>OGG_POLITICS</t>
        </is>
      </c>
    </row>
    <row r="108226">
      <c r="D108226" t="inlineStr">
        <is>
          <t>감사원</t>
        </is>
      </c>
      <c r="E108226" t="inlineStr">
        <is>
          <t>OGG_POLITICS</t>
        </is>
      </c>
    </row>
    <row r="108228">
      <c r="B108228" t="inlineStr">
        <is>
          <t>NWRW1800000040.396.7.1</t>
        </is>
      </c>
      <c r="C108228" t="inlineStr">
        <is>
          <t>‘민주당 4대강 진상조사위원회’ 위원장인 이미경 의원도 “국정조사를 통해 4대강 사업 과정에서 조성된 비자금의 행방 등을 파악해야 한다.</t>
        </is>
      </c>
      <c r="D108228" t="inlineStr">
        <is>
          <t>민주당</t>
        </is>
      </c>
      <c r="E108228" t="inlineStr">
        <is>
          <t>OGG_POLITICS</t>
        </is>
      </c>
    </row>
    <row r="108229">
      <c r="D108229" t="inlineStr">
        <is>
          <t>4대강 진상조사위원회</t>
        </is>
      </c>
      <c r="E108229" t="inlineStr">
        <is>
          <t>OGG_OTHERS</t>
        </is>
      </c>
    </row>
    <row r="108230">
      <c r="D108230" t="inlineStr">
        <is>
          <t>위원장</t>
        </is>
      </c>
      <c r="E108230" t="inlineStr">
        <is>
          <t>CV_POSITION</t>
        </is>
      </c>
    </row>
    <row r="108231">
      <c r="D108231" t="inlineStr">
        <is>
          <t>이미경</t>
        </is>
      </c>
      <c r="E108231" t="inlineStr">
        <is>
          <t>PS_NAME</t>
        </is>
      </c>
    </row>
    <row r="108232">
      <c r="D108232" t="inlineStr">
        <is>
          <t>의원</t>
        </is>
      </c>
      <c r="E108232" t="inlineStr">
        <is>
          <t>CV_POSITION</t>
        </is>
      </c>
    </row>
    <row r="108233">
      <c r="D108233" t="inlineStr">
        <is>
          <t>4대강 사업</t>
        </is>
      </c>
      <c r="E108233" t="inlineStr">
        <is>
          <t>TMI_PROJECT</t>
        </is>
      </c>
    </row>
    <row r="108235">
      <c r="B108235" t="inlineStr">
        <is>
          <t>NWRW1800000040.396.8.1</t>
        </is>
      </c>
      <c r="C108235" t="inlineStr">
        <is>
          <t>여야는 이날 원내대표 회담에서 국회 국토위·법사위 등 관련 상임위를 조속히 열어 4대강 사업에 대한 감사원의 감사 결과를 보고받기로 합의했지만, 4대강 국정조사가 당장 이뤄지기는 어려울 듯 보인다.</t>
        </is>
      </c>
      <c r="D108235" t="inlineStr">
        <is>
          <t>이날</t>
        </is>
      </c>
      <c r="E108235" t="inlineStr">
        <is>
          <t>DT_DAY</t>
        </is>
      </c>
    </row>
    <row r="108236">
      <c r="D108236" t="inlineStr">
        <is>
          <t>원내대표</t>
        </is>
      </c>
      <c r="E108236" t="inlineStr">
        <is>
          <t>CV_POSITION</t>
        </is>
      </c>
    </row>
    <row r="108237">
      <c r="D108237" t="inlineStr">
        <is>
          <t>국회</t>
        </is>
      </c>
      <c r="E108237" t="inlineStr">
        <is>
          <t>OGG_POLITICS</t>
        </is>
      </c>
    </row>
    <row r="108238">
      <c r="D108238" t="inlineStr">
        <is>
          <t>국토위</t>
        </is>
      </c>
      <c r="E108238" t="inlineStr">
        <is>
          <t>OGG_POLITICS</t>
        </is>
      </c>
    </row>
    <row r="108239">
      <c r="D108239" t="inlineStr">
        <is>
          <t>법사위</t>
        </is>
      </c>
      <c r="E108239" t="inlineStr">
        <is>
          <t>OGG_POLITICS</t>
        </is>
      </c>
    </row>
    <row r="108240">
      <c r="D108240" t="inlineStr">
        <is>
          <t>상임위</t>
        </is>
      </c>
      <c r="E108240" t="inlineStr">
        <is>
          <t>OGG_POLITICS</t>
        </is>
      </c>
    </row>
    <row r="108241">
      <c r="D108241" t="inlineStr">
        <is>
          <t>4대강 사업</t>
        </is>
      </c>
      <c r="E108241" t="inlineStr">
        <is>
          <t>TMI_PROJECT</t>
        </is>
      </c>
    </row>
    <row r="108242">
      <c r="D108242" t="inlineStr">
        <is>
          <t>감사원</t>
        </is>
      </c>
      <c r="E108242" t="inlineStr">
        <is>
          <t>OGG_POLITICS</t>
        </is>
      </c>
    </row>
    <row r="108243">
      <c r="D108243" t="inlineStr">
        <is>
          <t>4대강</t>
        </is>
      </c>
      <c r="E108243" t="inlineStr">
        <is>
          <t>TMI_PROJECT</t>
        </is>
      </c>
    </row>
    <row r="108245">
      <c r="B108245" t="inlineStr">
        <is>
          <t>NWRW1800000040.396.8.3</t>
        </is>
      </c>
      <c r="C108245" t="inlineStr">
        <is>
          <t>감사원 감사 결과만으로는 국정조사가 필요한지 판단하기 이르다.</t>
        </is>
      </c>
      <c r="D108245" t="inlineStr">
        <is>
          <t>감사원</t>
        </is>
      </c>
      <c r="E108245" t="inlineStr">
        <is>
          <t>OGG_POLITICS</t>
        </is>
      </c>
    </row>
    <row r="108247">
      <c r="B108247" t="inlineStr">
        <is>
          <t>NWRW1800000040.396.8.4</t>
        </is>
      </c>
      <c r="C108247" t="inlineStr">
        <is>
          <t>(감사원 등에서 추가로) 진상규명이 선행된 뒤에 (국정조사 등) 다음 단계로 갈 수 있을 것”이라고 말했다.</t>
        </is>
      </c>
      <c r="D108247" t="inlineStr">
        <is>
          <t>감사원</t>
        </is>
      </c>
      <c r="E108247" t="inlineStr">
        <is>
          <t>OGG_POLITICS</t>
        </is>
      </c>
    </row>
    <row r="108249">
      <c r="B108249" t="inlineStr">
        <is>
          <t>NWRW1800000033.337.1.1</t>
        </is>
      </c>
      <c r="C108249" t="inlineStr">
        <is>
          <t>北, 日과 9일 10년만에 적십자회담… 南따돌리기 노골화</t>
        </is>
      </c>
      <c r="D108249" t="inlineStr">
        <is>
          <t>北</t>
        </is>
      </c>
      <c r="E108249" t="inlineStr">
        <is>
          <t>OGG_POLITICS</t>
        </is>
      </c>
    </row>
    <row r="108250">
      <c r="D108250" t="inlineStr">
        <is>
          <t>日</t>
        </is>
      </c>
      <c r="E108250" t="inlineStr">
        <is>
          <t>OGG_POLITICS</t>
        </is>
      </c>
    </row>
    <row r="108251">
      <c r="D108251" t="inlineStr">
        <is>
          <t>9일</t>
        </is>
      </c>
      <c r="E108251" t="inlineStr">
        <is>
          <t>DT_DAY</t>
        </is>
      </c>
    </row>
    <row r="108252">
      <c r="D108252" t="inlineStr">
        <is>
          <t>10년만</t>
        </is>
      </c>
      <c r="E108252" t="inlineStr">
        <is>
          <t>DT_DURATION</t>
        </is>
      </c>
    </row>
    <row r="108253">
      <c r="D108253" t="inlineStr">
        <is>
          <t>南</t>
        </is>
      </c>
      <c r="E108253" t="inlineStr">
        <is>
          <t>OGG_POLITICS</t>
        </is>
      </c>
    </row>
    <row r="108255">
      <c r="B108255" t="inlineStr">
        <is>
          <t>NWRW1800000033.337.4.2</t>
        </is>
      </c>
      <c r="C108255" t="inlineStr">
        <is>
          <t>북한이 일본과 교섭을 가지면서 이를 스스로 밝힌 것은 이례적이다.</t>
        </is>
      </c>
      <c r="D108255" t="inlineStr">
        <is>
          <t>북한</t>
        </is>
      </c>
      <c r="E108255" t="inlineStr">
        <is>
          <t>OGG_POLITICS</t>
        </is>
      </c>
    </row>
    <row r="108256">
      <c r="D108256" t="inlineStr">
        <is>
          <t>일본</t>
        </is>
      </c>
      <c r="E108256" t="inlineStr">
        <is>
          <t>OGG_POLITICS</t>
        </is>
      </c>
    </row>
    <row r="108258">
      <c r="B108258" t="inlineStr">
        <is>
          <t>NWRW1800000033.337.4.3</t>
        </is>
      </c>
      <c r="C108258" t="inlineStr">
        <is>
          <t>북한은 그동안 송일호 북-일 교섭담당 대사가 여러 차례 일본 측과 만나 납북자 문제를 논의했지만 사전에 접촉 계획을 공개한 것은 이번이 처음이다.</t>
        </is>
      </c>
      <c r="D108258" t="inlineStr">
        <is>
          <t>북한</t>
        </is>
      </c>
      <c r="E108258" t="inlineStr">
        <is>
          <t>OGG_POLITICS</t>
        </is>
      </c>
    </row>
    <row r="108259">
      <c r="D108259" t="inlineStr">
        <is>
          <t>송일호</t>
        </is>
      </c>
      <c r="E108259" t="inlineStr">
        <is>
          <t>PS_NAME</t>
        </is>
      </c>
    </row>
    <row r="108260">
      <c r="D108260" t="inlineStr">
        <is>
          <t>북</t>
        </is>
      </c>
      <c r="E108260" t="inlineStr">
        <is>
          <t>LCP_COUNTRY</t>
        </is>
      </c>
    </row>
    <row r="108261">
      <c r="D108261" t="inlineStr">
        <is>
          <t>일</t>
        </is>
      </c>
      <c r="E108261" t="inlineStr">
        <is>
          <t>LCP_COUNTRY</t>
        </is>
      </c>
    </row>
    <row r="108262">
      <c r="D108262" t="inlineStr">
        <is>
          <t>대사</t>
        </is>
      </c>
      <c r="E108262" t="inlineStr">
        <is>
          <t>CV_POSITION</t>
        </is>
      </c>
    </row>
    <row r="108263">
      <c r="D108263" t="inlineStr">
        <is>
          <t>일본</t>
        </is>
      </c>
      <c r="E108263" t="inlineStr">
        <is>
          <t>OGG_POLITICS</t>
        </is>
      </c>
    </row>
    <row r="108265">
      <c r="B108265" t="inlineStr">
        <is>
          <t>NWRW1800000033.337.5.2</t>
        </is>
      </c>
      <c r="C108265" t="inlineStr">
        <is>
          <t>북한이 김정은 체제 등장 이후 남북 접촉은 외면하면서 주변국과의 접촉을 가속화하는 셈이다.</t>
        </is>
      </c>
      <c r="D108265" t="inlineStr">
        <is>
          <t>북한</t>
        </is>
      </c>
      <c r="E108265" t="inlineStr">
        <is>
          <t>OGG_POLITICS</t>
        </is>
      </c>
    </row>
    <row r="108266">
      <c r="D108266" t="inlineStr">
        <is>
          <t>김정은</t>
        </is>
      </c>
      <c r="E108266" t="inlineStr">
        <is>
          <t>PS_NAME</t>
        </is>
      </c>
    </row>
    <row r="108267">
      <c r="D108267" t="inlineStr">
        <is>
          <t>남북</t>
        </is>
      </c>
      <c r="E108267" t="inlineStr">
        <is>
          <t>OGG_POLITICS</t>
        </is>
      </c>
    </row>
    <row r="108269">
      <c r="B108269" t="inlineStr">
        <is>
          <t>NWRW1800000033.337.6.1</t>
        </is>
      </c>
      <c r="C108269" t="inlineStr">
        <is>
          <t>일본적십자사도 이날 홈페이지를 통해 “전쟁 중 또는 종전 직후 혼란 속에서 북한에서 사망한 일본인 묘의 성묘와 유골의 반환에 대해서 실무 의견교환을 갖는다”고 밝혔다.</t>
        </is>
      </c>
      <c r="D108269" t="inlineStr">
        <is>
          <t>일본적십자사</t>
        </is>
      </c>
      <c r="E108269" t="inlineStr">
        <is>
          <t>OGG_OTHERS</t>
        </is>
      </c>
    </row>
    <row r="108270">
      <c r="D108270" t="inlineStr">
        <is>
          <t>이날</t>
        </is>
      </c>
      <c r="E108270" t="inlineStr">
        <is>
          <t>DT_DAY</t>
        </is>
      </c>
    </row>
    <row r="108271">
      <c r="D108271" t="inlineStr">
        <is>
          <t>북한</t>
        </is>
      </c>
      <c r="E108271" t="inlineStr">
        <is>
          <t>LCP_COUNTRY</t>
        </is>
      </c>
    </row>
    <row r="108272">
      <c r="D108272" t="inlineStr">
        <is>
          <t>일본인</t>
        </is>
      </c>
      <c r="E108272" t="inlineStr">
        <is>
          <t>CV_TRIBE</t>
        </is>
      </c>
    </row>
    <row r="108274">
      <c r="B108274" t="inlineStr">
        <is>
          <t>NWRW1800000033.337.8.1</t>
        </is>
      </c>
      <c r="C108274" t="inlineStr">
        <is>
          <t>통일부 당국자는 “그동안 송일호 대사가 일본의 전직 관리를 의견 교환 수준에서 만났던 것에 비하면 이번 회담은 적십자사라는 양측 공식기구가 만난다는 점에서 격(格)이 높다고 할 수 있다”며 “대북 지원을 바라는 북한과 불안정한 국내정치 상황 때문에 외교적 성과가 필요한 일본의 이해관계가 서로 맞아떨어진 것으로 보인다”고 설명했다.</t>
        </is>
      </c>
      <c r="D108274" t="inlineStr">
        <is>
          <t>통일부</t>
        </is>
      </c>
      <c r="E108274" t="inlineStr">
        <is>
          <t>OGG_POLITICS</t>
        </is>
      </c>
    </row>
    <row r="108275">
      <c r="D108275" t="inlineStr">
        <is>
          <t>송일호</t>
        </is>
      </c>
      <c r="E108275" t="inlineStr">
        <is>
          <t>PS_NAME</t>
        </is>
      </c>
    </row>
    <row r="108276">
      <c r="D108276" t="inlineStr">
        <is>
          <t>대사</t>
        </is>
      </c>
      <c r="E108276" t="inlineStr">
        <is>
          <t>CV_POSITION</t>
        </is>
      </c>
    </row>
    <row r="108277">
      <c r="D108277" t="inlineStr">
        <is>
          <t>일본</t>
        </is>
      </c>
      <c r="E108277" t="inlineStr">
        <is>
          <t>LCP_COUNTRY</t>
        </is>
      </c>
    </row>
    <row r="108278">
      <c r="D108278" t="inlineStr">
        <is>
          <t>관리</t>
        </is>
      </c>
      <c r="E108278" t="inlineStr">
        <is>
          <t>CV_POSITION</t>
        </is>
      </c>
    </row>
    <row r="108279">
      <c r="D108279" t="inlineStr">
        <is>
          <t>적십자사</t>
        </is>
      </c>
      <c r="E108279" t="inlineStr">
        <is>
          <t>OGG_OTHERS</t>
        </is>
      </c>
    </row>
    <row r="108280">
      <c r="D108280" t="inlineStr">
        <is>
          <t>북한</t>
        </is>
      </c>
      <c r="E108280" t="inlineStr">
        <is>
          <t>LCP_COUNTRY</t>
        </is>
      </c>
    </row>
    <row r="108281">
      <c r="D108281" t="inlineStr">
        <is>
          <t>일본</t>
        </is>
      </c>
      <c r="E108281" t="inlineStr">
        <is>
          <t>LCP_COUNTRY</t>
        </is>
      </c>
    </row>
    <row r="108283">
      <c r="B108283" t="inlineStr">
        <is>
          <t>NWRW1800000033.337.11.2</t>
        </is>
      </c>
      <c r="C108283" t="inlineStr">
        <is>
          <t>외교부 당국자는 “이번 접촉은 순수하게 인도적 차원에서 이뤄지는 것으로 정부와는 무관하다는 설명을 일본 측으로부터 들었다”며 “논의 내용과 결과물이 무엇인지는 긴밀히 지켜볼 계획”이라고 말했다.</t>
        </is>
      </c>
      <c r="D108283" t="inlineStr">
        <is>
          <t>외교부</t>
        </is>
      </c>
      <c r="E108283" t="inlineStr">
        <is>
          <t>OGG_POLITICS</t>
        </is>
      </c>
    </row>
    <row r="108284">
      <c r="D108284" t="inlineStr">
        <is>
          <t>정부</t>
        </is>
      </c>
      <c r="E108284" t="inlineStr">
        <is>
          <t>OGG_POLITICS</t>
        </is>
      </c>
    </row>
    <row r="108285">
      <c r="D108285" t="inlineStr">
        <is>
          <t>일본</t>
        </is>
      </c>
      <c r="E108285" t="inlineStr">
        <is>
          <t>OGG_POLITICS</t>
        </is>
      </c>
    </row>
    <row r="108287">
      <c r="B108287" t="inlineStr">
        <is>
          <t>NWRW1800000033.337.12.1</t>
        </is>
      </c>
      <c r="C108287" t="inlineStr">
        <is>
          <t>이런 활발한 대외 접촉에도 불구하고 북한은 올해 2월 남측이 이산가족 상봉 등 인도적 문제를 논의하기 위한 적십자 실무접촉을 갖자고 제의한 데 대해 전화통지문조차 수령하지 않은 채 반응을 보이지 않고 있다.</t>
        </is>
      </c>
      <c r="D108287" t="inlineStr">
        <is>
          <t>북한</t>
        </is>
      </c>
      <c r="E108287" t="inlineStr">
        <is>
          <t>OGG_POLITICS</t>
        </is>
      </c>
    </row>
    <row r="108288">
      <c r="D108288" t="inlineStr">
        <is>
          <t>올해 2월</t>
        </is>
      </c>
      <c r="E108288" t="inlineStr">
        <is>
          <t>DT_OTHERS</t>
        </is>
      </c>
    </row>
    <row r="108289">
      <c r="D108289" t="inlineStr">
        <is>
          <t>남측</t>
        </is>
      </c>
      <c r="E108289" t="inlineStr">
        <is>
          <t>OGG_POLITICS</t>
        </is>
      </c>
    </row>
    <row r="108290">
      <c r="D108290" t="inlineStr">
        <is>
          <t>이산가족</t>
        </is>
      </c>
      <c r="E108290" t="inlineStr">
        <is>
          <t>CV_RELATION</t>
        </is>
      </c>
    </row>
    <row r="108291">
      <c r="D108291" t="inlineStr">
        <is>
          <t>적십자</t>
        </is>
      </c>
      <c r="E108291" t="inlineStr">
        <is>
          <t>OGG_OTHERS</t>
        </is>
      </c>
    </row>
    <row r="108293">
      <c r="B108293" t="inlineStr">
        <is>
          <t>NWRW1800000033.337.12.2</t>
        </is>
      </c>
      <c r="C108293" t="inlineStr">
        <is>
          <t>오히려 재입북한 탈북자를 동원해 ‘동까모(김일성 동상을 까부수는 모임)’을 거론하며 도발을 위협하고 있다.</t>
        </is>
      </c>
      <c r="D108293" t="inlineStr">
        <is>
          <t>동까모</t>
        </is>
      </c>
      <c r="E108293" t="inlineStr">
        <is>
          <t>OGG_OTHERS</t>
        </is>
      </c>
    </row>
    <row r="108294">
      <c r="D108294" t="inlineStr">
        <is>
          <t>김일성 동상을 까부수는 모임</t>
        </is>
      </c>
      <c r="E108294" t="inlineStr">
        <is>
          <t>OGG_OTHERS</t>
        </is>
      </c>
    </row>
    <row r="108296">
      <c r="B108296" t="inlineStr">
        <is>
          <t>NWRW1800000048.398.1.1</t>
        </is>
      </c>
      <c r="C108296" t="inlineStr">
        <is>
          <t>국민모임 “4월 보궐선거 3곳에 독자후보”</t>
        </is>
      </c>
      <c r="D108296" t="inlineStr">
        <is>
          <t>국민모임</t>
        </is>
      </c>
      <c r="E108296" t="inlineStr">
        <is>
          <t>OGG_POLITICS</t>
        </is>
      </c>
    </row>
    <row r="108297">
      <c r="D108297" t="inlineStr">
        <is>
          <t>4월</t>
        </is>
      </c>
      <c r="E108297" t="inlineStr">
        <is>
          <t>DT_MONTH</t>
        </is>
      </c>
    </row>
    <row r="108298">
      <c r="D108298" t="inlineStr">
        <is>
          <t>보궐선거</t>
        </is>
      </c>
      <c r="E108298" t="inlineStr">
        <is>
          <t>EV_OTHERS</t>
        </is>
      </c>
    </row>
    <row r="108299">
      <c r="D108299" t="inlineStr">
        <is>
          <t>3곳</t>
        </is>
      </c>
      <c r="E108299" t="inlineStr">
        <is>
          <t>QT_COUNT</t>
        </is>
      </c>
    </row>
    <row r="108301">
      <c r="B108301" t="inlineStr">
        <is>
          <t>NWRW1800000048.398.4.1</t>
        </is>
      </c>
      <c r="C108301" t="inlineStr">
        <is>
          <t>진보적 대중정당 창당을 추진 중인 국민모임이 4월 보궐선거에 독자후보를 내겠다고 밝혔다.</t>
        </is>
      </c>
      <c r="D108301" t="inlineStr">
        <is>
          <t>국민모임</t>
        </is>
      </c>
      <c r="E108301" t="inlineStr">
        <is>
          <t>OGG_POLITICS</t>
        </is>
      </c>
    </row>
    <row r="108302">
      <c r="D108302" t="inlineStr">
        <is>
          <t>4월</t>
        </is>
      </c>
      <c r="E108302" t="inlineStr">
        <is>
          <t>DT_MONTH</t>
        </is>
      </c>
    </row>
    <row r="108303">
      <c r="D108303" t="inlineStr">
        <is>
          <t>보궐선거</t>
        </is>
      </c>
      <c r="E108303" t="inlineStr">
        <is>
          <t>EV_OTHERS</t>
        </is>
      </c>
    </row>
    <row r="108305">
      <c r="B108305" t="inlineStr">
        <is>
          <t>NWRW1800000048.398.4.2</t>
        </is>
      </c>
      <c r="C108305" t="inlineStr">
        <is>
          <t>국민모임 신당추진위원회 오민애 대변인은 3일 “4·29 보궐선거가 치러지는 광주 서구을, 서울 관악, 성남 중원 세 지역에 적합한 후보자를 적극 물색해 반드시 당선이 되도록 노력하겠다”며 “정의당·노동당 등 기존 진보정당과 신당의 대의에 동의하는 모든 세력들과 논의를 진행하겠다”고 밝혔다.</t>
        </is>
      </c>
      <c r="D108305" t="inlineStr">
        <is>
          <t>신당추진위원회</t>
        </is>
      </c>
      <c r="E108305" t="inlineStr">
        <is>
          <t>OGG_POLITICS</t>
        </is>
      </c>
    </row>
    <row r="108306">
      <c r="D108306" t="inlineStr">
        <is>
          <t>오민애</t>
        </is>
      </c>
      <c r="E108306" t="inlineStr">
        <is>
          <t>PS_NAME</t>
        </is>
      </c>
    </row>
    <row r="108307">
      <c r="D108307" t="inlineStr">
        <is>
          <t>대변인</t>
        </is>
      </c>
      <c r="E108307" t="inlineStr">
        <is>
          <t>CV_POSITION</t>
        </is>
      </c>
    </row>
    <row r="108308">
      <c r="D108308" t="inlineStr">
        <is>
          <t>3일</t>
        </is>
      </c>
      <c r="E108308" t="inlineStr">
        <is>
          <t>DT_DAY</t>
        </is>
      </c>
    </row>
    <row r="108309">
      <c r="D108309" t="inlineStr">
        <is>
          <t>4·29 보궐선거</t>
        </is>
      </c>
      <c r="E108309" t="inlineStr">
        <is>
          <t>EV_OTHERS</t>
        </is>
      </c>
    </row>
    <row r="108310">
      <c r="D108310" t="inlineStr">
        <is>
          <t>광주</t>
        </is>
      </c>
      <c r="E108310" t="inlineStr">
        <is>
          <t>LCP_CITY</t>
        </is>
      </c>
    </row>
    <row r="108311">
      <c r="D108311" t="inlineStr">
        <is>
          <t>서울</t>
        </is>
      </c>
      <c r="E108311" t="inlineStr">
        <is>
          <t>LCP_CAPITALCITY</t>
        </is>
      </c>
    </row>
    <row r="108312">
      <c r="D108312" t="inlineStr">
        <is>
          <t>관악</t>
        </is>
      </c>
      <c r="E108312" t="inlineStr">
        <is>
          <t>LCP_COUNTY</t>
        </is>
      </c>
    </row>
    <row r="108313">
      <c r="D108313" t="inlineStr">
        <is>
          <t>성남</t>
        </is>
      </c>
      <c r="E108313" t="inlineStr">
        <is>
          <t>LCP_CITY</t>
        </is>
      </c>
    </row>
    <row r="108314">
      <c r="D108314" t="inlineStr">
        <is>
          <t>세 지역</t>
        </is>
      </c>
      <c r="E108314" t="inlineStr">
        <is>
          <t>QT_COUNT</t>
        </is>
      </c>
    </row>
    <row r="108315">
      <c r="D108315" t="inlineStr">
        <is>
          <t>정의당</t>
        </is>
      </c>
      <c r="E108315" t="inlineStr">
        <is>
          <t>OGG_POLITICS</t>
        </is>
      </c>
    </row>
    <row r="108316">
      <c r="D108316" t="inlineStr">
        <is>
          <t>노동당</t>
        </is>
      </c>
      <c r="E108316" t="inlineStr">
        <is>
          <t>OGG_POLITICS</t>
        </is>
      </c>
    </row>
    <row r="108318">
      <c r="B108318" t="inlineStr">
        <is>
          <t>NWRW1800000048.398.5.1</t>
        </is>
      </c>
      <c r="C108318" t="inlineStr">
        <is>
          <t>국민모임은 4일 정동영 전 통일부장관 등 새정치민주연합 이탈파와의 만남을 시작으로 정의당, 노동당과 연쇄 회동을 열어 신당 창당과 이후 일정 등에 대해 의견을 조율할 계획이다.</t>
        </is>
      </c>
      <c r="D108318" t="inlineStr">
        <is>
          <t>국민모임</t>
        </is>
      </c>
      <c r="E108318" t="inlineStr">
        <is>
          <t>OGG_POLITICS</t>
        </is>
      </c>
    </row>
    <row r="108319">
      <c r="D108319" t="inlineStr">
        <is>
          <t>4일</t>
        </is>
      </c>
      <c r="E108319" t="inlineStr">
        <is>
          <t>DT_DAY</t>
        </is>
      </c>
    </row>
    <row r="108320">
      <c r="D108320" t="inlineStr">
        <is>
          <t>정동영</t>
        </is>
      </c>
      <c r="E108320" t="inlineStr">
        <is>
          <t>PS_NAME</t>
        </is>
      </c>
    </row>
    <row r="108321">
      <c r="D108321" t="inlineStr">
        <is>
          <t>통일부</t>
        </is>
      </c>
      <c r="E108321" t="inlineStr">
        <is>
          <t>OGG_POLITICS</t>
        </is>
      </c>
    </row>
    <row r="108322">
      <c r="D108322" t="inlineStr">
        <is>
          <t>장관</t>
        </is>
      </c>
      <c r="E108322" t="inlineStr">
        <is>
          <t>CV_POSITION</t>
        </is>
      </c>
    </row>
    <row r="108323">
      <c r="D108323" t="inlineStr">
        <is>
          <t>새정치민주연합</t>
        </is>
      </c>
      <c r="E108323" t="inlineStr">
        <is>
          <t>OGG_POLITICS</t>
        </is>
      </c>
    </row>
    <row r="108324">
      <c r="D108324" t="inlineStr">
        <is>
          <t>정의당</t>
        </is>
      </c>
      <c r="E108324" t="inlineStr">
        <is>
          <t>OGG_POLITICS</t>
        </is>
      </c>
    </row>
    <row r="108325">
      <c r="D108325" t="inlineStr">
        <is>
          <t>노동당</t>
        </is>
      </c>
      <c r="E108325" t="inlineStr">
        <is>
          <t>OGG_POLITICS</t>
        </is>
      </c>
    </row>
    <row r="108327">
      <c r="B108327" t="inlineStr">
        <is>
          <t>NWRW1800000048.398.6.1</t>
        </is>
      </c>
      <c r="C108327" t="inlineStr">
        <is>
          <t>하지만 정의당은 국민모임의 정체성과 창당 역량 등이 검증되지 않은 상황에서 국민모임이 제안한 ‘원탁회의’에는 참여하기 어렵다는 견해라서, 우선은 4월 보궐선거를 위한 느슨한 회의체 형식으로 연대기구가 만들어질 가능성이 높아 보인다.</t>
        </is>
      </c>
      <c r="D108327" t="inlineStr">
        <is>
          <t>정의당</t>
        </is>
      </c>
      <c r="E108327" t="inlineStr">
        <is>
          <t>OGG_POLITICS</t>
        </is>
      </c>
    </row>
    <row r="108328">
      <c r="D108328" t="inlineStr">
        <is>
          <t>국민모임</t>
        </is>
      </c>
      <c r="E108328" t="inlineStr">
        <is>
          <t>OGG_POLITICS</t>
        </is>
      </c>
    </row>
    <row r="108329">
      <c r="D108329" t="inlineStr">
        <is>
          <t>국민모임</t>
        </is>
      </c>
      <c r="E108329" t="inlineStr">
        <is>
          <t>OGG_POLITICS</t>
        </is>
      </c>
    </row>
    <row r="108330">
      <c r="D108330" t="inlineStr">
        <is>
          <t>4월</t>
        </is>
      </c>
      <c r="E108330" t="inlineStr">
        <is>
          <t>DT_MONTH</t>
        </is>
      </c>
    </row>
    <row r="108331">
      <c r="D108331" t="inlineStr">
        <is>
          <t>보궐선거</t>
        </is>
      </c>
      <c r="E108331" t="inlineStr">
        <is>
          <t>EV_OTHERS</t>
        </is>
      </c>
    </row>
    <row r="108333">
      <c r="B108333" t="inlineStr">
        <is>
          <t>NWRW1800000048.398.6.2</t>
        </is>
      </c>
      <c r="C108333" t="inlineStr">
        <is>
          <t>국민모임 관계자는 “후보를 낼 경우 야권의 심장부인 광주 서구을이 전략지역이 되지 않겠느냐”며 “정의당 등도 광주 선거에 공동대응하는 방안에 긍정적인 것으로 안다”고 말했다.</t>
        </is>
      </c>
      <c r="D108333" t="inlineStr">
        <is>
          <t>국민모임</t>
        </is>
      </c>
      <c r="E108333" t="inlineStr">
        <is>
          <t>OGG_POLITICS</t>
        </is>
      </c>
    </row>
    <row r="108334">
      <c r="D108334" t="inlineStr">
        <is>
          <t>광주</t>
        </is>
      </c>
      <c r="E108334" t="inlineStr">
        <is>
          <t>LCP_CITY</t>
        </is>
      </c>
    </row>
    <row r="108335">
      <c r="D108335" t="inlineStr">
        <is>
          <t>서구</t>
        </is>
      </c>
      <c r="E108335" t="inlineStr">
        <is>
          <t>LCP_COUNTY</t>
        </is>
      </c>
    </row>
    <row r="108336">
      <c r="D108336" t="inlineStr">
        <is>
          <t>정의당</t>
        </is>
      </c>
      <c r="E108336" t="inlineStr">
        <is>
          <t>OGG_POLITICS</t>
        </is>
      </c>
    </row>
    <row r="108337">
      <c r="D108337" t="inlineStr">
        <is>
          <t>광주</t>
        </is>
      </c>
      <c r="E108337" t="inlineStr">
        <is>
          <t>LCP_CITY</t>
        </is>
      </c>
    </row>
    <row r="108339">
      <c r="B108339" t="inlineStr">
        <is>
          <t>NWRW1800000048.398.7.1</t>
        </is>
      </c>
      <c r="C108339" t="inlineStr">
        <is>
          <t>국민모임은 5일 광주에서 국민대토론회를 열어 신당 바람을 지역에 확산시켜나간다는 방침이다.</t>
        </is>
      </c>
      <c r="D108339" t="inlineStr">
        <is>
          <t>국민모임</t>
        </is>
      </c>
      <c r="E108339" t="inlineStr">
        <is>
          <t>OGG_POLITICS</t>
        </is>
      </c>
    </row>
    <row r="108340">
      <c r="D108340" t="inlineStr">
        <is>
          <t>5일</t>
        </is>
      </c>
      <c r="E108340" t="inlineStr">
        <is>
          <t>DT_DAY</t>
        </is>
      </c>
    </row>
    <row r="108341">
      <c r="D108341" t="inlineStr">
        <is>
          <t>광주</t>
        </is>
      </c>
      <c r="E108341" t="inlineStr">
        <is>
          <t>LCP_CITY</t>
        </is>
      </c>
    </row>
    <row r="108342">
      <c r="D108342" t="inlineStr">
        <is>
          <t>국민대토론회</t>
        </is>
      </c>
      <c r="E108342" t="inlineStr">
        <is>
          <t>EV_OTHERS</t>
        </is>
      </c>
    </row>
    <row r="108344">
      <c r="B108344" t="inlineStr">
        <is>
          <t>NWRW1800000048.271.2.1</t>
        </is>
      </c>
      <c r="C108344" t="inlineStr">
        <is>
          <t>서울시 ‘찾아가는 동주민센터’</t>
        </is>
      </c>
      <c r="D108344" t="inlineStr">
        <is>
          <t>서울시</t>
        </is>
      </c>
      <c r="E108344" t="inlineStr">
        <is>
          <t>OGG_POLITICS</t>
        </is>
      </c>
    </row>
    <row r="108346">
      <c r="B108346" t="inlineStr">
        <is>
          <t>NWRW1800000048.271.5.1</t>
        </is>
      </c>
      <c r="C108346" t="inlineStr">
        <is>
          <t>서울시는 복지 사각지대를 없애기 위해 이달부터 13개 자치구 80개 동을 시작으로 ‘찾아가는 동주민센터’를 운영한다고 22일 밝혔다.</t>
        </is>
      </c>
      <c r="D108346" t="inlineStr">
        <is>
          <t>서울시</t>
        </is>
      </c>
      <c r="E108346" t="inlineStr">
        <is>
          <t>OGG_POLITICS</t>
        </is>
      </c>
    </row>
    <row r="108347">
      <c r="D108347" t="inlineStr">
        <is>
          <t>이달부터</t>
        </is>
      </c>
      <c r="E108347" t="inlineStr">
        <is>
          <t>DT_OTHERS</t>
        </is>
      </c>
    </row>
    <row r="108348">
      <c r="D108348" t="inlineStr">
        <is>
          <t>13개</t>
        </is>
      </c>
      <c r="E108348" t="inlineStr">
        <is>
          <t>QT_COUNT</t>
        </is>
      </c>
    </row>
    <row r="108349">
      <c r="D108349" t="inlineStr">
        <is>
          <t>80개</t>
        </is>
      </c>
      <c r="E108349" t="inlineStr">
        <is>
          <t>QT_COUNT</t>
        </is>
      </c>
    </row>
    <row r="108350">
      <c r="D108350" t="inlineStr">
        <is>
          <t>동주민센터</t>
        </is>
      </c>
      <c r="E108350" t="inlineStr">
        <is>
          <t>OGG_POLITICS</t>
        </is>
      </c>
    </row>
    <row r="108351">
      <c r="D108351" t="inlineStr">
        <is>
          <t>22일</t>
        </is>
      </c>
      <c r="E108351" t="inlineStr">
        <is>
          <t>DT_DAY</t>
        </is>
      </c>
    </row>
    <row r="108353">
      <c r="B108353" t="inlineStr">
        <is>
          <t>NWRW1800000048.271.8.3</t>
        </is>
      </c>
      <c r="C108353" t="inlineStr">
        <is>
          <t>시는 주민센터의 기능 변화에 따라 사회복지담당 공무원 500명과 방문간호사 106명을 충원했다.</t>
        </is>
      </c>
      <c r="D108353" t="inlineStr">
        <is>
          <t>시</t>
        </is>
      </c>
      <c r="E108353" t="inlineStr">
        <is>
          <t>OGG_POLITICS</t>
        </is>
      </c>
    </row>
    <row r="108354">
      <c r="D108354" t="inlineStr">
        <is>
          <t>공무원</t>
        </is>
      </c>
      <c r="E108354" t="inlineStr">
        <is>
          <t>CV_OCCUPATION</t>
        </is>
      </c>
    </row>
    <row r="108355">
      <c r="D108355" t="inlineStr">
        <is>
          <t>500명</t>
        </is>
      </c>
      <c r="E108355" t="inlineStr">
        <is>
          <t>QT_MAN_COUNT</t>
        </is>
      </c>
    </row>
    <row r="108356">
      <c r="D108356" t="inlineStr">
        <is>
          <t>방문간호사</t>
        </is>
      </c>
      <c r="E108356" t="inlineStr">
        <is>
          <t>CV_OCCUPATION</t>
        </is>
      </c>
    </row>
    <row r="108357">
      <c r="D108357" t="inlineStr">
        <is>
          <t>106명</t>
        </is>
      </c>
      <c r="E108357" t="inlineStr">
        <is>
          <t>QT_MAN_COUNT</t>
        </is>
      </c>
    </row>
    <row r="108359">
      <c r="B108359" t="inlineStr">
        <is>
          <t>NWRW1800000026.342.3.3</t>
        </is>
      </c>
      <c r="C108359" t="inlineStr">
        <is>
          <t>게다가 다음 달엔 정부가 시장에 내놓은 보금자리주택 3차 사전예약도 시작된다.</t>
        </is>
      </c>
      <c r="D108359" t="inlineStr">
        <is>
          <t>다음 달</t>
        </is>
      </c>
      <c r="E108359" t="inlineStr">
        <is>
          <t>DT_MONTH</t>
        </is>
      </c>
    </row>
    <row r="108360">
      <c r="D108360" t="inlineStr">
        <is>
          <t>정부</t>
        </is>
      </c>
      <c r="E108360" t="inlineStr">
        <is>
          <t>OGG_POLITICS</t>
        </is>
      </c>
    </row>
    <row r="108361">
      <c r="D108361" t="inlineStr">
        <is>
          <t>3차</t>
        </is>
      </c>
      <c r="E108361" t="inlineStr">
        <is>
          <t>QT_ORDER</t>
        </is>
      </c>
    </row>
    <row r="108363">
      <c r="B108363" t="inlineStr">
        <is>
          <t>NWRW1800000026.342.7.1</t>
        </is>
      </c>
      <c r="C108363" t="inlineStr">
        <is>
          <t>부동산정보업체 '닥터아파트'가 조사한 자료에 따르면 다음 달 신규 분양하는 아파트 물량은 전국 24곳, 1만1838가구 정도다.</t>
        </is>
      </c>
      <c r="D108363" t="inlineStr">
        <is>
          <t>닥터아파트</t>
        </is>
      </c>
      <c r="E108363" t="inlineStr">
        <is>
          <t>OGG_ECONOMY</t>
        </is>
      </c>
    </row>
    <row r="108364">
      <c r="D108364" t="inlineStr">
        <is>
          <t>다음 달</t>
        </is>
      </c>
      <c r="E108364" t="inlineStr">
        <is>
          <t>DT_MONTH</t>
        </is>
      </c>
    </row>
    <row r="108365">
      <c r="D108365" t="inlineStr">
        <is>
          <t>24곳</t>
        </is>
      </c>
      <c r="E108365" t="inlineStr">
        <is>
          <t>QT_COUNT</t>
        </is>
      </c>
    </row>
    <row r="108366">
      <c r="D108366" t="inlineStr">
        <is>
          <t>1만1838가구 정도</t>
        </is>
      </c>
      <c r="E108366" t="inlineStr">
        <is>
          <t>QT_COUNT</t>
        </is>
      </c>
    </row>
    <row r="108368">
      <c r="B108368" t="inlineStr">
        <is>
          <t>NWRW1800000026.342.8.1</t>
        </is>
      </c>
      <c r="C108368" t="inlineStr">
        <is>
          <t>건설사들이 아파트 분양을 무작정 연기하는 것은 주택시장 침체 탓도 있지만, 정부가 공급하는 보금자리주택의 영향도 있다.</t>
        </is>
      </c>
      <c r="D108368" t="inlineStr">
        <is>
          <t>정부</t>
        </is>
      </c>
      <c r="E108368" t="inlineStr">
        <is>
          <t>OGG_POLITICS</t>
        </is>
      </c>
    </row>
    <row r="108370">
      <c r="B108370" t="inlineStr">
        <is>
          <t>NWRW1800000026.342.9.1</t>
        </is>
      </c>
      <c r="C108370" t="inlineStr">
        <is>
          <t>하지만 올해는 보금자리주택을 분양하는 정부도 건설사와 비슷한 처지다.</t>
        </is>
      </c>
      <c r="D108370" t="inlineStr">
        <is>
          <t>올해</t>
        </is>
      </c>
      <c r="E108370" t="inlineStr">
        <is>
          <t>DT_YEAR</t>
        </is>
      </c>
    </row>
    <row r="108371">
      <c r="D108371" t="inlineStr">
        <is>
          <t>정부</t>
        </is>
      </c>
      <c r="E108371" t="inlineStr">
        <is>
          <t>OGG_POLITICS</t>
        </is>
      </c>
    </row>
    <row r="108373">
      <c r="B108373" t="inlineStr">
        <is>
          <t>NWRW1800000033.103.5.1</t>
        </is>
      </c>
      <c r="C108373" t="inlineStr">
        <is>
          <t>○ 현대차, 세계적인 대회에 재도전</t>
        </is>
      </c>
      <c r="D108373" t="inlineStr">
        <is>
          <t>현대차</t>
        </is>
      </c>
      <c r="E108373" t="inlineStr">
        <is>
          <t>OGG_ECONOMY</t>
        </is>
      </c>
    </row>
    <row r="108375">
      <c r="B108375" t="inlineStr">
        <is>
          <t>NWRW1800000033.103.6.1</t>
        </is>
      </c>
      <c r="C108375" t="inlineStr">
        <is>
          <t>지난달 27일 파리모터쇼의 현대자동차 발표회 현장.</t>
        </is>
      </c>
      <c r="D108375" t="inlineStr">
        <is>
          <t>지난달 27일</t>
        </is>
      </c>
      <c r="E108375" t="inlineStr">
        <is>
          <t>DT_OTHERS</t>
        </is>
      </c>
    </row>
    <row r="108376">
      <c r="D108376" t="inlineStr">
        <is>
          <t>파리모터쇼</t>
        </is>
      </c>
      <c r="E108376" t="inlineStr">
        <is>
          <t>EV_OTHERS</t>
        </is>
      </c>
    </row>
    <row r="108377">
      <c r="D108377" t="inlineStr">
        <is>
          <t>현대자동차</t>
        </is>
      </c>
      <c r="E108377" t="inlineStr">
        <is>
          <t>OGG_ECONOMY</t>
        </is>
      </c>
    </row>
    <row r="108379">
      <c r="B108379" t="inlineStr">
        <is>
          <t>NWRW1800000033.103.6.3</t>
        </is>
      </c>
      <c r="C108379" t="inlineStr">
        <is>
          <t>현대차의 WRC 복귀 배경에는 정의선 부회장의 강력한 의지가 있었던 것으로 알려졌다.</t>
        </is>
      </c>
      <c r="D108379" t="inlineStr">
        <is>
          <t>현대차</t>
        </is>
      </c>
      <c r="E108379" t="inlineStr">
        <is>
          <t>OGG_ECONOMY</t>
        </is>
      </c>
    </row>
    <row r="108380">
      <c r="D108380" t="inlineStr">
        <is>
          <t>WRC</t>
        </is>
      </c>
      <c r="E108380" t="inlineStr">
        <is>
          <t>EV_SPORTS</t>
        </is>
      </c>
    </row>
    <row r="108381">
      <c r="D108381" t="inlineStr">
        <is>
          <t>정의선</t>
        </is>
      </c>
      <c r="E108381" t="inlineStr">
        <is>
          <t>PS_NAME</t>
        </is>
      </c>
    </row>
    <row r="108382">
      <c r="D108382" t="inlineStr">
        <is>
          <t>부회장</t>
        </is>
      </c>
      <c r="E108382" t="inlineStr">
        <is>
          <t>CV_POSITION</t>
        </is>
      </c>
    </row>
    <row r="108384">
      <c r="B108384" t="inlineStr">
        <is>
          <t>NWRW1800000033.103.7.1</t>
        </is>
      </c>
      <c r="C108384" t="inlineStr">
        <is>
          <t>현대차는 2003년 WRC에서 철수한 지 10년 만인 내년부터 경기 참가를 선언했다.</t>
        </is>
      </c>
      <c r="D108384" t="inlineStr">
        <is>
          <t>현대차</t>
        </is>
      </c>
      <c r="E108384" t="inlineStr">
        <is>
          <t>OGG_ECONOMY</t>
        </is>
      </c>
    </row>
    <row r="108385">
      <c r="D108385" t="inlineStr">
        <is>
          <t>2003년</t>
        </is>
      </c>
      <c r="E108385" t="inlineStr">
        <is>
          <t>DT_YEAR</t>
        </is>
      </c>
    </row>
    <row r="108386">
      <c r="D108386" t="inlineStr">
        <is>
          <t>WRC</t>
        </is>
      </c>
      <c r="E108386" t="inlineStr">
        <is>
          <t>EV_SPORTS</t>
        </is>
      </c>
    </row>
    <row r="108387">
      <c r="D108387" t="inlineStr">
        <is>
          <t>10년 만</t>
        </is>
      </c>
      <c r="E108387" t="inlineStr">
        <is>
          <t>DT_DURATION</t>
        </is>
      </c>
    </row>
    <row r="108388">
      <c r="D108388" t="inlineStr">
        <is>
          <t>내년부터</t>
        </is>
      </c>
      <c r="E108388" t="inlineStr">
        <is>
          <t>DT_OTHERS</t>
        </is>
      </c>
    </row>
    <row r="108390">
      <c r="B108390" t="inlineStr">
        <is>
          <t>NWRW1800000033.103.8.1</t>
        </is>
      </c>
      <c r="C108390" t="inlineStr">
        <is>
          <t>이 팀을 상대로 현대차가 어떤 성적을 거둘지가 관심사다.</t>
        </is>
      </c>
      <c r="D108390" t="inlineStr">
        <is>
          <t>현대차</t>
        </is>
      </c>
      <c r="E108390" t="inlineStr">
        <is>
          <t>OGG_ECONOMY</t>
        </is>
      </c>
    </row>
    <row r="108392">
      <c r="B108392" t="inlineStr">
        <is>
          <t>NWRW1800000033.103.8.2</t>
        </is>
      </c>
      <c r="C108392" t="inlineStr">
        <is>
          <t>현대차는 남양연구소에 전담 부서를 두고 유럽 엔지니어들과 협력하며 레이싱카 개발에 심혈을 기울이고 있다.</t>
        </is>
      </c>
      <c r="D108392" t="inlineStr">
        <is>
          <t>현대차</t>
        </is>
      </c>
      <c r="E108392" t="inlineStr">
        <is>
          <t>OGG_ECONOMY</t>
        </is>
      </c>
    </row>
    <row r="108393">
      <c r="D108393" t="inlineStr">
        <is>
          <t>남양연구소</t>
        </is>
      </c>
      <c r="E108393" t="inlineStr">
        <is>
          <t>OGG_ECONOMY</t>
        </is>
      </c>
    </row>
    <row r="108394">
      <c r="D108394" t="inlineStr">
        <is>
          <t>유럽</t>
        </is>
      </c>
      <c r="E108394" t="inlineStr">
        <is>
          <t>LCG_CONTINENT</t>
        </is>
      </c>
    </row>
    <row r="108395">
      <c r="D108395" t="inlineStr">
        <is>
          <t>엔지니어</t>
        </is>
      </c>
      <c r="E108395" t="inlineStr">
        <is>
          <t>CV_OCCUPATION</t>
        </is>
      </c>
    </row>
    <row r="108396">
      <c r="D108396" t="inlineStr">
        <is>
          <t>레이싱카</t>
        </is>
      </c>
      <c r="E108396" t="inlineStr">
        <is>
          <t>AF_TRANSPORT</t>
        </is>
      </c>
    </row>
    <row r="108398">
      <c r="B108398" t="inlineStr">
        <is>
          <t>NWRW1800000033.103.8.3</t>
        </is>
      </c>
      <c r="C108398" t="inlineStr">
        <is>
          <t>현대차 연구개발 총괄인 양웅철 부회장은 최근 기자와 만나 “섀시 강성과 동력계통을 지속적으로 개선하며 내년 대회를 준비하고 있다”고 말했다.</t>
        </is>
      </c>
      <c r="D108398" t="inlineStr">
        <is>
          <t>현대차</t>
        </is>
      </c>
      <c r="E108398" t="inlineStr">
        <is>
          <t>OGG_ECONOMY</t>
        </is>
      </c>
    </row>
    <row r="108399">
      <c r="D108399" t="inlineStr">
        <is>
          <t>양웅철</t>
        </is>
      </c>
      <c r="E108399" t="inlineStr">
        <is>
          <t>PS_NAME</t>
        </is>
      </c>
    </row>
    <row r="108400">
      <c r="D108400" t="inlineStr">
        <is>
          <t>부회장</t>
        </is>
      </c>
      <c r="E108400" t="inlineStr">
        <is>
          <t>CV_POSITION</t>
        </is>
      </c>
    </row>
    <row r="108401">
      <c r="D108401" t="inlineStr">
        <is>
          <t>기자</t>
        </is>
      </c>
      <c r="E108401" t="inlineStr">
        <is>
          <t>CV_OCCUPATION</t>
        </is>
      </c>
    </row>
    <row r="108402">
      <c r="D108402" t="inlineStr">
        <is>
          <t>내년</t>
        </is>
      </c>
      <c r="E108402" t="inlineStr">
        <is>
          <t>DT_YEAR</t>
        </is>
      </c>
    </row>
    <row r="108404">
      <c r="B108404" t="inlineStr">
        <is>
          <t>NWRW1800000033.103.9.1</t>
        </is>
      </c>
      <c r="C108404" t="inlineStr">
        <is>
          <t>○ 페라리 ‘차 판 돈으로 레이싱’</t>
        </is>
      </c>
      <c r="D108404" t="inlineStr">
        <is>
          <t>페라리</t>
        </is>
      </c>
      <c r="E108404" t="inlineStr">
        <is>
          <t>OGG_ECONOMY</t>
        </is>
      </c>
    </row>
    <row r="108405">
      <c r="D108405" t="inlineStr">
        <is>
          <t>차</t>
        </is>
      </c>
      <c r="E108405" t="inlineStr">
        <is>
          <t>AF_TRANSPORT</t>
        </is>
      </c>
    </row>
    <row r="108407">
      <c r="B108407" t="inlineStr">
        <is>
          <t>NWRW1800000033.103.11.2</t>
        </is>
      </c>
      <c r="C108407" t="inlineStr">
        <is>
          <t>페라리는 포뮬러원(F1)이 시작된 1950년부터 한 해도 빠지지 않고 출전한 유일한 회사다.</t>
        </is>
      </c>
      <c r="D108407" t="inlineStr">
        <is>
          <t>페라리</t>
        </is>
      </c>
      <c r="E108407" t="inlineStr">
        <is>
          <t>OGG_ECONOMY</t>
        </is>
      </c>
    </row>
    <row r="108408">
      <c r="D108408" t="inlineStr">
        <is>
          <t>포뮬러원</t>
        </is>
      </c>
      <c r="E108408" t="inlineStr">
        <is>
          <t>EV_SPORTS</t>
        </is>
      </c>
    </row>
    <row r="108409">
      <c r="D108409" t="inlineStr">
        <is>
          <t>F1</t>
        </is>
      </c>
      <c r="E108409" t="inlineStr">
        <is>
          <t>EV_SPORTS</t>
        </is>
      </c>
    </row>
    <row r="108410">
      <c r="D108410" t="inlineStr">
        <is>
          <t>1950년부터</t>
        </is>
      </c>
      <c r="E108410" t="inlineStr">
        <is>
          <t>DT_OTHERS</t>
        </is>
      </c>
    </row>
    <row r="108411">
      <c r="D108411" t="inlineStr">
        <is>
          <t>한 해</t>
        </is>
      </c>
      <c r="E108411" t="inlineStr">
        <is>
          <t>DT_DURATION</t>
        </is>
      </c>
    </row>
    <row r="108413">
      <c r="B108413" t="inlineStr">
        <is>
          <t>NWRW1800000033.103.12.1</t>
        </is>
      </c>
      <c r="C108413" t="inlineStr">
        <is>
          <t>독일투어링카마스터스(DTM)는 벤츠, BMW, 아우디 등 독일 대표 고급차 업체가 모두 참가한다.</t>
        </is>
      </c>
      <c r="D108413" t="inlineStr">
        <is>
          <t>독일투어링카마스터스</t>
        </is>
      </c>
      <c r="E108413" t="inlineStr">
        <is>
          <t>EV_SPORTS</t>
        </is>
      </c>
    </row>
    <row r="108414">
      <c r="D108414" t="inlineStr">
        <is>
          <t>DTM</t>
        </is>
      </c>
      <c r="E108414" t="inlineStr">
        <is>
          <t>EV_SPORTS</t>
        </is>
      </c>
    </row>
    <row r="108415">
      <c r="D108415" t="inlineStr">
        <is>
          <t>벤츠</t>
        </is>
      </c>
      <c r="E108415" t="inlineStr">
        <is>
          <t>OGG_ECONOMY</t>
        </is>
      </c>
    </row>
    <row r="108416">
      <c r="D108416" t="inlineStr">
        <is>
          <t>BMW</t>
        </is>
      </c>
      <c r="E108416" t="inlineStr">
        <is>
          <t>OGG_ECONOMY</t>
        </is>
      </c>
    </row>
    <row r="108417">
      <c r="D108417" t="inlineStr">
        <is>
          <t>아우디</t>
        </is>
      </c>
      <c r="E108417" t="inlineStr">
        <is>
          <t>OGG_ECONOMY</t>
        </is>
      </c>
    </row>
    <row r="108418">
      <c r="D108418" t="inlineStr">
        <is>
          <t>독일</t>
        </is>
      </c>
      <c r="E108418" t="inlineStr">
        <is>
          <t>LCP_COUNTRY</t>
        </is>
      </c>
    </row>
    <row r="108420">
      <c r="B108420" t="inlineStr">
        <is>
          <t>NWRW1800000033.103.12.2</t>
        </is>
      </c>
      <c r="C108420" t="inlineStr">
        <is>
          <t>2014년부터는 도요타, 혼다, 닛산 등 일본차 업체가 자웅을 가리는 슈퍼GT와 DTM이 통합될 예정이어서 독일차와 일본차 업체가 맞붙는 모습을 보게 될 것으로 전망된다.</t>
        </is>
      </c>
      <c r="D108420" t="inlineStr">
        <is>
          <t>2014년부터</t>
        </is>
      </c>
      <c r="E108420" t="inlineStr">
        <is>
          <t>DT_OTHERS</t>
        </is>
      </c>
    </row>
    <row r="108421">
      <c r="D108421" t="inlineStr">
        <is>
          <t>도요타</t>
        </is>
      </c>
      <c r="E108421" t="inlineStr">
        <is>
          <t>OGG_ECONOMY</t>
        </is>
      </c>
    </row>
    <row r="108422">
      <c r="D108422" t="inlineStr">
        <is>
          <t>혼다</t>
        </is>
      </c>
      <c r="E108422" t="inlineStr">
        <is>
          <t>OGG_ECONOMY</t>
        </is>
      </c>
    </row>
    <row r="108423">
      <c r="D108423" t="inlineStr">
        <is>
          <t>닛산</t>
        </is>
      </c>
      <c r="E108423" t="inlineStr">
        <is>
          <t>OGG_ECONOMY</t>
        </is>
      </c>
    </row>
    <row r="108424">
      <c r="D108424" t="inlineStr">
        <is>
          <t>일본</t>
        </is>
      </c>
      <c r="E108424" t="inlineStr">
        <is>
          <t>LCP_COUNTRY</t>
        </is>
      </c>
    </row>
    <row r="108425">
      <c r="D108425" t="inlineStr">
        <is>
          <t>차</t>
        </is>
      </c>
      <c r="E108425" t="inlineStr">
        <is>
          <t>AF_TRANSPORT</t>
        </is>
      </c>
    </row>
    <row r="108426">
      <c r="D108426" t="inlineStr">
        <is>
          <t>슈퍼GT</t>
        </is>
      </c>
      <c r="E108426" t="inlineStr">
        <is>
          <t>EV_SPORTS</t>
        </is>
      </c>
    </row>
    <row r="108427">
      <c r="D108427" t="inlineStr">
        <is>
          <t>DTM</t>
        </is>
      </c>
      <c r="E108427" t="inlineStr">
        <is>
          <t>EV_SPORTS</t>
        </is>
      </c>
    </row>
    <row r="108428">
      <c r="D108428" t="inlineStr">
        <is>
          <t>독일</t>
        </is>
      </c>
      <c r="E108428" t="inlineStr">
        <is>
          <t>LCP_COUNTRY</t>
        </is>
      </c>
    </row>
    <row r="108429">
      <c r="D108429" t="inlineStr">
        <is>
          <t>차</t>
        </is>
      </c>
      <c r="E108429" t="inlineStr">
        <is>
          <t>AF_TRANSPORT</t>
        </is>
      </c>
    </row>
    <row r="108430">
      <c r="D108430" t="inlineStr">
        <is>
          <t>일본</t>
        </is>
      </c>
      <c r="E108430" t="inlineStr">
        <is>
          <t>LCP_COUNTRY</t>
        </is>
      </c>
    </row>
    <row r="108431">
      <c r="D108431" t="inlineStr">
        <is>
          <t>차</t>
        </is>
      </c>
      <c r="E108431" t="inlineStr">
        <is>
          <t>AF_TRANSPORT</t>
        </is>
      </c>
    </row>
    <row r="108433">
      <c r="B108433" t="inlineStr">
        <is>
          <t>NWRW1800000033.103.12.3</t>
        </is>
      </c>
      <c r="C108433" t="inlineStr">
        <is>
          <t>BMW는 20년 만인 올해 월드투어링카챔피언십(WTCC)에 복귀해 쉐보레 등과 경쟁하고 있다.</t>
        </is>
      </c>
      <c r="D108433" t="inlineStr">
        <is>
          <t>BMW</t>
        </is>
      </c>
      <c r="E108433" t="inlineStr">
        <is>
          <t>OGG_ECONOMY</t>
        </is>
      </c>
    </row>
    <row r="108434">
      <c r="D108434" t="inlineStr">
        <is>
          <t>20년 만</t>
        </is>
      </c>
      <c r="E108434" t="inlineStr">
        <is>
          <t>DT_DURATION</t>
        </is>
      </c>
    </row>
    <row r="108435">
      <c r="D108435" t="inlineStr">
        <is>
          <t>올해</t>
        </is>
      </c>
      <c r="E108435" t="inlineStr">
        <is>
          <t>DT_YEAR</t>
        </is>
      </c>
    </row>
    <row r="108436">
      <c r="D108436" t="inlineStr">
        <is>
          <t>월드투어링카챔피언십</t>
        </is>
      </c>
      <c r="E108436" t="inlineStr">
        <is>
          <t>EV_SPORTS</t>
        </is>
      </c>
    </row>
    <row r="108437">
      <c r="D108437" t="inlineStr">
        <is>
          <t>WTCC</t>
        </is>
      </c>
      <c r="E108437" t="inlineStr">
        <is>
          <t>EV_SPORTS</t>
        </is>
      </c>
    </row>
    <row r="108438">
      <c r="D108438" t="inlineStr">
        <is>
          <t>쉐보레</t>
        </is>
      </c>
      <c r="E108438" t="inlineStr">
        <is>
          <t>OGG_ECONOMY</t>
        </is>
      </c>
    </row>
    <row r="108440">
      <c r="B108440" t="inlineStr">
        <is>
          <t>NWRW1800000033.103.13.1</t>
        </is>
      </c>
      <c r="C108440" t="inlineStr">
        <is>
          <t>24시간 동안 차를 타고 달리며 내구성을 겨루는 ‘르망 24시 레이스’는 아우디의 독무대다.</t>
        </is>
      </c>
      <c r="D108440" t="inlineStr">
        <is>
          <t>24시간 동안</t>
        </is>
      </c>
      <c r="E108440" t="inlineStr">
        <is>
          <t>TI_DURATION</t>
        </is>
      </c>
    </row>
    <row r="108441">
      <c r="D108441" t="inlineStr">
        <is>
          <t>차</t>
        </is>
      </c>
      <c r="E108441" t="inlineStr">
        <is>
          <t>AF_TRANSPORT</t>
        </is>
      </c>
    </row>
    <row r="108442">
      <c r="D108442" t="inlineStr">
        <is>
          <t>르망 24시 레이스</t>
        </is>
      </c>
      <c r="E108442" t="inlineStr">
        <is>
          <t>EV_SPORTS</t>
        </is>
      </c>
    </row>
    <row r="108443">
      <c r="D108443" t="inlineStr">
        <is>
          <t>아우디</t>
        </is>
      </c>
      <c r="E108443" t="inlineStr">
        <is>
          <t>OGG_ECONOMY</t>
        </is>
      </c>
    </row>
    <row r="108445">
      <c r="B108445" t="inlineStr">
        <is>
          <t>NWRW1800000033.103.14.2</t>
        </is>
      </c>
      <c r="C108445" t="inlineStr">
        <is>
          <t>도요타는 미국차를 제외하고 이 대회에 참가하는 유일한 해외 업체다.</t>
        </is>
      </c>
      <c r="D108445" t="inlineStr">
        <is>
          <t>도요타</t>
        </is>
      </c>
      <c r="E108445" t="inlineStr">
        <is>
          <t>OGG_ECONOMY</t>
        </is>
      </c>
    </row>
    <row r="108446">
      <c r="D108446" t="inlineStr">
        <is>
          <t>미국</t>
        </is>
      </c>
      <c r="E108446" t="inlineStr">
        <is>
          <t>LCP_COUNTRY</t>
        </is>
      </c>
    </row>
    <row r="108447">
      <c r="D108447" t="inlineStr">
        <is>
          <t>차</t>
        </is>
      </c>
      <c r="E108447" t="inlineStr">
        <is>
          <t>AF_TRANSPORT</t>
        </is>
      </c>
    </row>
    <row r="108449">
      <c r="B108449" t="inlineStr">
        <is>
          <t>NWRW1800000033.103.15.1</t>
        </is>
      </c>
      <c r="C108449" t="inlineStr">
        <is>
          <t>국내에서는 코리아스피드페스티벌(KSF)과 CJ슈퍼레이스라는 양대 대회에 현대차와 기아차, 쉐보레 등이 출전한다.</t>
        </is>
      </c>
      <c r="D108449" t="inlineStr">
        <is>
          <t>코리아스피드페스티벌</t>
        </is>
      </c>
      <c r="E108449" t="inlineStr">
        <is>
          <t>EV_SPORTS</t>
        </is>
      </c>
    </row>
    <row r="108450">
      <c r="D108450" t="inlineStr">
        <is>
          <t>KSF</t>
        </is>
      </c>
      <c r="E108450" t="inlineStr">
        <is>
          <t>EV_SPORTS</t>
        </is>
      </c>
    </row>
    <row r="108451">
      <c r="D108451" t="inlineStr">
        <is>
          <t>CJ슈퍼레이스</t>
        </is>
      </c>
      <c r="E108451" t="inlineStr">
        <is>
          <t>EV_SPORTS</t>
        </is>
      </c>
    </row>
    <row r="108452">
      <c r="D108452" t="inlineStr">
        <is>
          <t>현대차</t>
        </is>
      </c>
      <c r="E108452" t="inlineStr">
        <is>
          <t>OGG_ECONOMY</t>
        </is>
      </c>
    </row>
    <row r="108453">
      <c r="D108453" t="inlineStr">
        <is>
          <t>기아차</t>
        </is>
      </c>
      <c r="E108453" t="inlineStr">
        <is>
          <t>OGG_ECONOMY</t>
        </is>
      </c>
    </row>
    <row r="108454">
      <c r="D108454" t="inlineStr">
        <is>
          <t>쉐보레</t>
        </is>
      </c>
      <c r="E108454" t="inlineStr">
        <is>
          <t>OGG_ECONOMY</t>
        </is>
      </c>
    </row>
    <row r="108456">
      <c r="B108456" t="inlineStr">
        <is>
          <t>NWRW1800000044.356.1.1</t>
        </is>
      </c>
      <c r="C108456" t="inlineStr">
        <is>
          <t>새누리 새 사무총장 윤상현…박 대통령 당 장악력 커질 듯</t>
        </is>
      </c>
      <c r="D108456" t="inlineStr">
        <is>
          <t>새누리</t>
        </is>
      </c>
      <c r="E108456" t="inlineStr">
        <is>
          <t>OGG_POLITICS</t>
        </is>
      </c>
    </row>
    <row r="108457">
      <c r="D108457" t="inlineStr">
        <is>
          <t>사무총장</t>
        </is>
      </c>
      <c r="E108457" t="inlineStr">
        <is>
          <t>CV_POSITION</t>
        </is>
      </c>
    </row>
    <row r="108458">
      <c r="D108458" t="inlineStr">
        <is>
          <t>윤상현</t>
        </is>
      </c>
      <c r="E108458" t="inlineStr">
        <is>
          <t>PS_NAME</t>
        </is>
      </c>
    </row>
    <row r="108459">
      <c r="D108459" t="inlineStr">
        <is>
          <t>박</t>
        </is>
      </c>
      <c r="E108459" t="inlineStr">
        <is>
          <t>PS_NAME</t>
        </is>
      </c>
    </row>
    <row r="108460">
      <c r="D108460" t="inlineStr">
        <is>
          <t>대통령</t>
        </is>
      </c>
      <c r="E108460" t="inlineStr">
        <is>
          <t>CV_POSITION</t>
        </is>
      </c>
    </row>
    <row r="108462">
      <c r="B108462" t="inlineStr">
        <is>
          <t>NWRW1800000044.356.2.1</t>
        </is>
      </c>
      <c r="C108462" t="inlineStr">
        <is>
          <t>[한겨레] 새누리당은 15일 신임 사무총장으로 친박근혜계의 핵심인 윤상현 의원을 내정했다.</t>
        </is>
      </c>
      <c r="D108462" t="inlineStr">
        <is>
          <t>한겨레</t>
        </is>
      </c>
      <c r="E108462" t="inlineStr">
        <is>
          <t>OGG_MEDIA</t>
        </is>
      </c>
    </row>
    <row r="108463">
      <c r="D108463" t="inlineStr">
        <is>
          <t>새누리당</t>
        </is>
      </c>
      <c r="E108463" t="inlineStr">
        <is>
          <t>OGG_POLITICS</t>
        </is>
      </c>
    </row>
    <row r="108464">
      <c r="D108464" t="inlineStr">
        <is>
          <t>15일</t>
        </is>
      </c>
      <c r="E108464" t="inlineStr">
        <is>
          <t>DT_DAY</t>
        </is>
      </c>
    </row>
    <row r="108465">
      <c r="D108465" t="inlineStr">
        <is>
          <t>사무총장</t>
        </is>
      </c>
      <c r="E108465" t="inlineStr">
        <is>
          <t>CV_POSITION</t>
        </is>
      </c>
    </row>
    <row r="108466">
      <c r="D108466" t="inlineStr">
        <is>
          <t>박근혜</t>
        </is>
      </c>
      <c r="E108466" t="inlineStr">
        <is>
          <t>PS_NAME</t>
        </is>
      </c>
    </row>
    <row r="108467">
      <c r="D108467" t="inlineStr">
        <is>
          <t>윤상현</t>
        </is>
      </c>
      <c r="E108467" t="inlineStr">
        <is>
          <t>PS_NAME</t>
        </is>
      </c>
    </row>
    <row r="108468">
      <c r="D108468" t="inlineStr">
        <is>
          <t>의원</t>
        </is>
      </c>
      <c r="E108468" t="inlineStr">
        <is>
          <t>CV_POSITION</t>
        </is>
      </c>
    </row>
    <row r="108470">
      <c r="B108470" t="inlineStr">
        <is>
          <t>NWRW1800000044.356.4.3</t>
        </is>
      </c>
      <c r="C108470" t="inlineStr">
        <is>
          <t>친화력이 뛰어나지만, 직설적이고 거친 발언을 자주 쏟아내 적지 않은 막말 논란을 불러일으켰고, 서울시 공무원 간첩증거 조작 사건과 관련해 주한 중국대사관과 민주사회를 위한 변호사모임의 커넥션 의혹을 제기하는 등 대야 공격에도 앞장섰다.</t>
        </is>
      </c>
      <c r="D108470" t="inlineStr">
        <is>
          <t>서울시 공무원 간첩증거 조작 사건</t>
        </is>
      </c>
      <c r="E108470" t="inlineStr">
        <is>
          <t>EV_OTHERS</t>
        </is>
      </c>
    </row>
    <row r="108471">
      <c r="D108471" t="inlineStr">
        <is>
          <t>중국대사관</t>
        </is>
      </c>
      <c r="E108471" t="inlineStr">
        <is>
          <t>OGG_POLITICS</t>
        </is>
      </c>
    </row>
    <row r="108472">
      <c r="D108472" t="inlineStr">
        <is>
          <t>민주사회를 위한 변호사모임</t>
        </is>
      </c>
      <c r="E108472" t="inlineStr">
        <is>
          <t>OGG_LAW</t>
        </is>
      </c>
    </row>
    <row r="108474">
      <c r="B108474" t="inlineStr">
        <is>
          <t>NWRW1800000038.393.1.1</t>
        </is>
      </c>
      <c r="C108474" t="inlineStr">
        <is>
          <t>[기자수첩] 軍기밀 대우 못받은 '합참 통제선'</t>
        </is>
      </c>
      <c r="D108474" t="inlineStr">
        <is>
          <t>합참</t>
        </is>
      </c>
      <c r="E108474" t="inlineStr">
        <is>
          <t>OGG_MILITARY</t>
        </is>
      </c>
    </row>
    <row r="108476">
      <c r="B108476" t="inlineStr">
        <is>
          <t>NWRW1800000038.393.3.2</t>
        </is>
      </c>
      <c r="C108476" t="inlineStr">
        <is>
          <t>당시 합참이 브리핑한 지도에 NLL 남쪽으로 어로 한계선과 합참 통제선 등이 표시돼 있었는데 언론에 보도 자제를 요청했던 것이다.</t>
        </is>
      </c>
      <c r="D108476" t="inlineStr">
        <is>
          <t>합참</t>
        </is>
      </c>
      <c r="E108476" t="inlineStr">
        <is>
          <t>OGG_MILITARY</t>
        </is>
      </c>
    </row>
    <row r="108477">
      <c r="D108477" t="inlineStr">
        <is>
          <t>남쪽</t>
        </is>
      </c>
      <c r="E108477" t="inlineStr">
        <is>
          <t>TM_DIRECTION</t>
        </is>
      </c>
    </row>
    <row r="108478">
      <c r="D108478" t="inlineStr">
        <is>
          <t>합참</t>
        </is>
      </c>
      <c r="E108478" t="inlineStr">
        <is>
          <t>OGG_MILITARY</t>
        </is>
      </c>
    </row>
    <row r="108480">
      <c r="B108480" t="inlineStr">
        <is>
          <t>NWRW1800000038.393.4.1</t>
        </is>
      </c>
      <c r="C108480" t="inlineStr">
        <is>
          <t>합참 통제선은 평소 우리 함정들이 북한을 자극하지 않기 위해 NLL 남쪽 10㎞ 안쪽에 1996년 설정한 선이다.</t>
        </is>
      </c>
      <c r="D108480" t="inlineStr">
        <is>
          <t>합참</t>
        </is>
      </c>
      <c r="E108480" t="inlineStr">
        <is>
          <t>OGG_MILITARY</t>
        </is>
      </c>
    </row>
    <row r="108481">
      <c r="D108481" t="inlineStr">
        <is>
          <t>함정</t>
        </is>
      </c>
      <c r="E108481" t="inlineStr">
        <is>
          <t>AF_TRANSPORT</t>
        </is>
      </c>
    </row>
    <row r="108482">
      <c r="D108482" t="inlineStr">
        <is>
          <t>북한</t>
        </is>
      </c>
      <c r="E108482" t="inlineStr">
        <is>
          <t>LCP_COUNTRY</t>
        </is>
      </c>
    </row>
    <row r="108483">
      <c r="D108483" t="inlineStr">
        <is>
          <t>남쪽</t>
        </is>
      </c>
      <c r="E108483" t="inlineStr">
        <is>
          <t>TM_DIRECTION</t>
        </is>
      </c>
    </row>
    <row r="108484">
      <c r="D108484" t="inlineStr">
        <is>
          <t>10㎞</t>
        </is>
      </c>
      <c r="E108484" t="inlineStr">
        <is>
          <t>QT_LENGTH</t>
        </is>
      </c>
    </row>
    <row r="108485">
      <c r="D108485" t="inlineStr">
        <is>
          <t>1996년</t>
        </is>
      </c>
      <c r="E108485" t="inlineStr">
        <is>
          <t>DT_YEAR</t>
        </is>
      </c>
    </row>
    <row r="108487">
      <c r="B108487" t="inlineStr">
        <is>
          <t>NWRW1800000038.393.5.1</t>
        </is>
      </c>
      <c r="C108487" t="inlineStr">
        <is>
          <t>이 합참 통제선이 지난 14일 민주당 윤호중 의원이 공개한 지도에 포함돼 기밀 유출 논란을 빚고 있다.</t>
        </is>
      </c>
      <c r="D108487" t="inlineStr">
        <is>
          <t>지난 14일</t>
        </is>
      </c>
      <c r="E108487" t="inlineStr">
        <is>
          <t>DT_DAY</t>
        </is>
      </c>
    </row>
    <row r="108488">
      <c r="D108488" t="inlineStr">
        <is>
          <t>민주당</t>
        </is>
      </c>
      <c r="E108488" t="inlineStr">
        <is>
          <t>OGG_POLITICS</t>
        </is>
      </c>
    </row>
    <row r="108489">
      <c r="D108489" t="inlineStr">
        <is>
          <t>윤호중</t>
        </is>
      </c>
      <c r="E108489" t="inlineStr">
        <is>
          <t>PS_NAME</t>
        </is>
      </c>
    </row>
    <row r="108490">
      <c r="D108490" t="inlineStr">
        <is>
          <t>의원</t>
        </is>
      </c>
      <c r="E108490" t="inlineStr">
        <is>
          <t>CV_POSITION</t>
        </is>
      </c>
    </row>
    <row r="108492">
      <c r="B108492" t="inlineStr">
        <is>
          <t>NWRW1800000038.393.5.3</t>
        </is>
      </c>
      <c r="C108492" t="inlineStr">
        <is>
          <t>해군 관계자들은 "합참 통제선의 위치를 북한이 알면 NLL 무력화 시위 등에 이용할 수 있다"고 우려했다.</t>
        </is>
      </c>
      <c r="D108492" t="inlineStr">
        <is>
          <t>해군</t>
        </is>
      </c>
      <c r="E108492" t="inlineStr">
        <is>
          <t>OGG_MILITARY</t>
        </is>
      </c>
    </row>
    <row r="108493">
      <c r="D108493" t="inlineStr">
        <is>
          <t>북한</t>
        </is>
      </c>
      <c r="E108493" t="inlineStr">
        <is>
          <t>LCP_COUNTRY</t>
        </is>
      </c>
    </row>
    <row r="108495">
      <c r="B108495" t="inlineStr">
        <is>
          <t>NWRW1800000038.393.7.1</t>
        </is>
      </c>
      <c r="C108495" t="inlineStr">
        <is>
          <t>국방부는 15일 이에 대해 어정쩡한 태도를 보였다.</t>
        </is>
      </c>
      <c r="D108495" t="inlineStr">
        <is>
          <t>국방부</t>
        </is>
      </c>
      <c r="E108495" t="inlineStr">
        <is>
          <t>OGG_POLITICS</t>
        </is>
      </c>
    </row>
    <row r="108496">
      <c r="D108496" t="inlineStr">
        <is>
          <t>15일</t>
        </is>
      </c>
      <c r="E108496" t="inlineStr">
        <is>
          <t>DT_DAY</t>
        </is>
      </c>
    </row>
    <row r="108498">
      <c r="B108498" t="inlineStr">
        <is>
          <t>NWRW1800000038.393.8.2</t>
        </is>
      </c>
      <c r="C108498" t="inlineStr">
        <is>
          <t>하지만 군 기밀로 분류돼 있는 자료가 어떤 경위로든 북에 건너간 것은 비판을 면하기 어려울 것이다.</t>
        </is>
      </c>
      <c r="D108498" t="inlineStr">
        <is>
          <t>군</t>
        </is>
      </c>
      <c r="E108498" t="inlineStr">
        <is>
          <t>OGG_MILITARY</t>
        </is>
      </c>
    </row>
    <row r="108499">
      <c r="D108499" t="inlineStr">
        <is>
          <t>북</t>
        </is>
      </c>
      <c r="E108499" t="inlineStr">
        <is>
          <t>LCP_COUNTRY</t>
        </is>
      </c>
    </row>
    <row r="108501">
      <c r="B108501" t="inlineStr">
        <is>
          <t>NWRW1800000026.230.2.1</t>
        </is>
      </c>
      <c r="C108501" t="inlineStr">
        <is>
          <t>IMF(국제통화기금)의 아눕 싱(Anoop Singh) 아시아·태평양 국장은 13일 "한국의 금리 인상이 추가적으로 이뤄져야 한다"고 밝혔다.</t>
        </is>
      </c>
      <c r="D108501" t="inlineStr">
        <is>
          <t>IMF</t>
        </is>
      </c>
      <c r="E108501" t="inlineStr">
        <is>
          <t>OGG_ECONOMY</t>
        </is>
      </c>
    </row>
    <row r="108502">
      <c r="D108502" t="inlineStr">
        <is>
          <t>국제통화기금</t>
        </is>
      </c>
      <c r="E108502" t="inlineStr">
        <is>
          <t>OGG_ECONOMY</t>
        </is>
      </c>
    </row>
    <row r="108503">
      <c r="D108503" t="inlineStr">
        <is>
          <t>아눕 싱</t>
        </is>
      </c>
      <c r="E108503" t="inlineStr">
        <is>
          <t>PS_NAME</t>
        </is>
      </c>
    </row>
    <row r="108504">
      <c r="D108504" t="inlineStr">
        <is>
          <t>Anoop Singh</t>
        </is>
      </c>
      <c r="E108504" t="inlineStr">
        <is>
          <t>PS_NAME</t>
        </is>
      </c>
    </row>
    <row r="108505">
      <c r="D108505" t="inlineStr">
        <is>
          <t>아시아</t>
        </is>
      </c>
      <c r="E108505" t="inlineStr">
        <is>
          <t>LCG_CONTINENT</t>
        </is>
      </c>
    </row>
    <row r="108506">
      <c r="D108506" t="inlineStr">
        <is>
          <t>태평양</t>
        </is>
      </c>
      <c r="E108506" t="inlineStr">
        <is>
          <t>LCG_OCEAN</t>
        </is>
      </c>
    </row>
    <row r="108507">
      <c r="D108507" t="inlineStr">
        <is>
          <t>국장</t>
        </is>
      </c>
      <c r="E108507" t="inlineStr">
        <is>
          <t>CV_POSITION</t>
        </is>
      </c>
    </row>
    <row r="108508">
      <c r="D108508" t="inlineStr">
        <is>
          <t>13일</t>
        </is>
      </c>
      <c r="E108508" t="inlineStr">
        <is>
          <t>DT_DAY</t>
        </is>
      </c>
    </row>
    <row r="108509">
      <c r="D108509" t="inlineStr">
        <is>
          <t>한국</t>
        </is>
      </c>
      <c r="E108509" t="inlineStr">
        <is>
          <t>LCP_COUNTRY</t>
        </is>
      </c>
    </row>
    <row r="108511">
      <c r="B108511" t="inlineStr">
        <is>
          <t>NWRW1800000026.230.3.1</t>
        </is>
      </c>
      <c r="C108511" t="inlineStr">
        <is>
          <t>이날 기획재정부와 IMF가 공동 주최한 'IMF·아시아 콘퍼런스'에 참석한 싱 국장은 본지와의 인터뷰에서 "세계 경제가 유럽의 재정위기 등으로 불안정하기 때문에 구체적인 인상 폭을 예단할 수 없지만 (한국의) 금리가 정상 수준을 되찾기엔 아직 멀었다"고 말했다.</t>
        </is>
      </c>
      <c r="D108511" t="inlineStr">
        <is>
          <t>이날</t>
        </is>
      </c>
      <c r="E108511" t="inlineStr">
        <is>
          <t>DT_DAY</t>
        </is>
      </c>
    </row>
    <row r="108512">
      <c r="D108512" t="inlineStr">
        <is>
          <t>기획재정부</t>
        </is>
      </c>
      <c r="E108512" t="inlineStr">
        <is>
          <t>OGG_POLITICS</t>
        </is>
      </c>
    </row>
    <row r="108513">
      <c r="D108513" t="inlineStr">
        <is>
          <t>IMF</t>
        </is>
      </c>
      <c r="E108513" t="inlineStr">
        <is>
          <t>OGG_ECONOMY</t>
        </is>
      </c>
    </row>
    <row r="108514">
      <c r="D108514" t="inlineStr">
        <is>
          <t>IMF·아시아 콘퍼런스</t>
        </is>
      </c>
      <c r="E108514" t="inlineStr">
        <is>
          <t>EV_OTHERS</t>
        </is>
      </c>
    </row>
    <row r="108515">
      <c r="D108515" t="inlineStr">
        <is>
          <t>싱</t>
        </is>
      </c>
      <c r="E108515" t="inlineStr">
        <is>
          <t>PS_NAME</t>
        </is>
      </c>
    </row>
    <row r="108516">
      <c r="D108516" t="inlineStr">
        <is>
          <t>국장</t>
        </is>
      </c>
      <c r="E108516" t="inlineStr">
        <is>
          <t>CV_POSITION</t>
        </is>
      </c>
    </row>
    <row r="108517">
      <c r="D108517" t="inlineStr">
        <is>
          <t>유럽</t>
        </is>
      </c>
      <c r="E108517" t="inlineStr">
        <is>
          <t>LCG_CONTINENT</t>
        </is>
      </c>
    </row>
    <row r="108518">
      <c r="D108518" t="inlineStr">
        <is>
          <t>한국</t>
        </is>
      </c>
      <c r="E108518" t="inlineStr">
        <is>
          <t>LCP_COUNTRY</t>
        </is>
      </c>
    </row>
    <row r="108520">
      <c r="B108520" t="inlineStr">
        <is>
          <t>NWRW1800000022.364.2.1</t>
        </is>
      </c>
      <c r="C108520" t="inlineStr">
        <is>
          <t>속초시가 무보험 방치차량에 대한 단속을 강화한다.</t>
        </is>
      </c>
      <c r="D108520" t="inlineStr">
        <is>
          <t>속초시</t>
        </is>
      </c>
      <c r="E108520" t="inlineStr">
        <is>
          <t>OGG_POLITICS</t>
        </is>
      </c>
    </row>
    <row r="108522">
      <c r="B108522" t="inlineStr">
        <is>
          <t>NWRW1800000022.364.2.2</t>
        </is>
      </c>
      <c r="C108522" t="inlineStr">
        <is>
          <t>속초시는 자동차 보험 미가입 문제가 어려운 경제상황과 맞물려 증가 추세에 있다고 보고 오는 12월 중순까지를 무보험차량 운행 및 무단 방치차량 특별 단속기간으로 정했다.</t>
        </is>
      </c>
      <c r="D108522" t="inlineStr">
        <is>
          <t>속초시</t>
        </is>
      </c>
      <c r="E108522" t="inlineStr">
        <is>
          <t>OGG_POLITICS</t>
        </is>
      </c>
    </row>
    <row r="108523">
      <c r="D108523" t="inlineStr">
        <is>
          <t>오는 12월 중순까지</t>
        </is>
      </c>
      <c r="E108523" t="inlineStr">
        <is>
          <t>DT_OTHERS</t>
        </is>
      </c>
    </row>
    <row r="108525">
      <c r="B108525" t="inlineStr">
        <is>
          <t>NWRW1800000022.364.3.1</t>
        </is>
      </c>
      <c r="C108525" t="inlineStr">
        <is>
          <t>시는 보험개발원으로부터 통보받은 무보험 차량 소유자에게 의무보험 가입 촉구서를 발송하고 이에 대한 홍보를 병행할 방침이다.</t>
        </is>
      </c>
      <c r="D108525" t="inlineStr">
        <is>
          <t>시</t>
        </is>
      </c>
      <c r="E108525" t="inlineStr">
        <is>
          <t>OGG_POLITICS</t>
        </is>
      </c>
    </row>
    <row r="108526">
      <c r="D108526" t="inlineStr">
        <is>
          <t>보험개발원</t>
        </is>
      </c>
      <c r="E108526" t="inlineStr">
        <is>
          <t>OGG_ECONOMY</t>
        </is>
      </c>
    </row>
    <row r="108528">
      <c r="B108528" t="inlineStr">
        <is>
          <t>NWRW1800000054.388.4.2</t>
        </is>
      </c>
      <c r="C108528" t="inlineStr">
        <is>
          <t>북한은 지난 3월 ICBM 1단 엔진에 사용될 수 있는 신형 엔진 연소 시험에 성공해, 이번 시험에 성공했을 경우 ICBM 완성에 더 다가선 것으로 분석된다.</t>
        </is>
      </c>
      <c r="D108528" t="inlineStr">
        <is>
          <t>북한</t>
        </is>
      </c>
      <c r="E108528" t="inlineStr">
        <is>
          <t>OGG_POLITICS</t>
        </is>
      </c>
    </row>
    <row r="108529">
      <c r="D108529" t="inlineStr">
        <is>
          <t>지난 3월</t>
        </is>
      </c>
      <c r="E108529" t="inlineStr">
        <is>
          <t>DT_MONTH</t>
        </is>
      </c>
    </row>
    <row r="108530">
      <c r="D108530" t="inlineStr">
        <is>
          <t>ICBM</t>
        </is>
      </c>
      <c r="E108530" t="inlineStr">
        <is>
          <t>AF_WEAPON</t>
        </is>
      </c>
    </row>
    <row r="108531">
      <c r="D108531" t="inlineStr">
        <is>
          <t>1단</t>
        </is>
      </c>
      <c r="E108531" t="inlineStr">
        <is>
          <t>QT_ORDER</t>
        </is>
      </c>
    </row>
    <row r="108532">
      <c r="D108532" t="inlineStr">
        <is>
          <t>엔진</t>
        </is>
      </c>
      <c r="E108532" t="inlineStr">
        <is>
          <t>TMI_HW</t>
        </is>
      </c>
    </row>
    <row r="108533">
      <c r="D108533" t="inlineStr">
        <is>
          <t>엔진</t>
        </is>
      </c>
      <c r="E108533" t="inlineStr">
        <is>
          <t>TMI_HW</t>
        </is>
      </c>
    </row>
    <row r="108534">
      <c r="D108534" t="inlineStr">
        <is>
          <t>ICBM</t>
        </is>
      </c>
      <c r="E108534" t="inlineStr">
        <is>
          <t>AF_WEAPON</t>
        </is>
      </c>
    </row>
    <row r="108536">
      <c r="B108536" t="inlineStr">
        <is>
          <t>NWRW1800000054.388.5.1</t>
        </is>
      </c>
      <c r="C108536" t="inlineStr">
        <is>
          <t>북한은 지난 3월 동창리 발사장에서 김정은 노동당 위원장의 참관 아래 강력한 신형 고출력 엔진 연소 시험에 성공했다.</t>
        </is>
      </c>
      <c r="D108536" t="inlineStr">
        <is>
          <t>북한</t>
        </is>
      </c>
      <c r="E108536" t="inlineStr">
        <is>
          <t>OGG_POLITICS</t>
        </is>
      </c>
    </row>
    <row r="108537">
      <c r="D108537" t="inlineStr">
        <is>
          <t>지난 3월</t>
        </is>
      </c>
      <c r="E108537" t="inlineStr">
        <is>
          <t>DT_MONTH</t>
        </is>
      </c>
    </row>
    <row r="108538">
      <c r="D108538" t="inlineStr">
        <is>
          <t>동창리</t>
        </is>
      </c>
      <c r="E108538" t="inlineStr">
        <is>
          <t>LCP_COUNTY</t>
        </is>
      </c>
    </row>
    <row r="108539">
      <c r="D108539" t="inlineStr">
        <is>
          <t>김정은</t>
        </is>
      </c>
      <c r="E108539" t="inlineStr">
        <is>
          <t>PS_NAME</t>
        </is>
      </c>
    </row>
    <row r="108540">
      <c r="D108540" t="inlineStr">
        <is>
          <t>노동당</t>
        </is>
      </c>
      <c r="E108540" t="inlineStr">
        <is>
          <t>OGG_POLITICS</t>
        </is>
      </c>
    </row>
    <row r="108541">
      <c r="D108541" t="inlineStr">
        <is>
          <t>위원장</t>
        </is>
      </c>
      <c r="E108541" t="inlineStr">
        <is>
          <t>CV_POSITION</t>
        </is>
      </c>
    </row>
    <row r="108542">
      <c r="D108542" t="inlineStr">
        <is>
          <t>고출력 엔진</t>
        </is>
      </c>
      <c r="E108542" t="inlineStr">
        <is>
          <t>TMI_HW</t>
        </is>
      </c>
    </row>
    <row r="108544">
      <c r="B108544" t="inlineStr">
        <is>
          <t>NWRW1800000054.388.5.4</t>
        </is>
      </c>
      <c r="C108544" t="inlineStr">
        <is>
          <t>북한은 지난달 14일 신형 중장거리탄도미사일 화성-12형에 이 엔진을 달아 2100㎞의 최고 고도로 약 780㎞를 비행하는 데 성공, 최대 사거리 4500~5000㎞의 준(準)ICBM 능력을 과시했다.</t>
        </is>
      </c>
      <c r="D108544" t="inlineStr">
        <is>
          <t>북한</t>
        </is>
      </c>
      <c r="E108544" t="inlineStr">
        <is>
          <t>OGG_POLITICS</t>
        </is>
      </c>
    </row>
    <row r="108545">
      <c r="D108545" t="inlineStr">
        <is>
          <t>지난달 14일</t>
        </is>
      </c>
      <c r="E108545" t="inlineStr">
        <is>
          <t>DT_OTHERS</t>
        </is>
      </c>
    </row>
    <row r="108546">
      <c r="D108546" t="inlineStr">
        <is>
          <t>중장거리탄도미사일</t>
        </is>
      </c>
      <c r="E108546" t="inlineStr">
        <is>
          <t>AF_WEAPON</t>
        </is>
      </c>
    </row>
    <row r="108547">
      <c r="D108547" t="inlineStr">
        <is>
          <t>화성-12형</t>
        </is>
      </c>
      <c r="E108547" t="inlineStr">
        <is>
          <t>AF_WEAPON</t>
        </is>
      </c>
    </row>
    <row r="108548">
      <c r="D108548" t="inlineStr">
        <is>
          <t>엔진</t>
        </is>
      </c>
      <c r="E108548" t="inlineStr">
        <is>
          <t>TMI_HW</t>
        </is>
      </c>
    </row>
    <row r="108549">
      <c r="D108549" t="inlineStr">
        <is>
          <t>2100㎞</t>
        </is>
      </c>
      <c r="E108549" t="inlineStr">
        <is>
          <t>QT_LENGTH</t>
        </is>
      </c>
    </row>
    <row r="108550">
      <c r="D108550" t="inlineStr">
        <is>
          <t>약 780㎞</t>
        </is>
      </c>
      <c r="E108550" t="inlineStr">
        <is>
          <t>QT_LENGTH</t>
        </is>
      </c>
    </row>
    <row r="108551">
      <c r="D108551" t="inlineStr">
        <is>
          <t>4500~5000㎞</t>
        </is>
      </c>
      <c r="E108551" t="inlineStr">
        <is>
          <t>QT_LENGTH</t>
        </is>
      </c>
    </row>
    <row r="108552">
      <c r="D108552" t="inlineStr">
        <is>
          <t>ICBM</t>
        </is>
      </c>
      <c r="E108552" t="inlineStr">
        <is>
          <t>AF_WEAPON</t>
        </is>
      </c>
    </row>
    <row r="108554">
      <c r="B108554" t="inlineStr">
        <is>
          <t>NWRW1800000054.388.5.5</t>
        </is>
      </c>
      <c r="C108554" t="inlineStr">
        <is>
          <t>북한은 이 엔진 2~3개를 묶어 ICBM 1단 로켓으로 활용, 최대 사거리 1만2000㎞ 이상으로 미 본토를 타격하는 본격적인 ICBM을 개발할 것으로 예상되고 있다.</t>
        </is>
      </c>
      <c r="D108554" t="inlineStr">
        <is>
          <t>북한</t>
        </is>
      </c>
      <c r="E108554" t="inlineStr">
        <is>
          <t>OGG_POLITICS</t>
        </is>
      </c>
    </row>
    <row r="108555">
      <c r="D108555" t="inlineStr">
        <is>
          <t>엔진</t>
        </is>
      </c>
      <c r="E108555" t="inlineStr">
        <is>
          <t>TMI_HW</t>
        </is>
      </c>
    </row>
    <row r="108556">
      <c r="D108556" t="inlineStr">
        <is>
          <t>2~3개</t>
        </is>
      </c>
      <c r="E108556" t="inlineStr">
        <is>
          <t>QT_COUNT</t>
        </is>
      </c>
    </row>
    <row r="108557">
      <c r="D108557" t="inlineStr">
        <is>
          <t>ICBM</t>
        </is>
      </c>
      <c r="E108557" t="inlineStr">
        <is>
          <t>AF_WEAPON</t>
        </is>
      </c>
    </row>
    <row r="108558">
      <c r="D108558" t="inlineStr">
        <is>
          <t>1단</t>
        </is>
      </c>
      <c r="E108558" t="inlineStr">
        <is>
          <t>QT_ORDER</t>
        </is>
      </c>
    </row>
    <row r="108559">
      <c r="D108559" t="inlineStr">
        <is>
          <t>로켓</t>
        </is>
      </c>
      <c r="E108559" t="inlineStr">
        <is>
          <t>AF_WEAPON</t>
        </is>
      </c>
    </row>
    <row r="108560">
      <c r="D108560" t="inlineStr">
        <is>
          <t>1만2000㎞ 이상</t>
        </is>
      </c>
      <c r="E108560" t="inlineStr">
        <is>
          <t>QT_LENGTH</t>
        </is>
      </c>
    </row>
    <row r="108561">
      <c r="D108561" t="inlineStr">
        <is>
          <t>미</t>
        </is>
      </c>
      <c r="E108561" t="inlineStr">
        <is>
          <t>LCP_COUNTRY</t>
        </is>
      </c>
    </row>
    <row r="108562">
      <c r="D108562" t="inlineStr">
        <is>
          <t>ICBM</t>
        </is>
      </c>
      <c r="E108562" t="inlineStr">
        <is>
          <t>AF_WEAPON</t>
        </is>
      </c>
    </row>
    <row r="108564">
      <c r="B108564" t="inlineStr">
        <is>
          <t>NWRW1800000054.388.5.6</t>
        </is>
      </c>
      <c r="C108564" t="inlineStr">
        <is>
          <t>군 당국은 북한이 금년 내 ICBM 시험 발사를 통해 최대 7000~8000도의 열을 견디는 대기권 재진입 시험도 할 가능성이 있다고 보고 있다.</t>
        </is>
      </c>
      <c r="D108564" t="inlineStr">
        <is>
          <t>군</t>
        </is>
      </c>
      <c r="E108564" t="inlineStr">
        <is>
          <t>OGG_MILITARY</t>
        </is>
      </c>
    </row>
    <row r="108565">
      <c r="D108565" t="inlineStr">
        <is>
          <t>북한</t>
        </is>
      </c>
      <c r="E108565" t="inlineStr">
        <is>
          <t>OGG_POLITICS</t>
        </is>
      </c>
    </row>
    <row r="108566">
      <c r="D108566" t="inlineStr">
        <is>
          <t>금년 내</t>
        </is>
      </c>
      <c r="E108566" t="inlineStr">
        <is>
          <t>DT_OTHERS</t>
        </is>
      </c>
    </row>
    <row r="108567">
      <c r="D108567" t="inlineStr">
        <is>
          <t>ICBM</t>
        </is>
      </c>
      <c r="E108567" t="inlineStr">
        <is>
          <t>AF_WEAPON</t>
        </is>
      </c>
    </row>
    <row r="108568">
      <c r="D108568" t="inlineStr">
        <is>
          <t>최대 7000~8000도</t>
        </is>
      </c>
      <c r="E108568" t="inlineStr">
        <is>
          <t>QT_TEMPERATURE</t>
        </is>
      </c>
    </row>
    <row r="108570">
      <c r="B108570" t="inlineStr">
        <is>
          <t>NWRW1800000025.362.1.1</t>
        </is>
      </c>
      <c r="C108570" t="inlineStr">
        <is>
          <t>브릭스 뒤이을 ‘마빈스’ 시장 잡아라</t>
        </is>
      </c>
      <c r="D108570" t="inlineStr">
        <is>
          <t>브릭스</t>
        </is>
      </c>
      <c r="E108570" t="inlineStr">
        <is>
          <t>OGG_OTHERS</t>
        </is>
      </c>
    </row>
    <row r="108571">
      <c r="D108571" t="inlineStr">
        <is>
          <t>마빈스</t>
        </is>
      </c>
      <c r="E108571" t="inlineStr">
        <is>
          <t>OGG_OTHERS</t>
        </is>
      </c>
    </row>
    <row r="108573">
      <c r="B108573" t="inlineStr">
        <is>
          <t>NWRW1800000025.362.2.1</t>
        </is>
      </c>
      <c r="C108573" t="inlineStr">
        <is>
          <t>‘마빈스(MAVINS·멕시코 호주 베트남 인도네시아 나이지리아 남아프리카공화국)’ 6개국 시장을 잡기 위한 정부의 발걸음이 빨라지고 있다.</t>
        </is>
      </c>
      <c r="D108573" t="inlineStr">
        <is>
          <t>마빈스</t>
        </is>
      </c>
      <c r="E108573" t="inlineStr">
        <is>
          <t>OGG_OTHERS</t>
        </is>
      </c>
    </row>
    <row r="108574">
      <c r="D108574" t="inlineStr">
        <is>
          <t>MAVINS</t>
        </is>
      </c>
      <c r="E108574" t="inlineStr">
        <is>
          <t>OGG_OTHERS</t>
        </is>
      </c>
    </row>
    <row r="108575">
      <c r="D108575" t="inlineStr">
        <is>
          <t>멕시코</t>
        </is>
      </c>
      <c r="E108575" t="inlineStr">
        <is>
          <t>LCP_COUNTRY</t>
        </is>
      </c>
    </row>
    <row r="108576">
      <c r="D108576" t="inlineStr">
        <is>
          <t>호주</t>
        </is>
      </c>
      <c r="E108576" t="inlineStr">
        <is>
          <t>LCP_COUNTRY</t>
        </is>
      </c>
    </row>
    <row r="108577">
      <c r="D108577" t="inlineStr">
        <is>
          <t>베트남</t>
        </is>
      </c>
      <c r="E108577" t="inlineStr">
        <is>
          <t>LCP_COUNTRY</t>
        </is>
      </c>
    </row>
    <row r="108578">
      <c r="D108578" t="inlineStr">
        <is>
          <t>인도네시아</t>
        </is>
      </c>
      <c r="E108578" t="inlineStr">
        <is>
          <t>LCP_COUNTRY</t>
        </is>
      </c>
    </row>
    <row r="108579">
      <c r="D108579" t="inlineStr">
        <is>
          <t>나이지리아</t>
        </is>
      </c>
      <c r="E108579" t="inlineStr">
        <is>
          <t>LCP_COUNTRY</t>
        </is>
      </c>
    </row>
    <row r="108580">
      <c r="D108580" t="inlineStr">
        <is>
          <t>남아프리카공화국</t>
        </is>
      </c>
      <c r="E108580" t="inlineStr">
        <is>
          <t>LCP_COUNTRY</t>
        </is>
      </c>
    </row>
    <row r="108581">
      <c r="D108581" t="inlineStr">
        <is>
          <t>6개국</t>
        </is>
      </c>
      <c r="E108581" t="inlineStr">
        <is>
          <t>QT_COUNT</t>
        </is>
      </c>
    </row>
    <row r="108582">
      <c r="D108582" t="inlineStr">
        <is>
          <t>정부</t>
        </is>
      </c>
      <c r="E108582" t="inlineStr">
        <is>
          <t>OGG_POLITICS</t>
        </is>
      </c>
    </row>
    <row r="108584">
      <c r="B108584" t="inlineStr">
        <is>
          <t>NWRW1800000025.362.3.1</t>
        </is>
      </c>
      <c r="C108584" t="inlineStr">
        <is>
          <t>9일 기획재정부에 따르면 정부는 2011년 대외경제 전략의 중심 과제 중 하나를 마빈스 국가에 대한 진출 확대로 정했다.</t>
        </is>
      </c>
      <c r="D108584" t="inlineStr">
        <is>
          <t>9일</t>
        </is>
      </c>
      <c r="E108584" t="inlineStr">
        <is>
          <t>DT_DAY</t>
        </is>
      </c>
    </row>
    <row r="108585">
      <c r="D108585" t="inlineStr">
        <is>
          <t>기획재정부</t>
        </is>
      </c>
      <c r="E108585" t="inlineStr">
        <is>
          <t>OGG_POLITICS</t>
        </is>
      </c>
    </row>
    <row r="108586">
      <c r="D108586" t="inlineStr">
        <is>
          <t>정부</t>
        </is>
      </c>
      <c r="E108586" t="inlineStr">
        <is>
          <t>OGG_POLITICS</t>
        </is>
      </c>
    </row>
    <row r="108587">
      <c r="D108587" t="inlineStr">
        <is>
          <t>2011년</t>
        </is>
      </c>
      <c r="E108587" t="inlineStr">
        <is>
          <t>DT_YEAR</t>
        </is>
      </c>
    </row>
    <row r="108588">
      <c r="D108588" t="inlineStr">
        <is>
          <t>하나</t>
        </is>
      </c>
      <c r="E108588" t="inlineStr">
        <is>
          <t>QT_COUNT</t>
        </is>
      </c>
    </row>
    <row r="108589">
      <c r="D108589" t="inlineStr">
        <is>
          <t>마빈스</t>
        </is>
      </c>
      <c r="E108589" t="inlineStr">
        <is>
          <t>OGG_OTHERS</t>
        </is>
      </c>
    </row>
    <row r="108591">
      <c r="B108591" t="inlineStr">
        <is>
          <t>NWRW1800000025.362.3.2</t>
        </is>
      </c>
      <c r="C108591" t="inlineStr">
        <is>
          <t>이를 위해 정부는 마빈스 국가들에 대한 △주요 20개국(G20) 등을 통한 국제협력 강화 △수출입 교역 확대 △해외투자 활성화 △공적개발원조(ODA)를 통한 개발협력 강화를 중점적으로 추진할 계획이다.</t>
        </is>
      </c>
      <c r="D108591" t="inlineStr">
        <is>
          <t>정부</t>
        </is>
      </c>
      <c r="E108591" t="inlineStr">
        <is>
          <t>OGG_POLITICS</t>
        </is>
      </c>
    </row>
    <row r="108592">
      <c r="D108592" t="inlineStr">
        <is>
          <t>마빈스</t>
        </is>
      </c>
      <c r="E108592" t="inlineStr">
        <is>
          <t>OGG_OTHERS</t>
        </is>
      </c>
    </row>
    <row r="108593">
      <c r="D108593" t="inlineStr">
        <is>
          <t>20개국</t>
        </is>
      </c>
      <c r="E108593" t="inlineStr">
        <is>
          <t>QT_COUNT</t>
        </is>
      </c>
    </row>
    <row r="108594">
      <c r="D108594" t="inlineStr">
        <is>
          <t>G20</t>
        </is>
      </c>
      <c r="E108594" t="inlineStr">
        <is>
          <t>OGG_OTHERS</t>
        </is>
      </c>
    </row>
    <row r="108596">
      <c r="B108596" t="inlineStr">
        <is>
          <t>NWRW1800000025.362.4.1</t>
        </is>
      </c>
      <c r="C108596" t="inlineStr">
        <is>
          <t>정부가 마빈스 국가들에 대해 이렇게 적극적인 진출 전략을 구상 중인 이유는 최근 세계경제에서 마빈스가 차지하는 비중이 눈에 띄게 커지고 있기 때문이다.</t>
        </is>
      </c>
      <c r="D108596" t="inlineStr">
        <is>
          <t>정부</t>
        </is>
      </c>
      <c r="E108596" t="inlineStr">
        <is>
          <t>OGG_POLITICS</t>
        </is>
      </c>
    </row>
    <row r="108597">
      <c r="D108597" t="inlineStr">
        <is>
          <t>마빈스</t>
        </is>
      </c>
      <c r="E108597" t="inlineStr">
        <is>
          <t>OGG_OTHERS</t>
        </is>
      </c>
    </row>
    <row r="108598">
      <c r="D108598" t="inlineStr">
        <is>
          <t>마빈스</t>
        </is>
      </c>
      <c r="E108598" t="inlineStr">
        <is>
          <t>OGG_OTHERS</t>
        </is>
      </c>
    </row>
    <row r="108599">
      <c r="D108599" t="inlineStr">
        <is>
          <t>눈</t>
        </is>
      </c>
      <c r="E108599" t="inlineStr">
        <is>
          <t>AM_PART</t>
        </is>
      </c>
    </row>
    <row r="108601">
      <c r="B108601" t="inlineStr">
        <is>
          <t>NWRW1800000025.362.4.2</t>
        </is>
      </c>
      <c r="C108601" t="inlineStr">
        <is>
          <t>재정부 관계자는 “최근 마빈스 국가들은 빠른 경제성장과 인구증가율로 ‘브릭스(BRICs·브라질 러시아 인도 중국)’의 뒤를 이을 세계경제의 성장엔진으로 주목받고 있다”고 설명했다.</t>
        </is>
      </c>
      <c r="D108601" t="inlineStr">
        <is>
          <t>재정부</t>
        </is>
      </c>
      <c r="E108601" t="inlineStr">
        <is>
          <t>OGG_POLITICS</t>
        </is>
      </c>
    </row>
    <row r="108602">
      <c r="D108602" t="inlineStr">
        <is>
          <t>마빈스</t>
        </is>
      </c>
      <c r="E108602" t="inlineStr">
        <is>
          <t>OGG_OTHERS</t>
        </is>
      </c>
    </row>
    <row r="108603">
      <c r="D108603" t="inlineStr">
        <is>
          <t>브릭스</t>
        </is>
      </c>
      <c r="E108603" t="inlineStr">
        <is>
          <t>OGG_OTHERS</t>
        </is>
      </c>
    </row>
    <row r="108604">
      <c r="D108604" t="inlineStr">
        <is>
          <t>BRICs</t>
        </is>
      </c>
      <c r="E108604" t="inlineStr">
        <is>
          <t>OGG_OTHERS</t>
        </is>
      </c>
    </row>
    <row r="108605">
      <c r="D108605" t="inlineStr">
        <is>
          <t>브라질</t>
        </is>
      </c>
      <c r="E108605" t="inlineStr">
        <is>
          <t>LCP_COUNTRY</t>
        </is>
      </c>
    </row>
    <row r="108606">
      <c r="D108606" t="inlineStr">
        <is>
          <t>러시아</t>
        </is>
      </c>
      <c r="E108606" t="inlineStr">
        <is>
          <t>LCP_COUNTRY</t>
        </is>
      </c>
    </row>
    <row r="108607">
      <c r="D108607" t="inlineStr">
        <is>
          <t>인도</t>
        </is>
      </c>
      <c r="E108607" t="inlineStr">
        <is>
          <t>LCP_COUNTRY</t>
        </is>
      </c>
    </row>
    <row r="108608">
      <c r="D108608" t="inlineStr">
        <is>
          <t>중국</t>
        </is>
      </c>
      <c r="E108608" t="inlineStr">
        <is>
          <t>LCP_COUNTRY</t>
        </is>
      </c>
    </row>
    <row r="108610">
      <c r="B108610" t="inlineStr">
        <is>
          <t>NWRW1800000025.362.6.1</t>
        </is>
      </c>
      <c r="C108610" t="inlineStr">
        <is>
          <t>유엔에 따르면 마빈스 국가들의 인구 증가율은 2010년 대비 2030년과 2050년에 각각 22.3%와 36.4%까지 증가할 것으로 예상될 만큼 폭발적이다.</t>
        </is>
      </c>
      <c r="D108610" t="inlineStr">
        <is>
          <t>유엔</t>
        </is>
      </c>
      <c r="E108610" t="inlineStr">
        <is>
          <t>OGG_OTHERS</t>
        </is>
      </c>
    </row>
    <row r="108611">
      <c r="D108611" t="inlineStr">
        <is>
          <t>마빈스</t>
        </is>
      </c>
      <c r="E108611" t="inlineStr">
        <is>
          <t>OGG_OTHERS</t>
        </is>
      </c>
    </row>
    <row r="108612">
      <c r="D108612" t="inlineStr">
        <is>
          <t>2010년</t>
        </is>
      </c>
      <c r="E108612" t="inlineStr">
        <is>
          <t>DT_YEAR</t>
        </is>
      </c>
    </row>
    <row r="108613">
      <c r="D108613" t="inlineStr">
        <is>
          <t>2030년</t>
        </is>
      </c>
      <c r="E108613" t="inlineStr">
        <is>
          <t>DT_YEAR</t>
        </is>
      </c>
    </row>
    <row r="108614">
      <c r="D108614" t="inlineStr">
        <is>
          <t>2050년</t>
        </is>
      </c>
      <c r="E108614" t="inlineStr">
        <is>
          <t>DT_YEAR</t>
        </is>
      </c>
    </row>
    <row r="108615">
      <c r="D108615" t="inlineStr">
        <is>
          <t>22.3%</t>
        </is>
      </c>
      <c r="E108615" t="inlineStr">
        <is>
          <t>QT_PERCENTAGE</t>
        </is>
      </c>
    </row>
    <row r="108616">
      <c r="D108616" t="inlineStr">
        <is>
          <t>36.4%까지</t>
        </is>
      </c>
      <c r="E108616" t="inlineStr">
        <is>
          <t>QT_PERCENTAGE</t>
        </is>
      </c>
    </row>
    <row r="108618">
      <c r="B108618" t="inlineStr">
        <is>
          <t>NWRW1800000025.362.7.1</t>
        </is>
      </c>
      <c r="C108618" t="inlineStr">
        <is>
          <t>이처럼 잠재력이 풍부한 마빈스 시장에 대한 영향력을 늘리기 위해 정부는 호주 인도네시아 남아공 같은 G20 회원국들과는 신흥국의 입장을 적극적으로 반영하는 ‘글로벌 거버넌스 개편 전략’을 함께 추진할 계획이다.</t>
        </is>
      </c>
      <c r="D108618" t="inlineStr">
        <is>
          <t>마빈스</t>
        </is>
      </c>
      <c r="E108618" t="inlineStr">
        <is>
          <t>OGG_OTHERS</t>
        </is>
      </c>
    </row>
    <row r="108619">
      <c r="D108619" t="inlineStr">
        <is>
          <t>정부</t>
        </is>
      </c>
      <c r="E108619" t="inlineStr">
        <is>
          <t>OGG_POLITICS</t>
        </is>
      </c>
    </row>
    <row r="108620">
      <c r="D108620" t="inlineStr">
        <is>
          <t>호주</t>
        </is>
      </c>
      <c r="E108620" t="inlineStr">
        <is>
          <t>LCP_COUNTRY</t>
        </is>
      </c>
    </row>
    <row r="108621">
      <c r="D108621" t="inlineStr">
        <is>
          <t>인도네시아</t>
        </is>
      </c>
      <c r="E108621" t="inlineStr">
        <is>
          <t>LCP_COUNTRY</t>
        </is>
      </c>
    </row>
    <row r="108622">
      <c r="D108622" t="inlineStr">
        <is>
          <t>남아공</t>
        </is>
      </c>
      <c r="E108622" t="inlineStr">
        <is>
          <t>LCP_COUNTRY</t>
        </is>
      </c>
    </row>
    <row r="108623">
      <c r="D108623" t="inlineStr">
        <is>
          <t>G20</t>
        </is>
      </c>
      <c r="E108623" t="inlineStr">
        <is>
          <t>OGG_OTHERS</t>
        </is>
      </c>
    </row>
    <row r="108625">
      <c r="B108625" t="inlineStr">
        <is>
          <t>NWRW1800000025.362.8.1</t>
        </is>
      </c>
      <c r="C108625" t="inlineStr">
        <is>
          <t>또 마빈스 국가들과의 자유무역협정(FTA)도 속도를 낼 방침이다.</t>
        </is>
      </c>
      <c r="D108625" t="inlineStr">
        <is>
          <t>마빈스</t>
        </is>
      </c>
      <c r="E108625" t="inlineStr">
        <is>
          <t>OGG_OTHERS</t>
        </is>
      </c>
    </row>
    <row r="108626">
      <c r="D108626" t="inlineStr">
        <is>
          <t>자유무역협정</t>
        </is>
      </c>
      <c r="E108626" t="inlineStr">
        <is>
          <t>EV_OTHERS</t>
        </is>
      </c>
    </row>
    <row r="108627">
      <c r="D108627" t="inlineStr">
        <is>
          <t>FTA</t>
        </is>
      </c>
      <c r="E108627" t="inlineStr">
        <is>
          <t>EV_OTHERS</t>
        </is>
      </c>
    </row>
    <row r="108629">
      <c r="B108629" t="inlineStr">
        <is>
          <t>NWRW1800000025.362.8.3</t>
        </is>
      </c>
      <c r="C108629" t="inlineStr">
        <is>
          <t>인도네시아와 베트남과는 이미 체결된 한-동남아국가연합(ASEAN·아세안) FTA의 활용도를 높일 예정이다.</t>
        </is>
      </c>
      <c r="D108629" t="inlineStr">
        <is>
          <t>인도네시아</t>
        </is>
      </c>
      <c r="E108629" t="inlineStr">
        <is>
          <t>OGG_POLITICS</t>
        </is>
      </c>
    </row>
    <row r="108630">
      <c r="D108630" t="inlineStr">
        <is>
          <t>베트남</t>
        </is>
      </c>
      <c r="E108630" t="inlineStr">
        <is>
          <t>OGG_POLITICS</t>
        </is>
      </c>
    </row>
    <row r="108631">
      <c r="D108631" t="inlineStr">
        <is>
          <t>한-동남아국가연합</t>
        </is>
      </c>
      <c r="E108631" t="inlineStr">
        <is>
          <t>OGG_POLITICS</t>
        </is>
      </c>
    </row>
    <row r="108632">
      <c r="D108632" t="inlineStr">
        <is>
          <t>ASEAN</t>
        </is>
      </c>
      <c r="E108632" t="inlineStr">
        <is>
          <t>OGG_POLITICS</t>
        </is>
      </c>
    </row>
    <row r="108633">
      <c r="D108633" t="inlineStr">
        <is>
          <t>아세안</t>
        </is>
      </c>
      <c r="E108633" t="inlineStr">
        <is>
          <t>OGG_POLITICS</t>
        </is>
      </c>
    </row>
    <row r="108634">
      <c r="D108634" t="inlineStr">
        <is>
          <t>FTA</t>
        </is>
      </c>
      <c r="E108634" t="inlineStr">
        <is>
          <t>EV_OTHERS</t>
        </is>
      </c>
    </row>
    <row r="108636">
      <c r="B108636" t="inlineStr">
        <is>
          <t>NWRW1800000025.362.9.1</t>
        </is>
      </c>
      <c r="C108636" t="inlineStr">
        <is>
          <t>마빈스 국가들을 통한 자원 및 에너지 확보를 위해 ‘자원협력위원회’도 정부에 설치된다.</t>
        </is>
      </c>
      <c r="D108636" t="inlineStr">
        <is>
          <t>마빈스</t>
        </is>
      </c>
      <c r="E108636" t="inlineStr">
        <is>
          <t>OGG_OTHERS</t>
        </is>
      </c>
    </row>
    <row r="108637">
      <c r="D108637" t="inlineStr">
        <is>
          <t>자원협력위원회</t>
        </is>
      </c>
      <c r="E108637" t="inlineStr">
        <is>
          <t>OGG_POLITICS</t>
        </is>
      </c>
    </row>
    <row r="108638">
      <c r="D108638" t="inlineStr">
        <is>
          <t>정부</t>
        </is>
      </c>
      <c r="E108638" t="inlineStr">
        <is>
          <t>OGG_POLITICS</t>
        </is>
      </c>
    </row>
    <row r="108640">
      <c r="B108640" t="inlineStr">
        <is>
          <t>NWRW1800000025.362.11.1</t>
        </is>
      </c>
      <c r="C108640" t="inlineStr">
        <is>
          <t>재정부 관계자는 “마빈스 국가 가운데 한국의 개발모델에 특히 관심이 많은 베트남 인도네시아 나이지리아에 대해서는 ODA 지원을 강화할 계획”이라며 “특히 남아공에는 대외경제협력기금(EDCF)을 담당하는 주재원을 내년에 파견하고, 인도네시아에도 주재원을 증원할 예정”이라고 말했다.</t>
        </is>
      </c>
      <c r="D108640" t="inlineStr">
        <is>
          <t>재정부</t>
        </is>
      </c>
      <c r="E108640" t="inlineStr">
        <is>
          <t>OGG_POLITICS</t>
        </is>
      </c>
    </row>
    <row r="108641">
      <c r="D108641" t="inlineStr">
        <is>
          <t>마빈스</t>
        </is>
      </c>
      <c r="E108641" t="inlineStr">
        <is>
          <t>OGG_OTHERS</t>
        </is>
      </c>
    </row>
    <row r="108642">
      <c r="D108642" t="inlineStr">
        <is>
          <t>한국</t>
        </is>
      </c>
      <c r="E108642" t="inlineStr">
        <is>
          <t>LCP_COUNTRY</t>
        </is>
      </c>
    </row>
    <row r="108643">
      <c r="D108643" t="inlineStr">
        <is>
          <t>베트남</t>
        </is>
      </c>
      <c r="E108643" t="inlineStr">
        <is>
          <t>LCP_COUNTRY</t>
        </is>
      </c>
    </row>
    <row r="108644">
      <c r="D108644" t="inlineStr">
        <is>
          <t>인도네시아</t>
        </is>
      </c>
      <c r="E108644" t="inlineStr">
        <is>
          <t>LCP_COUNTRY</t>
        </is>
      </c>
    </row>
    <row r="108645">
      <c r="D108645" t="inlineStr">
        <is>
          <t>나이지리아</t>
        </is>
      </c>
      <c r="E108645" t="inlineStr">
        <is>
          <t>LCP_COUNTRY</t>
        </is>
      </c>
    </row>
    <row r="108646">
      <c r="D108646" t="inlineStr">
        <is>
          <t>남아공</t>
        </is>
      </c>
      <c r="E108646" t="inlineStr">
        <is>
          <t>LCP_COUNTRY</t>
        </is>
      </c>
    </row>
    <row r="108647">
      <c r="D108647" t="inlineStr">
        <is>
          <t>대외경제협력기금</t>
        </is>
      </c>
      <c r="E108647" t="inlineStr">
        <is>
          <t>OGG_ECONOMY</t>
        </is>
      </c>
    </row>
    <row r="108648">
      <c r="D108648" t="inlineStr">
        <is>
          <t>EDCF</t>
        </is>
      </c>
      <c r="E108648" t="inlineStr">
        <is>
          <t>OGG_ECONOMY</t>
        </is>
      </c>
    </row>
    <row r="108649">
      <c r="D108649" t="inlineStr">
        <is>
          <t>내년</t>
        </is>
      </c>
      <c r="E108649" t="inlineStr">
        <is>
          <t>DT_YEAR</t>
        </is>
      </c>
    </row>
    <row r="108650">
      <c r="D108650" t="inlineStr">
        <is>
          <t>인도네시아</t>
        </is>
      </c>
      <c r="E108650" t="inlineStr">
        <is>
          <t>LCP_COUNTRY</t>
        </is>
      </c>
    </row>
    <row r="108652">
      <c r="B108652" t="inlineStr">
        <is>
          <t>NWRW1800000022.437.2.1</t>
        </is>
      </c>
      <c r="C108652" t="inlineStr">
        <is>
          <t>평택시가 우수·성실 납세자에 대해 대출금리 인하 등 각종 인센티브를 제공한다.</t>
        </is>
      </c>
      <c r="D108652" t="inlineStr">
        <is>
          <t>평택시</t>
        </is>
      </c>
      <c r="E108652" t="inlineStr">
        <is>
          <t>OGG_POLITICS</t>
        </is>
      </c>
    </row>
    <row r="108654">
      <c r="B108654" t="inlineStr">
        <is>
          <t>NWRW1800000022.437.3.1</t>
        </is>
      </c>
      <c r="C108654" t="inlineStr">
        <is>
          <t>평택시는 이 같은 내용을 담은 조례안을 제정, 내년 중 시행한다고 밝혔다.</t>
        </is>
      </c>
      <c r="D108654" t="inlineStr">
        <is>
          <t>평택시</t>
        </is>
      </c>
      <c r="E108654" t="inlineStr">
        <is>
          <t>OGG_POLITICS</t>
        </is>
      </c>
    </row>
    <row r="108655">
      <c r="D108655" t="inlineStr">
        <is>
          <t>내년 중</t>
        </is>
      </c>
      <c r="E108655" t="inlineStr">
        <is>
          <t>DT_OTHERS</t>
        </is>
      </c>
    </row>
    <row r="108657">
      <c r="B108657" t="inlineStr">
        <is>
          <t>NWRW1800000022.437.3.2</t>
        </is>
      </c>
      <c r="C108657" t="inlineStr">
        <is>
          <t>평택시의회 김성환 의원 등이 발의한 '평택시 성실납세자 등 지원조례안'은 일부 내용이 조정돼 현재 본회의에 상정돼 있으며, 내년 지방선거 이후에 시행될 예정이다.</t>
        </is>
      </c>
      <c r="D108657" t="inlineStr">
        <is>
          <t>평택시의회</t>
        </is>
      </c>
      <c r="E108657" t="inlineStr">
        <is>
          <t>OGG_POLITICS</t>
        </is>
      </c>
    </row>
    <row r="108658">
      <c r="D108658" t="inlineStr">
        <is>
          <t>김성환</t>
        </is>
      </c>
      <c r="E108658" t="inlineStr">
        <is>
          <t>PS_NAME</t>
        </is>
      </c>
    </row>
    <row r="108659">
      <c r="D108659" t="inlineStr">
        <is>
          <t>의원</t>
        </is>
      </c>
      <c r="E108659" t="inlineStr">
        <is>
          <t>CV_POSITION</t>
        </is>
      </c>
    </row>
    <row r="108660">
      <c r="D108660" t="inlineStr">
        <is>
          <t>평택시 성실납세자 등 지원조례안</t>
        </is>
      </c>
      <c r="E108660" t="inlineStr">
        <is>
          <t>CV_POLICY</t>
        </is>
      </c>
    </row>
    <row r="108661">
      <c r="D108661" t="inlineStr">
        <is>
          <t>내년</t>
        </is>
      </c>
      <c r="E108661" t="inlineStr">
        <is>
          <t>DT_YEAR</t>
        </is>
      </c>
    </row>
    <row r="108662">
      <c r="D108662" t="inlineStr">
        <is>
          <t>지방선거 이후</t>
        </is>
      </c>
      <c r="E108662" t="inlineStr">
        <is>
          <t>DT_OTHERS</t>
        </is>
      </c>
    </row>
    <row r="108664">
      <c r="B108664" t="inlineStr">
        <is>
          <t>NWRW1800000022.437.5.1</t>
        </is>
      </c>
      <c r="C108664" t="inlineStr">
        <is>
          <t>또 세무조사를 3년간 면제하고 1년간 시와 시 산하 부설주차장과 공영주차장의 무료 이용, 교통상해보험 가입 등의 각종 혜택을 준다.</t>
        </is>
      </c>
      <c r="D108664" t="inlineStr">
        <is>
          <t>3년간</t>
        </is>
      </c>
      <c r="E108664" t="inlineStr">
        <is>
          <t>DT_DURATION</t>
        </is>
      </c>
    </row>
    <row r="108665">
      <c r="D108665" t="inlineStr">
        <is>
          <t>1년간</t>
        </is>
      </c>
      <c r="E108665" t="inlineStr">
        <is>
          <t>DT_DURATION</t>
        </is>
      </c>
    </row>
    <row r="108666">
      <c r="D108666" t="inlineStr">
        <is>
          <t>시</t>
        </is>
      </c>
      <c r="E108666" t="inlineStr">
        <is>
          <t>OGG_POLITICS</t>
        </is>
      </c>
    </row>
    <row r="108667">
      <c r="D108667" t="inlineStr">
        <is>
          <t>시</t>
        </is>
      </c>
      <c r="E108667" t="inlineStr">
        <is>
          <t>OGG_POLITICS</t>
        </is>
      </c>
    </row>
    <row r="108669">
      <c r="B108669" t="inlineStr">
        <is>
          <t>NWRW1800000049.294.3.2</t>
        </is>
      </c>
      <c r="C108669" t="inlineStr">
        <is>
          <t>코모도호텔은 과거의 멋진 모습을 잃은 채 폐허로 변해갔다.</t>
        </is>
      </c>
      <c r="D108669" t="inlineStr">
        <is>
          <t>코모도호텔</t>
        </is>
      </c>
      <c r="E108669" t="inlineStr">
        <is>
          <t>OGG_HOTEL</t>
        </is>
      </c>
    </row>
    <row r="108671">
      <c r="B108671" t="inlineStr">
        <is>
          <t>NWRW1800000049.294.3.4</t>
        </is>
      </c>
      <c r="C108671" t="inlineStr">
        <is>
          <t>그러고는 파산 상태임에도 호텔 부지를 소유한 펜센트럴 철도회사, 건축허가를 담당하는 뉴욕 시와 뉴욕 주, 새로운 호텔을 들이고 싶지 않았던 호텔업계, 건물을 떠나야 하는 입주자들, 돈을 댈 투자자 등 이해관계가 상충하는 5개 그룹과의 협상을 통해 불가능해 보이는 프로젝트를 완수한다.</t>
        </is>
      </c>
      <c r="D108671" t="inlineStr">
        <is>
          <t>펜센트럴 철도회사</t>
        </is>
      </c>
      <c r="E108671" t="inlineStr">
        <is>
          <t>OGG_ECONOMY</t>
        </is>
      </c>
    </row>
    <row r="108672">
      <c r="D108672" t="inlineStr">
        <is>
          <t>뉴욕 시</t>
        </is>
      </c>
      <c r="E108672" t="inlineStr">
        <is>
          <t>LCP_CITY</t>
        </is>
      </c>
    </row>
    <row r="108673">
      <c r="D108673" t="inlineStr">
        <is>
          <t>뉴욕 주</t>
        </is>
      </c>
      <c r="E108673" t="inlineStr">
        <is>
          <t>LCP_PROVINCE</t>
        </is>
      </c>
    </row>
    <row r="108674">
      <c r="D108674" t="inlineStr">
        <is>
          <t>5개</t>
        </is>
      </c>
      <c r="E108674" t="inlineStr">
        <is>
          <t>QT_COUNT</t>
        </is>
      </c>
    </row>
    <row r="108676">
      <c r="B108676" t="inlineStr">
        <is>
          <t>NWRW1800000036.320.2.1</t>
        </is>
      </c>
      <c r="C108676" t="inlineStr">
        <is>
          <t>[한겨레] 20개월 공백 깨고 독일대회 출전</t>
        </is>
      </c>
      <c r="D108676" t="inlineStr">
        <is>
          <t>한겨레</t>
        </is>
      </c>
      <c r="E108676" t="inlineStr">
        <is>
          <t>OGG_MEDIA</t>
        </is>
      </c>
    </row>
    <row r="108677">
      <c r="D108677" t="inlineStr">
        <is>
          <t>20개월</t>
        </is>
      </c>
      <c r="E108677" t="inlineStr">
        <is>
          <t>DT_DURATION</t>
        </is>
      </c>
    </row>
    <row r="108678">
      <c r="D108678" t="inlineStr">
        <is>
          <t>독일대회</t>
        </is>
      </c>
      <c r="E108678" t="inlineStr">
        <is>
          <t>EV_SPORTS</t>
        </is>
      </c>
    </row>
    <row r="108680">
      <c r="B108680" t="inlineStr">
        <is>
          <t>NWRW1800000036.320.5.4</t>
        </is>
      </c>
      <c r="C108680" t="inlineStr">
        <is>
          <t>에이전시인 올댓스포츠는 “현지에서 수소문한 빙상장에서 하루 1시간 정도 비공개 훈련을 한다”고 전했다.</t>
        </is>
      </c>
      <c r="D108680" t="inlineStr">
        <is>
          <t>올댓스포츠</t>
        </is>
      </c>
      <c r="E108680" t="inlineStr">
        <is>
          <t>OGG_ECONOMY</t>
        </is>
      </c>
    </row>
    <row r="108681">
      <c r="D108681" t="inlineStr">
        <is>
          <t>하루</t>
        </is>
      </c>
      <c r="E108681" t="inlineStr">
        <is>
          <t>DT_DURATION</t>
        </is>
      </c>
    </row>
    <row r="108682">
      <c r="D108682" t="inlineStr">
        <is>
          <t>1시간 정도</t>
        </is>
      </c>
      <c r="E108682" t="inlineStr">
        <is>
          <t>TI_DURATION</t>
        </is>
      </c>
    </row>
    <row r="108684">
      <c r="B108684" t="inlineStr">
        <is>
          <t>NWRW1800000036.320.7.5</t>
        </is>
      </c>
      <c r="C108684" t="inlineStr">
        <is>
          <t>쇼트프로그램은 9일 0시15분, 프리스케이팅은 10일 0시5분에 &lt;에스비에스&gt;를 통해 녹화중계된다.</t>
        </is>
      </c>
      <c r="D108684" t="inlineStr">
        <is>
          <t>9일</t>
        </is>
      </c>
      <c r="E108684" t="inlineStr">
        <is>
          <t>DT_DAY</t>
        </is>
      </c>
    </row>
    <row r="108685">
      <c r="D108685" t="inlineStr">
        <is>
          <t>0시15분</t>
        </is>
      </c>
      <c r="E108685" t="inlineStr">
        <is>
          <t>TI_OTHERS</t>
        </is>
      </c>
    </row>
    <row r="108686">
      <c r="D108686" t="inlineStr">
        <is>
          <t>10일</t>
        </is>
      </c>
      <c r="E108686" t="inlineStr">
        <is>
          <t>DT_DAY</t>
        </is>
      </c>
    </row>
    <row r="108687">
      <c r="D108687" t="inlineStr">
        <is>
          <t>0시5분</t>
        </is>
      </c>
      <c r="E108687" t="inlineStr">
        <is>
          <t>TI_OTHERS</t>
        </is>
      </c>
    </row>
    <row r="108688">
      <c r="D108688" t="inlineStr">
        <is>
          <t>에스비에스</t>
        </is>
      </c>
      <c r="E108688" t="inlineStr">
        <is>
          <t>OGG_MEDIA</t>
        </is>
      </c>
    </row>
    <row r="108690">
      <c r="B108690" t="inlineStr">
        <is>
          <t>NWRW1800000028.345.3.1</t>
        </is>
      </c>
      <c r="C108690" t="inlineStr">
        <is>
          <t>5일 한국석유공사 자료를 보면, 두바이유(현물 기준)는 4일(현지시각) 배럴당 80.09달러에 거래돼 전 거래일보다 가격이 0.39달러 올랐다.</t>
        </is>
      </c>
      <c r="D108690" t="inlineStr">
        <is>
          <t>5일</t>
        </is>
      </c>
      <c r="E108690" t="inlineStr">
        <is>
          <t>DT_DAY</t>
        </is>
      </c>
    </row>
    <row r="108691">
      <c r="D108691" t="inlineStr">
        <is>
          <t>한국석유공사</t>
        </is>
      </c>
      <c r="E108691" t="inlineStr">
        <is>
          <t>OGG_ECONOMY</t>
        </is>
      </c>
    </row>
    <row r="108692">
      <c r="D108692" t="inlineStr">
        <is>
          <t>두바이유</t>
        </is>
      </c>
      <c r="E108692" t="inlineStr">
        <is>
          <t>AFW_OTHER_PRODUCTS</t>
        </is>
      </c>
    </row>
    <row r="108693">
      <c r="D108693" t="inlineStr">
        <is>
          <t>4일</t>
        </is>
      </c>
      <c r="E108693" t="inlineStr">
        <is>
          <t>DT_DAY</t>
        </is>
      </c>
    </row>
    <row r="108694">
      <c r="D108694" t="inlineStr">
        <is>
          <t>80.09달러</t>
        </is>
      </c>
      <c r="E108694" t="inlineStr">
        <is>
          <t>QT_PRICE</t>
        </is>
      </c>
    </row>
    <row r="108695">
      <c r="D108695" t="inlineStr">
        <is>
          <t>0.39달러</t>
        </is>
      </c>
      <c r="E108695" t="inlineStr">
        <is>
          <t>QT_PRICE</t>
        </is>
      </c>
    </row>
    <row r="108697">
      <c r="B108697" t="inlineStr">
        <is>
          <t>NWRW1800000029.76.1.1</t>
        </is>
      </c>
      <c r="C108697" t="inlineStr">
        <is>
          <t>G20회의, 유럽 재정위기 소방수 될까</t>
        </is>
      </c>
      <c r="D108697" t="inlineStr">
        <is>
          <t>G20회의</t>
        </is>
      </c>
      <c r="E108697" t="inlineStr">
        <is>
          <t>OGG_OTHERS</t>
        </is>
      </c>
    </row>
    <row r="108698">
      <c r="D108698" t="inlineStr">
        <is>
          <t>유럽</t>
        </is>
      </c>
      <c r="E108698" t="inlineStr">
        <is>
          <t>LCG_CONTINENT</t>
        </is>
      </c>
    </row>
    <row r="108700">
      <c r="B108700" t="inlineStr">
        <is>
          <t>NWRW1800000029.76.3.3</t>
        </is>
      </c>
      <c r="C108700" t="inlineStr">
        <is>
          <t>다만 우리 정부가 금융위기에 대한 안전판 마련을 위한 ‘글로벌 안정 메커니즘(GSM)’을 재추진할 방침이어서 귀추가 주목된다.</t>
        </is>
      </c>
      <c r="D108700" t="inlineStr">
        <is>
          <t>정부</t>
        </is>
      </c>
      <c r="E108700" t="inlineStr">
        <is>
          <t>OGG_POLITICS</t>
        </is>
      </c>
    </row>
    <row r="108702">
      <c r="B108702" t="inlineStr">
        <is>
          <t>NWRW1800000029.76.7.2</t>
        </is>
      </c>
      <c r="C108702" t="inlineStr">
        <is>
          <t>기획재정부 관계자는 “중국이 유럽을 지원하더라도 최근 유로 국채 매입의 대가로 중국을 완전 시장경제로 인정해 달라는 요구를 공공연하게 내세우고 있다”며 “양자회담의 틀을 선호하고 있어 G20의 틀 안에서 이에 대한 합의는 어려울 것”이라고 전망했다.</t>
        </is>
      </c>
      <c r="D108702" t="inlineStr">
        <is>
          <t>기획재정부</t>
        </is>
      </c>
      <c r="E108702" t="inlineStr">
        <is>
          <t>OGG_POLITICS</t>
        </is>
      </c>
    </row>
    <row r="108703">
      <c r="D108703" t="inlineStr">
        <is>
          <t>중국</t>
        </is>
      </c>
      <c r="E108703" t="inlineStr">
        <is>
          <t>OGG_POLITICS</t>
        </is>
      </c>
    </row>
    <row r="108704">
      <c r="D108704" t="inlineStr">
        <is>
          <t>유럽</t>
        </is>
      </c>
      <c r="E108704" t="inlineStr">
        <is>
          <t>LCG_CONTINENT</t>
        </is>
      </c>
    </row>
    <row r="108705">
      <c r="D108705" t="inlineStr">
        <is>
          <t>유로</t>
        </is>
      </c>
      <c r="E108705" t="inlineStr">
        <is>
          <t>CV_CURRENCY</t>
        </is>
      </c>
    </row>
    <row r="108706">
      <c r="D108706" t="inlineStr">
        <is>
          <t>중국</t>
        </is>
      </c>
      <c r="E108706" t="inlineStr">
        <is>
          <t>LCP_COUNTRY</t>
        </is>
      </c>
    </row>
    <row r="108707">
      <c r="D108707" t="inlineStr">
        <is>
          <t>G20</t>
        </is>
      </c>
      <c r="E108707" t="inlineStr">
        <is>
          <t>OGG_ECONOMY</t>
        </is>
      </c>
    </row>
    <row r="108709">
      <c r="B108709" t="inlineStr">
        <is>
          <t>NWRW1800000029.76.8.1</t>
        </is>
      </c>
      <c r="C108709" t="inlineStr">
        <is>
          <t>결국 G20에서 나올 수 있는 유럽 재정위기 관련 합의는 단기적으로 경기회복을 지지하는 동시에 중장기적으로는 재정 건전성 회복에 중점을 두자는 원론적인 수준에 그칠 것으로 전망된다.</t>
        </is>
      </c>
      <c r="D108709" t="inlineStr">
        <is>
          <t>G20</t>
        </is>
      </c>
      <c r="E108709" t="inlineStr">
        <is>
          <t>OGG_ECONOMY</t>
        </is>
      </c>
    </row>
    <row r="108710">
      <c r="D108710" t="inlineStr">
        <is>
          <t>유럽</t>
        </is>
      </c>
      <c r="E108710" t="inlineStr">
        <is>
          <t>LCG_CONTINENT</t>
        </is>
      </c>
    </row>
    <row r="108712">
      <c r="B108712" t="inlineStr">
        <is>
          <t>NWRW1800000029.76.10.2</t>
        </is>
      </c>
      <c r="C108712" t="inlineStr">
        <is>
          <t>특히 G20은 최근 자본 유출입을 완화할 수 있는 규제에 대해 각국의 정책 자율성을 좀 더 폭넓게 인정하기로 의견을 모았다.</t>
        </is>
      </c>
      <c r="D108712" t="inlineStr">
        <is>
          <t>G20</t>
        </is>
      </c>
      <c r="E108712" t="inlineStr">
        <is>
          <t>OGG_ECONOMY</t>
        </is>
      </c>
    </row>
    <row r="108714">
      <c r="B108714" t="inlineStr">
        <is>
          <t>NWRW1800000029.76.10.4</t>
        </is>
      </c>
      <c r="C108714" t="inlineStr">
        <is>
          <t>재정부 관계자는 “G20 실무그룹 논의에서 각국 상황에 따라 자본 유출입 규제를 자율적으로 하는 쪽으로 정리된 것으로 안다”며 “작년 G20 서울선언에 있던 규제의 전제조건들이 없어지게 된 만큼 신흥국 입장에선 훨씬 진전된 것”이라고 설명했다.</t>
        </is>
      </c>
      <c r="D108714" t="inlineStr">
        <is>
          <t>재정부</t>
        </is>
      </c>
      <c r="E108714" t="inlineStr">
        <is>
          <t>OGG_POLITICS</t>
        </is>
      </c>
    </row>
    <row r="108715">
      <c r="D108715" t="inlineStr">
        <is>
          <t>G20</t>
        </is>
      </c>
      <c r="E108715" t="inlineStr">
        <is>
          <t>OGG_ECONOMY</t>
        </is>
      </c>
    </row>
    <row r="108716">
      <c r="D108716" t="inlineStr">
        <is>
          <t>작년</t>
        </is>
      </c>
      <c r="E108716" t="inlineStr">
        <is>
          <t>DT_YEAR</t>
        </is>
      </c>
    </row>
    <row r="108717">
      <c r="D108717" t="inlineStr">
        <is>
          <t>G20 서울선언</t>
        </is>
      </c>
      <c r="E108717" t="inlineStr">
        <is>
          <t>EV_OTHERS</t>
        </is>
      </c>
    </row>
    <row r="108719">
      <c r="B108719" t="inlineStr">
        <is>
          <t>NWRW1800000029.76.11.1</t>
        </is>
      </c>
      <c r="C108719" t="inlineStr">
        <is>
          <t>정부도 다음 달 G20 정상회의에서 금융위기에 대한 안전판인 GSM을 재추진할 방침이다.</t>
        </is>
      </c>
      <c r="D108719" t="inlineStr">
        <is>
          <t>정부</t>
        </is>
      </c>
      <c r="E108719" t="inlineStr">
        <is>
          <t>OGG_POLITICS</t>
        </is>
      </c>
    </row>
    <row r="108720">
      <c r="D108720" t="inlineStr">
        <is>
          <t>다음 달</t>
        </is>
      </c>
      <c r="E108720" t="inlineStr">
        <is>
          <t>DT_MONTH</t>
        </is>
      </c>
    </row>
    <row r="108721">
      <c r="D108721" t="inlineStr">
        <is>
          <t>G20 정상회의</t>
        </is>
      </c>
      <c r="E108721" t="inlineStr">
        <is>
          <t>EV_OTHERS</t>
        </is>
      </c>
    </row>
    <row r="108723">
      <c r="B108723" t="inlineStr">
        <is>
          <t>NWRW1800000029.76.11.2</t>
        </is>
      </c>
      <c r="C108723" t="inlineStr">
        <is>
          <t>GSM은 글로벌 금융위기와 같은 징후가 포착되면 해당 국가의 요청이 없어도 IMF가 일시적 위기 우려 국가에 자동으로 자금을 공급하는 것을 의미한다.</t>
        </is>
      </c>
      <c r="D108723" t="inlineStr">
        <is>
          <t>IMF</t>
        </is>
      </c>
      <c r="E108723" t="inlineStr">
        <is>
          <t>OGG_ECONOMY</t>
        </is>
      </c>
    </row>
    <row r="108725">
      <c r="B108725" t="inlineStr">
        <is>
          <t>NWRW1800000029.76.12.1</t>
        </is>
      </c>
      <c r="C108725" t="inlineStr">
        <is>
          <t>지난해 의장국인 우리 정부가 이를 적극 추진했지만, 독일 등 일부 선진국이 ‘수혜국이 도덕적 해이에 빠질 가능성이 있다’며 난색을 보였다.</t>
        </is>
      </c>
      <c r="D108725" t="inlineStr">
        <is>
          <t>지난해</t>
        </is>
      </c>
      <c r="E108725" t="inlineStr">
        <is>
          <t>DT_YEAR</t>
        </is>
      </c>
    </row>
    <row r="108726">
      <c r="D108726" t="inlineStr">
        <is>
          <t>정부</t>
        </is>
      </c>
      <c r="E108726" t="inlineStr">
        <is>
          <t>OGG_POLITICS</t>
        </is>
      </c>
    </row>
    <row r="108727">
      <c r="D108727" t="inlineStr">
        <is>
          <t>독일</t>
        </is>
      </c>
      <c r="E108727" t="inlineStr">
        <is>
          <t>LCP_COUNTRY</t>
        </is>
      </c>
    </row>
    <row r="108729">
      <c r="B108729" t="inlineStr">
        <is>
          <t>NWRW1800000056.19.2.1</t>
        </is>
      </c>
      <c r="C108729" t="inlineStr">
        <is>
          <t>[한겨레] 국토부 장관 취임후 첫 간담회…청약제도 개선 강조</t>
        </is>
      </c>
      <c r="D108729" t="inlineStr">
        <is>
          <t>한겨레</t>
        </is>
      </c>
      <c r="E108729" t="inlineStr">
        <is>
          <t>OGG_MEDIA</t>
        </is>
      </c>
    </row>
    <row r="108730">
      <c r="D108730" t="inlineStr">
        <is>
          <t>국토부</t>
        </is>
      </c>
      <c r="E108730" t="inlineStr">
        <is>
          <t>OGG_POLITICS</t>
        </is>
      </c>
    </row>
    <row r="108731">
      <c r="D108731" t="inlineStr">
        <is>
          <t>장관</t>
        </is>
      </c>
      <c r="E108731" t="inlineStr">
        <is>
          <t>CV_POSITION</t>
        </is>
      </c>
    </row>
    <row r="108733">
      <c r="B108733" t="inlineStr">
        <is>
          <t>NWRW1800000056.19.9.2</t>
        </is>
      </c>
      <c r="C108733" t="inlineStr">
        <is>
          <t>최근 논란이 되고 있는 코레일과 에스아르(SR) 통합에 대해선 “태스크포스(TF)를 만들어 분리와 통합 중 국민에게 도움이 되는 방향이 무엇이고 미래 철도산업과 어떤 연관성이 있는지 분석해 결정할 방침”이라고 말했다.</t>
        </is>
      </c>
      <c r="D108733" t="inlineStr">
        <is>
          <t>코레일</t>
        </is>
      </c>
      <c r="E108733" t="inlineStr">
        <is>
          <t>OGG_ECONOMY</t>
        </is>
      </c>
    </row>
    <row r="108735">
      <c r="B108735" t="inlineStr">
        <is>
          <t>NWRW1800000049.296.2.1</t>
        </is>
      </c>
      <c r="C108735" t="inlineStr">
        <is>
          <t>15일 세종연구소와 스탠퍼드대 아태연구소가 주최한 ‘미국 신(新)행정부 대외정책’ 세미나에서 미 전직 외교 관료들을 만났다.</t>
        </is>
      </c>
      <c r="D108735" t="inlineStr">
        <is>
          <t>15일</t>
        </is>
      </c>
      <c r="E108735" t="inlineStr">
        <is>
          <t>DT_DAY</t>
        </is>
      </c>
    </row>
    <row r="108736">
      <c r="D108736" t="inlineStr">
        <is>
          <t>세종연구소</t>
        </is>
      </c>
      <c r="E108736" t="inlineStr">
        <is>
          <t>OGG_OTHERS</t>
        </is>
      </c>
    </row>
    <row r="108737">
      <c r="D108737" t="inlineStr">
        <is>
          <t>스탠퍼드대 아태연구소</t>
        </is>
      </c>
      <c r="E108737" t="inlineStr">
        <is>
          <t>OGG_OTHERS</t>
        </is>
      </c>
    </row>
    <row r="108738">
      <c r="D108738" t="inlineStr">
        <is>
          <t>미국</t>
        </is>
      </c>
      <c r="E108738" t="inlineStr">
        <is>
          <t>LCP_COUNTRY</t>
        </is>
      </c>
    </row>
    <row r="108739">
      <c r="D108739" t="inlineStr">
        <is>
          <t>행정부</t>
        </is>
      </c>
      <c r="E108739" t="inlineStr">
        <is>
          <t>OGG_POLITICS</t>
        </is>
      </c>
    </row>
    <row r="108740">
      <c r="D108740" t="inlineStr">
        <is>
          <t>미</t>
        </is>
      </c>
      <c r="E108740" t="inlineStr">
        <is>
          <t>LCP_COUNTRY</t>
        </is>
      </c>
    </row>
    <row r="108742">
      <c r="B108742" t="inlineStr">
        <is>
          <t>NWRW1800000049.296.3.1</t>
        </is>
      </c>
      <c r="C108742" t="inlineStr">
        <is>
          <t>한미관계 변화 예고</t>
        </is>
      </c>
      <c r="D108742" t="inlineStr">
        <is>
          <t>한미</t>
        </is>
      </c>
      <c r="E108742" t="inlineStr">
        <is>
          <t>OGG_POLITICS</t>
        </is>
      </c>
    </row>
    <row r="108744">
      <c r="B108744" t="inlineStr">
        <is>
          <t>NWRW1800000049.296.5.3</t>
        </is>
      </c>
      <c r="C108744" t="inlineStr">
        <is>
          <t>탄탄한 인적 유대로 묶인 한미관계는 변함이 없을 것”이라고 한미동맹을 강조했다.</t>
        </is>
      </c>
      <c r="D108744" t="inlineStr">
        <is>
          <t>한미</t>
        </is>
      </c>
      <c r="E108744" t="inlineStr">
        <is>
          <t>OGG_POLITICS</t>
        </is>
      </c>
    </row>
    <row r="108746">
      <c r="B108746" t="inlineStr">
        <is>
          <t>NWRW1800000049.296.5.4</t>
        </is>
      </c>
      <c r="C108746" t="inlineStr">
        <is>
          <t>변화는 있겠지만 잘될 것이라고 안심시키는 듯한 모습에서 안도감도 들었으나 한미관계에 큰 변화의 물결이 밀려오고 있음을 새삼 무겁게 느낄 수 있었다.</t>
        </is>
      </c>
      <c r="D108746" t="inlineStr">
        <is>
          <t>한미</t>
        </is>
      </c>
      <c r="E108746" t="inlineStr">
        <is>
          <t>OGG_POLITICS</t>
        </is>
      </c>
    </row>
    <row r="108748">
      <c r="B108748" t="inlineStr">
        <is>
          <t>NWRW1800000049.296.7.5</t>
        </is>
      </c>
      <c r="C108748" t="inlineStr">
        <is>
          <t>신행정부의 대외정책 라인이 구축되는 향후 3∼6개월 안에 우리 입장을 적극 설명해야 하는데 제대로 할 수 있을지 걱정이다.”</t>
        </is>
      </c>
      <c r="D108748" t="inlineStr">
        <is>
          <t>신행정부</t>
        </is>
      </c>
      <c r="E108748" t="inlineStr">
        <is>
          <t>OGG_POLITICS</t>
        </is>
      </c>
    </row>
    <row r="108749">
      <c r="D108749" t="inlineStr">
        <is>
          <t>3∼6개월 안</t>
        </is>
      </c>
      <c r="E108749" t="inlineStr">
        <is>
          <t>DT_OTHERS</t>
        </is>
      </c>
    </row>
    <row r="108751">
      <c r="B108751" t="inlineStr">
        <is>
          <t>NWRW1800000049.296.9.9</t>
        </is>
      </c>
      <c r="C108751" t="inlineStr">
        <is>
          <t>그런 점에서 방위비 증액은 피해 갈 수 없을 것이고 주한미군 철수나 전시작전권 이양도 현실화할 수 있다는 거였다.</t>
        </is>
      </c>
      <c r="D108751" t="inlineStr">
        <is>
          <t>주한미군</t>
        </is>
      </c>
      <c r="E108751" t="inlineStr">
        <is>
          <t>OGG_MILITARY</t>
        </is>
      </c>
    </row>
    <row r="108752">
      <c r="D108752" t="inlineStr">
        <is>
          <t>전시작전권</t>
        </is>
      </c>
      <c r="E108752" t="inlineStr">
        <is>
          <t>CV_LAW</t>
        </is>
      </c>
    </row>
    <row r="108754">
      <c r="B108754" t="inlineStr">
        <is>
          <t>NWRW1800000049.296.10.1</t>
        </is>
      </c>
      <c r="C108754" t="inlineStr">
        <is>
          <t>한미관계에 격랑이 일고 있는데 정치권은 점점 진흙탕 속으로 빠져들어 가고 있다.</t>
        </is>
      </c>
      <c r="D108754" t="inlineStr">
        <is>
          <t>한미</t>
        </is>
      </c>
      <c r="E108754" t="inlineStr">
        <is>
          <t>OGG_POLITICS</t>
        </is>
      </c>
    </row>
    <row r="108756">
      <c r="B108756" t="inlineStr">
        <is>
          <t>NWRW1800000025.101.2.2</t>
        </is>
      </c>
      <c r="C108756" t="inlineStr">
        <is>
          <t>경주세계문화엑스포 측은 14일 “엑스포는 예정대로 진행하되 개최 장소는 태국 정부와 협의해 변경할 계획”이라고 밝혔다.</t>
        </is>
      </c>
      <c r="D108756" t="inlineStr">
        <is>
          <t>경주세계문화엑스포</t>
        </is>
      </c>
      <c r="E108756" t="inlineStr">
        <is>
          <t>OGG_ART</t>
        </is>
      </c>
    </row>
    <row r="108757">
      <c r="D108757" t="inlineStr">
        <is>
          <t>14일</t>
        </is>
      </c>
      <c r="E108757" t="inlineStr">
        <is>
          <t>DT_DAY</t>
        </is>
      </c>
    </row>
    <row r="108758">
      <c r="D108758" t="inlineStr">
        <is>
          <t>태국</t>
        </is>
      </c>
      <c r="E108758" t="inlineStr">
        <is>
          <t>LCP_COUNTRY</t>
        </is>
      </c>
    </row>
    <row r="108759">
      <c r="D108759" t="inlineStr">
        <is>
          <t>정부</t>
        </is>
      </c>
      <c r="E108759" t="inlineStr">
        <is>
          <t>OGG_POLITICS</t>
        </is>
      </c>
    </row>
    <row r="108761">
      <c r="B108761" t="inlineStr">
        <is>
          <t>NWRW1800000025.101.3.1</t>
        </is>
      </c>
      <c r="C108761" t="inlineStr">
        <is>
          <t>경북도와 태국 정부는 지난해 6월 엑스포의 주행사장을 태국 왕궁 앞 사남루앙 광장으로 하고 인접한 태국국립극장과 국립박물관 등을 활용할 예정이라고 밝혔다.</t>
        </is>
      </c>
      <c r="D108761" t="inlineStr">
        <is>
          <t>경북도</t>
        </is>
      </c>
      <c r="E108761" t="inlineStr">
        <is>
          <t>OGG_POLITICS</t>
        </is>
      </c>
    </row>
    <row r="108762">
      <c r="D108762" t="inlineStr">
        <is>
          <t>태국</t>
        </is>
      </c>
      <c r="E108762" t="inlineStr">
        <is>
          <t>LCP_COUNTRY</t>
        </is>
      </c>
    </row>
    <row r="108763">
      <c r="D108763" t="inlineStr">
        <is>
          <t>정부</t>
        </is>
      </c>
      <c r="E108763" t="inlineStr">
        <is>
          <t>OGG_POLITICS</t>
        </is>
      </c>
    </row>
    <row r="108764">
      <c r="D108764" t="inlineStr">
        <is>
          <t>지난해 6월</t>
        </is>
      </c>
      <c r="E108764" t="inlineStr">
        <is>
          <t>DT_OTHERS</t>
        </is>
      </c>
    </row>
    <row r="108765">
      <c r="D108765" t="inlineStr">
        <is>
          <t>태국</t>
        </is>
      </c>
      <c r="E108765" t="inlineStr">
        <is>
          <t>LCP_COUNTRY</t>
        </is>
      </c>
    </row>
    <row r="108766">
      <c r="D108766" t="inlineStr">
        <is>
          <t>앞</t>
        </is>
      </c>
      <c r="E108766" t="inlineStr">
        <is>
          <t>TM_DIRECTION</t>
        </is>
      </c>
    </row>
    <row r="108767">
      <c r="D108767" t="inlineStr">
        <is>
          <t>사남루앙 광장</t>
        </is>
      </c>
      <c r="E108767" t="inlineStr">
        <is>
          <t>LC_OTHERS</t>
        </is>
      </c>
    </row>
    <row r="108768">
      <c r="D108768" t="inlineStr">
        <is>
          <t>태국국립극장</t>
        </is>
      </c>
      <c r="E108768" t="inlineStr">
        <is>
          <t>AF_BUILDING</t>
        </is>
      </c>
    </row>
    <row r="108769">
      <c r="D108769" t="inlineStr">
        <is>
          <t>국립박물관</t>
        </is>
      </c>
      <c r="E108769" t="inlineStr">
        <is>
          <t>AF_BUILDING</t>
        </is>
      </c>
    </row>
    <row r="108771">
      <c r="B108771" t="inlineStr">
        <is>
          <t>NWRW1800000025.101.3.3</t>
        </is>
      </c>
      <c r="C108771" t="inlineStr">
        <is>
          <t>당초 예정대로라면 이 광장에 엑스포를 위한 리모델링 작업이 시작되어야 하지만 시위 때문에 차질을 빚자 태국 측은 2km가량 떨어진 라마5세 광장 등을 검토하고 있다.</t>
        </is>
      </c>
      <c r="D108771" t="inlineStr">
        <is>
          <t>태국</t>
        </is>
      </c>
      <c r="E108771" t="inlineStr">
        <is>
          <t>OGG_POLITICS</t>
        </is>
      </c>
    </row>
    <row r="108772">
      <c r="D108772" t="inlineStr">
        <is>
          <t>2km가량</t>
        </is>
      </c>
      <c r="E108772" t="inlineStr">
        <is>
          <t>QT_LENGTH</t>
        </is>
      </c>
    </row>
    <row r="108773">
      <c r="D108773" t="inlineStr">
        <is>
          <t>라마5세 광장</t>
        </is>
      </c>
      <c r="E108773" t="inlineStr">
        <is>
          <t>LC_OTHERS</t>
        </is>
      </c>
    </row>
    <row r="108775">
      <c r="B108775" t="inlineStr">
        <is>
          <t>NWRW1800000025.101.4.1</t>
        </is>
      </c>
      <c r="C108775" t="inlineStr">
        <is>
          <t>엑스포조직위원회는 행사 준비를 빨리 해야 하므로 개최 장소를 가급적 이른 시간 안에 확정해야 할 형편이다.</t>
        </is>
      </c>
      <c r="D108775" t="inlineStr">
        <is>
          <t>엑스포조직위원회</t>
        </is>
      </c>
      <c r="E108775" t="inlineStr">
        <is>
          <t>OGG_OTHERS</t>
        </is>
      </c>
    </row>
    <row r="108777">
      <c r="B108777" t="inlineStr">
        <is>
          <t>NWRW1800000025.101.4.2</t>
        </is>
      </c>
      <c r="C108777" t="inlineStr">
        <is>
          <t>엑스포조직위 관계자는 “태국 정세를 살펴봐야 하겠지만 이달 중 라마5세 광장으로 바뀔 가능성이 높다”며 “공연과 전시 등 엑스포 프로그램에는 변동이 없다”고 말했다.</t>
        </is>
      </c>
      <c r="D108777" t="inlineStr">
        <is>
          <t>엑스포조직위</t>
        </is>
      </c>
      <c r="E108777" t="inlineStr">
        <is>
          <t>OGG_OTHERS</t>
        </is>
      </c>
    </row>
    <row r="108778">
      <c r="D108778" t="inlineStr">
        <is>
          <t>태국</t>
        </is>
      </c>
      <c r="E108778" t="inlineStr">
        <is>
          <t>LCP_COUNTRY</t>
        </is>
      </c>
    </row>
    <row r="108779">
      <c r="D108779" t="inlineStr">
        <is>
          <t>이달</t>
        </is>
      </c>
      <c r="E108779" t="inlineStr">
        <is>
          <t>DT_MONTH</t>
        </is>
      </c>
    </row>
    <row r="108780">
      <c r="D108780" t="inlineStr">
        <is>
          <t>라마5세 광장</t>
        </is>
      </c>
      <c r="E108780" t="inlineStr">
        <is>
          <t>LC_OTHERS</t>
        </is>
      </c>
    </row>
    <row r="108782">
      <c r="B108782" t="inlineStr">
        <is>
          <t>NWRW1800000040.374.2.1</t>
        </is>
      </c>
      <c r="C108782" t="inlineStr">
        <is>
          <t>9일 새누리당 만찬→10일 국회의장단 오찬→12일 민주당 만찬</t>
        </is>
      </c>
      <c r="D108782" t="inlineStr">
        <is>
          <t>9일</t>
        </is>
      </c>
      <c r="E108782" t="inlineStr">
        <is>
          <t>DT_DAY</t>
        </is>
      </c>
    </row>
    <row r="108783">
      <c r="D108783" t="inlineStr">
        <is>
          <t>새누리당</t>
        </is>
      </c>
      <c r="E108783" t="inlineStr">
        <is>
          <t>OGG_POLITICS</t>
        </is>
      </c>
    </row>
    <row r="108784">
      <c r="D108784" t="inlineStr">
        <is>
          <t>10일</t>
        </is>
      </c>
      <c r="E108784" t="inlineStr">
        <is>
          <t>DT_DAY</t>
        </is>
      </c>
    </row>
    <row r="108785">
      <c r="D108785" t="inlineStr">
        <is>
          <t>국회의장단</t>
        </is>
      </c>
      <c r="E108785" t="inlineStr">
        <is>
          <t>CV_POSITION</t>
        </is>
      </c>
    </row>
    <row r="108786">
      <c r="D108786" t="inlineStr">
        <is>
          <t>12일</t>
        </is>
      </c>
      <c r="E108786" t="inlineStr">
        <is>
          <t>DT_DAY</t>
        </is>
      </c>
    </row>
    <row r="108787">
      <c r="D108787" t="inlineStr">
        <is>
          <t>민주당</t>
        </is>
      </c>
      <c r="E108787" t="inlineStr">
        <is>
          <t>OGG_POLITICS</t>
        </is>
      </c>
    </row>
    <row r="108789">
      <c r="B108789" t="inlineStr">
        <is>
          <t>NWRW1800000040.374.3.4</t>
        </is>
      </c>
      <c r="C108789" t="inlineStr">
        <is>
          <t>9일 새누리당 지도부 및 국회 상임위 의장단과 만찬에 이어, 국회와 야당으로 소통의 폭을 넓히는 모양새다.</t>
        </is>
      </c>
      <c r="D108789" t="inlineStr">
        <is>
          <t>9일</t>
        </is>
      </c>
      <c r="E108789" t="inlineStr">
        <is>
          <t>DT_DAY</t>
        </is>
      </c>
    </row>
    <row r="108790">
      <c r="D108790" t="inlineStr">
        <is>
          <t>새누리당</t>
        </is>
      </c>
      <c r="E108790" t="inlineStr">
        <is>
          <t>OGG_POLITICS</t>
        </is>
      </c>
    </row>
    <row r="108791">
      <c r="D108791" t="inlineStr">
        <is>
          <t>국회</t>
        </is>
      </c>
      <c r="E108791" t="inlineStr">
        <is>
          <t>OGG_POLITICS</t>
        </is>
      </c>
    </row>
    <row r="108792">
      <c r="D108792" t="inlineStr">
        <is>
          <t>국회</t>
        </is>
      </c>
      <c r="E108792" t="inlineStr">
        <is>
          <t>OGG_POLITICS</t>
        </is>
      </c>
    </row>
    <row r="108794">
      <c r="B108794" t="inlineStr">
        <is>
          <t>NWRW1800000040.374.4.2</t>
        </is>
      </c>
      <c r="C108794" t="inlineStr">
        <is>
          <t>정부 조직법 개정안 처리 과정에서 확인한 것처럼 향후 야당과 국회의 협조 없이는 공약을 현실화할 수 없다는 인식도 작용한 것으로 보인다.</t>
        </is>
      </c>
      <c r="D108794" t="inlineStr">
        <is>
          <t>정부 조직법</t>
        </is>
      </c>
      <c r="E108794" t="inlineStr">
        <is>
          <t>CV_LAW</t>
        </is>
      </c>
    </row>
    <row r="108795">
      <c r="D108795" t="inlineStr">
        <is>
          <t>국회</t>
        </is>
      </c>
      <c r="E108795" t="inlineStr">
        <is>
          <t>OGG_POLITICS</t>
        </is>
      </c>
    </row>
    <row r="108797">
      <c r="B108797" t="inlineStr">
        <is>
          <t>NWRW1800000040.374.5.6</t>
        </is>
      </c>
      <c r="C108797" t="inlineStr">
        <is>
          <t>4월 국회에서 주요 법안 통과에 협조를 부탁드린다”고 당부했다.</t>
        </is>
      </c>
      <c r="D108797" t="inlineStr">
        <is>
          <t>4월</t>
        </is>
      </c>
      <c r="E108797" t="inlineStr">
        <is>
          <t>DT_MONTH</t>
        </is>
      </c>
    </row>
    <row r="108798">
      <c r="D108798" t="inlineStr">
        <is>
          <t>국회</t>
        </is>
      </c>
      <c r="E108798" t="inlineStr">
        <is>
          <t>OGG_POLITICS</t>
        </is>
      </c>
    </row>
    <row r="108800">
      <c r="B108800" t="inlineStr">
        <is>
          <t>NWRW1800000040.374.7.1</t>
        </is>
      </c>
      <c r="C108800" t="inlineStr">
        <is>
          <t>청와대는 12일로 예정된 민주당 지도부와의 만찬 회동도 문희상 위원장을 비롯한 비상대책위원 전원, 원내대표, 정책위의장, 사무총장, 수석대변인을 초청하기로 했다.</t>
        </is>
      </c>
      <c r="D108800" t="inlineStr">
        <is>
          <t>청와대</t>
        </is>
      </c>
      <c r="E108800" t="inlineStr">
        <is>
          <t>OGG_POLITICS</t>
        </is>
      </c>
    </row>
    <row r="108801">
      <c r="D108801" t="inlineStr">
        <is>
          <t>12일</t>
        </is>
      </c>
      <c r="E108801" t="inlineStr">
        <is>
          <t>DT_DAY</t>
        </is>
      </c>
    </row>
    <row r="108802">
      <c r="D108802" t="inlineStr">
        <is>
          <t>민주당</t>
        </is>
      </c>
      <c r="E108802" t="inlineStr">
        <is>
          <t>OGG_POLITICS</t>
        </is>
      </c>
    </row>
    <row r="108803">
      <c r="D108803" t="inlineStr">
        <is>
          <t>문희상</t>
        </is>
      </c>
      <c r="E108803" t="inlineStr">
        <is>
          <t>PS_NAME</t>
        </is>
      </c>
    </row>
    <row r="108804">
      <c r="D108804" t="inlineStr">
        <is>
          <t>위원장</t>
        </is>
      </c>
      <c r="E108804" t="inlineStr">
        <is>
          <t>CV_POSITION</t>
        </is>
      </c>
    </row>
    <row r="108805">
      <c r="D108805" t="inlineStr">
        <is>
          <t>비상대책위원</t>
        </is>
      </c>
      <c r="E108805" t="inlineStr">
        <is>
          <t>CV_POSITION</t>
        </is>
      </c>
    </row>
    <row r="108806">
      <c r="D108806" t="inlineStr">
        <is>
          <t>원내대표</t>
        </is>
      </c>
      <c r="E108806" t="inlineStr">
        <is>
          <t>CV_POSITION</t>
        </is>
      </c>
    </row>
    <row r="108807">
      <c r="D108807" t="inlineStr">
        <is>
          <t>정책위의장</t>
        </is>
      </c>
      <c r="E108807" t="inlineStr">
        <is>
          <t>CV_POSITION</t>
        </is>
      </c>
    </row>
    <row r="108808">
      <c r="D108808" t="inlineStr">
        <is>
          <t>사무총장</t>
        </is>
      </c>
      <c r="E108808" t="inlineStr">
        <is>
          <t>CV_POSITION</t>
        </is>
      </c>
    </row>
    <row r="108809">
      <c r="D108809" t="inlineStr">
        <is>
          <t>수석대변인</t>
        </is>
      </c>
      <c r="E108809" t="inlineStr">
        <is>
          <t>CV_POSITION</t>
        </is>
      </c>
    </row>
    <row r="108811">
      <c r="B108811" t="inlineStr">
        <is>
          <t>NWRW1800000040.374.7.3</t>
        </is>
      </c>
      <c r="C108811" t="inlineStr">
        <is>
          <t>그러면서 “회동 때 안보, 민생, 인사참사, 국정원 문제, 부동산 대책, 추경 등을 얘기하지 않을 수 없다.</t>
        </is>
      </c>
      <c r="D108811" t="inlineStr">
        <is>
          <t>국정원</t>
        </is>
      </c>
      <c r="E108811" t="inlineStr">
        <is>
          <t>OGG_POLITICS</t>
        </is>
      </c>
    </row>
    <row r="108813">
      <c r="B108813" t="inlineStr">
        <is>
          <t>NWRW1800000056.52.1.1</t>
        </is>
      </c>
      <c r="C108813" t="inlineStr">
        <is>
          <t>LG 새 스마트폰 ‘V30’ 3가지 관전 포인트</t>
        </is>
      </c>
      <c r="D108813" t="inlineStr">
        <is>
          <t>LG</t>
        </is>
      </c>
      <c r="E108813" t="inlineStr">
        <is>
          <t>OGG_ECONOMY</t>
        </is>
      </c>
    </row>
    <row r="108814">
      <c r="D108814" t="inlineStr">
        <is>
          <t>스마트폰</t>
        </is>
      </c>
      <c r="E108814" t="inlineStr">
        <is>
          <t>TMI_HW</t>
        </is>
      </c>
    </row>
    <row r="108815">
      <c r="D108815" t="inlineStr">
        <is>
          <t>V30</t>
        </is>
      </c>
      <c r="E108815" t="inlineStr">
        <is>
          <t>AFW_OTHER_PRODUCTS</t>
        </is>
      </c>
    </row>
    <row r="108816">
      <c r="D108816" t="inlineStr">
        <is>
          <t>3가지</t>
        </is>
      </c>
      <c r="E108816" t="inlineStr">
        <is>
          <t>QT_COUNT</t>
        </is>
      </c>
    </row>
    <row r="108818">
      <c r="B108818" t="inlineStr">
        <is>
          <t>NWRW1800000056.52.2.1</t>
        </is>
      </c>
      <c r="C108818" t="inlineStr">
        <is>
          <t>[한겨레] ① 스마트폰은 LG전자 ‘백조’가 될 수 있을까</t>
        </is>
      </c>
      <c r="D108818" t="inlineStr">
        <is>
          <t>한겨레</t>
        </is>
      </c>
      <c r="E108818" t="inlineStr">
        <is>
          <t>OGG_MEDIA</t>
        </is>
      </c>
    </row>
    <row r="108819">
      <c r="D108819" t="inlineStr">
        <is>
          <t>①</t>
        </is>
      </c>
      <c r="E108819" t="inlineStr">
        <is>
          <t>QT_ORDER</t>
        </is>
      </c>
    </row>
    <row r="108820">
      <c r="D108820" t="inlineStr">
        <is>
          <t>스마트폰</t>
        </is>
      </c>
      <c r="E108820" t="inlineStr">
        <is>
          <t>TMI_HW</t>
        </is>
      </c>
    </row>
    <row r="108821">
      <c r="D108821" t="inlineStr">
        <is>
          <t>LG전자</t>
        </is>
      </c>
      <c r="E108821" t="inlineStr">
        <is>
          <t>OGG_ECONOMY</t>
        </is>
      </c>
    </row>
    <row r="108822">
      <c r="D108822" t="inlineStr">
        <is>
          <t>백조</t>
        </is>
      </c>
      <c r="E108822" t="inlineStr">
        <is>
          <t>AM_BIRD</t>
        </is>
      </c>
    </row>
    <row r="108824">
      <c r="B108824" t="inlineStr">
        <is>
          <t>NWRW1800000056.52.5.1</t>
        </is>
      </c>
      <c r="C108824" t="inlineStr">
        <is>
          <t>엘지(LG)전자가 올 하반기 새 프리미엄 스마트폰 ‘V30’의 공개 일정을 확정했다.</t>
        </is>
      </c>
      <c r="D108824" t="inlineStr">
        <is>
          <t>엘지(LG)전자</t>
        </is>
      </c>
      <c r="E108824" t="inlineStr">
        <is>
          <t>OGG_ECONOMY</t>
        </is>
      </c>
    </row>
    <row r="108825">
      <c r="D108825" t="inlineStr">
        <is>
          <t>올 하반기</t>
        </is>
      </c>
      <c r="E108825" t="inlineStr">
        <is>
          <t>DT_DURATION</t>
        </is>
      </c>
    </row>
    <row r="108826">
      <c r="D108826" t="inlineStr">
        <is>
          <t>스마트폰</t>
        </is>
      </c>
      <c r="E108826" t="inlineStr">
        <is>
          <t>TMI_HW</t>
        </is>
      </c>
    </row>
    <row r="108827">
      <c r="D108827" t="inlineStr">
        <is>
          <t>V30</t>
        </is>
      </c>
      <c r="E108827" t="inlineStr">
        <is>
          <t>AFW_OTHER_PRODUCTS</t>
        </is>
      </c>
    </row>
    <row r="108829">
      <c r="B108829" t="inlineStr">
        <is>
          <t>NWRW1800000056.52.5.2</t>
        </is>
      </c>
      <c r="C108829" t="inlineStr">
        <is>
          <t>V30의 성공 여부는 엘지전자와 국내 소비자, 스마트폰 제조 생태계 등 세 부문에서 중요한 변곡점이 될 전망이다.</t>
        </is>
      </c>
      <c r="D108829" t="inlineStr">
        <is>
          <t>V30</t>
        </is>
      </c>
      <c r="E108829" t="inlineStr">
        <is>
          <t>AFW_OTHER_PRODUCTS</t>
        </is>
      </c>
    </row>
    <row r="108830">
      <c r="D108830" t="inlineStr">
        <is>
          <t>엘지전자</t>
        </is>
      </c>
      <c r="E108830" t="inlineStr">
        <is>
          <t>OGG_ECONOMY</t>
        </is>
      </c>
    </row>
    <row r="108831">
      <c r="D108831" t="inlineStr">
        <is>
          <t>스마트폰</t>
        </is>
      </c>
      <c r="E108831" t="inlineStr">
        <is>
          <t>TMI_HW</t>
        </is>
      </c>
    </row>
    <row r="108832">
      <c r="D108832" t="inlineStr">
        <is>
          <t>세 부문</t>
        </is>
      </c>
      <c r="E108832" t="inlineStr">
        <is>
          <t>QT_COUNT</t>
        </is>
      </c>
    </row>
    <row r="108834">
      <c r="B108834" t="inlineStr">
        <is>
          <t>NWRW1800000056.52.6.1</t>
        </is>
      </c>
      <c r="C108834" t="inlineStr">
        <is>
          <t>엘지전자는 8일 전세계 미디어에 31일(현지시각) 오전 9시 독일 베를린에서 V30 공개행사를 하겠다고 초청장을 보냈다.</t>
        </is>
      </c>
      <c r="D108834" t="inlineStr">
        <is>
          <t>엘지전자</t>
        </is>
      </c>
      <c r="E108834" t="inlineStr">
        <is>
          <t>OGG_ECONOMY</t>
        </is>
      </c>
    </row>
    <row r="108835">
      <c r="D108835" t="inlineStr">
        <is>
          <t>8일</t>
        </is>
      </c>
      <c r="E108835" t="inlineStr">
        <is>
          <t>DT_DAY</t>
        </is>
      </c>
    </row>
    <row r="108836">
      <c r="D108836" t="inlineStr">
        <is>
          <t>31일</t>
        </is>
      </c>
      <c r="E108836" t="inlineStr">
        <is>
          <t>DT_DAY</t>
        </is>
      </c>
    </row>
    <row r="108837">
      <c r="D108837" t="inlineStr">
        <is>
          <t>오전 9시</t>
        </is>
      </c>
      <c r="E108837" t="inlineStr">
        <is>
          <t>TI_HOUR</t>
        </is>
      </c>
    </row>
    <row r="108838">
      <c r="D108838" t="inlineStr">
        <is>
          <t>독일</t>
        </is>
      </c>
      <c r="E108838" t="inlineStr">
        <is>
          <t>LCP_COUNTRY</t>
        </is>
      </c>
    </row>
    <row r="108839">
      <c r="D108839" t="inlineStr">
        <is>
          <t>베를린</t>
        </is>
      </c>
      <c r="E108839" t="inlineStr">
        <is>
          <t>LCP_CAPITALCITY</t>
        </is>
      </c>
    </row>
    <row r="108840">
      <c r="D108840" t="inlineStr">
        <is>
          <t>V30</t>
        </is>
      </c>
      <c r="E108840" t="inlineStr">
        <is>
          <t>AFW_OTHER_PRODUCTS</t>
        </is>
      </c>
    </row>
    <row r="108842">
      <c r="B108842" t="inlineStr">
        <is>
          <t>NWRW1800000056.52.6.2</t>
        </is>
      </c>
      <c r="C108842" t="inlineStr">
        <is>
          <t>스마트폰 업체들은 보통 초청장을 통해 새 스마트폰의 성능을 살짝 공개하는데, 엘지전자는 이번 초청장에 스마트폰 화면 속 카메라 렌즈를 형상화한 여러 겹의 은색 원형 이미지를 넣었다.</t>
        </is>
      </c>
      <c r="D108842" t="inlineStr">
        <is>
          <t>스마트폰</t>
        </is>
      </c>
      <c r="E108842" t="inlineStr">
        <is>
          <t>TMI_HW</t>
        </is>
      </c>
    </row>
    <row r="108843">
      <c r="D108843" t="inlineStr">
        <is>
          <t>스마트폰</t>
        </is>
      </c>
      <c r="E108843" t="inlineStr">
        <is>
          <t>TMI_HW</t>
        </is>
      </c>
    </row>
    <row r="108844">
      <c r="D108844" t="inlineStr">
        <is>
          <t>엘지전자</t>
        </is>
      </c>
      <c r="E108844" t="inlineStr">
        <is>
          <t>OGG_ECONOMY</t>
        </is>
      </c>
    </row>
    <row r="108845">
      <c r="D108845" t="inlineStr">
        <is>
          <t>스마트폰</t>
        </is>
      </c>
      <c r="E108845" t="inlineStr">
        <is>
          <t>TMI_HW</t>
        </is>
      </c>
    </row>
    <row r="108846">
      <c r="D108846" t="inlineStr">
        <is>
          <t>카메라</t>
        </is>
      </c>
      <c r="E108846" t="inlineStr">
        <is>
          <t>TMI_HW</t>
        </is>
      </c>
    </row>
    <row r="108847">
      <c r="D108847" t="inlineStr">
        <is>
          <t>은색</t>
        </is>
      </c>
      <c r="E108847" t="inlineStr">
        <is>
          <t>TM_COLOR</t>
        </is>
      </c>
    </row>
    <row r="108849">
      <c r="B108849" t="inlineStr">
        <is>
          <t>NWRW1800000056.52.6.4</t>
        </is>
      </c>
      <c r="C108849" t="inlineStr">
        <is>
          <t>엘지 전략 스마트폰 디스플레이로는 처음으로 오엘이디(OLED·유기발광다이오드)를 채택했고, 엘지 로고를 뒷면으로 빼는 등 변화도 줬다.</t>
        </is>
      </c>
      <c r="D108849" t="inlineStr">
        <is>
          <t>엘지</t>
        </is>
      </c>
      <c r="E108849" t="inlineStr">
        <is>
          <t>OGG_ECONOMY</t>
        </is>
      </c>
    </row>
    <row r="108850">
      <c r="D108850" t="inlineStr">
        <is>
          <t>스마트폰</t>
        </is>
      </c>
      <c r="E108850" t="inlineStr">
        <is>
          <t>TMI_HW</t>
        </is>
      </c>
    </row>
    <row r="108851">
      <c r="D108851" t="inlineStr">
        <is>
          <t>디스플레이</t>
        </is>
      </c>
      <c r="E108851" t="inlineStr">
        <is>
          <t>TMI_HW</t>
        </is>
      </c>
    </row>
    <row r="108852">
      <c r="D108852" t="inlineStr">
        <is>
          <t>오엘이디</t>
        </is>
      </c>
      <c r="E108852" t="inlineStr">
        <is>
          <t>TMI_HW</t>
        </is>
      </c>
    </row>
    <row r="108853">
      <c r="D108853" t="inlineStr">
        <is>
          <t>OLED</t>
        </is>
      </c>
      <c r="E108853" t="inlineStr">
        <is>
          <t>TMI_HW</t>
        </is>
      </c>
    </row>
    <row r="108854">
      <c r="D108854" t="inlineStr">
        <is>
          <t>유기발광다이오드</t>
        </is>
      </c>
      <c r="E108854" t="inlineStr">
        <is>
          <t>TMI_HW</t>
        </is>
      </c>
    </row>
    <row r="108855">
      <c r="D108855" t="inlineStr">
        <is>
          <t>엘지</t>
        </is>
      </c>
      <c r="E108855" t="inlineStr">
        <is>
          <t>OGG_ECONOMY</t>
        </is>
      </c>
    </row>
    <row r="108857">
      <c r="B108857" t="inlineStr">
        <is>
          <t>NWRW1800000056.52.7.1</t>
        </is>
      </c>
      <c r="C108857" t="inlineStr">
        <is>
          <t>엘지전자가 심혈을 기울인 V30의 선전 여부는 향후 엘지전자뿐만 아니라 스마트폰 시장에 큰 영향을 끼칠 전망이다.</t>
        </is>
      </c>
      <c r="D108857" t="inlineStr">
        <is>
          <t>엘지전자</t>
        </is>
      </c>
      <c r="E108857" t="inlineStr">
        <is>
          <t>OGG_ECONOMY</t>
        </is>
      </c>
    </row>
    <row r="108858">
      <c r="D108858" t="inlineStr">
        <is>
          <t>V30</t>
        </is>
      </c>
      <c r="E108858" t="inlineStr">
        <is>
          <t>AFW_OTHER_PRODUCTS</t>
        </is>
      </c>
    </row>
    <row r="108859">
      <c r="D108859" t="inlineStr">
        <is>
          <t>엘지전자</t>
        </is>
      </c>
      <c r="E108859" t="inlineStr">
        <is>
          <t>OGG_ECONOMY</t>
        </is>
      </c>
    </row>
    <row r="108860">
      <c r="D108860" t="inlineStr">
        <is>
          <t>스마트폰</t>
        </is>
      </c>
      <c r="E108860" t="inlineStr">
        <is>
          <t>TMI_HW</t>
        </is>
      </c>
    </row>
    <row r="108862">
      <c r="B108862" t="inlineStr">
        <is>
          <t>NWRW1800000056.52.7.2</t>
        </is>
      </c>
      <c r="C108862" t="inlineStr">
        <is>
          <t>먼저 엘지전자에 ‘미운 오리새끼’가 돼버린 스마트폰 사업의 지속가능성이 시험대에 오를 것으로 보인다.</t>
        </is>
      </c>
      <c r="D108862" t="inlineStr">
        <is>
          <t>엘지전자</t>
        </is>
      </c>
      <c r="E108862" t="inlineStr">
        <is>
          <t>OGG_ECONOMY</t>
        </is>
      </c>
    </row>
    <row r="108863">
      <c r="D108863" t="inlineStr">
        <is>
          <t>오리</t>
        </is>
      </c>
      <c r="E108863" t="inlineStr">
        <is>
          <t>AM_BIRD</t>
        </is>
      </c>
    </row>
    <row r="108864">
      <c r="D108864" t="inlineStr">
        <is>
          <t>스마트폰</t>
        </is>
      </c>
      <c r="E108864" t="inlineStr">
        <is>
          <t>TMI_HW</t>
        </is>
      </c>
    </row>
    <row r="108866">
      <c r="B108866" t="inlineStr">
        <is>
          <t>NWRW1800000056.52.9.2</t>
        </is>
      </c>
      <c r="C108866" t="inlineStr">
        <is>
          <t>소비자가 들고 다니는 모바일 기기인 스마트폰은 향후 엘지전자의 미래 먹거리인 스마트가전이나 스마트카와 결합할 가능성이 크다.</t>
        </is>
      </c>
      <c r="D108866" t="inlineStr">
        <is>
          <t>스마트폰</t>
        </is>
      </c>
      <c r="E108866" t="inlineStr">
        <is>
          <t>TMI_HW</t>
        </is>
      </c>
    </row>
    <row r="108867">
      <c r="D108867" t="inlineStr">
        <is>
          <t>엘지전자</t>
        </is>
      </c>
      <c r="E108867" t="inlineStr">
        <is>
          <t>OGG_ECONOMY</t>
        </is>
      </c>
    </row>
    <row r="108868">
      <c r="D108868" t="inlineStr">
        <is>
          <t>스마트카</t>
        </is>
      </c>
      <c r="E108868" t="inlineStr">
        <is>
          <t>AF_TRANSPORT</t>
        </is>
      </c>
    </row>
    <row r="108870">
      <c r="B108870" t="inlineStr">
        <is>
          <t>NWRW1800000056.52.9.3</t>
        </is>
      </c>
      <c r="C108870" t="inlineStr">
        <is>
          <t>또 엘지디스플레이, 엘지화학 등 계열사와도 밀접한 관련이 있다.</t>
        </is>
      </c>
      <c r="D108870" t="inlineStr">
        <is>
          <t>엘지디스플레이</t>
        </is>
      </c>
      <c r="E108870" t="inlineStr">
        <is>
          <t>OGG_ECONOMY</t>
        </is>
      </c>
    </row>
    <row r="108871">
      <c r="D108871" t="inlineStr">
        <is>
          <t>엘지화학</t>
        </is>
      </c>
      <c r="E108871" t="inlineStr">
        <is>
          <t>OGG_ECONOMY</t>
        </is>
      </c>
    </row>
    <row r="108873">
      <c r="B108873" t="inlineStr">
        <is>
          <t>NWRW1800000056.52.9.4</t>
        </is>
      </c>
      <c r="C108873" t="inlineStr">
        <is>
          <t>엘지전자 관계자는 “스마트폰 사업은 버릴수 있는 사업이 아니다.</t>
        </is>
      </c>
      <c r="D108873" t="inlineStr">
        <is>
          <t>엘지전자</t>
        </is>
      </c>
      <c r="E108873" t="inlineStr">
        <is>
          <t>OGG_ECONOMY</t>
        </is>
      </c>
    </row>
    <row r="108874">
      <c r="D108874" t="inlineStr">
        <is>
          <t>스마트폰</t>
        </is>
      </c>
      <c r="E108874" t="inlineStr">
        <is>
          <t>TMI_HW</t>
        </is>
      </c>
    </row>
    <row r="108876">
      <c r="B108876" t="inlineStr">
        <is>
          <t>NWRW1800000056.52.10.2</t>
        </is>
      </c>
      <c r="C108876" t="inlineStr">
        <is>
          <t>국내 스마트폰 시장은 현재 삼성전자와 애플 위주로 재편된 상태다.</t>
        </is>
      </c>
      <c r="D108876" t="inlineStr">
        <is>
          <t>스마트폰</t>
        </is>
      </c>
      <c r="E108876" t="inlineStr">
        <is>
          <t>TMI_HW</t>
        </is>
      </c>
    </row>
    <row r="108877">
      <c r="D108877" t="inlineStr">
        <is>
          <t>삼성전자</t>
        </is>
      </c>
      <c r="E108877" t="inlineStr">
        <is>
          <t>OGG_ECONOMY</t>
        </is>
      </c>
    </row>
    <row r="108878">
      <c r="D108878" t="inlineStr">
        <is>
          <t>애플</t>
        </is>
      </c>
      <c r="E108878" t="inlineStr">
        <is>
          <t>OGG_ECONOMY</t>
        </is>
      </c>
    </row>
    <row r="108880">
      <c r="B108880" t="inlineStr">
        <is>
          <t>NWRW1800000056.52.10.3</t>
        </is>
      </c>
      <c r="C108880" t="inlineStr">
        <is>
          <t>팬택이 사라진 상황에서 엘지전자마저 철수하게 되면, 소비자들의 선택권은 그만큼 줄어들 수밖에 없다.</t>
        </is>
      </c>
      <c r="D108880" t="inlineStr">
        <is>
          <t>팬택</t>
        </is>
      </c>
      <c r="E108880" t="inlineStr">
        <is>
          <t>OGG_ECONOMY</t>
        </is>
      </c>
    </row>
    <row r="108881">
      <c r="D108881" t="inlineStr">
        <is>
          <t>엘지전자</t>
        </is>
      </c>
      <c r="E108881" t="inlineStr">
        <is>
          <t>OGG_ECONOMY</t>
        </is>
      </c>
    </row>
    <row r="108883">
      <c r="B108883" t="inlineStr">
        <is>
          <t>NWRW1800000056.52.10.4</t>
        </is>
      </c>
      <c r="C108883" t="inlineStr">
        <is>
          <t>엘지 스마트폰의 북미 수출량이 많은 이유도 현지 이동통신사들이 전략적으로 애플과 삼성의 과점을 견제하는 수단으로 삼는 경우가 많기 때문이다.</t>
        </is>
      </c>
      <c r="D108883" t="inlineStr">
        <is>
          <t>엘지</t>
        </is>
      </c>
      <c r="E108883" t="inlineStr">
        <is>
          <t>OGG_ECONOMY</t>
        </is>
      </c>
    </row>
    <row r="108884">
      <c r="D108884" t="inlineStr">
        <is>
          <t>스마트폰</t>
        </is>
      </c>
      <c r="E108884" t="inlineStr">
        <is>
          <t>TMI_HW</t>
        </is>
      </c>
    </row>
    <row r="108885">
      <c r="D108885" t="inlineStr">
        <is>
          <t>북미</t>
        </is>
      </c>
      <c r="E108885" t="inlineStr">
        <is>
          <t>LCG_CONTINENT</t>
        </is>
      </c>
    </row>
    <row r="108886">
      <c r="D108886" t="inlineStr">
        <is>
          <t>애플</t>
        </is>
      </c>
      <c r="E108886" t="inlineStr">
        <is>
          <t>OGG_ECONOMY</t>
        </is>
      </c>
    </row>
    <row r="108887">
      <c r="D108887" t="inlineStr">
        <is>
          <t>삼성</t>
        </is>
      </c>
      <c r="E108887" t="inlineStr">
        <is>
          <t>OGG_ECONOMY</t>
        </is>
      </c>
    </row>
    <row r="108889">
      <c r="B108889" t="inlineStr">
        <is>
          <t>NWRW1800000056.52.11.3</t>
        </is>
      </c>
      <c r="C108889" t="inlineStr">
        <is>
          <t>주로 삼성디스플레이가 공급한다.</t>
        </is>
      </c>
      <c r="D108889" t="inlineStr">
        <is>
          <t>삼성디스플레이</t>
        </is>
      </c>
      <c r="E108889" t="inlineStr">
        <is>
          <t>OGG_ECONOMY</t>
        </is>
      </c>
    </row>
    <row r="108891">
      <c r="B108891" t="inlineStr">
        <is>
          <t>NWRW1800000056.52.11.4</t>
        </is>
      </c>
      <c r="C108891" t="inlineStr">
        <is>
          <t>갤럭시와 맞선 다른 스마트폰들 역시 삼성 부품으로 만들어지는 셈이다.</t>
        </is>
      </c>
      <c r="D108891" t="inlineStr">
        <is>
          <t>갤럭시</t>
        </is>
      </c>
      <c r="E108891" t="inlineStr">
        <is>
          <t>AFW_OTHER_PRODUCTS</t>
        </is>
      </c>
    </row>
    <row r="108892">
      <c r="D108892" t="inlineStr">
        <is>
          <t>스마트폰</t>
        </is>
      </c>
      <c r="E108892" t="inlineStr">
        <is>
          <t>TMI_HW</t>
        </is>
      </c>
    </row>
    <row r="108893">
      <c r="D108893" t="inlineStr">
        <is>
          <t>삼성</t>
        </is>
      </c>
      <c r="E108893" t="inlineStr">
        <is>
          <t>OGG_ECONOMY</t>
        </is>
      </c>
    </row>
    <row r="108895">
      <c r="B108895" t="inlineStr">
        <is>
          <t>NWRW1800000056.52.11.5</t>
        </is>
      </c>
      <c r="C108895" t="inlineStr">
        <is>
          <t>이런 상황에서 V30는 엘지디스플레이의 오엘이디를 탑재한다.</t>
        </is>
      </c>
      <c r="D108895" t="inlineStr">
        <is>
          <t>V30</t>
        </is>
      </c>
      <c r="E108895" t="inlineStr">
        <is>
          <t>AFW_OTHER_PRODUCTS</t>
        </is>
      </c>
    </row>
    <row r="108896">
      <c r="D108896" t="inlineStr">
        <is>
          <t>엘지디스플레이</t>
        </is>
      </c>
      <c r="E108896" t="inlineStr">
        <is>
          <t>OGG_ECONOMY</t>
        </is>
      </c>
    </row>
    <row r="108897">
      <c r="D108897" t="inlineStr">
        <is>
          <t>오엘이디</t>
        </is>
      </c>
      <c r="E108897" t="inlineStr">
        <is>
          <t>TMI_HW</t>
        </is>
      </c>
    </row>
    <row r="108899">
      <c r="B108899" t="inlineStr">
        <is>
          <t>NWRW1800000044.339.2.1</t>
        </is>
      </c>
      <c r="C108899" t="inlineStr">
        <is>
          <t>[한겨레] 당명, 국민·전문가 공모키로</t>
        </is>
      </c>
      <c r="D108899" t="inlineStr">
        <is>
          <t>한겨레</t>
        </is>
      </c>
      <c r="E108899" t="inlineStr">
        <is>
          <t>OGG_MEDIA</t>
        </is>
      </c>
    </row>
    <row r="108901">
      <c r="B108901" t="inlineStr">
        <is>
          <t>NWRW1800000044.339.5.1</t>
        </is>
      </c>
      <c r="C108901" t="inlineStr">
        <is>
          <t>창당·통합을 추진중인 민주당·새정치연합 신당추진단은 새 당명을 국민·전문가를 상대로 공모하고, 창당 발기인 대회는 오는 16일에 열기로 했다.</t>
        </is>
      </c>
      <c r="D108901" t="inlineStr">
        <is>
          <t>민주당</t>
        </is>
      </c>
      <c r="E108901" t="inlineStr">
        <is>
          <t>OGG_POLITICS</t>
        </is>
      </c>
    </row>
    <row r="108902">
      <c r="D108902" t="inlineStr">
        <is>
          <t>새정치연합</t>
        </is>
      </c>
      <c r="E108902" t="inlineStr">
        <is>
          <t>OGG_POLITICS</t>
        </is>
      </c>
    </row>
    <row r="108903">
      <c r="D108903" t="inlineStr">
        <is>
          <t>창당 발기인 대회</t>
        </is>
      </c>
      <c r="E108903" t="inlineStr">
        <is>
          <t>EV_OTHERS</t>
        </is>
      </c>
    </row>
    <row r="108904">
      <c r="D108904" t="inlineStr">
        <is>
          <t>오는 16일</t>
        </is>
      </c>
      <c r="E108904" t="inlineStr">
        <is>
          <t>DT_DAY</t>
        </is>
      </c>
    </row>
    <row r="108906">
      <c r="B108906" t="inlineStr">
        <is>
          <t>NWRW1800000044.339.6.3</t>
        </is>
      </c>
      <c r="C108906" t="inlineStr">
        <is>
          <t>공모는 12일 오전 10시부터 14일 오후 6시까지 민주당·새정치연합 누리집과 공식 에스엔에스(SNS), 직접 제안 등의 방식으로 진행하기로 했다.</t>
        </is>
      </c>
      <c r="D108906" t="inlineStr">
        <is>
          <t>12일</t>
        </is>
      </c>
      <c r="E108906" t="inlineStr">
        <is>
          <t>DT_DAY</t>
        </is>
      </c>
    </row>
    <row r="108907">
      <c r="D108907" t="inlineStr">
        <is>
          <t>오전 10시부터</t>
        </is>
      </c>
      <c r="E108907" t="inlineStr">
        <is>
          <t>TI_OTHERS</t>
        </is>
      </c>
    </row>
    <row r="108908">
      <c r="D108908" t="inlineStr">
        <is>
          <t>14일</t>
        </is>
      </c>
      <c r="E108908" t="inlineStr">
        <is>
          <t>DT_DAY</t>
        </is>
      </c>
    </row>
    <row r="108909">
      <c r="D108909" t="inlineStr">
        <is>
          <t>오후 6시까지</t>
        </is>
      </c>
      <c r="E108909" t="inlineStr">
        <is>
          <t>TI_OTHERS</t>
        </is>
      </c>
    </row>
    <row r="108910">
      <c r="D108910" t="inlineStr">
        <is>
          <t>민주당</t>
        </is>
      </c>
      <c r="E108910" t="inlineStr">
        <is>
          <t>OGG_POLITICS</t>
        </is>
      </c>
    </row>
    <row r="108911">
      <c r="D108911" t="inlineStr">
        <is>
          <t>새정치연합</t>
        </is>
      </c>
      <c r="E108911" t="inlineStr">
        <is>
          <t>OGG_POLITICS</t>
        </is>
      </c>
    </row>
    <row r="108913">
      <c r="B108913" t="inlineStr">
        <is>
          <t>NWRW1800000044.339.6.4</t>
        </is>
      </c>
      <c r="C108913" t="inlineStr">
        <is>
          <t>애초 신당추진단에선 통합이 완료될 때까지 ‘새정치통합신당’이나 ‘통합신당’을 가칭으로 쓰자는 의견도 있었지만, 국민 공모를 통해 바로 새 당명을 정하기로 했다.</t>
        </is>
      </c>
      <c r="D108913" t="inlineStr">
        <is>
          <t>새정치통합신당</t>
        </is>
      </c>
      <c r="E108913" t="inlineStr">
        <is>
          <t>OGG_POLITICS</t>
        </is>
      </c>
    </row>
    <row r="108914">
      <c r="D108914" t="inlineStr">
        <is>
          <t>통합신당</t>
        </is>
      </c>
      <c r="E108914" t="inlineStr">
        <is>
          <t>OGG_POLITICS</t>
        </is>
      </c>
    </row>
    <row r="108916">
      <c r="B108916" t="inlineStr">
        <is>
          <t>NWRW1800000044.339.7.2</t>
        </is>
      </c>
      <c r="C108916" t="inlineStr">
        <is>
          <t>새정치연합의 기존 발기인 가운데 통합에 반발하는 이들까지 설득해 통합신당에 참여하게 하려는 것이다.</t>
        </is>
      </c>
      <c r="D108916" t="inlineStr">
        <is>
          <t>새정치연합</t>
        </is>
      </c>
      <c r="E108916" t="inlineStr">
        <is>
          <t>OGG_POLITICS</t>
        </is>
      </c>
    </row>
    <row r="108917">
      <c r="D108917" t="inlineStr">
        <is>
          <t>통합신당</t>
        </is>
      </c>
      <c r="E108917" t="inlineStr">
        <is>
          <t>OGG_POLITICS</t>
        </is>
      </c>
    </row>
    <row r="108919">
      <c r="B108919" t="inlineStr">
        <is>
          <t>NWRW1800000044.339.7.3</t>
        </is>
      </c>
      <c r="C108919" t="inlineStr">
        <is>
          <t>민주당도 ‘선별’ 없이, 소속 의원 126명 전원과 당무위원, 고문단 등이 모두 발기인으로 참여할 것으로 보인다.</t>
        </is>
      </c>
      <c r="D108919" t="inlineStr">
        <is>
          <t>민주당</t>
        </is>
      </c>
      <c r="E108919" t="inlineStr">
        <is>
          <t>OGG_POLITICS</t>
        </is>
      </c>
    </row>
    <row r="108920">
      <c r="D108920" t="inlineStr">
        <is>
          <t>의원</t>
        </is>
      </c>
      <c r="E108920" t="inlineStr">
        <is>
          <t>CV_POSITION</t>
        </is>
      </c>
    </row>
    <row r="108921">
      <c r="D108921" t="inlineStr">
        <is>
          <t>126명</t>
        </is>
      </c>
      <c r="E108921" t="inlineStr">
        <is>
          <t>QT_MAN_COUNT</t>
        </is>
      </c>
    </row>
    <row r="108922">
      <c r="D108922" t="inlineStr">
        <is>
          <t>당무위원</t>
        </is>
      </c>
      <c r="E108922" t="inlineStr">
        <is>
          <t>CV_POSITION</t>
        </is>
      </c>
    </row>
    <row r="108924">
      <c r="B108924" t="inlineStr">
        <is>
          <t>NWRW1800000044.339.8.1</t>
        </is>
      </c>
      <c r="C108924" t="inlineStr">
        <is>
          <t>통합신당의 ‘간판’ 등 형식적인 절차는 비교적 순탄하게 진행되고 있지만, 양쪽의 이해관계가 첨예하게 부딪히는 지방선거 공천 규칙 제정 작업은 아직 속도를 내지 못하고 있다.</t>
        </is>
      </c>
      <c r="D108924" t="inlineStr">
        <is>
          <t>통합신당</t>
        </is>
      </c>
      <c r="E108924" t="inlineStr">
        <is>
          <t>OGG_POLITICS</t>
        </is>
      </c>
    </row>
    <row r="108925">
      <c r="D108925" t="inlineStr">
        <is>
          <t>지방선거</t>
        </is>
      </c>
      <c r="E108925" t="inlineStr">
        <is>
          <t>EV_OTHERS</t>
        </is>
      </c>
    </row>
    <row r="108927">
      <c r="B108927" t="inlineStr">
        <is>
          <t>NWRW1800000044.339.8.2</t>
        </is>
      </c>
      <c r="C108927" t="inlineStr">
        <is>
          <t>현재 민주당 당헌·당규상 공직 후보자는 선거인단 투표, 전화면접 여론조사, 휴대전화 투표 또는 인터넷 투표 등의 방식으로 국민참여경선을 치러 정하되, 투표·조사 결과나 선거인단 구성에 당원을 50% 이상 반영하도록 돼 있다.</t>
        </is>
      </c>
      <c r="D108927" t="inlineStr">
        <is>
          <t>민주당</t>
        </is>
      </c>
      <c r="E108927" t="inlineStr">
        <is>
          <t>OGG_POLITICS</t>
        </is>
      </c>
    </row>
    <row r="108928">
      <c r="D108928" t="inlineStr">
        <is>
          <t>휴대전화</t>
        </is>
      </c>
      <c r="E108928" t="inlineStr">
        <is>
          <t>TMI_HW</t>
        </is>
      </c>
    </row>
    <row r="108929">
      <c r="D108929" t="inlineStr">
        <is>
          <t>국민참여경선</t>
        </is>
      </c>
      <c r="E108929" t="inlineStr">
        <is>
          <t>EV_OTHERS</t>
        </is>
      </c>
    </row>
    <row r="108930">
      <c r="D108930" t="inlineStr">
        <is>
          <t>당원</t>
        </is>
      </c>
      <c r="E108930" t="inlineStr">
        <is>
          <t>CV_POSITION</t>
        </is>
      </c>
    </row>
    <row r="108931">
      <c r="D108931" t="inlineStr">
        <is>
          <t>50% 이상</t>
        </is>
      </c>
      <c r="E108931" t="inlineStr">
        <is>
          <t>QT_PERCENTAGE</t>
        </is>
      </c>
    </row>
    <row r="108933">
      <c r="B108933" t="inlineStr">
        <is>
          <t>NWRW1800000044.339.8.3</t>
        </is>
      </c>
      <c r="C108933" t="inlineStr">
        <is>
          <t>새정치연합은 아직 경선 규칙과 관련해 뚜렷한 안을 제시하지 않았으나, 배심원단을 구성해 후보자들의 토론 등을 지켜보게 한 뒤 투표하도록 하는 ‘공론조사식 배심원제’에 관심을 두고 있는 것으로 알려졌다.</t>
        </is>
      </c>
      <c r="D108933" t="inlineStr">
        <is>
          <t>새정치연합</t>
        </is>
      </c>
      <c r="E108933" t="inlineStr">
        <is>
          <t>OGG_POLITICS</t>
        </is>
      </c>
    </row>
    <row r="108934">
      <c r="D108934" t="inlineStr">
        <is>
          <t>공론조사식 배심원제</t>
        </is>
      </c>
      <c r="E108934" t="inlineStr">
        <is>
          <t>CV_POLICY</t>
        </is>
      </c>
    </row>
    <row r="108936">
      <c r="B108936" t="inlineStr">
        <is>
          <t>NWRW1800000046.306.3.6</t>
        </is>
      </c>
      <c r="C108936" t="inlineStr">
        <is>
          <t>1997년엔 매출 부진으로 퇴출 위기에 몰렸던 애플로 되돌아가 아이폰 신화를 일궜다.</t>
        </is>
      </c>
      <c r="D108936" t="inlineStr">
        <is>
          <t>1997년</t>
        </is>
      </c>
      <c r="E108936" t="inlineStr">
        <is>
          <t>DT_YEAR</t>
        </is>
      </c>
    </row>
    <row r="108937">
      <c r="D108937" t="inlineStr">
        <is>
          <t>애플</t>
        </is>
      </c>
      <c r="E108937" t="inlineStr">
        <is>
          <t>OGG_ECONOMY</t>
        </is>
      </c>
    </row>
    <row r="108938">
      <c r="D108938" t="inlineStr">
        <is>
          <t>아이폰</t>
        </is>
      </c>
      <c r="E108938" t="inlineStr">
        <is>
          <t>AFW_OTHER_PRODUCTS</t>
        </is>
      </c>
    </row>
    <row r="108940">
      <c r="B108940" t="inlineStr">
        <is>
          <t>NWRW1800000053.122.7.1</t>
        </is>
      </c>
      <c r="C108940" t="inlineStr">
        <is>
          <t>예술단체 인테러뱅의 ‘VISUS-동물농장: 두 발은 나쁘고 네 발은 좋다’(11∼15일·드림씨어터)는 조지 오웰의 ‘동물농장’을 각색해 무대에 올린다.</t>
        </is>
      </c>
      <c r="D108940" t="inlineStr">
        <is>
          <t>인테러뱅</t>
        </is>
      </c>
      <c r="E108940" t="inlineStr">
        <is>
          <t>OGG_ART</t>
        </is>
      </c>
    </row>
    <row r="108941">
      <c r="D108941" t="inlineStr">
        <is>
          <t>VISUS-동물농장: 두 발은 나쁘고 네 발은 좋다</t>
        </is>
      </c>
      <c r="E108941" t="inlineStr">
        <is>
          <t>AFA_PERFORMANCE</t>
        </is>
      </c>
    </row>
    <row r="108942">
      <c r="D108942" t="inlineStr">
        <is>
          <t>11∼15일</t>
        </is>
      </c>
      <c r="E108942" t="inlineStr">
        <is>
          <t>DT_DURATION</t>
        </is>
      </c>
    </row>
    <row r="108943">
      <c r="D108943" t="inlineStr">
        <is>
          <t>드림씨어터</t>
        </is>
      </c>
      <c r="E108943" t="inlineStr">
        <is>
          <t>AF_BUILDING</t>
        </is>
      </c>
    </row>
    <row r="108944">
      <c r="D108944" t="inlineStr">
        <is>
          <t>조지 오웰</t>
        </is>
      </c>
      <c r="E108944" t="inlineStr">
        <is>
          <t>PS_NAME</t>
        </is>
      </c>
    </row>
    <row r="108945">
      <c r="D108945" t="inlineStr">
        <is>
          <t>동물농장</t>
        </is>
      </c>
      <c r="E108945" t="inlineStr">
        <is>
          <t>AFA_DOCUMENT</t>
        </is>
      </c>
    </row>
    <row r="108947">
      <c r="B108947" t="inlineStr">
        <is>
          <t>NWRW1800000053.122.7.2</t>
        </is>
      </c>
      <c r="C108947" t="inlineStr">
        <is>
          <t>극단 시지프의 ‘[On-Air] BJ 파우스트’도 주목할 만하다.</t>
        </is>
      </c>
      <c r="D108947" t="inlineStr">
        <is>
          <t>시지프</t>
        </is>
      </c>
      <c r="E108947" t="inlineStr">
        <is>
          <t>OGG_ART</t>
        </is>
      </c>
    </row>
    <row r="108948">
      <c r="D108948" t="inlineStr">
        <is>
          <t>[On-Air] BJ 파우스트</t>
        </is>
      </c>
      <c r="E108948" t="inlineStr">
        <is>
          <t>AFA_PERFORMANCE</t>
        </is>
      </c>
    </row>
    <row r="108950">
      <c r="B108950" t="inlineStr">
        <is>
          <t>NWRW1800000053.122.7.3</t>
        </is>
      </c>
      <c r="C108950" t="inlineStr">
        <is>
          <t>페이스북 실시간 방송을 통해 무대와 객석, 그리고 극장 밖 대중까지 접촉하며 연극의 소통이란 무엇인가를 고민한다.</t>
        </is>
      </c>
      <c r="D108950" t="inlineStr">
        <is>
          <t>페이스북</t>
        </is>
      </c>
      <c r="E108950" t="inlineStr">
        <is>
          <t>OGG_ECONOMY</t>
        </is>
      </c>
    </row>
    <row r="108952">
      <c r="B108952" t="inlineStr">
        <is>
          <t>NWRW1800000053.122.8.1</t>
        </is>
      </c>
      <c r="C108952" t="inlineStr">
        <is>
          <t>서울연극협회는 참가작 중 3개 작품을 베스트 작품으로 선정하고, 23일 폐막식에서 발표할 예정이다.</t>
        </is>
      </c>
      <c r="D108952" t="inlineStr">
        <is>
          <t>서울연극협회</t>
        </is>
      </c>
      <c r="E108952" t="inlineStr">
        <is>
          <t>OGG_ART</t>
        </is>
      </c>
    </row>
    <row r="108953">
      <c r="D108953" t="inlineStr">
        <is>
          <t>3개</t>
        </is>
      </c>
      <c r="E108953" t="inlineStr">
        <is>
          <t>QT_COUNT</t>
        </is>
      </c>
    </row>
    <row r="108954">
      <c r="D108954" t="inlineStr">
        <is>
          <t>23일</t>
        </is>
      </c>
      <c r="E108954" t="inlineStr">
        <is>
          <t>DT_DAY</t>
        </is>
      </c>
    </row>
    <row r="108956">
      <c r="B108956" t="inlineStr">
        <is>
          <t>NWRW1800000022.67.2.2</t>
        </is>
      </c>
      <c r="C108956" t="inlineStr">
        <is>
          <t>이날 경매는 국내 최대 옥션 회사인 서울옥션의 올해 첫 기획 경매인 데다 경제 위기로 냉랭해진 미술시장이 어떻게 반응할지 가늠하는 자리였다.</t>
        </is>
      </c>
      <c r="D108956" t="inlineStr">
        <is>
          <t>이날</t>
        </is>
      </c>
      <c r="E108956" t="inlineStr">
        <is>
          <t>DT_DAY</t>
        </is>
      </c>
    </row>
    <row r="108957">
      <c r="D108957" t="inlineStr">
        <is>
          <t>서울옥션</t>
        </is>
      </c>
      <c r="E108957" t="inlineStr">
        <is>
          <t>OGG_ECONOMY</t>
        </is>
      </c>
    </row>
    <row r="108958">
      <c r="D108958" t="inlineStr">
        <is>
          <t>올해</t>
        </is>
      </c>
      <c r="E108958" t="inlineStr">
        <is>
          <t>DT_YEAR</t>
        </is>
      </c>
    </row>
    <row r="108960">
      <c r="B108960" t="inlineStr">
        <is>
          <t>NWRW1800000022.67.3.1</t>
        </is>
      </c>
      <c r="C108960" t="inlineStr">
        <is>
          <t>서울옥션은 작년 12월 실시한 메이저 경매 낙찰률이 55.2%에 그친 점을 의식해서인지 2월 기획 경매에서는 100만~300만원 정도로 살 수 있는 작품을 많이 내놓았다.</t>
        </is>
      </c>
      <c r="D108960" t="inlineStr">
        <is>
          <t>서울옥션</t>
        </is>
      </c>
      <c r="E108960" t="inlineStr">
        <is>
          <t>OGG_ECONOMY</t>
        </is>
      </c>
    </row>
    <row r="108961">
      <c r="D108961" t="inlineStr">
        <is>
          <t>작년 12월</t>
        </is>
      </c>
      <c r="E108961" t="inlineStr">
        <is>
          <t>DT_OTHERS</t>
        </is>
      </c>
    </row>
    <row r="108962">
      <c r="D108962" t="inlineStr">
        <is>
          <t>55.2%</t>
        </is>
      </c>
      <c r="E108962" t="inlineStr">
        <is>
          <t>QT_PERCENTAGE</t>
        </is>
      </c>
    </row>
    <row r="108963">
      <c r="D108963" t="inlineStr">
        <is>
          <t>2월</t>
        </is>
      </c>
      <c r="E108963" t="inlineStr">
        <is>
          <t>DT_MONTH</t>
        </is>
      </c>
    </row>
    <row r="108964">
      <c r="D108964" t="inlineStr">
        <is>
          <t>100만~300만원 정도</t>
        </is>
      </c>
      <c r="E108964" t="inlineStr">
        <is>
          <t>QT_PRICE</t>
        </is>
      </c>
    </row>
    <row r="108966">
      <c r="B108966" t="inlineStr">
        <is>
          <t>NWRW1800000022.67.4.7</t>
        </is>
      </c>
      <c r="C108966" t="inlineStr">
        <is>
          <t>서울옥션의 최윤석 팀장은 "시장이 어려울 때는 전 대통령이나 유명 정치인이 남긴 작품같이 기록적인 가치가 있는 작품이 인기"라고 말했다.</t>
        </is>
      </c>
      <c r="D108966" t="inlineStr">
        <is>
          <t>서울옥션</t>
        </is>
      </c>
      <c r="E108966" t="inlineStr">
        <is>
          <t>OGG_ECONOMY</t>
        </is>
      </c>
    </row>
    <row r="108967">
      <c r="D108967" t="inlineStr">
        <is>
          <t>최윤석</t>
        </is>
      </c>
      <c r="E108967" t="inlineStr">
        <is>
          <t>PS_NAME</t>
        </is>
      </c>
    </row>
    <row r="108968">
      <c r="D108968" t="inlineStr">
        <is>
          <t>팀장</t>
        </is>
      </c>
      <c r="E108968" t="inlineStr">
        <is>
          <t>CV_POSITION</t>
        </is>
      </c>
    </row>
    <row r="108969">
      <c r="D108969" t="inlineStr">
        <is>
          <t>대통령</t>
        </is>
      </c>
      <c r="E108969" t="inlineStr">
        <is>
          <t>CV_POSITION</t>
        </is>
      </c>
    </row>
    <row r="108970">
      <c r="D108970" t="inlineStr">
        <is>
          <t>정치인</t>
        </is>
      </c>
      <c r="E108970" t="inlineStr">
        <is>
          <t>CV_OCCUPATION</t>
        </is>
      </c>
    </row>
    <row r="108972">
      <c r="B108972" t="inlineStr">
        <is>
          <t>NWRW1800000030.7.4.1</t>
        </is>
      </c>
      <c r="C108972" t="inlineStr">
        <is>
          <t>신종플루에 감염됐었던 환자에게서 모든 독감 바이러스 변종에 대해 면역반응을 나타내는 특이항체가 발견됐다고 로이터통신 등이 10일 보도했다.</t>
        </is>
      </c>
      <c r="D108972" t="inlineStr">
        <is>
          <t>신종플루</t>
        </is>
      </c>
      <c r="E108972" t="inlineStr">
        <is>
          <t>TMM_DISEASE</t>
        </is>
      </c>
    </row>
    <row r="108973">
      <c r="D108973" t="inlineStr">
        <is>
          <t>독감</t>
        </is>
      </c>
      <c r="E108973" t="inlineStr">
        <is>
          <t>TMM_DISEASE</t>
        </is>
      </c>
    </row>
    <row r="108974">
      <c r="D108974" t="inlineStr">
        <is>
          <t>바이러스</t>
        </is>
      </c>
      <c r="E108974" t="inlineStr">
        <is>
          <t>TMM_DISEASE</t>
        </is>
      </c>
    </row>
    <row r="108975">
      <c r="D108975" t="inlineStr">
        <is>
          <t>로이터통신</t>
        </is>
      </c>
      <c r="E108975" t="inlineStr">
        <is>
          <t>OGG_MEDIA</t>
        </is>
      </c>
    </row>
    <row r="108976">
      <c r="D108976" t="inlineStr">
        <is>
          <t>10일</t>
        </is>
      </c>
      <c r="E108976" t="inlineStr">
        <is>
          <t>DT_DAY</t>
        </is>
      </c>
    </row>
    <row r="108978">
      <c r="B108978" t="inlineStr">
        <is>
          <t>NWRW1800000030.7.4.2</t>
        </is>
      </c>
      <c r="C108978" t="inlineStr">
        <is>
          <t>로이터는 미국 시카고 대학의 패트릭 윌슨(Wilson) 박사 연구팀이 '실험 의학 저널' 최신호에 게재한 연구 결과를 인용해 "만능백신의 탄생이 한 발짝 가까이 다가왔다"고 전했다.</t>
        </is>
      </c>
      <c r="D108978" t="inlineStr">
        <is>
          <t>로이터</t>
        </is>
      </c>
      <c r="E108978" t="inlineStr">
        <is>
          <t>OGG_MEDIA</t>
        </is>
      </c>
    </row>
    <row r="108979">
      <c r="D108979" t="inlineStr">
        <is>
          <t>미국</t>
        </is>
      </c>
      <c r="E108979" t="inlineStr">
        <is>
          <t>LCP_COUNTRY</t>
        </is>
      </c>
    </row>
    <row r="108980">
      <c r="D108980" t="inlineStr">
        <is>
          <t>시카고 대학</t>
        </is>
      </c>
      <c r="E108980" t="inlineStr">
        <is>
          <t>OGG_EDUCATION</t>
        </is>
      </c>
    </row>
    <row r="108981">
      <c r="D108981" t="inlineStr">
        <is>
          <t>패트릭 윌슨</t>
        </is>
      </c>
      <c r="E108981" t="inlineStr">
        <is>
          <t>PS_NAME</t>
        </is>
      </c>
    </row>
    <row r="108982">
      <c r="D108982" t="inlineStr">
        <is>
          <t>Wilson</t>
        </is>
      </c>
      <c r="E108982" t="inlineStr">
        <is>
          <t>PS_NAME</t>
        </is>
      </c>
    </row>
    <row r="108983">
      <c r="D108983" t="inlineStr">
        <is>
          <t>박사</t>
        </is>
      </c>
      <c r="E108983" t="inlineStr">
        <is>
          <t>CV_POSITION</t>
        </is>
      </c>
    </row>
    <row r="108984">
      <c r="D108984" t="inlineStr">
        <is>
          <t>실험 의학 저널</t>
        </is>
      </c>
      <c r="E108984" t="inlineStr">
        <is>
          <t>AFA_DOCUMENT</t>
        </is>
      </c>
    </row>
    <row r="108986">
      <c r="B108986" t="inlineStr">
        <is>
          <t>NWRW1800000036.273.2.1</t>
        </is>
      </c>
      <c r="C108986" t="inlineStr">
        <is>
          <t>[한겨레] 경찰, 1명 구속·8명 불구속 입건</t>
        </is>
      </c>
      <c r="D108986" t="inlineStr">
        <is>
          <t>한겨레</t>
        </is>
      </c>
      <c r="E108986" t="inlineStr">
        <is>
          <t>OGG_MEDIA</t>
        </is>
      </c>
    </row>
    <row r="108987">
      <c r="D108987" t="inlineStr">
        <is>
          <t>경찰</t>
        </is>
      </c>
      <c r="E108987" t="inlineStr">
        <is>
          <t>OGG_POLITICS</t>
        </is>
      </c>
    </row>
    <row r="108988">
      <c r="D108988" t="inlineStr">
        <is>
          <t>1명</t>
        </is>
      </c>
      <c r="E108988" t="inlineStr">
        <is>
          <t>QT_MAN_COUNT</t>
        </is>
      </c>
    </row>
    <row r="108989">
      <c r="D108989" t="inlineStr">
        <is>
          <t>8명</t>
        </is>
      </c>
      <c r="E108989" t="inlineStr">
        <is>
          <t>QT_MAN_COUNT</t>
        </is>
      </c>
    </row>
    <row r="108991">
      <c r="B108991" t="inlineStr">
        <is>
          <t>NWRW1800000036.273.8.1</t>
        </is>
      </c>
      <c r="C108991" t="inlineStr">
        <is>
          <t>경찰 수사 결과를 종합하면, 이들은 밤늦은 시각 만취한 손님만 골라 태워 히터를 세게 틀어 잠들게 한 뒤 고가의 스마트폰을 주로 훔친 혐의를 받고 있다.</t>
        </is>
      </c>
      <c r="D108991" t="inlineStr">
        <is>
          <t>경찰</t>
        </is>
      </c>
      <c r="E108991" t="inlineStr">
        <is>
          <t>OGG_POLITICS</t>
        </is>
      </c>
    </row>
    <row r="108992">
      <c r="D108992" t="inlineStr">
        <is>
          <t>히터</t>
        </is>
      </c>
      <c r="E108992" t="inlineStr">
        <is>
          <t>TMI_HW</t>
        </is>
      </c>
    </row>
    <row r="108993">
      <c r="D108993" t="inlineStr">
        <is>
          <t>스마트폰</t>
        </is>
      </c>
      <c r="E108993" t="inlineStr">
        <is>
          <t>TMI_HW</t>
        </is>
      </c>
    </row>
    <row r="108995">
      <c r="B108995" t="inlineStr">
        <is>
          <t>NWRW1800000036.273.11.1</t>
        </is>
      </c>
      <c r="C108995" t="inlineStr">
        <is>
          <t>경찰은 이번에 붙잡힌 택시기사들이 직접 스마트폰을 훔쳐 현장수거책들에게 팔거나 중간수집책 노릇을 한 것으로 보고 있다.</t>
        </is>
      </c>
      <c r="D108995" t="inlineStr">
        <is>
          <t>경찰</t>
        </is>
      </c>
      <c r="E108995" t="inlineStr">
        <is>
          <t>OGG_POLITICS</t>
        </is>
      </c>
    </row>
    <row r="108996">
      <c r="D108996" t="inlineStr">
        <is>
          <t>택시기사</t>
        </is>
      </c>
      <c r="E108996" t="inlineStr">
        <is>
          <t>CV_OCCUPATION</t>
        </is>
      </c>
    </row>
    <row r="108997">
      <c r="D108997" t="inlineStr">
        <is>
          <t>스마트폰</t>
        </is>
      </c>
      <c r="E108997" t="inlineStr">
        <is>
          <t>TMI_HW</t>
        </is>
      </c>
    </row>
    <row r="108999">
      <c r="B108999" t="inlineStr">
        <is>
          <t>NWRW1800000036.273.11.4</t>
        </is>
      </c>
      <c r="C108999" t="inlineStr">
        <is>
          <t>경찰은 “아이폰4의 경우 30만원, 아이폰 4에스는 40만원 선에서 거래된다”고 설명했다.</t>
        </is>
      </c>
      <c r="D108999" t="inlineStr">
        <is>
          <t>경찰</t>
        </is>
      </c>
      <c r="E108999" t="inlineStr">
        <is>
          <t>OGG_POLITICS</t>
        </is>
      </c>
    </row>
    <row r="109000">
      <c r="D109000" t="inlineStr">
        <is>
          <t>아이폰4</t>
        </is>
      </c>
      <c r="E109000" t="inlineStr">
        <is>
          <t>AFW_OTHER_PRODUCTS</t>
        </is>
      </c>
    </row>
    <row r="109001">
      <c r="D109001" t="inlineStr">
        <is>
          <t>30만원</t>
        </is>
      </c>
      <c r="E109001" t="inlineStr">
        <is>
          <t>QT_PRICE</t>
        </is>
      </c>
    </row>
    <row r="109002">
      <c r="D109002" t="inlineStr">
        <is>
          <t>아이폰 4에스</t>
        </is>
      </c>
      <c r="E109002" t="inlineStr">
        <is>
          <t>AFW_OTHER_PRODUCTS</t>
        </is>
      </c>
    </row>
    <row r="109003">
      <c r="D109003" t="inlineStr">
        <is>
          <t>40만원</t>
        </is>
      </c>
      <c r="E109003" t="inlineStr">
        <is>
          <t>QT_PRICE</t>
        </is>
      </c>
    </row>
    <row r="109005">
      <c r="B109005" t="inlineStr">
        <is>
          <t>NWRW1800000036.273.12.1</t>
        </is>
      </c>
      <c r="C109005" t="inlineStr">
        <is>
          <t>광진경찰서는 지난 8월 훔치거나 주운 휴대전화 63억원어치를 중국 등 외국으로 빼돌린 혐의(장물 취득 등)로 붙잡힌 스마트폰 밀수출업자 이아무개(31)씨 등 12명을 수사하는 과정에서 택시기사들의 꼬리를 잡았다.</t>
        </is>
      </c>
      <c r="D109005" t="inlineStr">
        <is>
          <t>광진경찰서</t>
        </is>
      </c>
      <c r="E109005" t="inlineStr">
        <is>
          <t>OGG_POLITICS</t>
        </is>
      </c>
    </row>
    <row r="109006">
      <c r="D109006" t="inlineStr">
        <is>
          <t>지난 8월</t>
        </is>
      </c>
      <c r="E109006" t="inlineStr">
        <is>
          <t>DT_MONTH</t>
        </is>
      </c>
    </row>
    <row r="109007">
      <c r="D109007" t="inlineStr">
        <is>
          <t>휴대전화</t>
        </is>
      </c>
      <c r="E109007" t="inlineStr">
        <is>
          <t>TMI_HW</t>
        </is>
      </c>
    </row>
    <row r="109008">
      <c r="D109008" t="inlineStr">
        <is>
          <t>63억원어치</t>
        </is>
      </c>
      <c r="E109008" t="inlineStr">
        <is>
          <t>QT_PRICE</t>
        </is>
      </c>
    </row>
    <row r="109009">
      <c r="D109009" t="inlineStr">
        <is>
          <t>중국</t>
        </is>
      </c>
      <c r="E109009" t="inlineStr">
        <is>
          <t>LCP_COUNTRY</t>
        </is>
      </c>
    </row>
    <row r="109010">
      <c r="D109010" t="inlineStr">
        <is>
          <t>스마트폰</t>
        </is>
      </c>
      <c r="E109010" t="inlineStr">
        <is>
          <t>TMI_HW</t>
        </is>
      </c>
    </row>
    <row r="109011">
      <c r="D109011" t="inlineStr">
        <is>
          <t>밀수출업자</t>
        </is>
      </c>
      <c r="E109011" t="inlineStr">
        <is>
          <t>CV_OCCUPATION</t>
        </is>
      </c>
    </row>
    <row r="109012">
      <c r="D109012" t="inlineStr">
        <is>
          <t>이</t>
        </is>
      </c>
      <c r="E109012" t="inlineStr">
        <is>
          <t>PS_NAME</t>
        </is>
      </c>
    </row>
    <row r="109013">
      <c r="D109013" t="inlineStr">
        <is>
          <t>31</t>
        </is>
      </c>
      <c r="E109013" t="inlineStr">
        <is>
          <t>QT_AGE</t>
        </is>
      </c>
    </row>
    <row r="109014">
      <c r="D109014" t="inlineStr">
        <is>
          <t>12명</t>
        </is>
      </c>
      <c r="E109014" t="inlineStr">
        <is>
          <t>QT_MAN_COUNT</t>
        </is>
      </c>
    </row>
    <row r="109015">
      <c r="D109015" t="inlineStr">
        <is>
          <t>택시기사</t>
        </is>
      </c>
      <c r="E109015" t="inlineStr">
        <is>
          <t>CV_OCCUPATION</t>
        </is>
      </c>
    </row>
    <row r="109017">
      <c r="B109017" t="inlineStr">
        <is>
          <t>NWRW1800000036.273.12.2</t>
        </is>
      </c>
      <c r="C109017" t="inlineStr">
        <is>
          <t>광진경찰서 관계자는 “전문적으로 스마트폰을 노리는 택시기사가 서울에만 500여명에 이른다는 진술을 확보했다”며 “분실된 휴대전화의 90% 이상은 중국 등 외국으로 팔려나간다고 보면 된다”고 말했다.</t>
        </is>
      </c>
      <c r="D109017" t="inlineStr">
        <is>
          <t>광진경찰서</t>
        </is>
      </c>
      <c r="E109017" t="inlineStr">
        <is>
          <t>OGG_POLITICS</t>
        </is>
      </c>
    </row>
    <row r="109018">
      <c r="D109018" t="inlineStr">
        <is>
          <t>스마트폰</t>
        </is>
      </c>
      <c r="E109018" t="inlineStr">
        <is>
          <t>TMI_HW</t>
        </is>
      </c>
    </row>
    <row r="109019">
      <c r="D109019" t="inlineStr">
        <is>
          <t>택시기사</t>
        </is>
      </c>
      <c r="E109019" t="inlineStr">
        <is>
          <t>CV_OCCUPATION</t>
        </is>
      </c>
    </row>
    <row r="109020">
      <c r="D109020" t="inlineStr">
        <is>
          <t>서울</t>
        </is>
      </c>
      <c r="E109020" t="inlineStr">
        <is>
          <t>LCP_CAPITALCITY</t>
        </is>
      </c>
    </row>
    <row r="109021">
      <c r="D109021" t="inlineStr">
        <is>
          <t>500여명</t>
        </is>
      </c>
      <c r="E109021" t="inlineStr">
        <is>
          <t>QT_MAN_COUNT</t>
        </is>
      </c>
    </row>
    <row r="109022">
      <c r="D109022" t="inlineStr">
        <is>
          <t>휴대전화</t>
        </is>
      </c>
      <c r="E109022" t="inlineStr">
        <is>
          <t>TMI_HW</t>
        </is>
      </c>
    </row>
    <row r="109023">
      <c r="D109023" t="inlineStr">
        <is>
          <t>90% 이상</t>
        </is>
      </c>
      <c r="E109023" t="inlineStr">
        <is>
          <t>QT_PERCENTAGE</t>
        </is>
      </c>
    </row>
    <row r="109024">
      <c r="D109024" t="inlineStr">
        <is>
          <t>중국</t>
        </is>
      </c>
      <c r="E109024" t="inlineStr">
        <is>
          <t>LCP_COUNTRY</t>
        </is>
      </c>
    </row>
    <row r="109026">
      <c r="B109026" t="inlineStr">
        <is>
          <t>NWRW1800000036.273.13.2</t>
        </is>
      </c>
      <c r="C109026" t="inlineStr">
        <is>
          <t>한국정보통신진흥협회의 자료를 보면, 분실 휴대전화가 주인을 찾는 경우는 2010년 4.8%, 2011년 4.5%, 올해 7월까지는 3.5%로 줄었다.</t>
        </is>
      </c>
      <c r="D109026" t="inlineStr">
        <is>
          <t>한국정보통신진흥협회</t>
        </is>
      </c>
      <c r="E109026" t="inlineStr">
        <is>
          <t>OGG_OTHERS</t>
        </is>
      </c>
    </row>
    <row r="109027">
      <c r="D109027" t="inlineStr">
        <is>
          <t>휴대전화</t>
        </is>
      </c>
      <c r="E109027" t="inlineStr">
        <is>
          <t>TMI_HW</t>
        </is>
      </c>
    </row>
    <row r="109028">
      <c r="D109028" t="inlineStr">
        <is>
          <t>2010년</t>
        </is>
      </c>
      <c r="E109028" t="inlineStr">
        <is>
          <t>DT_YEAR</t>
        </is>
      </c>
    </row>
    <row r="109029">
      <c r="D109029" t="inlineStr">
        <is>
          <t>4.8%</t>
        </is>
      </c>
      <c r="E109029" t="inlineStr">
        <is>
          <t>QT_PERCENTAGE</t>
        </is>
      </c>
    </row>
    <row r="109030">
      <c r="D109030" t="inlineStr">
        <is>
          <t>2011년</t>
        </is>
      </c>
      <c r="E109030" t="inlineStr">
        <is>
          <t>DT_YEAR</t>
        </is>
      </c>
    </row>
    <row r="109031">
      <c r="D109031" t="inlineStr">
        <is>
          <t>4.5%</t>
        </is>
      </c>
      <c r="E109031" t="inlineStr">
        <is>
          <t>QT_PERCENTAGE</t>
        </is>
      </c>
    </row>
    <row r="109032">
      <c r="D109032" t="inlineStr">
        <is>
          <t>올해 7월까지</t>
        </is>
      </c>
      <c r="E109032" t="inlineStr">
        <is>
          <t>DT_OTHERS</t>
        </is>
      </c>
    </row>
    <row r="109033">
      <c r="D109033" t="inlineStr">
        <is>
          <t>3.5%</t>
        </is>
      </c>
      <c r="E109033" t="inlineStr">
        <is>
          <t>QT_PERCENTAGE</t>
        </is>
      </c>
    </row>
    <row r="109035">
      <c r="B109035" t="inlineStr">
        <is>
          <t>NWRW1800000036.273.13.4</t>
        </is>
      </c>
      <c r="C109035" t="inlineStr">
        <is>
          <t>경찰 관계자는 “고가 스마트폰 밀수출 시장은 연 수천억원 규모로 형성돼 있을 것으로 보인다”고 말했다.</t>
        </is>
      </c>
      <c r="D109035" t="inlineStr">
        <is>
          <t>경찰</t>
        </is>
      </c>
      <c r="E109035" t="inlineStr">
        <is>
          <t>OGG_POLITICS</t>
        </is>
      </c>
    </row>
    <row r="109036">
      <c r="D109036" t="inlineStr">
        <is>
          <t>스마트폰</t>
        </is>
      </c>
      <c r="E109036" t="inlineStr">
        <is>
          <t>TMI_HW</t>
        </is>
      </c>
    </row>
    <row r="109038">
      <c r="B109038" t="inlineStr">
        <is>
          <t>NWRW1800000022.51.1.1</t>
        </is>
      </c>
      <c r="C109038" t="inlineStr">
        <is>
          <t>"용산사태 확산 막는 데 군포살인 활용" 이메일 경찰청 보낸 청와대 행정관 경고</t>
        </is>
      </c>
      <c r="D109038" t="inlineStr">
        <is>
          <t>용산사태</t>
        </is>
      </c>
      <c r="E109038" t="inlineStr">
        <is>
          <t>EV_OTHERS</t>
        </is>
      </c>
    </row>
    <row r="109039">
      <c r="D109039" t="inlineStr">
        <is>
          <t>경찰청</t>
        </is>
      </c>
      <c r="E109039" t="inlineStr">
        <is>
          <t>OGG_POLITICS</t>
        </is>
      </c>
    </row>
    <row r="109040">
      <c r="D109040" t="inlineStr">
        <is>
          <t>청와대</t>
        </is>
      </c>
      <c r="E109040" t="inlineStr">
        <is>
          <t>AF_BUILDING</t>
        </is>
      </c>
    </row>
    <row r="109041">
      <c r="D109041" t="inlineStr">
        <is>
          <t>행정관</t>
        </is>
      </c>
      <c r="E109041" t="inlineStr">
        <is>
          <t>CV_POSITION</t>
        </is>
      </c>
    </row>
    <row r="109043">
      <c r="B109043" t="inlineStr">
        <is>
          <t>NWRW1800000022.51.2.1</t>
        </is>
      </c>
      <c r="C109043" t="inlineStr">
        <is>
          <t>청와대가 경찰청에 "용산 사태를 통한 촛불시위 확산에 대응하기 위해 군포살인사건을 활용하라"는 지침을 보냈다는 민주당의 의혹제기에 대해, 청와대가 13일 개인 이메일을 경찰청에 보낸 행정관에 대해 구두경고 조치를 내렸다.</t>
        </is>
      </c>
      <c r="D109043" t="inlineStr">
        <is>
          <t>청와대</t>
        </is>
      </c>
      <c r="E109043" t="inlineStr">
        <is>
          <t>AF_BUILDING</t>
        </is>
      </c>
    </row>
    <row r="109044">
      <c r="D109044" t="inlineStr">
        <is>
          <t>경찰청</t>
        </is>
      </c>
      <c r="E109044" t="inlineStr">
        <is>
          <t>OGG_POLITICS</t>
        </is>
      </c>
    </row>
    <row r="109045">
      <c r="D109045" t="inlineStr">
        <is>
          <t>용산</t>
        </is>
      </c>
      <c r="E109045" t="inlineStr">
        <is>
          <t>LCP_COUNTY</t>
        </is>
      </c>
    </row>
    <row r="109046">
      <c r="D109046" t="inlineStr">
        <is>
          <t>촛불시위</t>
        </is>
      </c>
      <c r="E109046" t="inlineStr">
        <is>
          <t>EV_OTHERS</t>
        </is>
      </c>
    </row>
    <row r="109047">
      <c r="D109047" t="inlineStr">
        <is>
          <t>군포살인사건</t>
        </is>
      </c>
      <c r="E109047" t="inlineStr">
        <is>
          <t>EV_OTHERS</t>
        </is>
      </c>
    </row>
    <row r="109048">
      <c r="D109048" t="inlineStr">
        <is>
          <t>민주당</t>
        </is>
      </c>
      <c r="E109048" t="inlineStr">
        <is>
          <t>OGG_POLITICS</t>
        </is>
      </c>
    </row>
    <row r="109049">
      <c r="D109049" t="inlineStr">
        <is>
          <t>청와대</t>
        </is>
      </c>
      <c r="E109049" t="inlineStr">
        <is>
          <t>AF_BUILDING</t>
        </is>
      </c>
    </row>
    <row r="109050">
      <c r="D109050" t="inlineStr">
        <is>
          <t>13일</t>
        </is>
      </c>
      <c r="E109050" t="inlineStr">
        <is>
          <t>DT_DAY</t>
        </is>
      </c>
    </row>
    <row r="109051">
      <c r="D109051" t="inlineStr">
        <is>
          <t>경찰청</t>
        </is>
      </c>
      <c r="E109051" t="inlineStr">
        <is>
          <t>OGG_POLITICS</t>
        </is>
      </c>
    </row>
    <row r="109052">
      <c r="D109052" t="inlineStr">
        <is>
          <t>행정관</t>
        </is>
      </c>
      <c r="E109052" t="inlineStr">
        <is>
          <t>CV_POSITION</t>
        </is>
      </c>
    </row>
    <row r="109054">
      <c r="B109054" t="inlineStr">
        <is>
          <t>NWRW1800000022.51.2.2</t>
        </is>
      </c>
      <c r="C109054" t="inlineStr">
        <is>
          <t>민주당 김유정 의원이 지난 11일 국회 긴급현안 질의에서 이 문제를 제기하자, 청와대는 "그런 지침을 내려 보낸 적이 없다"고 했었다.</t>
        </is>
      </c>
      <c r="D109054" t="inlineStr">
        <is>
          <t>민주당</t>
        </is>
      </c>
      <c r="E109054" t="inlineStr">
        <is>
          <t>OGG_POLITICS</t>
        </is>
      </c>
    </row>
    <row r="109055">
      <c r="D109055" t="inlineStr">
        <is>
          <t>김유정</t>
        </is>
      </c>
      <c r="E109055" t="inlineStr">
        <is>
          <t>PS_NAME</t>
        </is>
      </c>
    </row>
    <row r="109056">
      <c r="D109056" t="inlineStr">
        <is>
          <t>의원</t>
        </is>
      </c>
      <c r="E109056" t="inlineStr">
        <is>
          <t>CV_POSITION</t>
        </is>
      </c>
    </row>
    <row r="109057">
      <c r="D109057" t="inlineStr">
        <is>
          <t>지난 11일</t>
        </is>
      </c>
      <c r="E109057" t="inlineStr">
        <is>
          <t>DT_DAY</t>
        </is>
      </c>
    </row>
    <row r="109058">
      <c r="D109058" t="inlineStr">
        <is>
          <t>국회</t>
        </is>
      </c>
      <c r="E109058" t="inlineStr">
        <is>
          <t>OGG_POLITICS</t>
        </is>
      </c>
    </row>
    <row r="109059">
      <c r="D109059" t="inlineStr">
        <is>
          <t>청와대</t>
        </is>
      </c>
      <c r="E109059" t="inlineStr">
        <is>
          <t>AF_BUILDING</t>
        </is>
      </c>
    </row>
    <row r="109061">
      <c r="B109061" t="inlineStr">
        <is>
          <t>NWRW1800000022.51.4.1</t>
        </is>
      </c>
      <c r="C109061" t="inlineStr">
        <is>
          <t>한편 민주당 이석현 의원은 이날 국회 대정부 질문에서 "용산 진압에서의 용역 참여 문제를 은폐하기 위해 경찰 간부가 지난 5일 현장 투입 요원들을 소집해 '용역을 본적이 없다고 검찰에서 진술하라'는 지시를 했다"고 말했다.</t>
        </is>
      </c>
      <c r="D109061" t="inlineStr">
        <is>
          <t>민주당</t>
        </is>
      </c>
      <c r="E109061" t="inlineStr">
        <is>
          <t>OGG_POLITICS</t>
        </is>
      </c>
    </row>
    <row r="109062">
      <c r="D109062" t="inlineStr">
        <is>
          <t>이석현</t>
        </is>
      </c>
      <c r="E109062" t="inlineStr">
        <is>
          <t>PS_NAME</t>
        </is>
      </c>
    </row>
    <row r="109063">
      <c r="D109063" t="inlineStr">
        <is>
          <t>의원</t>
        </is>
      </c>
      <c r="E109063" t="inlineStr">
        <is>
          <t>CV_POSITION</t>
        </is>
      </c>
    </row>
    <row r="109064">
      <c r="D109064" t="inlineStr">
        <is>
          <t>이날</t>
        </is>
      </c>
      <c r="E109064" t="inlineStr">
        <is>
          <t>DT_DAY</t>
        </is>
      </c>
    </row>
    <row r="109065">
      <c r="D109065" t="inlineStr">
        <is>
          <t>국회</t>
        </is>
      </c>
      <c r="E109065" t="inlineStr">
        <is>
          <t>OGG_POLITICS</t>
        </is>
      </c>
    </row>
    <row r="109066">
      <c r="D109066" t="inlineStr">
        <is>
          <t>용산</t>
        </is>
      </c>
      <c r="E109066" t="inlineStr">
        <is>
          <t>LCP_COUNTY</t>
        </is>
      </c>
    </row>
    <row r="109067">
      <c r="D109067" t="inlineStr">
        <is>
          <t>경찰</t>
        </is>
      </c>
      <c r="E109067" t="inlineStr">
        <is>
          <t>OGG_POLITICS</t>
        </is>
      </c>
    </row>
    <row r="109068">
      <c r="D109068" t="inlineStr">
        <is>
          <t>간부</t>
        </is>
      </c>
      <c r="E109068" t="inlineStr">
        <is>
          <t>CV_POSITION</t>
        </is>
      </c>
    </row>
    <row r="109069">
      <c r="D109069" t="inlineStr">
        <is>
          <t>지난 5일</t>
        </is>
      </c>
      <c r="E109069" t="inlineStr">
        <is>
          <t>DT_DAY</t>
        </is>
      </c>
    </row>
    <row r="109070">
      <c r="D109070" t="inlineStr">
        <is>
          <t>요원</t>
        </is>
      </c>
      <c r="E109070" t="inlineStr">
        <is>
          <t>CV_POSITION</t>
        </is>
      </c>
    </row>
    <row r="109071">
      <c r="D109071" t="inlineStr">
        <is>
          <t>검찰</t>
        </is>
      </c>
      <c r="E109071" t="inlineStr">
        <is>
          <t>OGG_POLITICS</t>
        </is>
      </c>
    </row>
    <row r="109073">
      <c r="B109073" t="inlineStr">
        <is>
          <t>NWRW1800000056.391.1.1</t>
        </is>
      </c>
      <c r="C109073" t="inlineStr">
        <is>
          <t>민주당 국정원법 개정안 곧 발의…자유한국당 반대 뚫기 고민</t>
        </is>
      </c>
      <c r="D109073" t="inlineStr">
        <is>
          <t>민주당</t>
        </is>
      </c>
      <c r="E109073" t="inlineStr">
        <is>
          <t>OGG_POLITICS</t>
        </is>
      </c>
    </row>
    <row r="109074">
      <c r="D109074" t="inlineStr">
        <is>
          <t>국정원법</t>
        </is>
      </c>
      <c r="E109074" t="inlineStr">
        <is>
          <t>CV_LAW</t>
        </is>
      </c>
    </row>
    <row r="109075">
      <c r="D109075" t="inlineStr">
        <is>
          <t>자유한국당</t>
        </is>
      </c>
      <c r="E109075" t="inlineStr">
        <is>
          <t>OGG_POLITICS</t>
        </is>
      </c>
    </row>
    <row r="109077">
      <c r="B109077" t="inlineStr">
        <is>
          <t>NWRW1800000056.391.4.1</t>
        </is>
      </c>
      <c r="C109077" t="inlineStr">
        <is>
          <t>더불어민주당과 국가정보원은 11일 당정협의를 하고, 국정원 개혁을 위한 국정원법 개정안을 민주당 주도로 이번 임시국회(12월23일 종료) 안에 발의하기로 했다.</t>
        </is>
      </c>
      <c r="D109077" t="inlineStr">
        <is>
          <t>더불어민주당</t>
        </is>
      </c>
      <c r="E109077" t="inlineStr">
        <is>
          <t>OGG_POLITICS</t>
        </is>
      </c>
    </row>
    <row r="109078">
      <c r="D109078" t="inlineStr">
        <is>
          <t>국가정보원</t>
        </is>
      </c>
      <c r="E109078" t="inlineStr">
        <is>
          <t>OGG_POLITICS</t>
        </is>
      </c>
    </row>
    <row r="109079">
      <c r="D109079" t="inlineStr">
        <is>
          <t>11일</t>
        </is>
      </c>
      <c r="E109079" t="inlineStr">
        <is>
          <t>DT_DAY</t>
        </is>
      </c>
    </row>
    <row r="109080">
      <c r="D109080" t="inlineStr">
        <is>
          <t>국정원</t>
        </is>
      </c>
      <c r="E109080" t="inlineStr">
        <is>
          <t>OGG_POLITICS</t>
        </is>
      </c>
    </row>
    <row r="109081">
      <c r="D109081" t="inlineStr">
        <is>
          <t>국정원법</t>
        </is>
      </c>
      <c r="E109081" t="inlineStr">
        <is>
          <t>CV_LAW</t>
        </is>
      </c>
    </row>
    <row r="109082">
      <c r="D109082" t="inlineStr">
        <is>
          <t>민주당</t>
        </is>
      </c>
      <c r="E109082" t="inlineStr">
        <is>
          <t>OGG_POLITICS</t>
        </is>
      </c>
    </row>
    <row r="109083">
      <c r="D109083" t="inlineStr">
        <is>
          <t>임시국회</t>
        </is>
      </c>
      <c r="E109083" t="inlineStr">
        <is>
          <t>EV_OTHERS</t>
        </is>
      </c>
    </row>
    <row r="109084">
      <c r="D109084" t="inlineStr">
        <is>
          <t>12월23일</t>
        </is>
      </c>
      <c r="E109084" t="inlineStr">
        <is>
          <t>DT_OTHERS</t>
        </is>
      </c>
    </row>
    <row r="109086">
      <c r="B109086" t="inlineStr">
        <is>
          <t>NWRW1800000056.391.5.1</t>
        </is>
      </c>
      <c r="C109086" t="inlineStr">
        <is>
          <t>민주당의 우원식 원내대표, 김태년 정책위의장, 김병기 국회 정보위원회 간사와 서훈 국정원장 등이 참석한 가운데 이날 오전 국회 의원회관에서 열린 당정협의에서 국정원은 자체적으로 내놓은 국정원법 개정안을 상세히 설명했다.</t>
        </is>
      </c>
      <c r="D109086" t="inlineStr">
        <is>
          <t>민주당</t>
        </is>
      </c>
      <c r="E109086" t="inlineStr">
        <is>
          <t>OGG_POLITICS</t>
        </is>
      </c>
    </row>
    <row r="109087">
      <c r="D109087" t="inlineStr">
        <is>
          <t>우원식</t>
        </is>
      </c>
      <c r="E109087" t="inlineStr">
        <is>
          <t>PS_NAME</t>
        </is>
      </c>
    </row>
    <row r="109088">
      <c r="D109088" t="inlineStr">
        <is>
          <t>원내대표</t>
        </is>
      </c>
      <c r="E109088" t="inlineStr">
        <is>
          <t>CV_POSITION</t>
        </is>
      </c>
    </row>
    <row r="109089">
      <c r="D109089" t="inlineStr">
        <is>
          <t>김태년</t>
        </is>
      </c>
      <c r="E109089" t="inlineStr">
        <is>
          <t>PS_NAME</t>
        </is>
      </c>
    </row>
    <row r="109090">
      <c r="D109090" t="inlineStr">
        <is>
          <t>정책위의장</t>
        </is>
      </c>
      <c r="E109090" t="inlineStr">
        <is>
          <t>CV_POSITION</t>
        </is>
      </c>
    </row>
    <row r="109091">
      <c r="D109091" t="inlineStr">
        <is>
          <t>김병기</t>
        </is>
      </c>
      <c r="E109091" t="inlineStr">
        <is>
          <t>PS_NAME</t>
        </is>
      </c>
    </row>
    <row r="109092">
      <c r="D109092" t="inlineStr">
        <is>
          <t>국회</t>
        </is>
      </c>
      <c r="E109092" t="inlineStr">
        <is>
          <t>OGG_POLITICS</t>
        </is>
      </c>
    </row>
    <row r="109093">
      <c r="D109093" t="inlineStr">
        <is>
          <t>정보위원회</t>
        </is>
      </c>
      <c r="E109093" t="inlineStr">
        <is>
          <t>OGG_POLITICS</t>
        </is>
      </c>
    </row>
    <row r="109094">
      <c r="D109094" t="inlineStr">
        <is>
          <t>간사</t>
        </is>
      </c>
      <c r="E109094" t="inlineStr">
        <is>
          <t>CV_POSITION</t>
        </is>
      </c>
    </row>
    <row r="109095">
      <c r="D109095" t="inlineStr">
        <is>
          <t>서훈</t>
        </is>
      </c>
      <c r="E109095" t="inlineStr">
        <is>
          <t>PS_NAME</t>
        </is>
      </c>
    </row>
    <row r="109096">
      <c r="D109096" t="inlineStr">
        <is>
          <t>국정원장</t>
        </is>
      </c>
      <c r="E109096" t="inlineStr">
        <is>
          <t>CV_POSITION</t>
        </is>
      </c>
    </row>
    <row r="109097">
      <c r="D109097" t="inlineStr">
        <is>
          <t>이날</t>
        </is>
      </c>
      <c r="E109097" t="inlineStr">
        <is>
          <t>DT_DAY</t>
        </is>
      </c>
    </row>
    <row r="109098">
      <c r="D109098" t="inlineStr">
        <is>
          <t>오전</t>
        </is>
      </c>
      <c r="E109098" t="inlineStr">
        <is>
          <t>TI_DURATION</t>
        </is>
      </c>
    </row>
    <row r="109099">
      <c r="D109099" t="inlineStr">
        <is>
          <t>국회 의원회관</t>
        </is>
      </c>
      <c r="E109099" t="inlineStr">
        <is>
          <t>AF_BUILDING</t>
        </is>
      </c>
    </row>
    <row r="109100">
      <c r="D109100" t="inlineStr">
        <is>
          <t>국정원</t>
        </is>
      </c>
      <c r="E109100" t="inlineStr">
        <is>
          <t>OGG_POLITICS</t>
        </is>
      </c>
    </row>
    <row r="109101">
      <c r="D109101" t="inlineStr">
        <is>
          <t>국정원법</t>
        </is>
      </c>
      <c r="E109101" t="inlineStr">
        <is>
          <t>CV_LAW</t>
        </is>
      </c>
    </row>
    <row r="109103">
      <c r="B109103" t="inlineStr">
        <is>
          <t>NWRW1800000056.391.5.2</t>
        </is>
      </c>
      <c r="C109103" t="inlineStr">
        <is>
          <t>앞서 국정원은 지난달 29일, 조직 이름을 대외안보정보원으로 바꾸고 대공 수사권을 다른 기관으로 이관하며 정치관여 행위를 엄벌하는 내용의 국정원법 개정안을 국회 정보위에 보고한 바 있다.</t>
        </is>
      </c>
      <c r="D109103" t="inlineStr">
        <is>
          <t>국정원</t>
        </is>
      </c>
      <c r="E109103" t="inlineStr">
        <is>
          <t>OGG_POLITICS</t>
        </is>
      </c>
    </row>
    <row r="109104">
      <c r="D109104" t="inlineStr">
        <is>
          <t>지난달 29일</t>
        </is>
      </c>
      <c r="E109104" t="inlineStr">
        <is>
          <t>DT_OTHERS</t>
        </is>
      </c>
    </row>
    <row r="109105">
      <c r="D109105" t="inlineStr">
        <is>
          <t>대외안보정보원</t>
        </is>
      </c>
      <c r="E109105" t="inlineStr">
        <is>
          <t>OGG_POLITICS</t>
        </is>
      </c>
    </row>
    <row r="109106">
      <c r="D109106" t="inlineStr">
        <is>
          <t>대공 수사권</t>
        </is>
      </c>
      <c r="E109106" t="inlineStr">
        <is>
          <t>CV_LAW</t>
        </is>
      </c>
    </row>
    <row r="109107">
      <c r="D109107" t="inlineStr">
        <is>
          <t>국정원법</t>
        </is>
      </c>
      <c r="E109107" t="inlineStr">
        <is>
          <t>CV_LAW</t>
        </is>
      </c>
    </row>
    <row r="109108">
      <c r="D109108" t="inlineStr">
        <is>
          <t>국회</t>
        </is>
      </c>
      <c r="E109108" t="inlineStr">
        <is>
          <t>OGG_POLITICS</t>
        </is>
      </c>
    </row>
    <row r="109110">
      <c r="B109110" t="inlineStr">
        <is>
          <t>NWRW1800000056.391.5.3</t>
        </is>
      </c>
      <c r="C109110" t="inlineStr">
        <is>
          <t>당정협의에서 참석자들은 국정원 자체 개혁안을 긍정적으로 평가하면서도 “조직의 이름이 벌써 4번이나 바뀌고 개혁을 다짐했지만 번번이 실패했다”, “정치개입을 향한 유혹을 끊어내는 게 중요하다”, “국정원의 자기개혁 노력이 더욱 필요하다”는 주문을 했다고 한다.</t>
        </is>
      </c>
      <c r="D109110" t="inlineStr">
        <is>
          <t>국정원</t>
        </is>
      </c>
      <c r="E109110" t="inlineStr">
        <is>
          <t>OGG_POLITICS</t>
        </is>
      </c>
    </row>
    <row r="109111">
      <c r="D109111" t="inlineStr">
        <is>
          <t>4번</t>
        </is>
      </c>
      <c r="E109111" t="inlineStr">
        <is>
          <t>QT_COUNT</t>
        </is>
      </c>
    </row>
    <row r="109112">
      <c r="D109112" t="inlineStr">
        <is>
          <t>국정원</t>
        </is>
      </c>
      <c r="E109112" t="inlineStr">
        <is>
          <t>OGG_POLITICS</t>
        </is>
      </c>
    </row>
    <row r="109114">
      <c r="B109114" t="inlineStr">
        <is>
          <t>NWRW1800000056.391.5.4</t>
        </is>
      </c>
      <c r="C109114" t="inlineStr">
        <is>
          <t>민주당은 국정원이 내놓은 개혁안에 더해, 외부 인사가 국정원 직원 비위를 감시하는 ‘정보감찰관’을 신설하는 내용 등을 포함한 국정원법 개정안을 이번 임시국회 때 발의할 계획이다.</t>
        </is>
      </c>
      <c r="D109114" t="inlineStr">
        <is>
          <t>민주당</t>
        </is>
      </c>
      <c r="E109114" t="inlineStr">
        <is>
          <t>OGG_POLITICS</t>
        </is>
      </c>
    </row>
    <row r="109115">
      <c r="D109115" t="inlineStr">
        <is>
          <t>국정원</t>
        </is>
      </c>
      <c r="E109115" t="inlineStr">
        <is>
          <t>OGG_POLITICS</t>
        </is>
      </c>
    </row>
    <row r="109116">
      <c r="D109116" t="inlineStr">
        <is>
          <t>국정원</t>
        </is>
      </c>
      <c r="E109116" t="inlineStr">
        <is>
          <t>OGG_POLITICS</t>
        </is>
      </c>
    </row>
    <row r="109117">
      <c r="D109117" t="inlineStr">
        <is>
          <t>국정원법</t>
        </is>
      </c>
      <c r="E109117" t="inlineStr">
        <is>
          <t>CV_LAW</t>
        </is>
      </c>
    </row>
    <row r="109118">
      <c r="D109118" t="inlineStr">
        <is>
          <t>임시국회 때</t>
        </is>
      </c>
      <c r="E109118" t="inlineStr">
        <is>
          <t>DT_OTHERS</t>
        </is>
      </c>
    </row>
    <row r="109120">
      <c r="B109120" t="inlineStr">
        <is>
          <t>NWRW1800000056.391.6.6</t>
        </is>
      </c>
      <c r="C109120" t="inlineStr">
        <is>
          <t>본회의에서도 민주당(121석)과 국민의당(39석), 정의당(6석), 민중당(2석), 무소속(국회의장·1석)을 다 합쳐도 169명으로, 5분의 3(180명)에 못 미친다.</t>
        </is>
      </c>
      <c r="D109120" t="inlineStr">
        <is>
          <t>민주당</t>
        </is>
      </c>
      <c r="E109120" t="inlineStr">
        <is>
          <t>OGG_POLITICS</t>
        </is>
      </c>
    </row>
    <row r="109121">
      <c r="D109121" t="inlineStr">
        <is>
          <t>121석</t>
        </is>
      </c>
      <c r="E109121" t="inlineStr">
        <is>
          <t>QT_COUNT</t>
        </is>
      </c>
    </row>
    <row r="109122">
      <c r="D109122" t="inlineStr">
        <is>
          <t>국민의당</t>
        </is>
      </c>
      <c r="E109122" t="inlineStr">
        <is>
          <t>OGG_POLITICS</t>
        </is>
      </c>
    </row>
    <row r="109123">
      <c r="D109123" t="inlineStr">
        <is>
          <t>39석</t>
        </is>
      </c>
      <c r="E109123" t="inlineStr">
        <is>
          <t>QT_COUNT</t>
        </is>
      </c>
    </row>
    <row r="109124">
      <c r="D109124" t="inlineStr">
        <is>
          <t>정의당</t>
        </is>
      </c>
      <c r="E109124" t="inlineStr">
        <is>
          <t>OGG_POLITICS</t>
        </is>
      </c>
    </row>
    <row r="109125">
      <c r="D109125" t="inlineStr">
        <is>
          <t>6석</t>
        </is>
      </c>
      <c r="E109125" t="inlineStr">
        <is>
          <t>QT_COUNT</t>
        </is>
      </c>
    </row>
    <row r="109126">
      <c r="D109126" t="inlineStr">
        <is>
          <t>민중당</t>
        </is>
      </c>
      <c r="E109126" t="inlineStr">
        <is>
          <t>OGG_POLITICS</t>
        </is>
      </c>
    </row>
    <row r="109127">
      <c r="D109127" t="inlineStr">
        <is>
          <t>2석</t>
        </is>
      </c>
      <c r="E109127" t="inlineStr">
        <is>
          <t>QT_COUNT</t>
        </is>
      </c>
    </row>
    <row r="109128">
      <c r="D109128" t="inlineStr">
        <is>
          <t>국회의장</t>
        </is>
      </c>
      <c r="E109128" t="inlineStr">
        <is>
          <t>CV_POSITION</t>
        </is>
      </c>
    </row>
    <row r="109129">
      <c r="D109129" t="inlineStr">
        <is>
          <t>1석</t>
        </is>
      </c>
      <c r="E109129" t="inlineStr">
        <is>
          <t>QT_COUNT</t>
        </is>
      </c>
    </row>
    <row r="109130">
      <c r="D109130" t="inlineStr">
        <is>
          <t>169명</t>
        </is>
      </c>
      <c r="E109130" t="inlineStr">
        <is>
          <t>QT_MAN_COUNT</t>
        </is>
      </c>
    </row>
    <row r="109131">
      <c r="D109131" t="inlineStr">
        <is>
          <t>5분의 3</t>
        </is>
      </c>
      <c r="E109131" t="inlineStr">
        <is>
          <t>QT_PERCENTAGE</t>
        </is>
      </c>
    </row>
    <row r="109132">
      <c r="D109132" t="inlineStr">
        <is>
          <t>180명</t>
        </is>
      </c>
      <c r="E109132" t="inlineStr">
        <is>
          <t>QT_MAN_COUNT</t>
        </is>
      </c>
    </row>
    <row r="109134">
      <c r="B109134" t="inlineStr">
        <is>
          <t>NWRW1800000022.213.3.1</t>
        </is>
      </c>
      <c r="C109134" t="inlineStr">
        <is>
          <t>민주당은 15일 한·미 정상회담을 위해 출국한 이명박 대통령에게 "오바마(Obama) 대통령을 배우고 오라"는 메시지를 보냈다.</t>
        </is>
      </c>
      <c r="D109134" t="inlineStr">
        <is>
          <t>민주당</t>
        </is>
      </c>
      <c r="E109134" t="inlineStr">
        <is>
          <t>OGG_POLITICS</t>
        </is>
      </c>
    </row>
    <row r="109135">
      <c r="D109135" t="inlineStr">
        <is>
          <t>15일</t>
        </is>
      </c>
      <c r="E109135" t="inlineStr">
        <is>
          <t>DT_DAY</t>
        </is>
      </c>
    </row>
    <row r="109136">
      <c r="D109136" t="inlineStr">
        <is>
          <t>한·미 정상회담</t>
        </is>
      </c>
      <c r="E109136" t="inlineStr">
        <is>
          <t>EV_OTHERS</t>
        </is>
      </c>
    </row>
    <row r="109137">
      <c r="D109137" t="inlineStr">
        <is>
          <t>이명박</t>
        </is>
      </c>
      <c r="E109137" t="inlineStr">
        <is>
          <t>PS_NAME</t>
        </is>
      </c>
    </row>
    <row r="109138">
      <c r="D109138" t="inlineStr">
        <is>
          <t>대통령</t>
        </is>
      </c>
      <c r="E109138" t="inlineStr">
        <is>
          <t>CV_POSITION</t>
        </is>
      </c>
    </row>
    <row r="109139">
      <c r="D109139" t="inlineStr">
        <is>
          <t>오바마</t>
        </is>
      </c>
      <c r="E109139" t="inlineStr">
        <is>
          <t>PS_NAME</t>
        </is>
      </c>
    </row>
    <row r="109140">
      <c r="D109140" t="inlineStr">
        <is>
          <t>Obama</t>
        </is>
      </c>
      <c r="E109140" t="inlineStr">
        <is>
          <t>PS_NAME</t>
        </is>
      </c>
    </row>
    <row r="109141">
      <c r="D109141" t="inlineStr">
        <is>
          <t>대통령</t>
        </is>
      </c>
      <c r="E109141" t="inlineStr">
        <is>
          <t>CV_POSITION</t>
        </is>
      </c>
    </row>
    <row r="109143">
      <c r="B109143" t="inlineStr">
        <is>
          <t>NWRW1800000022.213.5.1</t>
        </is>
      </c>
      <c r="C109143" t="inlineStr">
        <is>
          <t>미국은 유엔 안보리 제재와 별도로 강도 높은 대북 금융제재를 예고하고 있다.</t>
        </is>
      </c>
      <c r="D109143" t="inlineStr">
        <is>
          <t>미국</t>
        </is>
      </c>
      <c r="E109143" t="inlineStr">
        <is>
          <t>OGG_POLITICS</t>
        </is>
      </c>
    </row>
    <row r="109144">
      <c r="D109144" t="inlineStr">
        <is>
          <t>유엔 안보리</t>
        </is>
      </c>
      <c r="E109144" t="inlineStr">
        <is>
          <t>OGG_OTHERS</t>
        </is>
      </c>
    </row>
    <row r="109146">
      <c r="B109146" t="inlineStr">
        <is>
          <t>NWRW1800000022.213.5.3</t>
        </is>
      </c>
      <c r="C109146" t="inlineStr">
        <is>
          <t>그러나 민주당이 오바마 행정부나 유엔 안보리 결의를 공개 비판한 적은 없다.</t>
        </is>
      </c>
      <c r="D109146" t="inlineStr">
        <is>
          <t>민주당</t>
        </is>
      </c>
      <c r="E109146" t="inlineStr">
        <is>
          <t>OGG_POLITICS</t>
        </is>
      </c>
    </row>
    <row r="109147">
      <c r="D109147" t="inlineStr">
        <is>
          <t>오바마</t>
        </is>
      </c>
      <c r="E109147" t="inlineStr">
        <is>
          <t>PS_NAME</t>
        </is>
      </c>
    </row>
    <row r="109148">
      <c r="D109148" t="inlineStr">
        <is>
          <t>행정부</t>
        </is>
      </c>
      <c r="E109148" t="inlineStr">
        <is>
          <t>OGG_POLITICS</t>
        </is>
      </c>
    </row>
    <row r="109149">
      <c r="D109149" t="inlineStr">
        <is>
          <t>유엔 안보리</t>
        </is>
      </c>
      <c r="E109149" t="inlineStr">
        <is>
          <t>OGG_OTHERS</t>
        </is>
      </c>
    </row>
    <row r="109151">
      <c r="B109151" t="inlineStr">
        <is>
          <t>NWRW1800000022.213.5.4</t>
        </is>
      </c>
      <c r="C109151" t="inlineStr">
        <is>
          <t>오히려 안보리 결의안에 대해 "지지한다"는 대변인 브리핑까지 했다.</t>
        </is>
      </c>
      <c r="D109151" t="inlineStr">
        <is>
          <t>안보리</t>
        </is>
      </c>
      <c r="E109151" t="inlineStr">
        <is>
          <t>OGG_OTHERS</t>
        </is>
      </c>
    </row>
    <row r="109152">
      <c r="D109152" t="inlineStr">
        <is>
          <t>대변인</t>
        </is>
      </c>
      <c r="E109152" t="inlineStr">
        <is>
          <t>CV_POSITION</t>
        </is>
      </c>
    </row>
    <row r="109154">
      <c r="B109154" t="inlineStr">
        <is>
          <t>NWRW1800000022.213.6.3</t>
        </is>
      </c>
      <c r="C109154" t="inlineStr">
        <is>
          <t>그러나 안보리의 대북 제재 움직임에 대해선 "이번에는 중국까지 참가해서 제재하지 않을 수 없을 것"이라고 했다.</t>
        </is>
      </c>
      <c r="D109154" t="inlineStr">
        <is>
          <t>안보리</t>
        </is>
      </c>
      <c r="E109154" t="inlineStr">
        <is>
          <t>OGG_OTHERS</t>
        </is>
      </c>
    </row>
    <row r="109155">
      <c r="D109155" t="inlineStr">
        <is>
          <t>중국</t>
        </is>
      </c>
      <c r="E109155" t="inlineStr">
        <is>
          <t>OGG_POLITICS</t>
        </is>
      </c>
    </row>
    <row r="109157">
      <c r="B109157" t="inlineStr">
        <is>
          <t>NWRW1800000022.213.7.1</t>
        </is>
      </c>
      <c r="C109157" t="inlineStr">
        <is>
          <t>그런데도 민주당과 좌파진영은 PSI 때와는 달리 유엔 제재에 대해선 별말이 없다.</t>
        </is>
      </c>
      <c r="D109157" t="inlineStr">
        <is>
          <t>민주당</t>
        </is>
      </c>
      <c r="E109157" t="inlineStr">
        <is>
          <t>OGG_POLITICS</t>
        </is>
      </c>
    </row>
    <row r="109158">
      <c r="D109158" t="inlineStr">
        <is>
          <t>유엔</t>
        </is>
      </c>
      <c r="E109158" t="inlineStr">
        <is>
          <t>OGG_OTHERS</t>
        </is>
      </c>
    </row>
    <row r="109160">
      <c r="B109160" t="inlineStr">
        <is>
          <t>NWRW1800000022.213.7.2</t>
        </is>
      </c>
      <c r="C109160" t="inlineStr">
        <is>
          <t>정부 당국자는 "왜 미국 대사관이나 유엔에 몰려가 촛불 시위를 하지 않는지 모르겠다"고 했다.</t>
        </is>
      </c>
      <c r="D109160" t="inlineStr">
        <is>
          <t>정부</t>
        </is>
      </c>
      <c r="E109160" t="inlineStr">
        <is>
          <t>OGG_POLITICS</t>
        </is>
      </c>
    </row>
    <row r="109161">
      <c r="D109161" t="inlineStr">
        <is>
          <t>미국 대사관</t>
        </is>
      </c>
      <c r="E109161" t="inlineStr">
        <is>
          <t>OGG_POLITICS</t>
        </is>
      </c>
    </row>
    <row r="109162">
      <c r="D109162" t="inlineStr">
        <is>
          <t>유엔</t>
        </is>
      </c>
      <c r="E109162" t="inlineStr">
        <is>
          <t>OGG_OTHERS</t>
        </is>
      </c>
    </row>
    <row r="109164">
      <c r="B109164" t="inlineStr">
        <is>
          <t>NWRW1800000022.213.9.2</t>
        </is>
      </c>
      <c r="C109164" t="inlineStr">
        <is>
          <t>북은 6·15 선언에서 약속했던 김정일 위원장의 답방을 이행하지 않았고 이산가족 상봉도 중지시켰다.</t>
        </is>
      </c>
      <c r="D109164" t="inlineStr">
        <is>
          <t>북</t>
        </is>
      </c>
      <c r="E109164" t="inlineStr">
        <is>
          <t>OGG_POLITICS</t>
        </is>
      </c>
    </row>
    <row r="109165">
      <c r="D109165" t="inlineStr">
        <is>
          <t>6·15 선언</t>
        </is>
      </c>
      <c r="E109165" t="inlineStr">
        <is>
          <t>EV_ACTIVITY</t>
        </is>
      </c>
    </row>
    <row r="109166">
      <c r="D109166" t="inlineStr">
        <is>
          <t>김정일</t>
        </is>
      </c>
      <c r="E109166" t="inlineStr">
        <is>
          <t>PS_NAME</t>
        </is>
      </c>
    </row>
    <row r="109167">
      <c r="D109167" t="inlineStr">
        <is>
          <t>위원장</t>
        </is>
      </c>
      <c r="E109167" t="inlineStr">
        <is>
          <t>CV_POSITION</t>
        </is>
      </c>
    </row>
    <row r="109168">
      <c r="D109168" t="inlineStr">
        <is>
          <t>이산가족</t>
        </is>
      </c>
      <c r="E109168" t="inlineStr">
        <is>
          <t>CV_RELATION</t>
        </is>
      </c>
    </row>
    <row r="109170">
      <c r="B109170" t="inlineStr">
        <is>
          <t>NWRW1800000022.213.10.1</t>
        </is>
      </c>
      <c r="C109170" t="inlineStr">
        <is>
          <t>남북의 핵 권리 문제에 대해서도 '이중적'이란 지적이 나온다.</t>
        </is>
      </c>
      <c r="D109170" t="inlineStr">
        <is>
          <t>남북</t>
        </is>
      </c>
      <c r="E109170" t="inlineStr">
        <is>
          <t>OGG_POLITICS</t>
        </is>
      </c>
    </row>
    <row r="109171">
      <c r="D109171" t="inlineStr">
        <is>
          <t>핵</t>
        </is>
      </c>
      <c r="E109171" t="inlineStr">
        <is>
          <t>AF_WEAPON</t>
        </is>
      </c>
    </row>
    <row r="109173">
      <c r="B109173" t="inlineStr">
        <is>
          <t>NWRW1800000022.213.10.2</t>
        </is>
      </c>
      <c r="C109173" t="inlineStr">
        <is>
          <t>민주당이 "영원히 기억한다"는 노무현 전 대통령은 2001년 11월 미국 LA에서 "북한의 핵 보유가 자위적 수단이라는 데 일리가 있다"고 했다.</t>
        </is>
      </c>
      <c r="D109173" t="inlineStr">
        <is>
          <t>민주당</t>
        </is>
      </c>
      <c r="E109173" t="inlineStr">
        <is>
          <t>OGG_POLITICS</t>
        </is>
      </c>
    </row>
    <row r="109174">
      <c r="D109174" t="inlineStr">
        <is>
          <t>노무현</t>
        </is>
      </c>
      <c r="E109174" t="inlineStr">
        <is>
          <t>PS_NAME</t>
        </is>
      </c>
    </row>
    <row r="109175">
      <c r="D109175" t="inlineStr">
        <is>
          <t>대통령</t>
        </is>
      </c>
      <c r="E109175" t="inlineStr">
        <is>
          <t>CV_POSITION</t>
        </is>
      </c>
    </row>
    <row r="109176">
      <c r="D109176" t="inlineStr">
        <is>
          <t>2001년 11월</t>
        </is>
      </c>
      <c r="E109176" t="inlineStr">
        <is>
          <t>DT_OTHERS</t>
        </is>
      </c>
    </row>
    <row r="109177">
      <c r="D109177" t="inlineStr">
        <is>
          <t>미국</t>
        </is>
      </c>
      <c r="E109177" t="inlineStr">
        <is>
          <t>LCP_COUNTRY</t>
        </is>
      </c>
    </row>
    <row r="109178">
      <c r="D109178" t="inlineStr">
        <is>
          <t>북한</t>
        </is>
      </c>
      <c r="E109178" t="inlineStr">
        <is>
          <t>OGG_POLITICS</t>
        </is>
      </c>
    </row>
    <row r="109179">
      <c r="D109179" t="inlineStr">
        <is>
          <t>핵</t>
        </is>
      </c>
      <c r="E109179" t="inlineStr">
        <is>
          <t>AF_WEAPON</t>
        </is>
      </c>
    </row>
    <row r="109181">
      <c r="B109181" t="inlineStr">
        <is>
          <t>NWRW1800000022.213.10.4</t>
        </is>
      </c>
      <c r="C109181" t="inlineStr">
        <is>
          <t>그러나 우리 정부가 스스로 포기했다가 최소한의 권리를 되찾으려는 '평화적 핵 이용권'에 대해선 "한반도 평화에 전혀 도움이 되지 않는다"(민주당 대변인)는 입장이다.</t>
        </is>
      </c>
      <c r="D109181" t="inlineStr">
        <is>
          <t>정부</t>
        </is>
      </c>
      <c r="E109181" t="inlineStr">
        <is>
          <t>OGG_POLITICS</t>
        </is>
      </c>
    </row>
    <row r="109182">
      <c r="D109182" t="inlineStr">
        <is>
          <t>핵</t>
        </is>
      </c>
      <c r="E109182" t="inlineStr">
        <is>
          <t>AF_WEAPON</t>
        </is>
      </c>
    </row>
    <row r="109183">
      <c r="D109183" t="inlineStr">
        <is>
          <t>한반도</t>
        </is>
      </c>
      <c r="E109183" t="inlineStr">
        <is>
          <t>LCG_BAY</t>
        </is>
      </c>
    </row>
    <row r="109184">
      <c r="D109184" t="inlineStr">
        <is>
          <t>민주당</t>
        </is>
      </c>
      <c r="E109184" t="inlineStr">
        <is>
          <t>OGG_POLITICS</t>
        </is>
      </c>
    </row>
    <row r="109185">
      <c r="D109185" t="inlineStr">
        <is>
          <t>대변인</t>
        </is>
      </c>
      <c r="E109185" t="inlineStr">
        <is>
          <t>CV_POSITION</t>
        </is>
      </c>
    </row>
    <row r="109187">
      <c r="B109187" t="inlineStr">
        <is>
          <t>NWRW1800000046.9.1.1</t>
        </is>
      </c>
      <c r="C109187" t="inlineStr">
        <is>
          <t>[월드 톡톡] 이슬람 못지않은 유대교의 '男女有別'</t>
        </is>
      </c>
      <c r="D109187" t="inlineStr">
        <is>
          <t>이슬람</t>
        </is>
      </c>
      <c r="E109187" t="inlineStr">
        <is>
          <t>OGG_RELIGION</t>
        </is>
      </c>
    </row>
    <row r="109188">
      <c r="D109188" t="inlineStr">
        <is>
          <t>유대교</t>
        </is>
      </c>
      <c r="E109188" t="inlineStr">
        <is>
          <t>OGG_RELIGION</t>
        </is>
      </c>
    </row>
    <row r="109190">
      <c r="B109190" t="inlineStr">
        <is>
          <t>NWRW1800000046.9.2.1</t>
        </is>
      </c>
      <c r="C109190" t="inlineStr">
        <is>
          <t>초정통파 '하레디' 일간지, '파리 테러' 규탄 행렬 사진 메르켈 등 女정상 삭제·편집</t>
        </is>
      </c>
      <c r="D109190" t="inlineStr">
        <is>
          <t>하레디</t>
        </is>
      </c>
      <c r="E109190" t="inlineStr">
        <is>
          <t>OGG_RELIGION</t>
        </is>
      </c>
    </row>
    <row r="109191">
      <c r="D109191" t="inlineStr">
        <is>
          <t>파리 테러</t>
        </is>
      </c>
      <c r="E109191" t="inlineStr">
        <is>
          <t>EV_OTHERS</t>
        </is>
      </c>
    </row>
    <row r="109192">
      <c r="D109192" t="inlineStr">
        <is>
          <t>메르켈</t>
        </is>
      </c>
      <c r="E109192" t="inlineStr">
        <is>
          <t>PS_NAME</t>
        </is>
      </c>
    </row>
    <row r="109194">
      <c r="B109194" t="inlineStr">
        <is>
          <t>NWRW1800000046.9.4.1</t>
        </is>
      </c>
      <c r="C109194" t="inlineStr">
        <is>
          <t>하레디 측이 발행하는 일간 '하 메바세르'는 12일자로 전날 파리의 '샤를리 에브도 테러' 규탄 행렬 사진을 보도하면서, 앙겔라 메르켈 독일 총리 등 그 사진 속에 원래 있던 여성들을 삭제·편집해 논란을 빚었다.</t>
        </is>
      </c>
      <c r="D109194" t="inlineStr">
        <is>
          <t>하레디</t>
        </is>
      </c>
      <c r="E109194" t="inlineStr">
        <is>
          <t>OGG_RELIGION</t>
        </is>
      </c>
    </row>
    <row r="109195">
      <c r="D109195" t="inlineStr">
        <is>
          <t>하 메바세르</t>
        </is>
      </c>
      <c r="E109195" t="inlineStr">
        <is>
          <t>AFA_DOCUMENT</t>
        </is>
      </c>
    </row>
    <row r="109196">
      <c r="D109196" t="inlineStr">
        <is>
          <t>12일</t>
        </is>
      </c>
      <c r="E109196" t="inlineStr">
        <is>
          <t>DT_DAY</t>
        </is>
      </c>
    </row>
    <row r="109197">
      <c r="D109197" t="inlineStr">
        <is>
          <t>전날</t>
        </is>
      </c>
      <c r="E109197" t="inlineStr">
        <is>
          <t>DT_DAY</t>
        </is>
      </c>
    </row>
    <row r="109198">
      <c r="D109198" t="inlineStr">
        <is>
          <t>파리</t>
        </is>
      </c>
      <c r="E109198" t="inlineStr">
        <is>
          <t>LCP_CAPITALCITY</t>
        </is>
      </c>
    </row>
    <row r="109199">
      <c r="D109199" t="inlineStr">
        <is>
          <t>샤를리 에브도 테러</t>
        </is>
      </c>
      <c r="E109199" t="inlineStr">
        <is>
          <t>EV_OTHERS</t>
        </is>
      </c>
    </row>
    <row r="109200">
      <c r="D109200" t="inlineStr">
        <is>
          <t>앙겔라 메르켈</t>
        </is>
      </c>
      <c r="E109200" t="inlineStr">
        <is>
          <t>PS_NAME</t>
        </is>
      </c>
    </row>
    <row r="109201">
      <c r="D109201" t="inlineStr">
        <is>
          <t>독일</t>
        </is>
      </c>
      <c r="E109201" t="inlineStr">
        <is>
          <t>LCP_COUNTRY</t>
        </is>
      </c>
    </row>
    <row r="109202">
      <c r="D109202" t="inlineStr">
        <is>
          <t>총리</t>
        </is>
      </c>
      <c r="E109202" t="inlineStr">
        <is>
          <t>CV_POSITION</t>
        </is>
      </c>
    </row>
    <row r="109204">
      <c r="B109204" t="inlineStr">
        <is>
          <t>NWRW1800000046.9.6.1</t>
        </is>
      </c>
      <c r="C109204" t="inlineStr">
        <is>
          <t>하레디의 '도를 넘는 행동'은 여객기 안에서도 일어난다.</t>
        </is>
      </c>
      <c r="D109204" t="inlineStr">
        <is>
          <t>하레디</t>
        </is>
      </c>
      <c r="E109204" t="inlineStr">
        <is>
          <t>OGG_RELIGION</t>
        </is>
      </c>
    </row>
    <row r="109205">
      <c r="D109205" t="inlineStr">
        <is>
          <t>여객기</t>
        </is>
      </c>
      <c r="E109205" t="inlineStr">
        <is>
          <t>AF_TRANSPORT</t>
        </is>
      </c>
    </row>
    <row r="109207">
      <c r="B109207" t="inlineStr">
        <is>
          <t>NWRW1800000046.9.6.5</t>
        </is>
      </c>
      <c r="C109207" t="inlineStr">
        <is>
          <t>자리를 바꾸는 데 실패한 하레디 남성들은 이륙 후 비행기 통로에 앉아 가 마찰을 빚기도 한다.</t>
        </is>
      </c>
      <c r="D109207" t="inlineStr">
        <is>
          <t>하레디</t>
        </is>
      </c>
      <c r="E109207" t="inlineStr">
        <is>
          <t>OGG_RELIGION</t>
        </is>
      </c>
    </row>
    <row r="109208">
      <c r="D109208" t="inlineStr">
        <is>
          <t>비행기</t>
        </is>
      </c>
      <c r="E109208" t="inlineStr">
        <is>
          <t>AF_TRANSPORT</t>
        </is>
      </c>
    </row>
    <row r="109210">
      <c r="B109210" t="inlineStr">
        <is>
          <t>NWRW1800000030.419.3.1</t>
        </is>
      </c>
      <c r="C109210" t="inlineStr">
        <is>
          <t>국립 순천대 송영무(57·사진) 신임 총장 취임식이 지난 11일 순천대 70주년기념관 우석홀에서 열렸다.</t>
        </is>
      </c>
      <c r="D109210" t="inlineStr">
        <is>
          <t>순천대</t>
        </is>
      </c>
      <c r="E109210" t="inlineStr">
        <is>
          <t>OGG_EDUCATION</t>
        </is>
      </c>
    </row>
    <row r="109211">
      <c r="D109211" t="inlineStr">
        <is>
          <t>송영무</t>
        </is>
      </c>
      <c r="E109211" t="inlineStr">
        <is>
          <t>PS_NAME</t>
        </is>
      </c>
    </row>
    <row r="109212">
      <c r="D109212" t="inlineStr">
        <is>
          <t>57</t>
        </is>
      </c>
      <c r="E109212" t="inlineStr">
        <is>
          <t>QT_AGE</t>
        </is>
      </c>
    </row>
    <row r="109213">
      <c r="D109213" t="inlineStr">
        <is>
          <t>총장</t>
        </is>
      </c>
      <c r="E109213" t="inlineStr">
        <is>
          <t>CV_POSITION</t>
        </is>
      </c>
    </row>
    <row r="109214">
      <c r="D109214" t="inlineStr">
        <is>
          <t>지난 11일</t>
        </is>
      </c>
      <c r="E109214" t="inlineStr">
        <is>
          <t>DT_DAY</t>
        </is>
      </c>
    </row>
    <row r="109215">
      <c r="D109215" t="inlineStr">
        <is>
          <t>순천대</t>
        </is>
      </c>
      <c r="E109215" t="inlineStr">
        <is>
          <t>OGG_EDUCATION</t>
        </is>
      </c>
    </row>
    <row r="109216">
      <c r="D109216" t="inlineStr">
        <is>
          <t>70주년기념관</t>
        </is>
      </c>
      <c r="E109216" t="inlineStr">
        <is>
          <t>AF_BUILDING</t>
        </is>
      </c>
    </row>
    <row r="109218">
      <c r="B109218" t="inlineStr">
        <is>
          <t>NWRW1800000054.179.11.3</t>
        </is>
      </c>
      <c r="C109218" t="inlineStr">
        <is>
          <t>2007년 '중국동포한마음협회'의 봉사 활동에 참여했다.</t>
        </is>
      </c>
      <c r="D109218" t="inlineStr">
        <is>
          <t>2007년</t>
        </is>
      </c>
      <c r="E109218" t="inlineStr">
        <is>
          <t>DT_YEAR</t>
        </is>
      </c>
    </row>
    <row r="109219">
      <c r="D109219" t="inlineStr">
        <is>
          <t>중국동포한마음협회</t>
        </is>
      </c>
      <c r="E109219" t="inlineStr">
        <is>
          <t>OGG_OTHERS</t>
        </is>
      </c>
    </row>
    <row r="109221">
      <c r="B109221" t="inlineStr">
        <is>
          <t>NWRW1800000054.179.11.6</t>
        </is>
      </c>
      <c r="C109221" t="inlineStr">
        <is>
          <t>2009년 '외국인 자율방범대'에 참여해 대림동 일대를 밤마다 순찰했다.</t>
        </is>
      </c>
      <c r="D109221" t="inlineStr">
        <is>
          <t>2009년</t>
        </is>
      </c>
      <c r="E109221" t="inlineStr">
        <is>
          <t>DT_YEAR</t>
        </is>
      </c>
    </row>
    <row r="109222">
      <c r="D109222" t="inlineStr">
        <is>
          <t>외국인 자율방범대</t>
        </is>
      </c>
      <c r="E109222" t="inlineStr">
        <is>
          <t>OGG_OTHERS</t>
        </is>
      </c>
    </row>
    <row r="109223">
      <c r="D109223" t="inlineStr">
        <is>
          <t>대림동</t>
        </is>
      </c>
      <c r="E109223" t="inlineStr">
        <is>
          <t>LCP_COUNTY</t>
        </is>
      </c>
    </row>
    <row r="109224">
      <c r="D109224" t="inlineStr">
        <is>
          <t>밤마다</t>
        </is>
      </c>
      <c r="E109224" t="inlineStr">
        <is>
          <t>TI_DURATION</t>
        </is>
      </c>
    </row>
    <row r="109226">
      <c r="B109226" t="inlineStr">
        <is>
          <t>NWRW1800000044.14.2.1</t>
        </is>
      </c>
      <c r="C109226" t="inlineStr">
        <is>
          <t>[한겨레] 국토부, 20년만에 개편 위해 용역</t>
        </is>
      </c>
      <c r="D109226" t="inlineStr">
        <is>
          <t>한겨레</t>
        </is>
      </c>
      <c r="E109226" t="inlineStr">
        <is>
          <t>OGG_MEDIA</t>
        </is>
      </c>
    </row>
    <row r="109227">
      <c r="D109227" t="inlineStr">
        <is>
          <t>국토부</t>
        </is>
      </c>
      <c r="E109227" t="inlineStr">
        <is>
          <t>OGG_POLITICS</t>
        </is>
      </c>
    </row>
    <row r="109228">
      <c r="D109228" t="inlineStr">
        <is>
          <t>20년만</t>
        </is>
      </c>
      <c r="E109228" t="inlineStr">
        <is>
          <t>DT_DURATION</t>
        </is>
      </c>
    </row>
    <row r="109230">
      <c r="B109230" t="inlineStr">
        <is>
          <t>NWRW1800000044.14.6.1</t>
        </is>
      </c>
      <c r="C109230" t="inlineStr">
        <is>
          <t>정부가 개발부담금제도를 손질한다.</t>
        </is>
      </c>
      <c r="D109230" t="inlineStr">
        <is>
          <t>정부</t>
        </is>
      </c>
      <c r="E109230" t="inlineStr">
        <is>
          <t>OGG_POLITICS</t>
        </is>
      </c>
    </row>
    <row r="109231">
      <c r="D109231" t="inlineStr">
        <is>
          <t>개발부담금제도</t>
        </is>
      </c>
      <c r="E109231" t="inlineStr">
        <is>
          <t>CV_POLICY</t>
        </is>
      </c>
    </row>
    <row r="109233">
      <c r="B109233" t="inlineStr">
        <is>
          <t>NWRW1800000044.14.7.1</t>
        </is>
      </c>
      <c r="C109233" t="inlineStr">
        <is>
          <t>국토교통부는 23일 개발부담금 제도를 개편하기 위한 연구용역을 발주했다고 밝혔다.</t>
        </is>
      </c>
      <c r="D109233" t="inlineStr">
        <is>
          <t>국토교통부</t>
        </is>
      </c>
      <c r="E109233" t="inlineStr">
        <is>
          <t>OGG_POLITICS</t>
        </is>
      </c>
    </row>
    <row r="109234">
      <c r="D109234" t="inlineStr">
        <is>
          <t>23일</t>
        </is>
      </c>
      <c r="E109234" t="inlineStr">
        <is>
          <t>DT_DAY</t>
        </is>
      </c>
    </row>
    <row r="109236">
      <c r="B109236" t="inlineStr">
        <is>
          <t>NWRW1800000044.14.7.3</t>
        </is>
      </c>
      <c r="C109236" t="inlineStr">
        <is>
          <t>국토부 관계자는 “도시개발이 포화상태에 달해 개발사업에 따른 지가 폭등은 찾아보기 어려운 상황이 된 만큼, 개발부담금을 줄이는 방향이 될 것으로 보인다”고 말했다.</t>
        </is>
      </c>
      <c r="D109236" t="inlineStr">
        <is>
          <t>국토부</t>
        </is>
      </c>
      <c r="E109236" t="inlineStr">
        <is>
          <t>OGG_POLITICS</t>
        </is>
      </c>
    </row>
    <row r="109238">
      <c r="B109238" t="inlineStr">
        <is>
          <t>NWRW1800000044.14.8.4</t>
        </is>
      </c>
      <c r="C109238" t="inlineStr">
        <is>
          <t>이에 정부는 전체 개발이익의 50%를 개발부담금으로 부과하기 시작했으며, 개발사업이 조정세를 보이면서 부담금 비율을 25%로 낮춘 바 있다.</t>
        </is>
      </c>
      <c r="D109238" t="inlineStr">
        <is>
          <t>정부</t>
        </is>
      </c>
      <c r="E109238" t="inlineStr">
        <is>
          <t>OGG_POLITICS</t>
        </is>
      </c>
    </row>
    <row r="109239">
      <c r="D109239" t="inlineStr">
        <is>
          <t>50%</t>
        </is>
      </c>
      <c r="E109239" t="inlineStr">
        <is>
          <t>QT_PERCENTAGE</t>
        </is>
      </c>
    </row>
    <row r="109240">
      <c r="D109240" t="inlineStr">
        <is>
          <t>25%</t>
        </is>
      </c>
      <c r="E109240" t="inlineStr">
        <is>
          <t>QT_PERCENTAGE</t>
        </is>
      </c>
    </row>
    <row r="109242">
      <c r="B109242" t="inlineStr">
        <is>
          <t>NWRW1800000044.14.9.1</t>
        </is>
      </c>
      <c r="C109242" t="inlineStr">
        <is>
          <t>국토부는 연구용역을 통해 개발이익과 투자비용 등 개발부담금 제도의 기본 개념부터 재정립할 것으로 보인다.</t>
        </is>
      </c>
      <c r="D109242" t="inlineStr">
        <is>
          <t>국토부</t>
        </is>
      </c>
      <c r="E109242" t="inlineStr">
        <is>
          <t>OGG_POLITICS</t>
        </is>
      </c>
    </row>
    <row r="109243">
      <c r="D109243" t="inlineStr">
        <is>
          <t>개발부담금 제도</t>
        </is>
      </c>
      <c r="E109243" t="inlineStr">
        <is>
          <t>CV_POLICY</t>
        </is>
      </c>
    </row>
    <row r="109245">
      <c r="B109245" t="inlineStr">
        <is>
          <t>NWRW1800000044.14.10.1</t>
        </is>
      </c>
      <c r="C109245" t="inlineStr">
        <is>
          <t>국토부는 전면적인 제도 폐지가 아닌, 제도 합리화에 그칠 것이라고 선을 그었다.</t>
        </is>
      </c>
      <c r="D109245" t="inlineStr">
        <is>
          <t>국토부</t>
        </is>
      </c>
      <c r="E109245" t="inlineStr">
        <is>
          <t>OGG_POLITICS</t>
        </is>
      </c>
    </row>
    <row r="109247">
      <c r="B109247" t="inlineStr">
        <is>
          <t>NWRW1800000044.14.10.2</t>
        </is>
      </c>
      <c r="C109247" t="inlineStr">
        <is>
          <t>국토부 관계자는 “세종시 등 개발압력이 있는 곳은 여전히 땅값 상승률이 높은데, 이런 지역까지 개발부담금 제도를 일률적으로 폐지하겠다는 것은 아니다”라며 “시대와 환경의 변화에 따라 과거 불합리한 부분은 고치고, 여전히 유효한 부분은 유지할 수 있도록 하겠다”고 말했다.</t>
        </is>
      </c>
      <c r="D109247" t="inlineStr">
        <is>
          <t>국토부</t>
        </is>
      </c>
      <c r="E109247" t="inlineStr">
        <is>
          <t>OGG_POLITICS</t>
        </is>
      </c>
    </row>
    <row r="109248">
      <c r="D109248" t="inlineStr">
        <is>
          <t>세종시</t>
        </is>
      </c>
      <c r="E109248" t="inlineStr">
        <is>
          <t>LCP_CITY</t>
        </is>
      </c>
    </row>
    <row r="109250">
      <c r="B109250" t="inlineStr">
        <is>
          <t>NWRW1800000044.14.10.3</t>
        </is>
      </c>
      <c r="C109250" t="inlineStr">
        <is>
          <t>국토부는 연말까지 연구용역 결과를 검토한 뒤 새해부터 본격적인 제도 개선에 나선다는 방침이다.</t>
        </is>
      </c>
      <c r="D109250" t="inlineStr">
        <is>
          <t>국토부</t>
        </is>
      </c>
      <c r="E109250" t="inlineStr">
        <is>
          <t>OGG_POLITICS</t>
        </is>
      </c>
    </row>
    <row r="109251">
      <c r="D109251" t="inlineStr">
        <is>
          <t>연말까지</t>
        </is>
      </c>
      <c r="E109251" t="inlineStr">
        <is>
          <t>DT_OTHERS</t>
        </is>
      </c>
    </row>
    <row r="109252">
      <c r="D109252" t="inlineStr">
        <is>
          <t>새해부터</t>
        </is>
      </c>
      <c r="E109252" t="inlineStr">
        <is>
          <t>DT_OTHERS</t>
        </is>
      </c>
    </row>
    <row r="109254">
      <c r="B109254" t="inlineStr">
        <is>
          <t>NWRW1800000026.101.11.2</t>
        </is>
      </c>
      <c r="C109254" t="inlineStr">
        <is>
          <t>미국과 유럽은 기존 수동 광통신부품의 경쟁력이 약화되는 것을 예상, 기술집약도가 높은 나노포토닉스 관련 분야에 투자를 집중하고 있다.</t>
        </is>
      </c>
      <c r="D109254" t="inlineStr">
        <is>
          <t>미국</t>
        </is>
      </c>
      <c r="E109254" t="inlineStr">
        <is>
          <t>OGG_POLITICS</t>
        </is>
      </c>
    </row>
    <row r="109255">
      <c r="D109255" t="inlineStr">
        <is>
          <t>유럽</t>
        </is>
      </c>
      <c r="E109255" t="inlineStr">
        <is>
          <t>OGG_POLITICS</t>
        </is>
      </c>
    </row>
    <row r="109257">
      <c r="B109257" t="inlineStr">
        <is>
          <t>NWRW1800000034.44.5.4</t>
        </is>
      </c>
      <c r="C109257" t="inlineStr">
        <is>
          <t>그는 "북한과 거래하는 모든 민간 기업과 은행에 제재를 가함으로써 북핵을 완전히 제거하겠다"고 했다.</t>
        </is>
      </c>
      <c r="D109257" t="inlineStr">
        <is>
          <t>북한</t>
        </is>
      </c>
      <c r="E109257" t="inlineStr">
        <is>
          <t>OGG_POLITICS</t>
        </is>
      </c>
    </row>
    <row r="109258">
      <c r="D109258" t="inlineStr">
        <is>
          <t>북</t>
        </is>
      </c>
      <c r="E109258" t="inlineStr">
        <is>
          <t>LCP_COUNTRY</t>
        </is>
      </c>
    </row>
    <row r="109259">
      <c r="D109259" t="inlineStr">
        <is>
          <t>핵</t>
        </is>
      </c>
      <c r="E109259" t="inlineStr">
        <is>
          <t>AF_WEAPON</t>
        </is>
      </c>
    </row>
    <row r="109261">
      <c r="B109261" t="inlineStr">
        <is>
          <t>NWRW1800000034.44.7.1</t>
        </is>
      </c>
      <c r="C109261" t="inlineStr">
        <is>
          <t>민주당 정강·정책은 "중국은 환율·수출금융·지식재산권 문제에서 국제 기준을 준수해야 하고 인권 문제에서도 전향적인 자세를 보여야 한다"고 촉구했다.</t>
        </is>
      </c>
      <c r="D109261" t="inlineStr">
        <is>
          <t>민주당</t>
        </is>
      </c>
      <c r="E109261" t="inlineStr">
        <is>
          <t>OGG_POLITICS</t>
        </is>
      </c>
    </row>
    <row r="109262">
      <c r="D109262" t="inlineStr">
        <is>
          <t>중국</t>
        </is>
      </c>
      <c r="E109262" t="inlineStr">
        <is>
          <t>LCP_COUNTRY</t>
        </is>
      </c>
    </row>
    <row r="109263">
      <c r="D109263" t="inlineStr">
        <is>
          <t>지식재산권</t>
        </is>
      </c>
      <c r="E109263" t="inlineStr">
        <is>
          <t>CV_LAW</t>
        </is>
      </c>
    </row>
    <row r="109264">
      <c r="D109264" t="inlineStr">
        <is>
          <t>인권</t>
        </is>
      </c>
      <c r="E109264" t="inlineStr">
        <is>
          <t>CV_LAW</t>
        </is>
      </c>
    </row>
    <row r="109266">
      <c r="B109266" t="inlineStr">
        <is>
          <t>NWRW1800000038.84.2.1</t>
        </is>
      </c>
      <c r="C109266" t="inlineStr">
        <is>
          <t>본지·예스 24 공동 설문 조사, 좋아하는 트위터 '봇' 물었더니…</t>
        </is>
      </c>
      <c r="D109266" t="inlineStr">
        <is>
          <t>예스 24</t>
        </is>
      </c>
      <c r="E109266" t="inlineStr">
        <is>
          <t>OGG_ECONOMY</t>
        </is>
      </c>
    </row>
    <row r="109267">
      <c r="D109267" t="inlineStr">
        <is>
          <t>트위터</t>
        </is>
      </c>
      <c r="E109267" t="inlineStr">
        <is>
          <t>TMI_SERVICE</t>
        </is>
      </c>
    </row>
    <row r="109269">
      <c r="B109269" t="inlineStr">
        <is>
          <t>NWRW1800000038.84.4.1</t>
        </is>
      </c>
      <c r="C109269" t="inlineStr">
        <is>
          <t>이 '시봇'이 본지와 예스24가 트위터 봇(bot) 문화를 집중 해부한 설문조사에서 '최고의 봇'으로 선정됐다.</t>
        </is>
      </c>
      <c r="D109269" t="inlineStr">
        <is>
          <t>예스24</t>
        </is>
      </c>
      <c r="E109269" t="inlineStr">
        <is>
          <t>OGG_ECONOMY</t>
        </is>
      </c>
    </row>
    <row r="109270">
      <c r="D109270" t="inlineStr">
        <is>
          <t>트위터</t>
        </is>
      </c>
      <c r="E109270" t="inlineStr">
        <is>
          <t>TMI_SERVICE</t>
        </is>
      </c>
    </row>
    <row r="109272">
      <c r="B109272" t="inlineStr">
        <is>
          <t>NWRW1800000038.84.4.4</t>
        </is>
      </c>
      <c r="C109272" t="inlineStr">
        <is>
          <t>예스24 회원 1863명이 지난달 29일부터 8월 2일까지 설문에 참여했다.</t>
        </is>
      </c>
      <c r="D109272" t="inlineStr">
        <is>
          <t>예스24</t>
        </is>
      </c>
      <c r="E109272" t="inlineStr">
        <is>
          <t>OGG_ECONOMY</t>
        </is>
      </c>
    </row>
    <row r="109273">
      <c r="D109273" t="inlineStr">
        <is>
          <t>1863명</t>
        </is>
      </c>
      <c r="E109273" t="inlineStr">
        <is>
          <t>QT_MAN_COUNT</t>
        </is>
      </c>
    </row>
    <row r="109274">
      <c r="D109274" t="inlineStr">
        <is>
          <t>지난달 29일부터 8월 2일까지</t>
        </is>
      </c>
      <c r="E109274" t="inlineStr">
        <is>
          <t>DT_OTHERS</t>
        </is>
      </c>
    </row>
    <row r="109276">
      <c r="B109276" t="inlineStr">
        <is>
          <t>NWRW1800000033.8.4.1</t>
        </is>
      </c>
      <c r="C109276" t="inlineStr">
        <is>
          <t>22일 국토연구원은 ‘사회·경제구조 전환기의 주택정책 패러다임 정립방안 연구’ 보고서에서 인구, 가구, 소득, 주택 멸실(滅失) 등을 토대로 계산한 결과, 연간 신규주택 수요는 2011년 43만3000채에서 2015년 40만4000채로 감소할 것으로 예상했다.</t>
        </is>
      </c>
      <c r="D109276" t="inlineStr">
        <is>
          <t>22일</t>
        </is>
      </c>
      <c r="E109276" t="inlineStr">
        <is>
          <t>DT_DAY</t>
        </is>
      </c>
    </row>
    <row r="109277">
      <c r="D109277" t="inlineStr">
        <is>
          <t>국토연구원</t>
        </is>
      </c>
      <c r="E109277" t="inlineStr">
        <is>
          <t>OGG_POLITICS</t>
        </is>
      </c>
    </row>
    <row r="109278">
      <c r="D109278" t="inlineStr">
        <is>
          <t>사회·경제구조 전환기의 주택정책 패러다임 정립방안 연구</t>
        </is>
      </c>
      <c r="E109278" t="inlineStr">
        <is>
          <t>AFA_DOCUMENT</t>
        </is>
      </c>
    </row>
    <row r="109279">
      <c r="D109279" t="inlineStr">
        <is>
          <t>연간</t>
        </is>
      </c>
      <c r="E109279" t="inlineStr">
        <is>
          <t>DT_DURATION</t>
        </is>
      </c>
    </row>
    <row r="109280">
      <c r="D109280" t="inlineStr">
        <is>
          <t>2011년</t>
        </is>
      </c>
      <c r="E109280" t="inlineStr">
        <is>
          <t>DT_YEAR</t>
        </is>
      </c>
    </row>
    <row r="109281">
      <c r="D109281" t="inlineStr">
        <is>
          <t>43만3000채</t>
        </is>
      </c>
      <c r="E109281" t="inlineStr">
        <is>
          <t>QT_COUNT</t>
        </is>
      </c>
    </row>
    <row r="109282">
      <c r="D109282" t="inlineStr">
        <is>
          <t>2015년</t>
        </is>
      </c>
      <c r="E109282" t="inlineStr">
        <is>
          <t>DT_YEAR</t>
        </is>
      </c>
    </row>
    <row r="109283">
      <c r="D109283" t="inlineStr">
        <is>
          <t>40만4000채</t>
        </is>
      </c>
      <c r="E109283" t="inlineStr">
        <is>
          <t>QT_COUNT</t>
        </is>
      </c>
    </row>
    <row r="109285">
      <c r="B109285" t="inlineStr">
        <is>
          <t>NWRW1800000033.8.8.1</t>
        </is>
      </c>
      <c r="C109285" t="inlineStr">
        <is>
          <t>이에 따라 연구원은 정부의 장기주택종합계획도 전면 수정해야 한다고 조언했다.</t>
        </is>
      </c>
      <c r="D109285" t="inlineStr">
        <is>
          <t>연구원</t>
        </is>
      </c>
      <c r="E109285" t="inlineStr">
        <is>
          <t>CV_POSITION</t>
        </is>
      </c>
    </row>
    <row r="109286">
      <c r="D109286" t="inlineStr">
        <is>
          <t>정부</t>
        </is>
      </c>
      <c r="E109286" t="inlineStr">
        <is>
          <t>OGG_POLITICS</t>
        </is>
      </c>
    </row>
    <row r="109288">
      <c r="B109288" t="inlineStr">
        <is>
          <t>NWRW1800000038.398.1.1</t>
        </is>
      </c>
      <c r="C109288" t="inlineStr">
        <is>
          <t>非理 체육단체장 곧 검찰 고발, 교체 추진</t>
        </is>
      </c>
      <c r="D109288" t="inlineStr">
        <is>
          <t>체육단체장</t>
        </is>
      </c>
      <c r="E109288" t="inlineStr">
        <is>
          <t>CV_POSITION</t>
        </is>
      </c>
    </row>
    <row r="109289">
      <c r="D109289" t="inlineStr">
        <is>
          <t>검찰</t>
        </is>
      </c>
      <c r="E109289" t="inlineStr">
        <is>
          <t>OGG_POLITICS</t>
        </is>
      </c>
    </row>
    <row r="109291">
      <c r="B109291" t="inlineStr">
        <is>
          <t>NWRW1800000038.398.2.1</t>
        </is>
      </c>
      <c r="C109291" t="inlineStr">
        <is>
          <t>정부, 운영현황 등 전수조사… '스포츠 공정 TF' 구성해 개선</t>
        </is>
      </c>
      <c r="D109291" t="inlineStr">
        <is>
          <t>정부</t>
        </is>
      </c>
      <c r="E109291" t="inlineStr">
        <is>
          <t>OGG_POLITICS</t>
        </is>
      </c>
    </row>
    <row r="109293">
      <c r="B109293" t="inlineStr">
        <is>
          <t>NWRW1800000038.398.3.1</t>
        </is>
      </c>
      <c r="C109293" t="inlineStr">
        <is>
          <t>정부가 최근 각종 체육 단체의 운영 현황과 단체장 임기 등에 대한 전수조사를 진행해 왔으며, 비리가 적발된 단체장에 대한 검찰 고발 및 단체장 교체를 검토하고 있는 것으로 28일 확인됐다.</t>
        </is>
      </c>
      <c r="D109293" t="inlineStr">
        <is>
          <t>정부</t>
        </is>
      </c>
      <c r="E109293" t="inlineStr">
        <is>
          <t>OGG_POLITICS</t>
        </is>
      </c>
    </row>
    <row r="109294">
      <c r="D109294" t="inlineStr">
        <is>
          <t>단체장</t>
        </is>
      </c>
      <c r="E109294" t="inlineStr">
        <is>
          <t>CV_POSITION</t>
        </is>
      </c>
    </row>
    <row r="109295">
      <c r="D109295" t="inlineStr">
        <is>
          <t>단체장</t>
        </is>
      </c>
      <c r="E109295" t="inlineStr">
        <is>
          <t>CV_POSITION</t>
        </is>
      </c>
    </row>
    <row r="109296">
      <c r="D109296" t="inlineStr">
        <is>
          <t>검찰</t>
        </is>
      </c>
      <c r="E109296" t="inlineStr">
        <is>
          <t>OGG_POLITICS</t>
        </is>
      </c>
    </row>
    <row r="109297">
      <c r="D109297" t="inlineStr">
        <is>
          <t>단체장</t>
        </is>
      </c>
      <c r="E109297" t="inlineStr">
        <is>
          <t>CV_POSITION</t>
        </is>
      </c>
    </row>
    <row r="109298">
      <c r="D109298" t="inlineStr">
        <is>
          <t>28일</t>
        </is>
      </c>
      <c r="E109298" t="inlineStr">
        <is>
          <t>DT_DAY</t>
        </is>
      </c>
    </row>
    <row r="109300">
      <c r="B109300" t="inlineStr">
        <is>
          <t>NWRW1800000038.398.4.1</t>
        </is>
      </c>
      <c r="C109300" t="inlineStr">
        <is>
          <t>정부 핵심 관계자는 이날 "문화체육관광부가 체육단체 비리에 대한 조사를 통해 '스포츠 공정 태스크포스' 구성을 포함한 개선 방안을 마련했다"며 "전수조사를 마친 후 결과를 검토해 검찰에 고발할 것은 고발하고 교체해야 할 단체장은 교체할 것"이라고 말했다.</t>
        </is>
      </c>
      <c r="D109300" t="inlineStr">
        <is>
          <t>정부</t>
        </is>
      </c>
      <c r="E109300" t="inlineStr">
        <is>
          <t>OGG_POLITICS</t>
        </is>
      </c>
    </row>
    <row r="109301">
      <c r="D109301" t="inlineStr">
        <is>
          <t>이날</t>
        </is>
      </c>
      <c r="E109301" t="inlineStr">
        <is>
          <t>DT_DAY</t>
        </is>
      </c>
    </row>
    <row r="109302">
      <c r="D109302" t="inlineStr">
        <is>
          <t>문화체육관광부</t>
        </is>
      </c>
      <c r="E109302" t="inlineStr">
        <is>
          <t>OGG_POLITICS</t>
        </is>
      </c>
    </row>
    <row r="109303">
      <c r="D109303" t="inlineStr">
        <is>
          <t>검찰</t>
        </is>
      </c>
      <c r="E109303" t="inlineStr">
        <is>
          <t>OGG_POLITICS</t>
        </is>
      </c>
    </row>
    <row r="109304">
      <c r="D109304" t="inlineStr">
        <is>
          <t>단체장</t>
        </is>
      </c>
      <c r="E109304" t="inlineStr">
        <is>
          <t>CV_POSITION</t>
        </is>
      </c>
    </row>
    <row r="109306">
      <c r="B109306" t="inlineStr">
        <is>
          <t>NWRW1800000038.398.8.1</t>
        </is>
      </c>
      <c r="C109306" t="inlineStr">
        <is>
          <t>정부가 체육단체 일제 점검에 나섬에 따라 비리가 확인되거나 비정상적으로 운영되는 단체들엔 상당한 변화가 불가피할 것으로 보인다.</t>
        </is>
      </c>
      <c r="D109306" t="inlineStr">
        <is>
          <t>정부</t>
        </is>
      </c>
      <c r="E109306" t="inlineStr">
        <is>
          <t>OGG_POLITICS</t>
        </is>
      </c>
    </row>
    <row r="109308">
      <c r="B109308" t="inlineStr">
        <is>
          <t>NWRW1800000048.294.7.1</t>
        </is>
      </c>
      <c r="C109308" t="inlineStr">
        <is>
          <t>국회 교육문화체육관광위원회 소속 정진후 정의당 의원은 “최근 울산, 경북, 경기 등 지역 교육청들이 학교폭력 실태조사 결과를 발표하며 피해가 줄어든 것처럼 밝혔지만 공식통계는 이와 배치된다.</t>
        </is>
      </c>
      <c r="D109308" t="inlineStr">
        <is>
          <t>국회</t>
        </is>
      </c>
      <c r="E109308" t="inlineStr">
        <is>
          <t>OGG_POLITICS</t>
        </is>
      </c>
    </row>
    <row r="109309">
      <c r="D109309" t="inlineStr">
        <is>
          <t>정진후</t>
        </is>
      </c>
      <c r="E109309" t="inlineStr">
        <is>
          <t>PS_NAME</t>
        </is>
      </c>
    </row>
    <row r="109310">
      <c r="D109310" t="inlineStr">
        <is>
          <t>정의당</t>
        </is>
      </c>
      <c r="E109310" t="inlineStr">
        <is>
          <t>OGG_POLITICS</t>
        </is>
      </c>
    </row>
    <row r="109311">
      <c r="D109311" t="inlineStr">
        <is>
          <t>의원</t>
        </is>
      </c>
      <c r="E109311" t="inlineStr">
        <is>
          <t>CV_POSITION</t>
        </is>
      </c>
    </row>
    <row r="109312">
      <c r="D109312" t="inlineStr">
        <is>
          <t>울산</t>
        </is>
      </c>
      <c r="E109312" t="inlineStr">
        <is>
          <t>LCP_CITY</t>
        </is>
      </c>
    </row>
    <row r="109313">
      <c r="D109313" t="inlineStr">
        <is>
          <t>경북</t>
        </is>
      </c>
      <c r="E109313" t="inlineStr">
        <is>
          <t>LCP_PROVINCE</t>
        </is>
      </c>
    </row>
    <row r="109314">
      <c r="D109314" t="inlineStr">
        <is>
          <t>경기</t>
        </is>
      </c>
      <c r="E109314" t="inlineStr">
        <is>
          <t>LCP_PROVINCE</t>
        </is>
      </c>
    </row>
    <row r="109316">
      <c r="B109316" t="inlineStr">
        <is>
          <t>NWRW1800000048.294.8.1</t>
        </is>
      </c>
      <c r="C109316" t="inlineStr">
        <is>
          <t>울산시교육청은 지난 8월 ‘2015년 1차 학교폭력 실태조사’ 결과를 발표하면서 “학교폭력 피해 응답률이 1.3%에서 0.8%로 감소했다”고 밝혔다.</t>
        </is>
      </c>
      <c r="D109316" t="inlineStr">
        <is>
          <t>울산시교육청</t>
        </is>
      </c>
      <c r="E109316" t="inlineStr">
        <is>
          <t>OGG_POLITICS</t>
        </is>
      </c>
    </row>
    <row r="109317">
      <c r="D109317" t="inlineStr">
        <is>
          <t>지난 8월</t>
        </is>
      </c>
      <c r="E109317" t="inlineStr">
        <is>
          <t>DT_MONTH</t>
        </is>
      </c>
    </row>
    <row r="109318">
      <c r="D109318" t="inlineStr">
        <is>
          <t>2015년</t>
        </is>
      </c>
      <c r="E109318" t="inlineStr">
        <is>
          <t>DT_YEAR</t>
        </is>
      </c>
    </row>
    <row r="109319">
      <c r="D109319" t="inlineStr">
        <is>
          <t>1차</t>
        </is>
      </c>
      <c r="E109319" t="inlineStr">
        <is>
          <t>QT_ORDER</t>
        </is>
      </c>
    </row>
    <row r="109320">
      <c r="D109320" t="inlineStr">
        <is>
          <t>1.3%</t>
        </is>
      </c>
      <c r="E109320" t="inlineStr">
        <is>
          <t>QT_PERCENTAGE</t>
        </is>
      </c>
    </row>
    <row r="109321">
      <c r="D109321" t="inlineStr">
        <is>
          <t>0.8%</t>
        </is>
      </c>
      <c r="E109321" t="inlineStr">
        <is>
          <t>QT_PERCENTAGE</t>
        </is>
      </c>
    </row>
    <row r="109323">
      <c r="B109323" t="inlineStr">
        <is>
          <t>NWRW1800000048.294.9.2</t>
        </is>
      </c>
      <c r="C109323" t="inlineStr">
        <is>
          <t>경북도교육청은 올해 학교폭력 실태조사에서 학교폭력 피해 응답률이 1.4%에서 1.0%로 “꾸준히 감소했다”고 밝혔지만 실제 학교폭력 피해를 집계한 공시자료에선 피해학생이 2211명에서 2572명으로 늘었다.</t>
        </is>
      </c>
      <c r="D109323" t="inlineStr">
        <is>
          <t>경북도교육청</t>
        </is>
      </c>
      <c r="E109323" t="inlineStr">
        <is>
          <t>OGG_POLITICS</t>
        </is>
      </c>
    </row>
    <row r="109324">
      <c r="D109324" t="inlineStr">
        <is>
          <t>올해</t>
        </is>
      </c>
      <c r="E109324" t="inlineStr">
        <is>
          <t>DT_YEAR</t>
        </is>
      </c>
    </row>
    <row r="109325">
      <c r="D109325" t="inlineStr">
        <is>
          <t>1.4%</t>
        </is>
      </c>
      <c r="E109325" t="inlineStr">
        <is>
          <t>QT_PERCENTAGE</t>
        </is>
      </c>
    </row>
    <row r="109326">
      <c r="D109326" t="inlineStr">
        <is>
          <t>1.0%</t>
        </is>
      </c>
      <c r="E109326" t="inlineStr">
        <is>
          <t>QT_PERCENTAGE</t>
        </is>
      </c>
    </row>
    <row r="109327">
      <c r="D109327" t="inlineStr">
        <is>
          <t>2211명</t>
        </is>
      </c>
      <c r="E109327" t="inlineStr">
        <is>
          <t>QT_MAN_COUNT</t>
        </is>
      </c>
    </row>
    <row r="109328">
      <c r="D109328" t="inlineStr">
        <is>
          <t>2572명</t>
        </is>
      </c>
      <c r="E109328" t="inlineStr">
        <is>
          <t>QT_MAN_COUNT</t>
        </is>
      </c>
    </row>
    <row r="109330">
      <c r="B109330" t="inlineStr">
        <is>
          <t>NWRW1800000048.294.9.3</t>
        </is>
      </c>
      <c r="C109330" t="inlineStr">
        <is>
          <t>경기도교육청도 ‘피해 응답률, 가해 응답률, 목격 응답률이 모두 감소했다’는 취지의 실태조사 결과를 발표했지만 공식통계에선 심의건수와 가해학생은 증가했고, 피해학생만 미미하게 감소한 걸로 나타났다.</t>
        </is>
      </c>
      <c r="D109330" t="inlineStr">
        <is>
          <t>경기도교육청</t>
        </is>
      </c>
      <c r="E109330" t="inlineStr">
        <is>
          <t>OGG_POLITICS</t>
        </is>
      </c>
    </row>
    <row r="109332">
      <c r="B109332" t="inlineStr">
        <is>
          <t>NWRW1800000037.286.2.3</t>
        </is>
      </c>
      <c r="C109332" t="inlineStr">
        <is>
          <t>당시 주택은행의 주가는 3590원으로 액면가(5000원)도 안 됐다.</t>
        </is>
      </c>
      <c r="D109332" t="inlineStr">
        <is>
          <t>주택은행</t>
        </is>
      </c>
      <c r="E109332" t="inlineStr">
        <is>
          <t>OGG_ECONOMY</t>
        </is>
      </c>
    </row>
    <row r="109333">
      <c r="D109333" t="inlineStr">
        <is>
          <t>3590원</t>
        </is>
      </c>
      <c r="E109333" t="inlineStr">
        <is>
          <t>QT_PRICE</t>
        </is>
      </c>
    </row>
    <row r="109334">
      <c r="D109334" t="inlineStr">
        <is>
          <t>5000원</t>
        </is>
      </c>
      <c r="E109334" t="inlineStr">
        <is>
          <t>QT_PRICE</t>
        </is>
      </c>
    </row>
    <row r="109336">
      <c r="B109336" t="inlineStr">
        <is>
          <t>NWRW1800000037.286.3.1</t>
        </is>
      </c>
      <c r="C109336" t="inlineStr">
        <is>
          <t>▷삼성그룹에서도 스톡옵션으로 큰돈을 챙기는 CEO가 속출했다.</t>
        </is>
      </c>
      <c r="D109336" t="inlineStr">
        <is>
          <t>삼성그룹</t>
        </is>
      </c>
      <c r="E109336" t="inlineStr">
        <is>
          <t>OGG_ECONOMY</t>
        </is>
      </c>
    </row>
    <row r="109337">
      <c r="D109337" t="inlineStr">
        <is>
          <t>CEO</t>
        </is>
      </c>
      <c r="E109337" t="inlineStr">
        <is>
          <t>CV_POSITION</t>
        </is>
      </c>
    </row>
    <row r="109339">
      <c r="B109339" t="inlineStr">
        <is>
          <t>NWRW1800000037.286.3.3</t>
        </is>
      </c>
      <c r="C109339" t="inlineStr">
        <is>
          <t>삼성 주식이 급등하면서 떼돈을 번 임원이 줄을 이었다.</t>
        </is>
      </c>
      <c r="D109339" t="inlineStr">
        <is>
          <t>삼성</t>
        </is>
      </c>
      <c r="E109339" t="inlineStr">
        <is>
          <t>OGG_ECONOMY</t>
        </is>
      </c>
    </row>
    <row r="109340">
      <c r="D109340" t="inlineStr">
        <is>
          <t>임원</t>
        </is>
      </c>
      <c r="E109340" t="inlineStr">
        <is>
          <t>CV_POSITION</t>
        </is>
      </c>
    </row>
    <row r="109342">
      <c r="B109342" t="inlineStr">
        <is>
          <t>NWRW1800000037.286.5.2</t>
        </is>
      </c>
      <c r="C109342" t="inlineStr">
        <is>
          <t>2008년 9월 KB금융지주 출범 당시 이 제도를 도입한 황영기 씨는 최소 2년의 재직 요건을 충족하지 못하는 바람에 빈손으로 물러났지만 후임인 어 회장은 첫 수혜자가 됐다.</t>
        </is>
      </c>
      <c r="D109342" t="inlineStr">
        <is>
          <t>2008년 9월</t>
        </is>
      </c>
      <c r="E109342" t="inlineStr">
        <is>
          <t>DT_OTHERS</t>
        </is>
      </c>
    </row>
    <row r="109343">
      <c r="D109343" t="inlineStr">
        <is>
          <t>KB금융지주</t>
        </is>
      </c>
      <c r="E109343" t="inlineStr">
        <is>
          <t>OGG_ECONOMY</t>
        </is>
      </c>
    </row>
    <row r="109344">
      <c r="D109344" t="inlineStr">
        <is>
          <t>황영기</t>
        </is>
      </c>
      <c r="E109344" t="inlineStr">
        <is>
          <t>PS_NAME</t>
        </is>
      </c>
    </row>
    <row r="109345">
      <c r="D109345" t="inlineStr">
        <is>
          <t>2년</t>
        </is>
      </c>
      <c r="E109345" t="inlineStr">
        <is>
          <t>DT_DURATION</t>
        </is>
      </c>
    </row>
    <row r="109346">
      <c r="D109346" t="inlineStr">
        <is>
          <t>어</t>
        </is>
      </c>
      <c r="E109346" t="inlineStr">
        <is>
          <t>PS_NAME</t>
        </is>
      </c>
    </row>
    <row r="109347">
      <c r="D109347" t="inlineStr">
        <is>
          <t>회장</t>
        </is>
      </c>
      <c r="E109347" t="inlineStr">
        <is>
          <t>CV_POSITION</t>
        </is>
      </c>
    </row>
    <row r="109349">
      <c r="B109349" t="inlineStr">
        <is>
          <t>NWRW1800000024.483.2.1</t>
        </is>
      </c>
      <c r="C109349" t="inlineStr">
        <is>
          <t>2004년 한국전력공사가 사회공헌활동을 위해 만든 ‘한전사회봉사단’의 슬로건은 “세상에 빛을 이웃에 사랑을”이었다.</t>
        </is>
      </c>
      <c r="D109349" t="inlineStr">
        <is>
          <t>2004년</t>
        </is>
      </c>
      <c r="E109349" t="inlineStr">
        <is>
          <t>DT_YEAR</t>
        </is>
      </c>
    </row>
    <row r="109350">
      <c r="D109350" t="inlineStr">
        <is>
          <t>한국전력공사</t>
        </is>
      </c>
      <c r="E109350" t="inlineStr">
        <is>
          <t>OGG_ECONOMY</t>
        </is>
      </c>
    </row>
    <row r="109351">
      <c r="D109351" t="inlineStr">
        <is>
          <t>한전사회봉사단</t>
        </is>
      </c>
      <c r="E109351" t="inlineStr">
        <is>
          <t>OGG_OTHERS</t>
        </is>
      </c>
    </row>
    <row r="109353">
      <c r="B109353" t="inlineStr">
        <is>
          <t>NWRW1800000024.483.5.2</t>
        </is>
      </c>
      <c r="C109353" t="inlineStr">
        <is>
          <t>한전 사회봉사단은 전국 269곳에 1만6000여명으로 이뤄져 무료급식, 청소, 식사 보조 등 다양한 봉사활동을 펼치고 있다.</t>
        </is>
      </c>
      <c r="D109353" t="inlineStr">
        <is>
          <t>한전</t>
        </is>
      </c>
      <c r="E109353" t="inlineStr">
        <is>
          <t>OGG_ECONOMY</t>
        </is>
      </c>
    </row>
    <row r="109354">
      <c r="D109354" t="inlineStr">
        <is>
          <t>269곳</t>
        </is>
      </c>
      <c r="E109354" t="inlineStr">
        <is>
          <t>QT_COUNT</t>
        </is>
      </c>
    </row>
    <row r="109355">
      <c r="D109355" t="inlineStr">
        <is>
          <t>1만6000여명</t>
        </is>
      </c>
      <c r="E109355" t="inlineStr">
        <is>
          <t>QT_MAN_COUNT</t>
        </is>
      </c>
    </row>
    <row r="109357">
      <c r="B109357" t="inlineStr">
        <is>
          <t>NWRW1800000029.345.3.1</t>
        </is>
      </c>
      <c r="C109357" t="inlineStr">
        <is>
          <t>유엔 안전보장이사회는 26일 만장일치로 무아마르 카다피 리비아 국가원수와 그의 자녀 및 핵심 측근에 대해 군사적 경제적 제재를 하기로 결의했다.</t>
        </is>
      </c>
      <c r="D109357" t="inlineStr">
        <is>
          <t>유엔 안전보장이사회</t>
        </is>
      </c>
      <c r="E109357" t="inlineStr">
        <is>
          <t>OGG_OTHERS</t>
        </is>
      </c>
    </row>
    <row r="109358">
      <c r="D109358" t="inlineStr">
        <is>
          <t>26일 만</t>
        </is>
      </c>
      <c r="E109358" t="inlineStr">
        <is>
          <t>DT_OTHERS</t>
        </is>
      </c>
    </row>
    <row r="109359">
      <c r="D109359" t="inlineStr">
        <is>
          <t>무아마르 카다피</t>
        </is>
      </c>
      <c r="E109359" t="inlineStr">
        <is>
          <t>PS_NAME</t>
        </is>
      </c>
    </row>
    <row r="109360">
      <c r="D109360" t="inlineStr">
        <is>
          <t>리비아</t>
        </is>
      </c>
      <c r="E109360" t="inlineStr">
        <is>
          <t>LCP_COUNTRY</t>
        </is>
      </c>
    </row>
    <row r="109361">
      <c r="D109361" t="inlineStr">
        <is>
          <t>국가원수</t>
        </is>
      </c>
      <c r="E109361" t="inlineStr">
        <is>
          <t>CV_POSITION</t>
        </is>
      </c>
    </row>
    <row r="109362">
      <c r="D109362" t="inlineStr">
        <is>
          <t>자녀</t>
        </is>
      </c>
      <c r="E109362" t="inlineStr">
        <is>
          <t>CV_RELATION</t>
        </is>
      </c>
    </row>
    <row r="109364">
      <c r="B109364" t="inlineStr">
        <is>
          <t>NWRW1800000029.345.3.3</t>
        </is>
      </c>
      <c r="C109364" t="inlineStr">
        <is>
          <t>유엔 안보리가 만장일치로 ICC 회부 결정을 내린 것은 이번이 처음이다.</t>
        </is>
      </c>
      <c r="D109364" t="inlineStr">
        <is>
          <t>유엔 안보리</t>
        </is>
      </c>
      <c r="E109364" t="inlineStr">
        <is>
          <t>OGG_OTHERS</t>
        </is>
      </c>
    </row>
    <row r="109365">
      <c r="D109365" t="inlineStr">
        <is>
          <t>ICC</t>
        </is>
      </c>
      <c r="E109365" t="inlineStr">
        <is>
          <t>OGG_LAW</t>
        </is>
      </c>
    </row>
    <row r="109367">
      <c r="B109367" t="inlineStr">
        <is>
          <t>NWRW1800000029.345.7.1</t>
        </is>
      </c>
      <c r="C109367" t="inlineStr">
        <is>
          <t>유엔 15개 안보리 회원국이 만장일치로 통과시킨 결의안 1970호에는 카다피 원수의 아들과 딸, 이번 유혈진압 과정에 개입한 군과 정보기관 고위 관리 등 16명에 대한 여행금지 조치와 카다피 원수 본인과 자녀 등 6명에 대한 자산 동결 조치가 포함됐다.</t>
        </is>
      </c>
      <c r="D109367" t="inlineStr">
        <is>
          <t>유엔</t>
        </is>
      </c>
      <c r="E109367" t="inlineStr">
        <is>
          <t>OGG_OTHERS</t>
        </is>
      </c>
    </row>
    <row r="109368">
      <c r="D109368" t="inlineStr">
        <is>
          <t>15개</t>
        </is>
      </c>
      <c r="E109368" t="inlineStr">
        <is>
          <t>QT_COUNT</t>
        </is>
      </c>
    </row>
    <row r="109369">
      <c r="D109369" t="inlineStr">
        <is>
          <t>안보리</t>
        </is>
      </c>
      <c r="E109369" t="inlineStr">
        <is>
          <t>OGG_OTHERS</t>
        </is>
      </c>
    </row>
    <row r="109370">
      <c r="D109370" t="inlineStr">
        <is>
          <t>1970호</t>
        </is>
      </c>
      <c r="E109370" t="inlineStr">
        <is>
          <t>QT_ORDER</t>
        </is>
      </c>
    </row>
    <row r="109371">
      <c r="D109371" t="inlineStr">
        <is>
          <t>카다피</t>
        </is>
      </c>
      <c r="E109371" t="inlineStr">
        <is>
          <t>PS_NAME</t>
        </is>
      </c>
    </row>
    <row r="109372">
      <c r="D109372" t="inlineStr">
        <is>
          <t>아들</t>
        </is>
      </c>
      <c r="E109372" t="inlineStr">
        <is>
          <t>CV_RELATION</t>
        </is>
      </c>
    </row>
    <row r="109373">
      <c r="D109373" t="inlineStr">
        <is>
          <t>딸</t>
        </is>
      </c>
      <c r="E109373" t="inlineStr">
        <is>
          <t>CV_RELATION</t>
        </is>
      </c>
    </row>
    <row r="109374">
      <c r="D109374" t="inlineStr">
        <is>
          <t>16명</t>
        </is>
      </c>
      <c r="E109374" t="inlineStr">
        <is>
          <t>QT_MAN_COUNT</t>
        </is>
      </c>
    </row>
    <row r="109375">
      <c r="D109375" t="inlineStr">
        <is>
          <t>카다피</t>
        </is>
      </c>
      <c r="E109375" t="inlineStr">
        <is>
          <t>PS_NAME</t>
        </is>
      </c>
    </row>
    <row r="109376">
      <c r="D109376" t="inlineStr">
        <is>
          <t>자녀</t>
        </is>
      </c>
      <c r="E109376" t="inlineStr">
        <is>
          <t>CV_RELATION</t>
        </is>
      </c>
    </row>
    <row r="109377">
      <c r="D109377" t="inlineStr">
        <is>
          <t>6명</t>
        </is>
      </c>
      <c r="E109377" t="inlineStr">
        <is>
          <t>QT_MAN_COUNT</t>
        </is>
      </c>
    </row>
    <row r="109379">
      <c r="B109379" t="inlineStr">
        <is>
          <t>NWRW1800000029.345.8.1</t>
        </is>
      </c>
      <c r="C109379" t="inlineStr">
        <is>
          <t>지금까지 안보리가 ICC에 사건을 회부한 것은 수단 다르푸르 내전이 유일하다.</t>
        </is>
      </c>
      <c r="D109379" t="inlineStr">
        <is>
          <t>안보리</t>
        </is>
      </c>
      <c r="E109379" t="inlineStr">
        <is>
          <t>OGG_OTHERS</t>
        </is>
      </c>
    </row>
    <row r="109380">
      <c r="D109380" t="inlineStr">
        <is>
          <t>ICC</t>
        </is>
      </c>
      <c r="E109380" t="inlineStr">
        <is>
          <t>OGG_LAW</t>
        </is>
      </c>
    </row>
    <row r="109381">
      <c r="D109381" t="inlineStr">
        <is>
          <t>수단 다르푸르 내전</t>
        </is>
      </c>
      <c r="E109381" t="inlineStr">
        <is>
          <t>EV_WAR_REVOLUTION</t>
        </is>
      </c>
    </row>
    <row r="109383">
      <c r="B109383" t="inlineStr">
        <is>
          <t>NWRW1800000029.345.8.2</t>
        </is>
      </c>
      <c r="C109383" t="inlineStr">
        <is>
          <t>ICC는 2009년 오마르 알바시르 수단 대통령에게 전쟁범죄와 반인도주의범죄 혐의로 체포영장을 발부한 바 있다.</t>
        </is>
      </c>
      <c r="D109383" t="inlineStr">
        <is>
          <t>ICC</t>
        </is>
      </c>
      <c r="E109383" t="inlineStr">
        <is>
          <t>OGG_LAW</t>
        </is>
      </c>
    </row>
    <row r="109384">
      <c r="D109384" t="inlineStr">
        <is>
          <t>2009년</t>
        </is>
      </c>
      <c r="E109384" t="inlineStr">
        <is>
          <t>DT_YEAR</t>
        </is>
      </c>
    </row>
    <row r="109385">
      <c r="D109385" t="inlineStr">
        <is>
          <t>오마르 알바시르</t>
        </is>
      </c>
      <c r="E109385" t="inlineStr">
        <is>
          <t>PS_NAME</t>
        </is>
      </c>
    </row>
    <row r="109386">
      <c r="D109386" t="inlineStr">
        <is>
          <t>수단</t>
        </is>
      </c>
      <c r="E109386" t="inlineStr">
        <is>
          <t>LCP_COUNTRY</t>
        </is>
      </c>
    </row>
    <row r="109387">
      <c r="D109387" t="inlineStr">
        <is>
          <t>대통령</t>
        </is>
      </c>
      <c r="E109387" t="inlineStr">
        <is>
          <t>CV_POSITION</t>
        </is>
      </c>
    </row>
    <row r="109388">
      <c r="D109388" t="inlineStr">
        <is>
          <t>인도주의</t>
        </is>
      </c>
      <c r="E109388" t="inlineStr">
        <is>
          <t>TR_SOCIAL_SCIENCE</t>
        </is>
      </c>
    </row>
    <row r="109390">
      <c r="B109390" t="inlineStr">
        <is>
          <t>NWRW1800000029.345.9.1</t>
        </is>
      </c>
      <c r="C109390" t="inlineStr">
        <is>
          <t>이번 결의에 따라 만들어진 제재위원회는 시위대를 향해 발포명령을 내린 책임자나 항공기로 공중공격 등을 감행한 범죄 행위자를 찾아내 추가적인 제재를 할 수 있도록 명시했다.</t>
        </is>
      </c>
      <c r="D109390" t="inlineStr">
        <is>
          <t>제재위원회</t>
        </is>
      </c>
      <c r="E109390" t="inlineStr">
        <is>
          <t>OGG_OTHERS</t>
        </is>
      </c>
    </row>
    <row r="109391">
      <c r="D109391" t="inlineStr">
        <is>
          <t>항공기</t>
        </is>
      </c>
      <c r="E109391" t="inlineStr">
        <is>
          <t>AF_TRANSPORT</t>
        </is>
      </c>
    </row>
    <row r="109393">
      <c r="B109393" t="inlineStr">
        <is>
          <t>NWRW1800000029.345.11.2</t>
        </is>
      </c>
      <c r="C109393" t="inlineStr">
        <is>
          <t>과도정부를 이끌 수반으로는 무자비한 폭력진압에 항의해 사퇴한 무스타파 압델 잘릴 전 법무장관이 추대됐다고 CNN방송이 보도했다.</t>
        </is>
      </c>
      <c r="D109393" t="inlineStr">
        <is>
          <t>과도정부</t>
        </is>
      </c>
      <c r="E109393" t="inlineStr">
        <is>
          <t>OGG_POLITICS</t>
        </is>
      </c>
    </row>
    <row r="109394">
      <c r="D109394" t="inlineStr">
        <is>
          <t>수반</t>
        </is>
      </c>
      <c r="E109394" t="inlineStr">
        <is>
          <t>CV_POSITION</t>
        </is>
      </c>
    </row>
    <row r="109395">
      <c r="D109395" t="inlineStr">
        <is>
          <t>무스타파 압델 잘릴</t>
        </is>
      </c>
      <c r="E109395" t="inlineStr">
        <is>
          <t>PS_NAME</t>
        </is>
      </c>
    </row>
    <row r="109396">
      <c r="D109396" t="inlineStr">
        <is>
          <t>법무장관</t>
        </is>
      </c>
      <c r="E109396" t="inlineStr">
        <is>
          <t>CV_POSITION</t>
        </is>
      </c>
    </row>
    <row r="109397">
      <c r="D109397" t="inlineStr">
        <is>
          <t>CNN</t>
        </is>
      </c>
      <c r="E109397" t="inlineStr">
        <is>
          <t>OGG_MEDIA</t>
        </is>
      </c>
    </row>
    <row r="109399">
      <c r="B109399" t="inlineStr">
        <is>
          <t>NWRW1800000054.313.2.5</t>
        </is>
      </c>
      <c r="C109399" t="inlineStr">
        <is>
          <t>'청와대'가 프로페셔널한 직업인들이 '통치'라는 직무를 수행하는 곳으로 비치게 했다.</t>
        </is>
      </c>
      <c r="D109399" t="inlineStr">
        <is>
          <t>청와대</t>
        </is>
      </c>
      <c r="E109399" t="inlineStr">
        <is>
          <t>OGG_POLITICS</t>
        </is>
      </c>
    </row>
    <row r="109401">
      <c r="B109401" t="inlineStr">
        <is>
          <t>NWRW1800000054.313.3.1</t>
        </is>
      </c>
      <c r="C109401" t="inlineStr">
        <is>
          <t>'특별히 한 일도 없이 쇼만 한다'는 비판도 있지만 그런 쇼도 못하는 정부가 많았다.</t>
        </is>
      </c>
      <c r="D109401" t="inlineStr">
        <is>
          <t>정부</t>
        </is>
      </c>
      <c r="E109401" t="inlineStr">
        <is>
          <t>OGG_POLITICS</t>
        </is>
      </c>
    </row>
    <row r="109403">
      <c r="B109403" t="inlineStr">
        <is>
          <t>NWRW1800000054.313.6.1</t>
        </is>
      </c>
      <c r="C109403" t="inlineStr">
        <is>
          <t>정부 관계자들은 "보수 언론과 건강한 긴장 관계를 바란다"는 입장이라 한다.</t>
        </is>
      </c>
      <c r="D109403" t="inlineStr">
        <is>
          <t>정부</t>
        </is>
      </c>
      <c r="E109403" t="inlineStr">
        <is>
          <t>OGG_POLITICS</t>
        </is>
      </c>
    </row>
    <row r="109405">
      <c r="B109405" t="inlineStr">
        <is>
          <t>NWRW1800000054.313.6.7</t>
        </is>
      </c>
      <c r="C109405" t="inlineStr">
        <is>
          <t>정부는 정부대로, 언론은 언론대로 임무에 충실하면 된다.</t>
        </is>
      </c>
      <c r="D109405" t="inlineStr">
        <is>
          <t>정부</t>
        </is>
      </c>
      <c r="E109405" t="inlineStr">
        <is>
          <t>OGG_POLITICS</t>
        </is>
      </c>
    </row>
    <row r="109406">
      <c r="D109406" t="inlineStr">
        <is>
          <t>정부</t>
        </is>
      </c>
      <c r="E109406" t="inlineStr">
        <is>
          <t>OGG_POLITICS</t>
        </is>
      </c>
    </row>
    <row r="109408">
      <c r="B109408" t="inlineStr">
        <is>
          <t>NWRW1800000029.145.5.3</t>
        </is>
      </c>
      <c r="C109408" t="inlineStr">
        <is>
          <t>‘우라베노스’와 ‘라스트로조스’라는 두 무장단체는 최근 금광, 코카인 무역 통제권을 두고 치열한 싸움을 벌여왔다.</t>
        </is>
      </c>
      <c r="D109408" t="inlineStr">
        <is>
          <t>우라베노스</t>
        </is>
      </c>
      <c r="E109408" t="inlineStr">
        <is>
          <t>OGG_MILITARY</t>
        </is>
      </c>
    </row>
    <row r="109409">
      <c r="D109409" t="inlineStr">
        <is>
          <t>라스트로조스</t>
        </is>
      </c>
      <c r="E109409" t="inlineStr">
        <is>
          <t>OGG_MILITARY</t>
        </is>
      </c>
    </row>
    <row r="109410">
      <c r="D109410" t="inlineStr">
        <is>
          <t>두 무장단체</t>
        </is>
      </c>
      <c r="E109410" t="inlineStr">
        <is>
          <t>QT_COUNT</t>
        </is>
      </c>
    </row>
    <row r="109411">
      <c r="D109411" t="inlineStr">
        <is>
          <t>코카인</t>
        </is>
      </c>
      <c r="E109411" t="inlineStr">
        <is>
          <t>MT_CHEMICAL</t>
        </is>
      </c>
    </row>
    <row r="109413">
      <c r="B109413" t="inlineStr">
        <is>
          <t>NWRW1800000029.145.6.3</t>
        </is>
      </c>
      <c r="C109413" t="inlineStr">
        <is>
          <t>유엔에 따르면 이곳은 전 세계에서 수은 오염 농도가 가장 심한 지역 중 하나로 꼽힌다.</t>
        </is>
      </c>
      <c r="D109413" t="inlineStr">
        <is>
          <t>유엔</t>
        </is>
      </c>
      <c r="E109413" t="inlineStr">
        <is>
          <t>OGG_OTHERS</t>
        </is>
      </c>
    </row>
    <row r="109414">
      <c r="D109414" t="inlineStr">
        <is>
          <t>수은</t>
        </is>
      </c>
      <c r="E109414" t="inlineStr">
        <is>
          <t>MT_ELEMENT</t>
        </is>
      </c>
    </row>
    <row r="109416">
      <c r="B109416" t="inlineStr">
        <is>
          <t>NWRW1800000046.201.7.1</t>
        </is>
      </c>
      <c r="C109416" t="inlineStr">
        <is>
          <t>한국배구연맹(KOVO)은 식전 행사에서 실내 조명을 모두 끈 채 레이저쇼를 선보였다.</t>
        </is>
      </c>
      <c r="D109416" t="inlineStr">
        <is>
          <t>한국배구연맹</t>
        </is>
      </c>
      <c r="E109416" t="inlineStr">
        <is>
          <t>OGG_SPORTS</t>
        </is>
      </c>
    </row>
    <row r="109417">
      <c r="D109417" t="inlineStr">
        <is>
          <t>KOVO</t>
        </is>
      </c>
      <c r="E109417" t="inlineStr">
        <is>
          <t>OGG_SPORTS</t>
        </is>
      </c>
    </row>
    <row r="109419">
      <c r="B109419" t="inlineStr">
        <is>
          <t>NWRW1800000045.212.1.1</t>
        </is>
      </c>
      <c r="C109419" t="inlineStr">
        <is>
          <t>서울시 “서울역 고가 29일부터 폐쇄”</t>
        </is>
      </c>
      <c r="D109419" t="inlineStr">
        <is>
          <t>서울시</t>
        </is>
      </c>
      <c r="E109419" t="inlineStr">
        <is>
          <t>OGG_POLITICS</t>
        </is>
      </c>
    </row>
    <row r="109420">
      <c r="D109420" t="inlineStr">
        <is>
          <t>29일부터</t>
        </is>
      </c>
      <c r="E109420" t="inlineStr">
        <is>
          <t>DT_OTHERS</t>
        </is>
      </c>
    </row>
    <row r="109422">
      <c r="B109422" t="inlineStr">
        <is>
          <t>NWRW1800000045.212.4.1</t>
        </is>
      </c>
      <c r="C109422" t="inlineStr">
        <is>
          <t>서울역 고가도로 공원화 사업을 추진 중인 서울시는 이날 보수 공사와 바닥판 철거 등을 위해 고가도로를 폐쇄한다고 24일 밝혔다.</t>
        </is>
      </c>
      <c r="D109422" t="inlineStr">
        <is>
          <t>서울역 고가도로</t>
        </is>
      </c>
      <c r="E109422" t="inlineStr">
        <is>
          <t>AF_ROAD</t>
        </is>
      </c>
    </row>
    <row r="109423">
      <c r="D109423" t="inlineStr">
        <is>
          <t>서울시</t>
        </is>
      </c>
      <c r="E109423" t="inlineStr">
        <is>
          <t>OGG_POLITICS</t>
        </is>
      </c>
    </row>
    <row r="109424">
      <c r="D109424" t="inlineStr">
        <is>
          <t>이날</t>
        </is>
      </c>
      <c r="E109424" t="inlineStr">
        <is>
          <t>DT_DAY</t>
        </is>
      </c>
    </row>
    <row r="109425">
      <c r="D109425" t="inlineStr">
        <is>
          <t>24일</t>
        </is>
      </c>
      <c r="E109425" t="inlineStr">
        <is>
          <t>DT_DAY</t>
        </is>
      </c>
    </row>
    <row r="109427">
      <c r="B109427" t="inlineStr">
        <is>
          <t>NWRW1800000045.212.5.1</t>
        </is>
      </c>
      <c r="C109427" t="inlineStr">
        <is>
          <t>앞서 서울시는 지난달 22일 서울역 고가도로 폐쇄에 따라 다른 곳으로 차량을 우회시키는 내용의 노선 변경 승인을 국토교통부에 요청했다.</t>
        </is>
      </c>
      <c r="D109427" t="inlineStr">
        <is>
          <t>서울시</t>
        </is>
      </c>
      <c r="E109427" t="inlineStr">
        <is>
          <t>OGG_POLITICS</t>
        </is>
      </c>
    </row>
    <row r="109428">
      <c r="D109428" t="inlineStr">
        <is>
          <t>지난달 22일</t>
        </is>
      </c>
      <c r="E109428" t="inlineStr">
        <is>
          <t>DT_OTHERS</t>
        </is>
      </c>
    </row>
    <row r="109429">
      <c r="D109429" t="inlineStr">
        <is>
          <t>서울역</t>
        </is>
      </c>
      <c r="E109429" t="inlineStr">
        <is>
          <t>LC_OTHERS</t>
        </is>
      </c>
    </row>
    <row r="109430">
      <c r="D109430" t="inlineStr">
        <is>
          <t>국토교통부</t>
        </is>
      </c>
      <c r="E109430" t="inlineStr">
        <is>
          <t>OGG_POLITICS</t>
        </is>
      </c>
    </row>
    <row r="109432">
      <c r="B109432" t="inlineStr">
        <is>
          <t>NWRW1800000045.212.5.2</t>
        </is>
      </c>
      <c r="C109432" t="inlineStr">
        <is>
          <t>이후 국토연구원은 “노선 변경에 문제가 없다”는 검토 결과를 국토부에 통보했다.</t>
        </is>
      </c>
      <c r="D109432" t="inlineStr">
        <is>
          <t>국토연구원</t>
        </is>
      </c>
      <c r="E109432" t="inlineStr">
        <is>
          <t>OGG_POLITICS</t>
        </is>
      </c>
    </row>
    <row r="109433">
      <c r="D109433" t="inlineStr">
        <is>
          <t>국토부</t>
        </is>
      </c>
      <c r="E109433" t="inlineStr">
        <is>
          <t>OGG_POLITICS</t>
        </is>
      </c>
    </row>
    <row r="109435">
      <c r="B109435" t="inlineStr">
        <is>
          <t>NWRW1800000045.212.5.3</t>
        </is>
      </c>
      <c r="C109435" t="inlineStr">
        <is>
          <t>이에 따라 국토부는 이르면 이번 주 중 노선 변경을 승인할 계획이다.</t>
        </is>
      </c>
      <c r="D109435" t="inlineStr">
        <is>
          <t>국토부</t>
        </is>
      </c>
      <c r="E109435" t="inlineStr">
        <is>
          <t>OGG_POLITICS</t>
        </is>
      </c>
    </row>
    <row r="109436">
      <c r="D109436" t="inlineStr">
        <is>
          <t>이번 주</t>
        </is>
      </c>
      <c r="E109436" t="inlineStr">
        <is>
          <t>DT_WEEK</t>
        </is>
      </c>
    </row>
    <row r="109438">
      <c r="B109438" t="inlineStr">
        <is>
          <t>NWRW1800000045.212.5.4</t>
        </is>
      </c>
      <c r="C109438" t="inlineStr">
        <is>
          <t>경찰은 국토부의 승인 여부를 지켜보고 심의를 진행할 계획이어서 조만간 관련 절차를 밟을 것으로 보인다.</t>
        </is>
      </c>
      <c r="D109438" t="inlineStr">
        <is>
          <t>경찰</t>
        </is>
      </c>
      <c r="E109438" t="inlineStr">
        <is>
          <t>OGG_POLITICS</t>
        </is>
      </c>
    </row>
    <row r="109439">
      <c r="D109439" t="inlineStr">
        <is>
          <t>국토부</t>
        </is>
      </c>
      <c r="E109439" t="inlineStr">
        <is>
          <t>OGG_POLITICS</t>
        </is>
      </c>
    </row>
    <row r="109441">
      <c r="B109441" t="inlineStr">
        <is>
          <t>NWRW1800000045.212.5.5</t>
        </is>
      </c>
      <c r="C109441" t="inlineStr">
        <is>
          <t>서울시는 만약 29일 전까지 심의 결과가 나오지 않더라도 고가를 폐쇄할 계획이다.</t>
        </is>
      </c>
      <c r="D109441" t="inlineStr">
        <is>
          <t>서울시</t>
        </is>
      </c>
      <c r="E109441" t="inlineStr">
        <is>
          <t>OGG_POLITICS</t>
        </is>
      </c>
    </row>
    <row r="109442">
      <c r="D109442" t="inlineStr">
        <is>
          <t>29일 전까지</t>
        </is>
      </c>
      <c r="E109442" t="inlineStr">
        <is>
          <t>DT_OTHERS</t>
        </is>
      </c>
    </row>
    <row r="109444">
      <c r="B109444" t="inlineStr">
        <is>
          <t>NWRW1800000045.212.5.7</t>
        </is>
      </c>
      <c r="C109444" t="inlineStr">
        <is>
          <t>현행 ‘도로법’과 ‘시설물의 안전관리에 관한 특별법’에 따르면 도로에 긴급한 안전 조치가 필요한 경우 지방자치단체가 직권으로 이용을 제한할 수 있다.</t>
        </is>
      </c>
      <c r="D109444" t="inlineStr">
        <is>
          <t>도로법</t>
        </is>
      </c>
      <c r="E109444" t="inlineStr">
        <is>
          <t>CV_LAW</t>
        </is>
      </c>
    </row>
    <row r="109445">
      <c r="D109445" t="inlineStr">
        <is>
          <t>시설물의 안전관리에 관한 특별법</t>
        </is>
      </c>
      <c r="E109445" t="inlineStr">
        <is>
          <t>CV_LAW</t>
        </is>
      </c>
    </row>
    <row r="109446">
      <c r="D109446" t="inlineStr">
        <is>
          <t>지방자치단체</t>
        </is>
      </c>
      <c r="E109446" t="inlineStr">
        <is>
          <t>OGG_POLITICS</t>
        </is>
      </c>
    </row>
    <row r="109448">
      <c r="B109448" t="inlineStr">
        <is>
          <t>NWRW1800000045.212.6.1</t>
        </is>
      </c>
      <c r="C109448" t="inlineStr">
        <is>
          <t>서울시 관계자는 “서울역 고가도로가 폐쇄되면 일시적으로 교통난이 발생할 수 있지만 다양한 대책을 마련해 시민 불편을 최소화하겠다”고 말했다.</t>
        </is>
      </c>
      <c r="D109448" t="inlineStr">
        <is>
          <t>서울시</t>
        </is>
      </c>
      <c r="E109448" t="inlineStr">
        <is>
          <t>OGG_POLITICS</t>
        </is>
      </c>
    </row>
    <row r="109449">
      <c r="D109449" t="inlineStr">
        <is>
          <t>서울역 고가도로</t>
        </is>
      </c>
      <c r="E109449" t="inlineStr">
        <is>
          <t>AF_ROAD</t>
        </is>
      </c>
    </row>
    <row r="109451">
      <c r="B109451" t="inlineStr">
        <is>
          <t>NWRW1800000036.410.2.1</t>
        </is>
      </c>
      <c r="C109451" t="inlineStr">
        <is>
          <t>[한겨레] 문재인 민주통합당 대통령 후보는 2일 “정권교체를 하면 유신시절 긴급조치 위반 사건에 대해 법률적으로 일괄 무효화하는 방안을 추진하겠다”고 말했다.</t>
        </is>
      </c>
      <c r="D109451" t="inlineStr">
        <is>
          <t>한겨레</t>
        </is>
      </c>
      <c r="E109451" t="inlineStr">
        <is>
          <t>OGG_MEDIA</t>
        </is>
      </c>
    </row>
    <row r="109452">
      <c r="D109452" t="inlineStr">
        <is>
          <t>문재인</t>
        </is>
      </c>
      <c r="E109452" t="inlineStr">
        <is>
          <t>PS_NAME</t>
        </is>
      </c>
    </row>
    <row r="109453">
      <c r="D109453" t="inlineStr">
        <is>
          <t>민주통합당</t>
        </is>
      </c>
      <c r="E109453" t="inlineStr">
        <is>
          <t>OGG_POLITICS</t>
        </is>
      </c>
    </row>
    <row r="109454">
      <c r="D109454" t="inlineStr">
        <is>
          <t>대통령</t>
        </is>
      </c>
      <c r="E109454" t="inlineStr">
        <is>
          <t>CV_POSITION</t>
        </is>
      </c>
    </row>
    <row r="109455">
      <c r="D109455" t="inlineStr">
        <is>
          <t>2일</t>
        </is>
      </c>
      <c r="E109455" t="inlineStr">
        <is>
          <t>DT_DAY</t>
        </is>
      </c>
    </row>
    <row r="109456">
      <c r="D109456" t="inlineStr">
        <is>
          <t>긴급조치 위반 사건</t>
        </is>
      </c>
      <c r="E109456" t="inlineStr">
        <is>
          <t>EV_OTHERS</t>
        </is>
      </c>
    </row>
    <row r="109458">
      <c r="B109458" t="inlineStr">
        <is>
          <t>NWRW1800000036.410.3.2</t>
        </is>
      </c>
      <c r="C109458" t="inlineStr">
        <is>
          <t>그는 “독일도 나치 정권의 판결을 무효화하는 파기법률을 제정한 바 있다”며 “긴급조치도 이미 위헌판결이 난 만큼 일괄 무효화가 법치주의에 위배되지 않는다고 생각한다”고 설명했다.</t>
        </is>
      </c>
      <c r="D109458" t="inlineStr">
        <is>
          <t>독일</t>
        </is>
      </c>
      <c r="E109458" t="inlineStr">
        <is>
          <t>OGG_POLITICS</t>
        </is>
      </c>
    </row>
    <row r="109459">
      <c r="D109459" t="inlineStr">
        <is>
          <t>나치</t>
        </is>
      </c>
      <c r="E109459" t="inlineStr">
        <is>
          <t>OGG_POLITICS</t>
        </is>
      </c>
    </row>
    <row r="109460">
      <c r="D109460" t="inlineStr">
        <is>
          <t>법치주의</t>
        </is>
      </c>
      <c r="E109460" t="inlineStr">
        <is>
          <t>TR_SOCIAL_SCIENCE</t>
        </is>
      </c>
    </row>
    <row r="109462">
      <c r="B109462" t="inlineStr">
        <is>
          <t>NWRW1800000036.187.3.1</t>
        </is>
      </c>
      <c r="C109462" t="inlineStr">
        <is>
          <t>‘평화의 나무 합창단’ 헌정공연</t>
        </is>
      </c>
      <c r="D109462" t="inlineStr">
        <is>
          <t>평화의 나무 합창단</t>
        </is>
      </c>
      <c r="E109462" t="inlineStr">
        <is>
          <t>OGG_OTHERS</t>
        </is>
      </c>
    </row>
    <row r="109464">
      <c r="B109464" t="inlineStr">
        <is>
          <t>NWRW1800000036.187.7.1</t>
        </is>
      </c>
      <c r="C109464" t="inlineStr">
        <is>
          <t>일반시민들로 이루어진 ‘한겨레 평화의 나무 합창단’ 김준범(사진) 지휘자는 합창단이 오는 18일 ‘제1회 늦봄 음악회’에서 헌정공연을 하게 된 배경을 이렇게 설명한다.</t>
        </is>
      </c>
      <c r="D109464" t="inlineStr">
        <is>
          <t>한겨레 평화의 나무 합창단</t>
        </is>
      </c>
      <c r="E109464" t="inlineStr">
        <is>
          <t>OGG_ART</t>
        </is>
      </c>
    </row>
    <row r="109465">
      <c r="D109465" t="inlineStr">
        <is>
          <t>김준범</t>
        </is>
      </c>
      <c r="E109465" t="inlineStr">
        <is>
          <t>PS_NAME</t>
        </is>
      </c>
    </row>
    <row r="109466">
      <c r="D109466" t="inlineStr">
        <is>
          <t>지휘자</t>
        </is>
      </c>
      <c r="E109466" t="inlineStr">
        <is>
          <t>CV_OCCUPATION</t>
        </is>
      </c>
    </row>
    <row r="109467">
      <c r="D109467" t="inlineStr">
        <is>
          <t>오는 18일</t>
        </is>
      </c>
      <c r="E109467" t="inlineStr">
        <is>
          <t>DT_DAY</t>
        </is>
      </c>
    </row>
    <row r="109468">
      <c r="D109468" t="inlineStr">
        <is>
          <t>제1회</t>
        </is>
      </c>
      <c r="E109468" t="inlineStr">
        <is>
          <t>QT_ORDER</t>
        </is>
      </c>
    </row>
    <row r="109469">
      <c r="D109469" t="inlineStr">
        <is>
          <t>늦봄 음악회</t>
        </is>
      </c>
      <c r="E109469" t="inlineStr">
        <is>
          <t>EV_FESTIVAL</t>
        </is>
      </c>
    </row>
    <row r="109471">
      <c r="B109471" t="inlineStr">
        <is>
          <t>NWRW1800000036.187.9.1</t>
        </is>
      </c>
      <c r="C109471" t="inlineStr">
        <is>
          <t>‘평화의 나무 합창단’이 이 음악회 첫 자리를 맡은 것은 합창단의 지향이 음악회의 취지와 일치하기 때문이다.</t>
        </is>
      </c>
      <c r="D109471" t="inlineStr">
        <is>
          <t>평화의 나무 합창단</t>
        </is>
      </c>
      <c r="E109471" t="inlineStr">
        <is>
          <t>OGG_OTHERS</t>
        </is>
      </c>
    </row>
    <row r="109473">
      <c r="B109473" t="inlineStr">
        <is>
          <t>NWRW1800000036.187.9.2</t>
        </is>
      </c>
      <c r="C109473" t="inlineStr">
        <is>
          <t>한겨레통일문화재단에서 해마다 일반 시민들을 대상으로 오디션을 거쳐 선발해온 합창단은 그동안 고 노무현 대통령 노제, 고 김대중 대통령 노제, 용산참사 규탄 거리 공연 등 ‘현실 속 무대’에서 우리 사회의 아픔을 노래로 표현해 왔다.</t>
        </is>
      </c>
      <c r="D109473" t="inlineStr">
        <is>
          <t>한겨레통일문화재단</t>
        </is>
      </c>
      <c r="E109473" t="inlineStr">
        <is>
          <t>OGG_OTHERS</t>
        </is>
      </c>
    </row>
    <row r="109474">
      <c r="D109474" t="inlineStr">
        <is>
          <t>노무현</t>
        </is>
      </c>
      <c r="E109474" t="inlineStr">
        <is>
          <t>PS_NAME</t>
        </is>
      </c>
    </row>
    <row r="109475">
      <c r="D109475" t="inlineStr">
        <is>
          <t>대통령</t>
        </is>
      </c>
      <c r="E109475" t="inlineStr">
        <is>
          <t>CV_POSITION</t>
        </is>
      </c>
    </row>
    <row r="109476">
      <c r="D109476" t="inlineStr">
        <is>
          <t>김대중</t>
        </is>
      </c>
      <c r="E109476" t="inlineStr">
        <is>
          <t>PS_NAME</t>
        </is>
      </c>
    </row>
    <row r="109477">
      <c r="D109477" t="inlineStr">
        <is>
          <t>대통령</t>
        </is>
      </c>
      <c r="E109477" t="inlineStr">
        <is>
          <t>CV_POSITION</t>
        </is>
      </c>
    </row>
    <row r="109478">
      <c r="D109478" t="inlineStr">
        <is>
          <t>용산참사</t>
        </is>
      </c>
      <c r="E109478" t="inlineStr">
        <is>
          <t>EV_OTHERS</t>
        </is>
      </c>
    </row>
    <row r="109480">
      <c r="B109480" t="inlineStr">
        <is>
          <t>NWRW1800000036.187.10.2</t>
        </is>
      </c>
      <c r="C109480" t="inlineStr">
        <is>
          <t>현재 국립합창단 상임작곡가인 김 지휘자는 한양대 작곡과를 졸업한 뒤 기독교계 진보적 노래모임 ‘새 하늘 새 땅’을 2007년까지 이끌었으며, 동학농민혁명을 다룬 극단 금강의 가극 &lt;금강&gt;에서 편곡 및 음악지도 등을 맡았다.</t>
        </is>
      </c>
      <c r="D109480" t="inlineStr">
        <is>
          <t>국립합창단</t>
        </is>
      </c>
      <c r="E109480" t="inlineStr">
        <is>
          <t>OGG_ART</t>
        </is>
      </c>
    </row>
    <row r="109481">
      <c r="D109481" t="inlineStr">
        <is>
          <t>상임작곡가</t>
        </is>
      </c>
      <c r="E109481" t="inlineStr">
        <is>
          <t>CV_POSITION</t>
        </is>
      </c>
    </row>
    <row r="109482">
      <c r="D109482" t="inlineStr">
        <is>
          <t>김</t>
        </is>
      </c>
      <c r="E109482" t="inlineStr">
        <is>
          <t>PS_NAME</t>
        </is>
      </c>
    </row>
    <row r="109483">
      <c r="D109483" t="inlineStr">
        <is>
          <t>지휘자</t>
        </is>
      </c>
      <c r="E109483" t="inlineStr">
        <is>
          <t>CV_OCCUPATION</t>
        </is>
      </c>
    </row>
    <row r="109484">
      <c r="D109484" t="inlineStr">
        <is>
          <t>한양대</t>
        </is>
      </c>
      <c r="E109484" t="inlineStr">
        <is>
          <t>OGG_EDUCATION</t>
        </is>
      </c>
    </row>
    <row r="109485">
      <c r="D109485" t="inlineStr">
        <is>
          <t>새 하늘 새 땅</t>
        </is>
      </c>
      <c r="E109485" t="inlineStr">
        <is>
          <t>OGG_ART</t>
        </is>
      </c>
    </row>
    <row r="109486">
      <c r="D109486" t="inlineStr">
        <is>
          <t>2007년까지</t>
        </is>
      </c>
      <c r="E109486" t="inlineStr">
        <is>
          <t>DT_OTHERS</t>
        </is>
      </c>
    </row>
    <row r="109487">
      <c r="D109487" t="inlineStr">
        <is>
          <t>동학농민혁명</t>
        </is>
      </c>
      <c r="E109487" t="inlineStr">
        <is>
          <t>EV_WAR_REVOLUTION</t>
        </is>
      </c>
    </row>
    <row r="109488">
      <c r="D109488" t="inlineStr">
        <is>
          <t>금강</t>
        </is>
      </c>
      <c r="E109488" t="inlineStr">
        <is>
          <t>OGG_ART</t>
        </is>
      </c>
    </row>
    <row r="109489">
      <c r="D109489" t="inlineStr">
        <is>
          <t>금강</t>
        </is>
      </c>
      <c r="E109489" t="inlineStr">
        <is>
          <t>AFA_PERFORMANCE</t>
        </is>
      </c>
    </row>
    <row r="109491">
      <c r="B109491" t="inlineStr">
        <is>
          <t>NWRW1800000036.187.12.1</t>
        </is>
      </c>
      <c r="C109491" t="inlineStr">
        <is>
          <t>평화의 나무 합창단은 그런 의미에서 문 목사의 방북을 소재로 한 &lt;그대 오르는 언덕&gt;을 비롯해 &lt;임을 위한 행진곡&gt; &lt;임진강&gt; &lt;그날이 오면&gt; &lt;그대 눈물 마르기 전에&gt; 등 주로 ‘80년대 운동가요’를 통해 문 목사의 꿈을 조명한다.</t>
        </is>
      </c>
      <c r="D109491" t="inlineStr">
        <is>
          <t>평화의 나무 합창단</t>
        </is>
      </c>
      <c r="E109491" t="inlineStr">
        <is>
          <t>OGG_OTHERS</t>
        </is>
      </c>
    </row>
    <row r="109492">
      <c r="D109492" t="inlineStr">
        <is>
          <t>문</t>
        </is>
      </c>
      <c r="E109492" t="inlineStr">
        <is>
          <t>PS_NAME</t>
        </is>
      </c>
    </row>
    <row r="109493">
      <c r="D109493" t="inlineStr">
        <is>
          <t>목사</t>
        </is>
      </c>
      <c r="E109493" t="inlineStr">
        <is>
          <t>CV_OCCUPATION</t>
        </is>
      </c>
    </row>
    <row r="109494">
      <c r="D109494" t="inlineStr">
        <is>
          <t>그대 오르는 언덕</t>
        </is>
      </c>
      <c r="E109494" t="inlineStr">
        <is>
          <t>AFA_MUSIC</t>
        </is>
      </c>
    </row>
    <row r="109495">
      <c r="D109495" t="inlineStr">
        <is>
          <t>임을 위한 행진곡</t>
        </is>
      </c>
      <c r="E109495" t="inlineStr">
        <is>
          <t>AFA_MUSIC</t>
        </is>
      </c>
    </row>
    <row r="109496">
      <c r="D109496" t="inlineStr">
        <is>
          <t>임진강</t>
        </is>
      </c>
      <c r="E109496" t="inlineStr">
        <is>
          <t>AFA_MUSIC</t>
        </is>
      </c>
    </row>
    <row r="109497">
      <c r="D109497" t="inlineStr">
        <is>
          <t>그날이 오면</t>
        </is>
      </c>
      <c r="E109497" t="inlineStr">
        <is>
          <t>AFA_MUSIC</t>
        </is>
      </c>
    </row>
    <row r="109498">
      <c r="D109498" t="inlineStr">
        <is>
          <t>그대 눈물 마르기 전에</t>
        </is>
      </c>
      <c r="E109498" t="inlineStr">
        <is>
          <t>AFA_MUSIC</t>
        </is>
      </c>
    </row>
    <row r="109499">
      <c r="D109499" t="inlineStr">
        <is>
          <t>80년대</t>
        </is>
      </c>
      <c r="E109499" t="inlineStr">
        <is>
          <t>DT_YEAR</t>
        </is>
      </c>
    </row>
    <row r="109500">
      <c r="D109500" t="inlineStr">
        <is>
          <t>문</t>
        </is>
      </c>
      <c r="E109500" t="inlineStr">
        <is>
          <t>PS_NAME</t>
        </is>
      </c>
    </row>
    <row r="109501">
      <c r="D109501" t="inlineStr">
        <is>
          <t>목사</t>
        </is>
      </c>
      <c r="E109501" t="inlineStr">
        <is>
          <t>CV_OCCUPATION</t>
        </is>
      </c>
    </row>
    <row r="109503">
      <c r="B109503" t="inlineStr">
        <is>
          <t>NWRW1800000038.271.1.1</t>
        </is>
      </c>
      <c r="C109503" t="inlineStr">
        <is>
          <t>단 1분 남기고… 포항, K리그를 뒤집다</t>
        </is>
      </c>
      <c r="D109503" t="inlineStr">
        <is>
          <t>1분</t>
        </is>
      </c>
      <c r="E109503" t="inlineStr">
        <is>
          <t>TI_DURATION</t>
        </is>
      </c>
    </row>
    <row r="109504">
      <c r="D109504" t="inlineStr">
        <is>
          <t>포항</t>
        </is>
      </c>
      <c r="E109504" t="inlineStr">
        <is>
          <t>OGG_SPORTS</t>
        </is>
      </c>
    </row>
    <row r="109505">
      <c r="D109505" t="inlineStr">
        <is>
          <t>K리그</t>
        </is>
      </c>
      <c r="E109505" t="inlineStr">
        <is>
          <t>OGG_SPORTS</t>
        </is>
      </c>
    </row>
    <row r="109507">
      <c r="B109507" t="inlineStr">
        <is>
          <t>NWRW1800000038.271.2.1</t>
        </is>
      </c>
      <c r="C109507" t="inlineStr">
        <is>
          <t>울산 잡고 K리그 역전 우승… 사상 첫 FA컵·리그 동시 석권</t>
        </is>
      </c>
      <c r="D109507" t="inlineStr">
        <is>
          <t>울산</t>
        </is>
      </c>
      <c r="E109507" t="inlineStr">
        <is>
          <t>OGG_SPORTS</t>
        </is>
      </c>
    </row>
    <row r="109508">
      <c r="D109508" t="inlineStr">
        <is>
          <t>K리그</t>
        </is>
      </c>
      <c r="E109508" t="inlineStr">
        <is>
          <t>OGG_SPORTS</t>
        </is>
      </c>
    </row>
    <row r="109509">
      <c r="D109509" t="inlineStr">
        <is>
          <t>FA컵</t>
        </is>
      </c>
      <c r="E109509" t="inlineStr">
        <is>
          <t>EV_SPORTS</t>
        </is>
      </c>
    </row>
    <row r="109511">
      <c r="B109511" t="inlineStr">
        <is>
          <t>NWRW1800000038.271.3.1</t>
        </is>
      </c>
      <c r="C109511" t="inlineStr">
        <is>
          <t>모두 경기가 끝났다고 생각하는 순간 프로축구 30년 사상 가장 극적이라고 할 수 있는 골이 터졌다.</t>
        </is>
      </c>
      <c r="D109511" t="inlineStr">
        <is>
          <t>프로축구</t>
        </is>
      </c>
      <c r="E109511" t="inlineStr">
        <is>
          <t>OGG_SPORTS</t>
        </is>
      </c>
    </row>
    <row r="109512">
      <c r="D109512" t="inlineStr">
        <is>
          <t>30년</t>
        </is>
      </c>
      <c r="E109512" t="inlineStr">
        <is>
          <t>DT_DURATION</t>
        </is>
      </c>
    </row>
    <row r="109513">
      <c r="D109513" t="inlineStr">
        <is>
          <t>골</t>
        </is>
      </c>
      <c r="E109513" t="inlineStr">
        <is>
          <t>TM_SPORTS</t>
        </is>
      </c>
    </row>
    <row r="109515">
      <c r="B109515" t="inlineStr">
        <is>
          <t>NWRW1800000038.271.4.1</t>
        </is>
      </c>
      <c r="C109515" t="inlineStr">
        <is>
          <t>인저리 타임을 포함한 시간이 후반 50분을 가리키고 있을 때 중앙선 부근에서 포항이 프리킥을 얻었다.</t>
        </is>
      </c>
      <c r="D109515" t="inlineStr">
        <is>
          <t>후반</t>
        </is>
      </c>
      <c r="E109515" t="inlineStr">
        <is>
          <t>EV_SPORTS</t>
        </is>
      </c>
    </row>
    <row r="109516">
      <c r="D109516" t="inlineStr">
        <is>
          <t>50분</t>
        </is>
      </c>
      <c r="E109516" t="inlineStr">
        <is>
          <t>TI_DURATION</t>
        </is>
      </c>
    </row>
    <row r="109517">
      <c r="D109517" t="inlineStr">
        <is>
          <t>포항</t>
        </is>
      </c>
      <c r="E109517" t="inlineStr">
        <is>
          <t>OGG_SPORTS</t>
        </is>
      </c>
    </row>
    <row r="109518">
      <c r="D109518" t="inlineStr">
        <is>
          <t>프리킥</t>
        </is>
      </c>
      <c r="E109518" t="inlineStr">
        <is>
          <t>TM_SPORTS</t>
        </is>
      </c>
    </row>
    <row r="109520">
      <c r="B109520" t="inlineStr">
        <is>
          <t>NWRW1800000038.271.4.3</t>
        </is>
      </c>
      <c r="C109520" t="inlineStr">
        <is>
          <t>반드시 이겨야 우승이 가능했던 포항은 이 결승골로 1대0 승리를 거뒀다.</t>
        </is>
      </c>
      <c r="D109520" t="inlineStr">
        <is>
          <t>포항</t>
        </is>
      </c>
      <c r="E109520" t="inlineStr">
        <is>
          <t>OGG_SPORTS</t>
        </is>
      </c>
    </row>
    <row r="109521">
      <c r="D109521" t="inlineStr">
        <is>
          <t>1대0</t>
        </is>
      </c>
      <c r="E109521" t="inlineStr">
        <is>
          <t>QT_SPORTS</t>
        </is>
      </c>
    </row>
    <row r="109523">
      <c r="B109523" t="inlineStr">
        <is>
          <t>NWRW1800000038.271.6.1</t>
        </is>
      </c>
      <c r="C109523" t="inlineStr">
        <is>
          <t>포항은 이날 경기 초반부터 홈팀 울산의 거센 저항에 부딪혔다.</t>
        </is>
      </c>
      <c r="D109523" t="inlineStr">
        <is>
          <t>포항</t>
        </is>
      </c>
      <c r="E109523" t="inlineStr">
        <is>
          <t>OGG_SPORTS</t>
        </is>
      </c>
    </row>
    <row r="109524">
      <c r="D109524" t="inlineStr">
        <is>
          <t>이날</t>
        </is>
      </c>
      <c r="E109524" t="inlineStr">
        <is>
          <t>DT_DAY</t>
        </is>
      </c>
    </row>
    <row r="109525">
      <c r="D109525" t="inlineStr">
        <is>
          <t>울산</t>
        </is>
      </c>
      <c r="E109525" t="inlineStr">
        <is>
          <t>OGG_SPORTS</t>
        </is>
      </c>
    </row>
    <row r="109527">
      <c r="B109527" t="inlineStr">
        <is>
          <t>NWRW1800000038.271.6.3</t>
        </is>
      </c>
      <c r="C109527" t="inlineStr">
        <is>
          <t>포항 특유의 유기적인 패스 플레이는 후반 들어 살아나기 시작했다.</t>
        </is>
      </c>
      <c r="D109527" t="inlineStr">
        <is>
          <t>포항</t>
        </is>
      </c>
      <c r="E109527" t="inlineStr">
        <is>
          <t>OGG_SPORTS</t>
        </is>
      </c>
    </row>
    <row r="109528">
      <c r="D109528" t="inlineStr">
        <is>
          <t>패스 플레이</t>
        </is>
      </c>
      <c r="E109528" t="inlineStr">
        <is>
          <t>TM_SPORTS</t>
        </is>
      </c>
    </row>
    <row r="109529">
      <c r="D109529" t="inlineStr">
        <is>
          <t>후반</t>
        </is>
      </c>
      <c r="E109529" t="inlineStr">
        <is>
          <t>EV_SPORTS</t>
        </is>
      </c>
    </row>
    <row r="109531">
      <c r="B109531" t="inlineStr">
        <is>
          <t>NWRW1800000038.271.6.5</t>
        </is>
      </c>
      <c r="C109531" t="inlineStr">
        <is>
          <t>포항은 결국 김원일의 '버저비터(경기 종료와 동시에 들어가는 득점)'와 다름없는 골로 울산의 골문을 열었다.</t>
        </is>
      </c>
      <c r="D109531" t="inlineStr">
        <is>
          <t>포항</t>
        </is>
      </c>
      <c r="E109531" t="inlineStr">
        <is>
          <t>OGG_SPORTS</t>
        </is>
      </c>
    </row>
    <row r="109532">
      <c r="D109532" t="inlineStr">
        <is>
          <t>김원일</t>
        </is>
      </c>
      <c r="E109532" t="inlineStr">
        <is>
          <t>PS_NAME</t>
        </is>
      </c>
    </row>
    <row r="109533">
      <c r="D109533" t="inlineStr">
        <is>
          <t>버저비터</t>
        </is>
      </c>
      <c r="E109533" t="inlineStr">
        <is>
          <t>TM_SPORTS</t>
        </is>
      </c>
    </row>
    <row r="109534">
      <c r="D109534" t="inlineStr">
        <is>
          <t>울산</t>
        </is>
      </c>
      <c r="E109534" t="inlineStr">
        <is>
          <t>OGG_SPORTS</t>
        </is>
      </c>
    </row>
    <row r="109536">
      <c r="B109536" t="inlineStr">
        <is>
          <t>NWRW1800000038.271.7.1</t>
        </is>
      </c>
      <c r="C109536" t="inlineStr">
        <is>
          <t>포항의 36명 선수 명단에는 외국인 선수 이름이 없다.</t>
        </is>
      </c>
      <c r="D109536" t="inlineStr">
        <is>
          <t>포항</t>
        </is>
      </c>
      <c r="E109536" t="inlineStr">
        <is>
          <t>OGG_SPORTS</t>
        </is>
      </c>
    </row>
    <row r="109537">
      <c r="D109537" t="inlineStr">
        <is>
          <t>36명</t>
        </is>
      </c>
      <c r="E109537" t="inlineStr">
        <is>
          <t>QT_MAN_COUNT</t>
        </is>
      </c>
    </row>
    <row r="109538">
      <c r="D109538" t="inlineStr">
        <is>
          <t>선수</t>
        </is>
      </c>
      <c r="E109538" t="inlineStr">
        <is>
          <t>CV_OCCUPATION</t>
        </is>
      </c>
    </row>
    <row r="109539">
      <c r="D109539" t="inlineStr">
        <is>
          <t>선수</t>
        </is>
      </c>
      <c r="E109539" t="inlineStr">
        <is>
          <t>CV_OCCUPATION</t>
        </is>
      </c>
    </row>
    <row r="109541">
      <c r="B109541" t="inlineStr">
        <is>
          <t>NWRW1800000038.271.8.2</t>
        </is>
      </c>
      <c r="C109541" t="inlineStr">
        <is>
          <t>시즌 초반만 해도 포항의 우승을 예상한 사람은 드물었다.</t>
        </is>
      </c>
      <c r="D109541" t="inlineStr">
        <is>
          <t>포항</t>
        </is>
      </c>
      <c r="E109541" t="inlineStr">
        <is>
          <t>OGG_SPORTS</t>
        </is>
      </c>
    </row>
    <row r="109543">
      <c r="B109543" t="inlineStr">
        <is>
          <t>NWRW1800000038.271.8.5</t>
        </is>
      </c>
      <c r="C109543" t="inlineStr">
        <is>
          <t>포항은 황 감독이 1993년 프로에 데뷔해 1998년까지 몸담았던 팀이다.</t>
        </is>
      </c>
      <c r="D109543" t="inlineStr">
        <is>
          <t>포항</t>
        </is>
      </c>
      <c r="E109543" t="inlineStr">
        <is>
          <t>OGG_SPORTS</t>
        </is>
      </c>
    </row>
    <row r="109544">
      <c r="D109544" t="inlineStr">
        <is>
          <t>황</t>
        </is>
      </c>
      <c r="E109544" t="inlineStr">
        <is>
          <t>PS_NAME</t>
        </is>
      </c>
    </row>
    <row r="109545">
      <c r="D109545" t="inlineStr">
        <is>
          <t>감독</t>
        </is>
      </c>
      <c r="E109545" t="inlineStr">
        <is>
          <t>CV_POSITION</t>
        </is>
      </c>
    </row>
    <row r="109546">
      <c r="D109546" t="inlineStr">
        <is>
          <t>1993년</t>
        </is>
      </c>
      <c r="E109546" t="inlineStr">
        <is>
          <t>DT_YEAR</t>
        </is>
      </c>
    </row>
    <row r="109547">
      <c r="D109547" t="inlineStr">
        <is>
          <t>프로</t>
        </is>
      </c>
      <c r="E109547" t="inlineStr">
        <is>
          <t>CV_SPORTS_POSITION</t>
        </is>
      </c>
    </row>
    <row r="109548">
      <c r="D109548" t="inlineStr">
        <is>
          <t>1998년까지</t>
        </is>
      </c>
      <c r="E109548" t="inlineStr">
        <is>
          <t>DT_OTHERS</t>
        </is>
      </c>
    </row>
    <row r="109550">
      <c r="B109550" t="inlineStr">
        <is>
          <t>NWRW1800000038.271.9.4</t>
        </is>
      </c>
      <c r="C109550" t="inlineStr">
        <is>
          <t>포항의 중원과 공격을 책임진 황진성·신진호·고무열·이명주·배천석 등은 모두 포항제철공고 축구부(현 포항제철고) 출신들이다.</t>
        </is>
      </c>
      <c r="D109550" t="inlineStr">
        <is>
          <t>포항</t>
        </is>
      </c>
      <c r="E109550" t="inlineStr">
        <is>
          <t>OGG_SPORTS</t>
        </is>
      </c>
    </row>
    <row r="109551">
      <c r="D109551" t="inlineStr">
        <is>
          <t>황진성</t>
        </is>
      </c>
      <c r="E109551" t="inlineStr">
        <is>
          <t>PS_NAME</t>
        </is>
      </c>
    </row>
    <row r="109552">
      <c r="D109552" t="inlineStr">
        <is>
          <t>신진호</t>
        </is>
      </c>
      <c r="E109552" t="inlineStr">
        <is>
          <t>PS_NAME</t>
        </is>
      </c>
    </row>
    <row r="109553">
      <c r="D109553" t="inlineStr">
        <is>
          <t>고무열</t>
        </is>
      </c>
      <c r="E109553" t="inlineStr">
        <is>
          <t>PS_NAME</t>
        </is>
      </c>
    </row>
    <row r="109554">
      <c r="D109554" t="inlineStr">
        <is>
          <t>이명주</t>
        </is>
      </c>
      <c r="E109554" t="inlineStr">
        <is>
          <t>PS_NAME</t>
        </is>
      </c>
    </row>
    <row r="109555">
      <c r="D109555" t="inlineStr">
        <is>
          <t>배천석</t>
        </is>
      </c>
      <c r="E109555" t="inlineStr">
        <is>
          <t>PS_NAME</t>
        </is>
      </c>
    </row>
    <row r="109556">
      <c r="D109556" t="inlineStr">
        <is>
          <t>포항제철공고</t>
        </is>
      </c>
      <c r="E109556" t="inlineStr">
        <is>
          <t>OGG_EDUCATION</t>
        </is>
      </c>
    </row>
    <row r="109557">
      <c r="D109557" t="inlineStr">
        <is>
          <t>포항제철고</t>
        </is>
      </c>
      <c r="E109557" t="inlineStr">
        <is>
          <t>OGG_EDUCATION</t>
        </is>
      </c>
    </row>
    <row r="109559">
      <c r="B109559" t="inlineStr">
        <is>
          <t>NWRW1800000038.271.10.1</t>
        </is>
      </c>
      <c r="C109559" t="inlineStr">
        <is>
          <t>FC서울의 데얀(32)은 처음으로 3년 연속 정규 리그 득점왕에 올랐다.</t>
        </is>
      </c>
      <c r="D109559" t="inlineStr">
        <is>
          <t>FC서울</t>
        </is>
      </c>
      <c r="E109559" t="inlineStr">
        <is>
          <t>OGG_SPORTS</t>
        </is>
      </c>
    </row>
    <row r="109560">
      <c r="D109560" t="inlineStr">
        <is>
          <t>데얀</t>
        </is>
      </c>
      <c r="E109560" t="inlineStr">
        <is>
          <t>PS_NAME</t>
        </is>
      </c>
    </row>
    <row r="109561">
      <c r="D109561" t="inlineStr">
        <is>
          <t>32</t>
        </is>
      </c>
      <c r="E109561" t="inlineStr">
        <is>
          <t>QT_AGE</t>
        </is>
      </c>
    </row>
    <row r="109562">
      <c r="D109562" t="inlineStr">
        <is>
          <t>3년</t>
        </is>
      </c>
      <c r="E109562" t="inlineStr">
        <is>
          <t>DT_DURATION</t>
        </is>
      </c>
    </row>
    <row r="109564">
      <c r="B109564" t="inlineStr">
        <is>
          <t>NWRW1800000038.271.11.1</t>
        </is>
      </c>
      <c r="C109564" t="inlineStr">
        <is>
          <t>전날 경기에서는 강원이 제주에 3대0 승리를 거두며 12위를 확정, K리그 챌린지(2부 리그) 1위 팀인 상주 상무와 4일과 7일 홈 앤드 어웨이로 플레이오프를 벌이게 됐다.</t>
        </is>
      </c>
      <c r="D109564" t="inlineStr">
        <is>
          <t>전날</t>
        </is>
      </c>
      <c r="E109564" t="inlineStr">
        <is>
          <t>DT_DAY</t>
        </is>
      </c>
    </row>
    <row r="109565">
      <c r="D109565" t="inlineStr">
        <is>
          <t>강원</t>
        </is>
      </c>
      <c r="E109565" t="inlineStr">
        <is>
          <t>OGG_SPORTS</t>
        </is>
      </c>
    </row>
    <row r="109566">
      <c r="D109566" t="inlineStr">
        <is>
          <t>제주</t>
        </is>
      </c>
      <c r="E109566" t="inlineStr">
        <is>
          <t>OGG_SPORTS</t>
        </is>
      </c>
    </row>
    <row r="109567">
      <c r="D109567" t="inlineStr">
        <is>
          <t>3대0</t>
        </is>
      </c>
      <c r="E109567" t="inlineStr">
        <is>
          <t>QT_SPORTS</t>
        </is>
      </c>
    </row>
    <row r="109568">
      <c r="D109568" t="inlineStr">
        <is>
          <t>12위</t>
        </is>
      </c>
      <c r="E109568" t="inlineStr">
        <is>
          <t>QT_ORDER</t>
        </is>
      </c>
    </row>
    <row r="109569">
      <c r="D109569" t="inlineStr">
        <is>
          <t>K리그</t>
        </is>
      </c>
      <c r="E109569" t="inlineStr">
        <is>
          <t>OGG_SPORTS</t>
        </is>
      </c>
    </row>
    <row r="109570">
      <c r="D109570" t="inlineStr">
        <is>
          <t>2부</t>
        </is>
      </c>
      <c r="E109570" t="inlineStr">
        <is>
          <t>QT_ORDER</t>
        </is>
      </c>
    </row>
    <row r="109571">
      <c r="D109571" t="inlineStr">
        <is>
          <t>1위</t>
        </is>
      </c>
      <c r="E109571" t="inlineStr">
        <is>
          <t>QT_ORDER</t>
        </is>
      </c>
    </row>
    <row r="109572">
      <c r="D109572" t="inlineStr">
        <is>
          <t>상주 상무</t>
        </is>
      </c>
      <c r="E109572" t="inlineStr">
        <is>
          <t>OGG_SPORTS</t>
        </is>
      </c>
    </row>
    <row r="109573">
      <c r="D109573" t="inlineStr">
        <is>
          <t>4일</t>
        </is>
      </c>
      <c r="E109573" t="inlineStr">
        <is>
          <t>DT_DAY</t>
        </is>
      </c>
    </row>
    <row r="109574">
      <c r="D109574" t="inlineStr">
        <is>
          <t>7일</t>
        </is>
      </c>
      <c r="E109574" t="inlineStr">
        <is>
          <t>DT_DAY</t>
        </is>
      </c>
    </row>
    <row r="109575">
      <c r="D109575" t="inlineStr">
        <is>
          <t>플레이오프</t>
        </is>
      </c>
      <c r="E109575" t="inlineStr">
        <is>
          <t>EV_SPORTS</t>
        </is>
      </c>
    </row>
    <row r="109577">
      <c r="B109577" t="inlineStr">
        <is>
          <t>NWRW1800000038.178.2.1</t>
        </is>
      </c>
      <c r="C109577" t="inlineStr">
        <is>
          <t>광주고검 보안점검하다가 찾아내… 대검서 감찰 나서</t>
        </is>
      </c>
      <c r="D109577" t="inlineStr">
        <is>
          <t>광주고검</t>
        </is>
      </c>
      <c r="E109577" t="inlineStr">
        <is>
          <t>OGG_POLITICS</t>
        </is>
      </c>
    </row>
    <row r="109578">
      <c r="D109578" t="inlineStr">
        <is>
          <t>대검</t>
        </is>
      </c>
      <c r="E109578" t="inlineStr">
        <is>
          <t>OGG_POLITICS</t>
        </is>
      </c>
    </row>
    <row r="109580">
      <c r="B109580" t="inlineStr">
        <is>
          <t>NWRW1800000038.178.3.1</t>
        </is>
      </c>
      <c r="C109580" t="inlineStr">
        <is>
          <t>검찰청에서 일하는 검사의 사무실 책상에서 거액의 돈뭉치가 발견돼 대검 감찰본부(본부장 이준호)가 감찰 중인 것으로 26일 확인됐다.</t>
        </is>
      </c>
      <c r="D109580" t="inlineStr">
        <is>
          <t>검찰청</t>
        </is>
      </c>
      <c r="E109580" t="inlineStr">
        <is>
          <t>OGG_POLITICS</t>
        </is>
      </c>
    </row>
    <row r="109581">
      <c r="D109581" t="inlineStr">
        <is>
          <t>검사</t>
        </is>
      </c>
      <c r="E109581" t="inlineStr">
        <is>
          <t>CV_OCCUPATION</t>
        </is>
      </c>
    </row>
    <row r="109582">
      <c r="D109582" t="inlineStr">
        <is>
          <t>대검</t>
        </is>
      </c>
      <c r="E109582" t="inlineStr">
        <is>
          <t>OGG_POLITICS</t>
        </is>
      </c>
    </row>
    <row r="109583">
      <c r="D109583" t="inlineStr">
        <is>
          <t>본부장</t>
        </is>
      </c>
      <c r="E109583" t="inlineStr">
        <is>
          <t>CV_POSITION</t>
        </is>
      </c>
    </row>
    <row r="109584">
      <c r="D109584" t="inlineStr">
        <is>
          <t>이준호</t>
        </is>
      </c>
      <c r="E109584" t="inlineStr">
        <is>
          <t>PS_NAME</t>
        </is>
      </c>
    </row>
    <row r="109585">
      <c r="D109585" t="inlineStr">
        <is>
          <t>26일</t>
        </is>
      </c>
      <c r="E109585" t="inlineStr">
        <is>
          <t>DT_DAY</t>
        </is>
      </c>
    </row>
    <row r="109587">
      <c r="B109587" t="inlineStr">
        <is>
          <t>NWRW1800000038.178.4.1</t>
        </is>
      </c>
      <c r="C109587" t="inlineStr">
        <is>
          <t>검찰에 따르면 최근 광주고검은 A검사가 일하는 검찰청에 대한 '보안점검'을 했다.</t>
        </is>
      </c>
      <c r="D109587" t="inlineStr">
        <is>
          <t>검찰</t>
        </is>
      </c>
      <c r="E109587" t="inlineStr">
        <is>
          <t>OGG_POLITICS</t>
        </is>
      </c>
    </row>
    <row r="109588">
      <c r="D109588" t="inlineStr">
        <is>
          <t>광주고검</t>
        </is>
      </c>
      <c r="E109588" t="inlineStr">
        <is>
          <t>OGG_POLITICS</t>
        </is>
      </c>
    </row>
    <row r="109589">
      <c r="D109589" t="inlineStr">
        <is>
          <t>검사</t>
        </is>
      </c>
      <c r="E109589" t="inlineStr">
        <is>
          <t>CV_OCCUPATION</t>
        </is>
      </c>
    </row>
    <row r="109590">
      <c r="D109590" t="inlineStr">
        <is>
          <t>검찰청</t>
        </is>
      </c>
      <c r="E109590" t="inlineStr">
        <is>
          <t>OGG_POLITICS</t>
        </is>
      </c>
    </row>
    <row r="109592">
      <c r="B109592" t="inlineStr">
        <is>
          <t>NWRW1800000038.178.5.1</t>
        </is>
      </c>
      <c r="C109592" t="inlineStr">
        <is>
          <t>보안점검은 검찰청 업무가 잘 이뤄지고 있는지, 공무원으로서 소지하지 말아야 할 물건을 갖고 있지 않는지, 출근은 정확한 시간에 하고 있는지 등에 대해 불시에 하는 조사를 말한다.</t>
        </is>
      </c>
      <c r="D109592" t="inlineStr">
        <is>
          <t>검찰청</t>
        </is>
      </c>
      <c r="E109592" t="inlineStr">
        <is>
          <t>OGG_POLITICS</t>
        </is>
      </c>
    </row>
    <row r="109593">
      <c r="D109593" t="inlineStr">
        <is>
          <t>공무원</t>
        </is>
      </c>
      <c r="E109593" t="inlineStr">
        <is>
          <t>CV_OCCUPATION</t>
        </is>
      </c>
    </row>
    <row r="109595">
      <c r="B109595" t="inlineStr">
        <is>
          <t>NWRW1800000038.178.6.1</t>
        </is>
      </c>
      <c r="C109595" t="inlineStr">
        <is>
          <t>광주고검은 점검 중 A검사 책상 안에서 서류봉투를 발견했고, 봉투 안에는 현금 5만원권으로 1000여만원 정도가 있었다.</t>
        </is>
      </c>
      <c r="D109595" t="inlineStr">
        <is>
          <t>광주고검</t>
        </is>
      </c>
      <c r="E109595" t="inlineStr">
        <is>
          <t>OGG_POLITICS</t>
        </is>
      </c>
    </row>
    <row r="109596">
      <c r="D109596" t="inlineStr">
        <is>
          <t>검사</t>
        </is>
      </c>
      <c r="E109596" t="inlineStr">
        <is>
          <t>CV_OCCUPATION</t>
        </is>
      </c>
    </row>
    <row r="109597">
      <c r="D109597" t="inlineStr">
        <is>
          <t>5만원권</t>
        </is>
      </c>
      <c r="E109597" t="inlineStr">
        <is>
          <t>QT_PRICE</t>
        </is>
      </c>
    </row>
    <row r="109598">
      <c r="D109598" t="inlineStr">
        <is>
          <t>1000여만원 정도</t>
        </is>
      </c>
      <c r="E109598" t="inlineStr">
        <is>
          <t>QT_PRICE</t>
        </is>
      </c>
    </row>
    <row r="109600">
      <c r="B109600" t="inlineStr">
        <is>
          <t>NWRW1800000038.178.8.1</t>
        </is>
      </c>
      <c r="C109600" t="inlineStr">
        <is>
          <t>현재 검찰은 A검사 처리를 놓고 고심 중인 것으로 알려졌다.</t>
        </is>
      </c>
      <c r="D109600" t="inlineStr">
        <is>
          <t>검찰</t>
        </is>
      </c>
      <c r="E109600" t="inlineStr">
        <is>
          <t>OGG_POLITICS</t>
        </is>
      </c>
    </row>
    <row r="109601">
      <c r="D109601" t="inlineStr">
        <is>
          <t>검사</t>
        </is>
      </c>
      <c r="E109601" t="inlineStr">
        <is>
          <t>CV_OCCUPATION</t>
        </is>
      </c>
    </row>
    <row r="109603">
      <c r="B109603" t="inlineStr">
        <is>
          <t>NWRW1800000038.178.8.3</t>
        </is>
      </c>
      <c r="C109603" t="inlineStr">
        <is>
          <t>검찰 관계자는 "현재 강도 높은 감찰을 하고 있고 상당 부분 진척이 이뤄진 상태"라고 말했다.</t>
        </is>
      </c>
      <c r="D109603" t="inlineStr">
        <is>
          <t>검찰</t>
        </is>
      </c>
      <c r="E109603" t="inlineStr">
        <is>
          <t>OGG_POLITICS</t>
        </is>
      </c>
    </row>
    <row r="109605">
      <c r="B109605" t="inlineStr">
        <is>
          <t>NWRW1800000032.281.7.2</t>
        </is>
      </c>
      <c r="C109605" t="inlineStr">
        <is>
          <t>지난해부터 동료들과 함께 경산시를 상대로 50일 동안 1인시위를 벌였고, 숨지기 바로 전날에는 경산시로부터 자립주거공간 지원 약속을 받아냈다.</t>
        </is>
      </c>
      <c r="D109605" t="inlineStr">
        <is>
          <t>지난해부터</t>
        </is>
      </c>
      <c r="E109605" t="inlineStr">
        <is>
          <t>DT_OTHERS</t>
        </is>
      </c>
    </row>
    <row r="109606">
      <c r="D109606" t="inlineStr">
        <is>
          <t>경산시</t>
        </is>
      </c>
      <c r="E109606" t="inlineStr">
        <is>
          <t>OGG_POLITICS</t>
        </is>
      </c>
    </row>
    <row r="109607">
      <c r="D109607" t="inlineStr">
        <is>
          <t>50일 동안</t>
        </is>
      </c>
      <c r="E109607" t="inlineStr">
        <is>
          <t>DT_DURATION</t>
        </is>
      </c>
    </row>
    <row r="109608">
      <c r="D109608" t="inlineStr">
        <is>
          <t>1인</t>
        </is>
      </c>
      <c r="E109608" t="inlineStr">
        <is>
          <t>QT_MAN_COUNT</t>
        </is>
      </c>
    </row>
    <row r="109609">
      <c r="D109609" t="inlineStr">
        <is>
          <t>전날</t>
        </is>
      </c>
      <c r="E109609" t="inlineStr">
        <is>
          <t>DT_DAY</t>
        </is>
      </c>
    </row>
    <row r="109610">
      <c r="D109610" t="inlineStr">
        <is>
          <t>경산시</t>
        </is>
      </c>
      <c r="E109610" t="inlineStr">
        <is>
          <t>OGG_POLITICS</t>
        </is>
      </c>
    </row>
    <row r="109612">
      <c r="B109612" t="inlineStr">
        <is>
          <t>NWRW1800000048.128.1.1</t>
        </is>
      </c>
      <c r="C109612" t="inlineStr">
        <is>
          <t>트랜스젠더, 백악관 고위 공무원에 첫 임명</t>
        </is>
      </c>
      <c r="D109612" t="inlineStr">
        <is>
          <t>백악관</t>
        </is>
      </c>
      <c r="E109612" t="inlineStr">
        <is>
          <t>OGG_POLITICS</t>
        </is>
      </c>
    </row>
    <row r="109613">
      <c r="D109613" t="inlineStr">
        <is>
          <t>고위 공무원</t>
        </is>
      </c>
      <c r="E109613" t="inlineStr">
        <is>
          <t>CV_OCCUPATION</t>
        </is>
      </c>
    </row>
    <row r="109615">
      <c r="B109615" t="inlineStr">
        <is>
          <t>NWRW1800000048.128.4.1</t>
        </is>
      </c>
      <c r="C109615" t="inlineStr">
        <is>
          <t>성전환자 밝히고 주의회 첫 근무 기록도</t>
        </is>
      </c>
      <c r="D109615" t="inlineStr">
        <is>
          <t>주의회</t>
        </is>
      </c>
      <c r="E109615" t="inlineStr">
        <is>
          <t>OGG_POLITICS</t>
        </is>
      </c>
    </row>
    <row r="109617">
      <c r="B109617" t="inlineStr">
        <is>
          <t>NWRW1800000048.128.9.2</t>
        </is>
      </c>
      <c r="C109617" t="inlineStr">
        <is>
          <t>주의회에서 일하면서 걸스팬은 성전환자 평등권법을 통과시키는 데도 중요한 역할을 했다고 외신들은 전했다.</t>
        </is>
      </c>
      <c r="D109617" t="inlineStr">
        <is>
          <t>주의회</t>
        </is>
      </c>
      <c r="E109617" t="inlineStr">
        <is>
          <t>OGG_POLITICS</t>
        </is>
      </c>
    </row>
    <row r="109618">
      <c r="D109618" t="inlineStr">
        <is>
          <t>걸스팬</t>
        </is>
      </c>
      <c r="E109618" t="inlineStr">
        <is>
          <t>PS_NAME</t>
        </is>
      </c>
    </row>
    <row r="109620">
      <c r="B109620" t="inlineStr">
        <is>
          <t>NWRW1800000048.128.10.1</t>
        </is>
      </c>
      <c r="C109620" t="inlineStr">
        <is>
          <t>성전환자 평등센터에 근무하기 위해 지난해 4월 워싱턴으로 근거지를 옮긴 걸스팬은, 성전환자 재소자의 수감 조건 개선이나 경찰의 인종차별적 수사 막기, 성전환자 불법이민자들의 마구잡이 구금 제한 등과 같은 활발한 인권 보호활동을 벌였다.</t>
        </is>
      </c>
      <c r="D109620" t="inlineStr">
        <is>
          <t>성전환자 평등센터</t>
        </is>
      </c>
      <c r="E109620" t="inlineStr">
        <is>
          <t>OGG_OTHERS</t>
        </is>
      </c>
    </row>
    <row r="109621">
      <c r="D109621" t="inlineStr">
        <is>
          <t>지난해 4월</t>
        </is>
      </c>
      <c r="E109621" t="inlineStr">
        <is>
          <t>DT_OTHERS</t>
        </is>
      </c>
    </row>
    <row r="109622">
      <c r="D109622" t="inlineStr">
        <is>
          <t>워싱턴</t>
        </is>
      </c>
      <c r="E109622" t="inlineStr">
        <is>
          <t>LCP_CAPITALCITY</t>
        </is>
      </c>
    </row>
    <row r="109623">
      <c r="D109623" t="inlineStr">
        <is>
          <t>걸스팬</t>
        </is>
      </c>
      <c r="E109623" t="inlineStr">
        <is>
          <t>PS_NAME</t>
        </is>
      </c>
    </row>
    <row r="109624">
      <c r="D109624" t="inlineStr">
        <is>
          <t>경찰</t>
        </is>
      </c>
      <c r="E109624" t="inlineStr">
        <is>
          <t>OGG_POLITICS</t>
        </is>
      </c>
    </row>
    <row r="109625">
      <c r="D109625" t="inlineStr">
        <is>
          <t>인권</t>
        </is>
      </c>
      <c r="E109625" t="inlineStr">
        <is>
          <t>CV_LAW</t>
        </is>
      </c>
    </row>
    <row r="109627">
      <c r="B109627" t="inlineStr">
        <is>
          <t>NWRW1800000048.128.11.1</t>
        </is>
      </c>
      <c r="C109627" t="inlineStr">
        <is>
          <t>이런 이유로 성소수자 인권단체들은 그의 백악관 임명을 크게 환영하는 분위기다.</t>
        </is>
      </c>
      <c r="D109627" t="inlineStr">
        <is>
          <t>인권</t>
        </is>
      </c>
      <c r="E109627" t="inlineStr">
        <is>
          <t>CV_LAW</t>
        </is>
      </c>
    </row>
    <row r="109628">
      <c r="D109628" t="inlineStr">
        <is>
          <t>백악관</t>
        </is>
      </c>
      <c r="E109628" t="inlineStr">
        <is>
          <t>OGG_POLITICS</t>
        </is>
      </c>
    </row>
    <row r="109630">
      <c r="B109630" t="inlineStr">
        <is>
          <t>NWRW1800000048.128.11.2</t>
        </is>
      </c>
      <c r="C109630" t="inlineStr">
        <is>
          <t>성전환자 평등센터의 마라 케이슬링 이사는 성명을 통해 “내 친구 걸스팬이 백악관 직원으로 임명된 것은 그의 활동에 감동을 받아온 나를 비롯한 수많은 사람들을 고무시키고 있다”고 밝혔다.</t>
        </is>
      </c>
      <c r="D109630" t="inlineStr">
        <is>
          <t>성전환자 평등센터</t>
        </is>
      </c>
      <c r="E109630" t="inlineStr">
        <is>
          <t>OGG_OTHERS</t>
        </is>
      </c>
    </row>
    <row r="109631">
      <c r="D109631" t="inlineStr">
        <is>
          <t>마라 케이슬링</t>
        </is>
      </c>
      <c r="E109631" t="inlineStr">
        <is>
          <t>PS_NAME</t>
        </is>
      </c>
    </row>
    <row r="109632">
      <c r="D109632" t="inlineStr">
        <is>
          <t>이사</t>
        </is>
      </c>
      <c r="E109632" t="inlineStr">
        <is>
          <t>CV_POSITION</t>
        </is>
      </c>
    </row>
    <row r="109633">
      <c r="D109633" t="inlineStr">
        <is>
          <t>걸스팬</t>
        </is>
      </c>
      <c r="E109633" t="inlineStr">
        <is>
          <t>PS_NAME</t>
        </is>
      </c>
    </row>
    <row r="109634">
      <c r="D109634" t="inlineStr">
        <is>
          <t>백악관</t>
        </is>
      </c>
      <c r="E109634" t="inlineStr">
        <is>
          <t>OGG_POLITICS</t>
        </is>
      </c>
    </row>
    <row r="109635">
      <c r="D109635" t="inlineStr">
        <is>
          <t>직원</t>
        </is>
      </c>
      <c r="E109635" t="inlineStr">
        <is>
          <t>CV_POSITION</t>
        </is>
      </c>
    </row>
    <row r="109637">
      <c r="B109637" t="inlineStr">
        <is>
          <t>NWRW1800000048.128.12.3</t>
        </is>
      </c>
      <c r="C109637" t="inlineStr">
        <is>
          <t>그러나 최근 들어 성전환자의 군 복무를 금지한 현행 규정을 폐기하라고 국방부를 압박해, 거의 결정 단계에 이르는 등 성전환자 문제에도 관심을 기울이기 시작했다.</t>
        </is>
      </c>
      <c r="D109637" t="inlineStr">
        <is>
          <t>국방부</t>
        </is>
      </c>
      <c r="E109637" t="inlineStr">
        <is>
          <t>OGG_POLITICS</t>
        </is>
      </c>
    </row>
    <row r="109639">
      <c r="B109639" t="inlineStr">
        <is>
          <t>NWRW1800000026.298.1.1</t>
        </is>
      </c>
      <c r="C109639" t="inlineStr">
        <is>
          <t>SK, 작년보다 1000명 더 뽑는다;올 2600명 채용… 협력업체에 7일內 현금 결제도</t>
        </is>
      </c>
      <c r="D109639" t="inlineStr">
        <is>
          <t>SK</t>
        </is>
      </c>
      <c r="E109639" t="inlineStr">
        <is>
          <t>OGG_ECONOMY</t>
        </is>
      </c>
    </row>
    <row r="109640">
      <c r="D109640" t="inlineStr">
        <is>
          <t>작년</t>
        </is>
      </c>
      <c r="E109640" t="inlineStr">
        <is>
          <t>DT_YEAR</t>
        </is>
      </c>
    </row>
    <row r="109641">
      <c r="D109641" t="inlineStr">
        <is>
          <t>1000명</t>
        </is>
      </c>
      <c r="E109641" t="inlineStr">
        <is>
          <t>QT_MAN_COUNT</t>
        </is>
      </c>
    </row>
    <row r="109642">
      <c r="D109642" t="inlineStr">
        <is>
          <t>2600명</t>
        </is>
      </c>
      <c r="E109642" t="inlineStr">
        <is>
          <t>QT_MAN_COUNT</t>
        </is>
      </c>
    </row>
    <row r="109643">
      <c r="D109643" t="inlineStr">
        <is>
          <t>7일</t>
        </is>
      </c>
      <c r="E109643" t="inlineStr">
        <is>
          <t>DT_DURATION</t>
        </is>
      </c>
    </row>
    <row r="109645">
      <c r="B109645" t="inlineStr">
        <is>
          <t>NWRW1800000026.298.2.1</t>
        </is>
      </c>
      <c r="C109645" t="inlineStr">
        <is>
          <t>SK그룹은 올 하반기 신입·경력사원을 당초 계획보다 600명 더 뽑고, 전 계열사가 협력업체에 대한 현금 결제를 7일 이내에 하기로 했다.</t>
        </is>
      </c>
      <c r="D109645" t="inlineStr">
        <is>
          <t>SK그룹</t>
        </is>
      </c>
      <c r="E109645" t="inlineStr">
        <is>
          <t>OGG_ECONOMY</t>
        </is>
      </c>
    </row>
    <row r="109646">
      <c r="D109646" t="inlineStr">
        <is>
          <t>올 하반기</t>
        </is>
      </c>
      <c r="E109646" t="inlineStr">
        <is>
          <t>DT_DURATION</t>
        </is>
      </c>
    </row>
    <row r="109647">
      <c r="D109647" t="inlineStr">
        <is>
          <t>사원</t>
        </is>
      </c>
      <c r="E109647" t="inlineStr">
        <is>
          <t>CV_POSITION</t>
        </is>
      </c>
    </row>
    <row r="109648">
      <c r="D109648" t="inlineStr">
        <is>
          <t>600명</t>
        </is>
      </c>
      <c r="E109648" t="inlineStr">
        <is>
          <t>QT_MAN_COUNT</t>
        </is>
      </c>
    </row>
    <row r="109649">
      <c r="D109649" t="inlineStr">
        <is>
          <t>7일 이내</t>
        </is>
      </c>
      <c r="E109649" t="inlineStr">
        <is>
          <t>DT_OTHERS</t>
        </is>
      </c>
    </row>
    <row r="109651">
      <c r="B109651" t="inlineStr">
        <is>
          <t>NWRW1800000026.298.3.1</t>
        </is>
      </c>
      <c r="C109651" t="inlineStr">
        <is>
          <t>SK그룹은 이런 내용을 담은 '상생(相生)·일자리 창출 종합대책'을 2일 발표했다.</t>
        </is>
      </c>
      <c r="D109651" t="inlineStr">
        <is>
          <t>SK그룹</t>
        </is>
      </c>
      <c r="E109651" t="inlineStr">
        <is>
          <t>OGG_ECONOMY</t>
        </is>
      </c>
    </row>
    <row r="109652">
      <c r="D109652" t="inlineStr">
        <is>
          <t>2일</t>
        </is>
      </c>
      <c r="E109652" t="inlineStr">
        <is>
          <t>DT_DAY</t>
        </is>
      </c>
    </row>
    <row r="109654">
      <c r="B109654" t="inlineStr">
        <is>
          <t>NWRW1800000026.298.3.2</t>
        </is>
      </c>
      <c r="C109654" t="inlineStr">
        <is>
          <t>이 대책에 따르면 SK는 올 하반기 신입사원 700명과 경력사원 800명을 뽑기로 했다.</t>
        </is>
      </c>
      <c r="D109654" t="inlineStr">
        <is>
          <t>SK</t>
        </is>
      </c>
      <c r="E109654" t="inlineStr">
        <is>
          <t>OGG_ECONOMY</t>
        </is>
      </c>
    </row>
    <row r="109655">
      <c r="D109655" t="inlineStr">
        <is>
          <t>올 하반기</t>
        </is>
      </c>
      <c r="E109655" t="inlineStr">
        <is>
          <t>DT_DURATION</t>
        </is>
      </c>
    </row>
    <row r="109656">
      <c r="D109656" t="inlineStr">
        <is>
          <t>신입사원</t>
        </is>
      </c>
      <c r="E109656" t="inlineStr">
        <is>
          <t>CV_POSITION</t>
        </is>
      </c>
    </row>
    <row r="109657">
      <c r="D109657" t="inlineStr">
        <is>
          <t>700명</t>
        </is>
      </c>
      <c r="E109657" t="inlineStr">
        <is>
          <t>QT_MAN_COUNT</t>
        </is>
      </c>
    </row>
    <row r="109658">
      <c r="D109658" t="inlineStr">
        <is>
          <t>800명</t>
        </is>
      </c>
      <c r="E109658" t="inlineStr">
        <is>
          <t>QT_MAN_COUNT</t>
        </is>
      </c>
    </row>
    <row r="109660">
      <c r="B109660" t="inlineStr">
        <is>
          <t>NWRW1800000026.298.4.1</t>
        </is>
      </c>
      <c r="C109660" t="inlineStr">
        <is>
          <t>SK는 또 직접 채용과 별도로 사회적 기업 육성 사업을 통해 현재 6000여개까지 만든 사회적 일자리를 2012년까지 1만여개로 늘릴 계획이다.</t>
        </is>
      </c>
      <c r="D109660" t="inlineStr">
        <is>
          <t>SK</t>
        </is>
      </c>
      <c r="E109660" t="inlineStr">
        <is>
          <t>OGG_ECONOMY</t>
        </is>
      </c>
    </row>
    <row r="109661">
      <c r="D109661" t="inlineStr">
        <is>
          <t>6000여개까지</t>
        </is>
      </c>
      <c r="E109661" t="inlineStr">
        <is>
          <t>QT_COUNT</t>
        </is>
      </c>
    </row>
    <row r="109662">
      <c r="D109662" t="inlineStr">
        <is>
          <t>2012년까지</t>
        </is>
      </c>
      <c r="E109662" t="inlineStr">
        <is>
          <t>DT_OTHERS</t>
        </is>
      </c>
    </row>
    <row r="109663">
      <c r="D109663" t="inlineStr">
        <is>
          <t>1만여개</t>
        </is>
      </c>
      <c r="E109663" t="inlineStr">
        <is>
          <t>QT_COUNT</t>
        </is>
      </c>
    </row>
    <row r="109665">
      <c r="B109665" t="inlineStr">
        <is>
          <t>NWRW1800000037.383.3.1</t>
        </is>
      </c>
      <c r="C109665" t="inlineStr">
        <is>
          <t>새누리당 내에서 내년 서울시장 선거에 정몽준 의원(서울 동작을·사진)을 차출해야 한다는 목소리가 커지고 있다.</t>
        </is>
      </c>
      <c r="D109665" t="inlineStr">
        <is>
          <t>새누리당</t>
        </is>
      </c>
      <c r="E109665" t="inlineStr">
        <is>
          <t>OGG_POLITICS</t>
        </is>
      </c>
    </row>
    <row r="109666">
      <c r="D109666" t="inlineStr">
        <is>
          <t>내년</t>
        </is>
      </c>
      <c r="E109666" t="inlineStr">
        <is>
          <t>DT_YEAR</t>
        </is>
      </c>
    </row>
    <row r="109667">
      <c r="D109667" t="inlineStr">
        <is>
          <t>서울시장 선거</t>
        </is>
      </c>
      <c r="E109667" t="inlineStr">
        <is>
          <t>EV_OTHERS</t>
        </is>
      </c>
    </row>
    <row r="109668">
      <c r="D109668" t="inlineStr">
        <is>
          <t>정몽준</t>
        </is>
      </c>
      <c r="E109668" t="inlineStr">
        <is>
          <t>PS_NAME</t>
        </is>
      </c>
    </row>
    <row r="109669">
      <c r="D109669" t="inlineStr">
        <is>
          <t>의원</t>
        </is>
      </c>
      <c r="E109669" t="inlineStr">
        <is>
          <t>CV_POSITION</t>
        </is>
      </c>
    </row>
    <row r="109670">
      <c r="D109670" t="inlineStr">
        <is>
          <t>서울</t>
        </is>
      </c>
      <c r="E109670" t="inlineStr">
        <is>
          <t>LCP_CAPITALCITY</t>
        </is>
      </c>
    </row>
    <row r="109672">
      <c r="B109672" t="inlineStr">
        <is>
          <t>NWRW1800000037.383.4.1</t>
        </is>
      </c>
      <c r="C109672" t="inlineStr">
        <is>
          <t>새누리당 지도부의 한 관계자는 17일 “당 안팎에 좋은 인물들이 있지만 박 시장과 맞붙어 승리를 장담할 수 있는 사람은 많지 않다”며 “정 의원이 박 시장과 대등한 구도에서 선거를 치를 수 있는 것으로 보고 있다”고 말했다.</t>
        </is>
      </c>
      <c r="D109672" t="inlineStr">
        <is>
          <t>새누리당</t>
        </is>
      </c>
      <c r="E109672" t="inlineStr">
        <is>
          <t>OGG_POLITICS</t>
        </is>
      </c>
    </row>
    <row r="109673">
      <c r="D109673" t="inlineStr">
        <is>
          <t>17일</t>
        </is>
      </c>
      <c r="E109673" t="inlineStr">
        <is>
          <t>DT_DAY</t>
        </is>
      </c>
    </row>
    <row r="109674">
      <c r="D109674" t="inlineStr">
        <is>
          <t>박</t>
        </is>
      </c>
      <c r="E109674" t="inlineStr">
        <is>
          <t>PS_NAME</t>
        </is>
      </c>
    </row>
    <row r="109675">
      <c r="D109675" t="inlineStr">
        <is>
          <t>시장</t>
        </is>
      </c>
      <c r="E109675" t="inlineStr">
        <is>
          <t>CV_POSITION</t>
        </is>
      </c>
    </row>
    <row r="109676">
      <c r="D109676" t="inlineStr">
        <is>
          <t>정</t>
        </is>
      </c>
      <c r="E109676" t="inlineStr">
        <is>
          <t>PS_NAME</t>
        </is>
      </c>
    </row>
    <row r="109677">
      <c r="D109677" t="inlineStr">
        <is>
          <t>의원</t>
        </is>
      </c>
      <c r="E109677" t="inlineStr">
        <is>
          <t>CV_POSITION</t>
        </is>
      </c>
    </row>
    <row r="109678">
      <c r="D109678" t="inlineStr">
        <is>
          <t>박</t>
        </is>
      </c>
      <c r="E109678" t="inlineStr">
        <is>
          <t>PS_NAME</t>
        </is>
      </c>
    </row>
    <row r="109679">
      <c r="D109679" t="inlineStr">
        <is>
          <t>시장</t>
        </is>
      </c>
      <c r="E109679" t="inlineStr">
        <is>
          <t>CV_POSITION</t>
        </is>
      </c>
    </row>
    <row r="109681">
      <c r="B109681" t="inlineStr">
        <is>
          <t>NWRW1800000025.167.4.3</t>
        </is>
      </c>
      <c r="C109681" t="inlineStr">
        <is>
          <t>신한은행은 해외여행과 유학, 어학연수 등을 준비하는 환전고객을 대상으로 ‘서머 드림 환전·송금 페스티벌’을 8월 말까지 진행한다.</t>
        </is>
      </c>
      <c r="D109681" t="inlineStr">
        <is>
          <t>신한은행</t>
        </is>
      </c>
      <c r="E109681" t="inlineStr">
        <is>
          <t>OGG_ECONOMY</t>
        </is>
      </c>
    </row>
    <row r="109682">
      <c r="D109682" t="inlineStr">
        <is>
          <t>서머 드림 환전·송금 페스티벌</t>
        </is>
      </c>
      <c r="E109682" t="inlineStr">
        <is>
          <t>EV_FESTIVAL</t>
        </is>
      </c>
    </row>
    <row r="109683">
      <c r="D109683" t="inlineStr">
        <is>
          <t>8월 말까지</t>
        </is>
      </c>
      <c r="E109683" t="inlineStr">
        <is>
          <t>DT_OTHERS</t>
        </is>
      </c>
    </row>
    <row r="109685">
      <c r="B109685" t="inlineStr">
        <is>
          <t>NWRW1800000025.167.6.1</t>
        </is>
      </c>
      <c r="C109685" t="inlineStr">
        <is>
          <t>기업은행은 10일부터 8월 말까지 미국 달러화, 엔화, 유로화 등 3개 통화를 환전하면 최고 60%까지 환율우대를 해줄 예정이다.</t>
        </is>
      </c>
      <c r="D109685" t="inlineStr">
        <is>
          <t>기업은행</t>
        </is>
      </c>
      <c r="E109685" t="inlineStr">
        <is>
          <t>OGG_ECONOMY</t>
        </is>
      </c>
    </row>
    <row r="109686">
      <c r="D109686" t="inlineStr">
        <is>
          <t>10일부터 8월 말까지</t>
        </is>
      </c>
      <c r="E109686" t="inlineStr">
        <is>
          <t>DT_DURATION</t>
        </is>
      </c>
    </row>
    <row r="109687">
      <c r="D109687" t="inlineStr">
        <is>
          <t>미국</t>
        </is>
      </c>
      <c r="E109687" t="inlineStr">
        <is>
          <t>LCP_COUNTRY</t>
        </is>
      </c>
    </row>
    <row r="109688">
      <c r="D109688" t="inlineStr">
        <is>
          <t>달러화</t>
        </is>
      </c>
      <c r="E109688" t="inlineStr">
        <is>
          <t>CV_CURRENCY</t>
        </is>
      </c>
    </row>
    <row r="109689">
      <c r="D109689" t="inlineStr">
        <is>
          <t>엔화</t>
        </is>
      </c>
      <c r="E109689" t="inlineStr">
        <is>
          <t>CV_CURRENCY</t>
        </is>
      </c>
    </row>
    <row r="109690">
      <c r="D109690" t="inlineStr">
        <is>
          <t>유로화</t>
        </is>
      </c>
      <c r="E109690" t="inlineStr">
        <is>
          <t>CV_CURRENCY</t>
        </is>
      </c>
    </row>
    <row r="109691">
      <c r="D109691" t="inlineStr">
        <is>
          <t>3개</t>
        </is>
      </c>
      <c r="E109691" t="inlineStr">
        <is>
          <t>QT_COUNT</t>
        </is>
      </c>
    </row>
    <row r="109692">
      <c r="D109692" t="inlineStr">
        <is>
          <t>60%까지</t>
        </is>
      </c>
      <c r="E109692" t="inlineStr">
        <is>
          <t>QT_PERCENTAGE</t>
        </is>
      </c>
    </row>
    <row r="109694">
      <c r="B109694" t="inlineStr">
        <is>
          <t>NWRW1800000025.167.6.3</t>
        </is>
      </c>
      <c r="C109694" t="inlineStr">
        <is>
          <t>특히 전일본공수(ANA), 아메리칸에어라인, 핀에어, 타이항공 등 4개 항공사를 이용할 경우 환율을 최고 70%까지 우대해준다.</t>
        </is>
      </c>
      <c r="D109694" t="inlineStr">
        <is>
          <t>아메리칸에어라인</t>
        </is>
      </c>
      <c r="E109694" t="inlineStr">
        <is>
          <t>OGG_ECONOMY</t>
        </is>
      </c>
    </row>
    <row r="109695">
      <c r="D109695" t="inlineStr">
        <is>
          <t>핀에어</t>
        </is>
      </c>
      <c r="E109695" t="inlineStr">
        <is>
          <t>OGG_ECONOMY</t>
        </is>
      </c>
    </row>
    <row r="109696">
      <c r="D109696" t="inlineStr">
        <is>
          <t>타이항공</t>
        </is>
      </c>
      <c r="E109696" t="inlineStr">
        <is>
          <t>OGG_ECONOMY</t>
        </is>
      </c>
    </row>
    <row r="109697">
      <c r="D109697" t="inlineStr">
        <is>
          <t>4개</t>
        </is>
      </c>
      <c r="E109697" t="inlineStr">
        <is>
          <t>QT_COUNT</t>
        </is>
      </c>
    </row>
    <row r="109698">
      <c r="D109698" t="inlineStr">
        <is>
          <t>70%까지</t>
        </is>
      </c>
      <c r="E109698" t="inlineStr">
        <is>
          <t>QT_PERCENTAGE</t>
        </is>
      </c>
    </row>
    <row r="109700">
      <c r="B109700" t="inlineStr">
        <is>
          <t>NWRW1800000025.167.7.1</t>
        </is>
      </c>
      <c r="C109700" t="inlineStr">
        <is>
          <t>농협도 8월 말까지 미국 달러화, 엔화, 유로화 등 환전 시 환율을 최고 70%까지 우대해준다.</t>
        </is>
      </c>
      <c r="D109700" t="inlineStr">
        <is>
          <t>농협</t>
        </is>
      </c>
      <c r="E109700" t="inlineStr">
        <is>
          <t>OGG_ECONOMY</t>
        </is>
      </c>
    </row>
    <row r="109701">
      <c r="D109701" t="inlineStr">
        <is>
          <t>8월 말까지</t>
        </is>
      </c>
      <c r="E109701" t="inlineStr">
        <is>
          <t>DT_OTHERS</t>
        </is>
      </c>
    </row>
    <row r="109702">
      <c r="D109702" t="inlineStr">
        <is>
          <t>미국</t>
        </is>
      </c>
      <c r="E109702" t="inlineStr">
        <is>
          <t>LCP_COUNTRY</t>
        </is>
      </c>
    </row>
    <row r="109703">
      <c r="D109703" t="inlineStr">
        <is>
          <t>달러화</t>
        </is>
      </c>
      <c r="E109703" t="inlineStr">
        <is>
          <t>CV_CURRENCY</t>
        </is>
      </c>
    </row>
    <row r="109704">
      <c r="D109704" t="inlineStr">
        <is>
          <t>엔화</t>
        </is>
      </c>
      <c r="E109704" t="inlineStr">
        <is>
          <t>CV_CURRENCY</t>
        </is>
      </c>
    </row>
    <row r="109705">
      <c r="D109705" t="inlineStr">
        <is>
          <t>유로화</t>
        </is>
      </c>
      <c r="E109705" t="inlineStr">
        <is>
          <t>CV_CURRENCY</t>
        </is>
      </c>
    </row>
    <row r="109706">
      <c r="D109706" t="inlineStr">
        <is>
          <t>70%까지</t>
        </is>
      </c>
      <c r="E109706" t="inlineStr">
        <is>
          <t>QT_PERCENTAGE</t>
        </is>
      </c>
    </row>
    <row r="109708">
      <c r="B109708" t="inlineStr">
        <is>
          <t>NWRW1800000025.167.8.2</t>
        </is>
      </c>
      <c r="C109708" t="inlineStr">
        <is>
          <t>외환은행은 8월 말까지 미국 달러화를 기준으로 500달러 이상 환전하는 고객을 대상으로 추첨을 통해 발광다이오드(LED) TV와 전자책 등을 제공한다.</t>
        </is>
      </c>
      <c r="D109708" t="inlineStr">
        <is>
          <t>외환은행</t>
        </is>
      </c>
      <c r="E109708" t="inlineStr">
        <is>
          <t>OGG_ECONOMY</t>
        </is>
      </c>
    </row>
    <row r="109709">
      <c r="D109709" t="inlineStr">
        <is>
          <t>8월 말까지</t>
        </is>
      </c>
      <c r="E109709" t="inlineStr">
        <is>
          <t>DT_OTHERS</t>
        </is>
      </c>
    </row>
    <row r="109710">
      <c r="D109710" t="inlineStr">
        <is>
          <t>미국</t>
        </is>
      </c>
      <c r="E109710" t="inlineStr">
        <is>
          <t>LCP_COUNTRY</t>
        </is>
      </c>
    </row>
    <row r="109711">
      <c r="D109711" t="inlineStr">
        <is>
          <t>달러화</t>
        </is>
      </c>
      <c r="E109711" t="inlineStr">
        <is>
          <t>CV_CURRENCY</t>
        </is>
      </c>
    </row>
    <row r="109712">
      <c r="D109712" t="inlineStr">
        <is>
          <t>500달러 이상</t>
        </is>
      </c>
      <c r="E109712" t="inlineStr">
        <is>
          <t>QT_PRICE</t>
        </is>
      </c>
    </row>
    <row r="109713">
      <c r="D109713" t="inlineStr">
        <is>
          <t>발광다이오드</t>
        </is>
      </c>
      <c r="E109713" t="inlineStr">
        <is>
          <t>TMI_HW</t>
        </is>
      </c>
    </row>
    <row r="109714">
      <c r="D109714" t="inlineStr">
        <is>
          <t>LED</t>
        </is>
      </c>
      <c r="E109714" t="inlineStr">
        <is>
          <t>TMI_HW</t>
        </is>
      </c>
    </row>
    <row r="109715">
      <c r="D109715" t="inlineStr">
        <is>
          <t>TV</t>
        </is>
      </c>
      <c r="E109715" t="inlineStr">
        <is>
          <t>TMI_HW</t>
        </is>
      </c>
    </row>
    <row r="109716">
      <c r="D109716" t="inlineStr">
        <is>
          <t>전자책</t>
        </is>
      </c>
      <c r="E109716" t="inlineStr">
        <is>
          <t>TMI_HW</t>
        </is>
      </c>
    </row>
    <row r="109718">
      <c r="B109718" t="inlineStr">
        <is>
          <t>NWRW1800000025.167.11.2</t>
        </is>
      </c>
      <c r="C109718" t="inlineStr">
        <is>
          <t>하나은행은 지난달 말부터 은행 영업시간에만 가능했던 인터넷 환전 시간을 오전 6시부터 오후 11시까지로 늘렸다.</t>
        </is>
      </c>
      <c r="D109718" t="inlineStr">
        <is>
          <t>하나은행</t>
        </is>
      </c>
      <c r="E109718" t="inlineStr">
        <is>
          <t>OGG_ECONOMY</t>
        </is>
      </c>
    </row>
    <row r="109719">
      <c r="D109719" t="inlineStr">
        <is>
          <t>지난달 말부터</t>
        </is>
      </c>
      <c r="E109719" t="inlineStr">
        <is>
          <t>DT_OTHERS</t>
        </is>
      </c>
    </row>
    <row r="109720">
      <c r="D109720" t="inlineStr">
        <is>
          <t>오전 6시부터 오후 11시까지</t>
        </is>
      </c>
      <c r="E109720" t="inlineStr">
        <is>
          <t>TI_DURATION</t>
        </is>
      </c>
    </row>
    <row r="109722">
      <c r="B109722" t="inlineStr">
        <is>
          <t>NWRW1800000025.167.13.1</t>
        </is>
      </c>
      <c r="C109722" t="inlineStr">
        <is>
          <t>신한은행도 인터넷 환전 시에는 금액에 따라 최고 40%까지 환율우대를 받을 수 있다.</t>
        </is>
      </c>
      <c r="D109722" t="inlineStr">
        <is>
          <t>신한은행</t>
        </is>
      </c>
      <c r="E109722" t="inlineStr">
        <is>
          <t>OGG_ECONOMY</t>
        </is>
      </c>
    </row>
    <row r="109723">
      <c r="D109723" t="inlineStr">
        <is>
          <t>40%까지</t>
        </is>
      </c>
      <c r="E109723" t="inlineStr">
        <is>
          <t>QT_PERCENTAGE</t>
        </is>
      </c>
    </row>
    <row r="109725">
      <c r="B109725" t="inlineStr">
        <is>
          <t>NWRW1800000025.167.13.3</t>
        </is>
      </c>
      <c r="C109725" t="inlineStr">
        <is>
          <t>국민은행에서도 인터넷 환전 시에는 금액과 관계없이 50% 환율우대를 받을 수 있다.</t>
        </is>
      </c>
      <c r="D109725" t="inlineStr">
        <is>
          <t>국민은행</t>
        </is>
      </c>
      <c r="E109725" t="inlineStr">
        <is>
          <t>OGG_ECONOMY</t>
        </is>
      </c>
    </row>
    <row r="109726">
      <c r="D109726" t="inlineStr">
        <is>
          <t>50%</t>
        </is>
      </c>
      <c r="E109726" t="inlineStr">
        <is>
          <t>QT_PERCENTAGE</t>
        </is>
      </c>
    </row>
    <row r="109728">
      <c r="B109728" t="inlineStr">
        <is>
          <t>NWRW1800000054.174.4.1</t>
        </is>
      </c>
      <c r="C109728" t="inlineStr">
        <is>
          <t>특검 관계자 등에 따르면 특검팀은 당시 최순실(61)씨의 조카 장시호(38)씨에게 "이모(최씨)가 박 전 대통령의 삼성동 집 2층에 돈이 있다고 했다"는 진술을 확보한 뒤 그 진위를 확인하기 위해 압수 수색을 추진했다는 것이다.</t>
        </is>
      </c>
      <c r="D109728" t="inlineStr">
        <is>
          <t>특검</t>
        </is>
      </c>
      <c r="E109728" t="inlineStr">
        <is>
          <t>OGG_LAW</t>
        </is>
      </c>
    </row>
    <row r="109729">
      <c r="D109729" t="inlineStr">
        <is>
          <t>특검</t>
        </is>
      </c>
      <c r="E109729" t="inlineStr">
        <is>
          <t>OGG_LAW</t>
        </is>
      </c>
    </row>
    <row r="109730">
      <c r="D109730" t="inlineStr">
        <is>
          <t>최순실</t>
        </is>
      </c>
      <c r="E109730" t="inlineStr">
        <is>
          <t>PS_NAME</t>
        </is>
      </c>
    </row>
    <row r="109731">
      <c r="D109731" t="inlineStr">
        <is>
          <t>61</t>
        </is>
      </c>
      <c r="E109731" t="inlineStr">
        <is>
          <t>QT_AGE</t>
        </is>
      </c>
    </row>
    <row r="109732">
      <c r="D109732" t="inlineStr">
        <is>
          <t>조카</t>
        </is>
      </c>
      <c r="E109732" t="inlineStr">
        <is>
          <t>CV_RELATION</t>
        </is>
      </c>
    </row>
    <row r="109733">
      <c r="D109733" t="inlineStr">
        <is>
          <t>장시호</t>
        </is>
      </c>
      <c r="E109733" t="inlineStr">
        <is>
          <t>PS_NAME</t>
        </is>
      </c>
    </row>
    <row r="109734">
      <c r="D109734" t="inlineStr">
        <is>
          <t>38</t>
        </is>
      </c>
      <c r="E109734" t="inlineStr">
        <is>
          <t>QT_AGE</t>
        </is>
      </c>
    </row>
    <row r="109735">
      <c r="D109735" t="inlineStr">
        <is>
          <t>이모</t>
        </is>
      </c>
      <c r="E109735" t="inlineStr">
        <is>
          <t>CV_RELATION</t>
        </is>
      </c>
    </row>
    <row r="109736">
      <c r="D109736" t="inlineStr">
        <is>
          <t>최</t>
        </is>
      </c>
      <c r="E109736" t="inlineStr">
        <is>
          <t>PS_NAME</t>
        </is>
      </c>
    </row>
    <row r="109737">
      <c r="D109737" t="inlineStr">
        <is>
          <t>박</t>
        </is>
      </c>
      <c r="E109737" t="inlineStr">
        <is>
          <t>PS_NAME</t>
        </is>
      </c>
    </row>
    <row r="109738">
      <c r="D109738" t="inlineStr">
        <is>
          <t>대통령</t>
        </is>
      </c>
      <c r="E109738" t="inlineStr">
        <is>
          <t>CV_POSITION</t>
        </is>
      </c>
    </row>
    <row r="109739">
      <c r="D109739" t="inlineStr">
        <is>
          <t>삼성동</t>
        </is>
      </c>
      <c r="E109739" t="inlineStr">
        <is>
          <t>LCP_COUNTY</t>
        </is>
      </c>
    </row>
    <row r="109740">
      <c r="D109740" t="inlineStr">
        <is>
          <t>2층</t>
        </is>
      </c>
      <c r="E109740" t="inlineStr">
        <is>
          <t>QT_ORDER</t>
        </is>
      </c>
    </row>
    <row r="109742">
      <c r="B109742" t="inlineStr">
        <is>
          <t>NWRW1800000054.174.5.1</t>
        </is>
      </c>
      <c r="C109742" t="inlineStr">
        <is>
          <t>이와 관련, 특검팀은 지난 24일 서울중앙지법에서 열린 공판에서 "작년 12월 4일 이모와 함께 검찰 조사를 받던 중 이모가 앞에 놓인 A4 용지에 '삼성동 2층 방, 유주 유치원'이라고 메모해 보여줬고, 나에게 귓속말로 '삼성동 2층 방에 돈이 있다. 그 돈 갖고 유연이(최씨 딸 정유라씨의 개명 전 이름)와 유주(정씨의 아들) 잘 키워'라고 말했다"는 장씨의 진술 조서를 공개했다.</t>
        </is>
      </c>
      <c r="D109742" t="inlineStr">
        <is>
          <t>특검</t>
        </is>
      </c>
      <c r="E109742" t="inlineStr">
        <is>
          <t>OGG_LAW</t>
        </is>
      </c>
    </row>
    <row r="109743">
      <c r="D109743" t="inlineStr">
        <is>
          <t>지난 24일</t>
        </is>
      </c>
      <c r="E109743" t="inlineStr">
        <is>
          <t>DT_DAY</t>
        </is>
      </c>
    </row>
    <row r="109744">
      <c r="D109744" t="inlineStr">
        <is>
          <t>서울중앙지법</t>
        </is>
      </c>
      <c r="E109744" t="inlineStr">
        <is>
          <t>OGG_LAW</t>
        </is>
      </c>
    </row>
    <row r="109745">
      <c r="D109745" t="inlineStr">
        <is>
          <t>작년 12월 4일</t>
        </is>
      </c>
      <c r="E109745" t="inlineStr">
        <is>
          <t>DT_OTHERS</t>
        </is>
      </c>
    </row>
    <row r="109746">
      <c r="D109746" t="inlineStr">
        <is>
          <t>이모</t>
        </is>
      </c>
      <c r="E109746" t="inlineStr">
        <is>
          <t>CV_RELATION</t>
        </is>
      </c>
    </row>
    <row r="109747">
      <c r="D109747" t="inlineStr">
        <is>
          <t>검찰</t>
        </is>
      </c>
      <c r="E109747" t="inlineStr">
        <is>
          <t>OGG_POLITICS</t>
        </is>
      </c>
    </row>
    <row r="109748">
      <c r="D109748" t="inlineStr">
        <is>
          <t>이모</t>
        </is>
      </c>
      <c r="E109748" t="inlineStr">
        <is>
          <t>CV_RELATION</t>
        </is>
      </c>
    </row>
    <row r="109749">
      <c r="D109749" t="inlineStr">
        <is>
          <t>앞</t>
        </is>
      </c>
      <c r="E109749" t="inlineStr">
        <is>
          <t>TM_DIRECTION</t>
        </is>
      </c>
    </row>
    <row r="109750">
      <c r="D109750" t="inlineStr">
        <is>
          <t>삼성동</t>
        </is>
      </c>
      <c r="E109750" t="inlineStr">
        <is>
          <t>LCP_COUNTY</t>
        </is>
      </c>
    </row>
    <row r="109751">
      <c r="D109751" t="inlineStr">
        <is>
          <t>2층</t>
        </is>
      </c>
      <c r="E109751" t="inlineStr">
        <is>
          <t>QT_ORDER</t>
        </is>
      </c>
    </row>
    <row r="109752">
      <c r="D109752" t="inlineStr">
        <is>
          <t>유주 유치원</t>
        </is>
      </c>
      <c r="E109752" t="inlineStr">
        <is>
          <t>AF_BUILDING</t>
        </is>
      </c>
    </row>
    <row r="109753">
      <c r="D109753" t="inlineStr">
        <is>
          <t>삼성동</t>
        </is>
      </c>
      <c r="E109753" t="inlineStr">
        <is>
          <t>LCP_COUNTY</t>
        </is>
      </c>
    </row>
    <row r="109754">
      <c r="D109754" t="inlineStr">
        <is>
          <t>2층</t>
        </is>
      </c>
      <c r="E109754" t="inlineStr">
        <is>
          <t>QT_ORDER</t>
        </is>
      </c>
    </row>
    <row r="109755">
      <c r="D109755" t="inlineStr">
        <is>
          <t>유연</t>
        </is>
      </c>
      <c r="E109755" t="inlineStr">
        <is>
          <t>PS_NAME</t>
        </is>
      </c>
    </row>
    <row r="109756">
      <c r="D109756" t="inlineStr">
        <is>
          <t>최</t>
        </is>
      </c>
      <c r="E109756" t="inlineStr">
        <is>
          <t>PS_NAME</t>
        </is>
      </c>
    </row>
    <row r="109757">
      <c r="D109757" t="inlineStr">
        <is>
          <t>딸</t>
        </is>
      </c>
      <c r="E109757" t="inlineStr">
        <is>
          <t>CV_RELATION</t>
        </is>
      </c>
    </row>
    <row r="109758">
      <c r="D109758" t="inlineStr">
        <is>
          <t>정유라</t>
        </is>
      </c>
      <c r="E109758" t="inlineStr">
        <is>
          <t>PS_NAME</t>
        </is>
      </c>
    </row>
    <row r="109759">
      <c r="D109759" t="inlineStr">
        <is>
          <t>유주</t>
        </is>
      </c>
      <c r="E109759" t="inlineStr">
        <is>
          <t>PS_NAME</t>
        </is>
      </c>
    </row>
    <row r="109760">
      <c r="D109760" t="inlineStr">
        <is>
          <t>정</t>
        </is>
      </c>
      <c r="E109760" t="inlineStr">
        <is>
          <t>PS_NAME</t>
        </is>
      </c>
    </row>
    <row r="109761">
      <c r="D109761" t="inlineStr">
        <is>
          <t>아들</t>
        </is>
      </c>
      <c r="E109761" t="inlineStr">
        <is>
          <t>CV_RELATION</t>
        </is>
      </c>
    </row>
    <row r="109762">
      <c r="D109762" t="inlineStr">
        <is>
          <t>장</t>
        </is>
      </c>
      <c r="E109762" t="inlineStr">
        <is>
          <t>PS_NAME</t>
        </is>
      </c>
    </row>
    <row r="109764">
      <c r="B109764" t="inlineStr">
        <is>
          <t>NWRW1800000054.174.6.1</t>
        </is>
      </c>
      <c r="C109764" t="inlineStr">
        <is>
          <t>특검팀은 삼성동 자택에 대한 압수 수색을 검토했으나 실행에 옮기지는 않았다.</t>
        </is>
      </c>
      <c r="D109764" t="inlineStr">
        <is>
          <t>특검</t>
        </is>
      </c>
      <c r="E109764" t="inlineStr">
        <is>
          <t>OGG_LAW</t>
        </is>
      </c>
    </row>
    <row r="109765">
      <c r="D109765" t="inlineStr">
        <is>
          <t>삼성동</t>
        </is>
      </c>
      <c r="E109765" t="inlineStr">
        <is>
          <t>LCP_COUNTY</t>
        </is>
      </c>
    </row>
    <row r="109767">
      <c r="B109767" t="inlineStr">
        <is>
          <t>NWRW1800000054.174.6.2</t>
        </is>
      </c>
      <c r="C109767" t="inlineStr">
        <is>
          <t>특검팀 관계자는 "만약 압수 수색을 해서 (최순실씨) 돈이 발견된다고 해도 범죄 혐의와 연결 짓기는 어렵다는 판단이었다"며 "당시엔 2월 초 박 전 대통령 대면조사를 추진하고 있었기 때문에 이 점도 고려했다"고 말했다.</t>
        </is>
      </c>
      <c r="D109767" t="inlineStr">
        <is>
          <t>특검</t>
        </is>
      </c>
      <c r="E109767" t="inlineStr">
        <is>
          <t>OGG_LAW</t>
        </is>
      </c>
    </row>
    <row r="109768">
      <c r="D109768" t="inlineStr">
        <is>
          <t>최순실</t>
        </is>
      </c>
      <c r="E109768" t="inlineStr">
        <is>
          <t>PS_NAME</t>
        </is>
      </c>
    </row>
    <row r="109769">
      <c r="D109769" t="inlineStr">
        <is>
          <t>2월 초</t>
        </is>
      </c>
      <c r="E109769" t="inlineStr">
        <is>
          <t>DT_MONTH</t>
        </is>
      </c>
    </row>
    <row r="109770">
      <c r="D109770" t="inlineStr">
        <is>
          <t>박</t>
        </is>
      </c>
      <c r="E109770" t="inlineStr">
        <is>
          <t>PS_NAME</t>
        </is>
      </c>
    </row>
    <row r="109771">
      <c r="D109771" t="inlineStr">
        <is>
          <t>대통령</t>
        </is>
      </c>
      <c r="E109771" t="inlineStr">
        <is>
          <t>CV_POSITION</t>
        </is>
      </c>
    </row>
    <row r="109773">
      <c r="B109773" t="inlineStr">
        <is>
          <t>NWRW1800000054.174.7.1</t>
        </is>
      </c>
      <c r="C109773" t="inlineStr">
        <is>
          <t>검찰도 3월 초 특검에서 장씨의 진술조서가 포함된 수사 자료를 넘겨받아 '귓속말' 내용을 알게 됐다.</t>
        </is>
      </c>
      <c r="D109773" t="inlineStr">
        <is>
          <t>검찰</t>
        </is>
      </c>
      <c r="E109773" t="inlineStr">
        <is>
          <t>OGG_POLITICS</t>
        </is>
      </c>
    </row>
    <row r="109774">
      <c r="D109774" t="inlineStr">
        <is>
          <t>3월 초</t>
        </is>
      </c>
      <c r="E109774" t="inlineStr">
        <is>
          <t>DT_MONTH</t>
        </is>
      </c>
    </row>
    <row r="109775">
      <c r="D109775" t="inlineStr">
        <is>
          <t>특검</t>
        </is>
      </c>
      <c r="E109775" t="inlineStr">
        <is>
          <t>OGG_LAW</t>
        </is>
      </c>
    </row>
    <row r="109776">
      <c r="D109776" t="inlineStr">
        <is>
          <t>장</t>
        </is>
      </c>
      <c r="E109776" t="inlineStr">
        <is>
          <t>PS_NAME</t>
        </is>
      </c>
    </row>
    <row r="109778">
      <c r="B109778" t="inlineStr">
        <is>
          <t>NWRW1800000054.174.7.2</t>
        </is>
      </c>
      <c r="C109778" t="inlineStr">
        <is>
          <t>검찰 관계자는 "우리가 관련 내용을 파악했을 때는 이미 박 전 대통령이 헌법재판소의 탄핵 인용으로 청와대를 나와 자택으로 돌아간 시점이어서 압수 수색 등을 검토하지 않았다"고 했다.</t>
        </is>
      </c>
      <c r="D109778" t="inlineStr">
        <is>
          <t>검찰</t>
        </is>
      </c>
      <c r="E109778" t="inlineStr">
        <is>
          <t>OGG_POLITICS</t>
        </is>
      </c>
    </row>
    <row r="109779">
      <c r="D109779" t="inlineStr">
        <is>
          <t>박</t>
        </is>
      </c>
      <c r="E109779" t="inlineStr">
        <is>
          <t>PS_NAME</t>
        </is>
      </c>
    </row>
    <row r="109780">
      <c r="D109780" t="inlineStr">
        <is>
          <t>대통령</t>
        </is>
      </c>
      <c r="E109780" t="inlineStr">
        <is>
          <t>CV_POSITION</t>
        </is>
      </c>
    </row>
    <row r="109781">
      <c r="D109781" t="inlineStr">
        <is>
          <t>헌법재판소</t>
        </is>
      </c>
      <c r="E109781" t="inlineStr">
        <is>
          <t>OGG_LAW</t>
        </is>
      </c>
    </row>
    <row r="109782">
      <c r="D109782" t="inlineStr">
        <is>
          <t>청와대</t>
        </is>
      </c>
      <c r="E109782" t="inlineStr">
        <is>
          <t>AF_BUILDING</t>
        </is>
      </c>
    </row>
    <row r="109784">
      <c r="B109784" t="inlineStr">
        <is>
          <t>NWRW1800000021.378.2.1</t>
        </is>
      </c>
      <c r="C109784" t="inlineStr">
        <is>
          <t>2007년 4월 아시아나항공 승무원 98기 공채로 입사한 이두원 씨(28)의 별명은 한때 ‘두원언니’였다.</t>
        </is>
      </c>
      <c r="D109784" t="inlineStr">
        <is>
          <t>2007년 4월</t>
        </is>
      </c>
      <c r="E109784" t="inlineStr">
        <is>
          <t>DT_OTHERS</t>
        </is>
      </c>
    </row>
    <row r="109785">
      <c r="D109785" t="inlineStr">
        <is>
          <t>아시아나항공</t>
        </is>
      </c>
      <c r="E109785" t="inlineStr">
        <is>
          <t>OGG_ECONOMY</t>
        </is>
      </c>
    </row>
    <row r="109786">
      <c r="D109786" t="inlineStr">
        <is>
          <t>승무원</t>
        </is>
      </c>
      <c r="E109786" t="inlineStr">
        <is>
          <t>CV_OCCUPATION</t>
        </is>
      </c>
    </row>
    <row r="109787">
      <c r="D109787" t="inlineStr">
        <is>
          <t>98기</t>
        </is>
      </c>
      <c r="E109787" t="inlineStr">
        <is>
          <t>QT_ORDER</t>
        </is>
      </c>
    </row>
    <row r="109788">
      <c r="D109788" t="inlineStr">
        <is>
          <t>이두원</t>
        </is>
      </c>
      <c r="E109788" t="inlineStr">
        <is>
          <t>PS_NAME</t>
        </is>
      </c>
    </row>
    <row r="109789">
      <c r="D109789" t="inlineStr">
        <is>
          <t>28</t>
        </is>
      </c>
      <c r="E109789" t="inlineStr">
        <is>
          <t>QT_AGE</t>
        </is>
      </c>
    </row>
    <row r="109790">
      <c r="D109790" t="inlineStr">
        <is>
          <t>두원</t>
        </is>
      </c>
      <c r="E109790" t="inlineStr">
        <is>
          <t>PS_NAME</t>
        </is>
      </c>
    </row>
    <row r="109792">
      <c r="B109792" t="inlineStr">
        <is>
          <t>NWRW1800000021.378.5.1</t>
        </is>
      </c>
      <c r="C109792" t="inlineStr">
        <is>
          <t>아시아나항공 공채 4기로 승무원 경력 20년의 목인상 선임사무장(45)은 “동네 주민이 아내에게 ‘신랑이 혹시 밤업소에 다니느냐’고 물어본 적도 있었다”며 “해외지역 비행근무를 하게 되면서 저녁에 출근했다가 새벽에 집에 들어오는 일이 많았기 때문”이라고 말했다.</t>
        </is>
      </c>
      <c r="D109792" t="inlineStr">
        <is>
          <t>아시아나항공</t>
        </is>
      </c>
      <c r="E109792" t="inlineStr">
        <is>
          <t>OGG_ECONOMY</t>
        </is>
      </c>
    </row>
    <row r="109793">
      <c r="D109793" t="inlineStr">
        <is>
          <t>4기</t>
        </is>
      </c>
      <c r="E109793" t="inlineStr">
        <is>
          <t>QT_ORDER</t>
        </is>
      </c>
    </row>
    <row r="109794">
      <c r="D109794" t="inlineStr">
        <is>
          <t>승무원</t>
        </is>
      </c>
      <c r="E109794" t="inlineStr">
        <is>
          <t>CV_OCCUPATION</t>
        </is>
      </c>
    </row>
    <row r="109795">
      <c r="D109795" t="inlineStr">
        <is>
          <t>20년</t>
        </is>
      </c>
      <c r="E109795" t="inlineStr">
        <is>
          <t>DT_DURATION</t>
        </is>
      </c>
    </row>
    <row r="109796">
      <c r="D109796" t="inlineStr">
        <is>
          <t>목인상</t>
        </is>
      </c>
      <c r="E109796" t="inlineStr">
        <is>
          <t>PS_NAME</t>
        </is>
      </c>
    </row>
    <row r="109797">
      <c r="D109797" t="inlineStr">
        <is>
          <t>선임사무장</t>
        </is>
      </c>
      <c r="E109797" t="inlineStr">
        <is>
          <t>CV_POSITION</t>
        </is>
      </c>
    </row>
    <row r="109798">
      <c r="D109798" t="inlineStr">
        <is>
          <t>45</t>
        </is>
      </c>
      <c r="E109798" t="inlineStr">
        <is>
          <t>QT_AGE</t>
        </is>
      </c>
    </row>
    <row r="109799">
      <c r="D109799" t="inlineStr">
        <is>
          <t>아내</t>
        </is>
      </c>
      <c r="E109799" t="inlineStr">
        <is>
          <t>CV_RELATION</t>
        </is>
      </c>
    </row>
    <row r="109800">
      <c r="D109800" t="inlineStr">
        <is>
          <t>신랑</t>
        </is>
      </c>
      <c r="E109800" t="inlineStr">
        <is>
          <t>CV_RELATION</t>
        </is>
      </c>
    </row>
    <row r="109801">
      <c r="D109801" t="inlineStr">
        <is>
          <t>저녁</t>
        </is>
      </c>
      <c r="E109801" t="inlineStr">
        <is>
          <t>TI_DURATION</t>
        </is>
      </c>
    </row>
    <row r="109802">
      <c r="D109802" t="inlineStr">
        <is>
          <t>새벽</t>
        </is>
      </c>
      <c r="E109802" t="inlineStr">
        <is>
          <t>TI_DURATION</t>
        </is>
      </c>
    </row>
    <row r="109804">
      <c r="B109804" t="inlineStr">
        <is>
          <t>NWRW1800000021.378.7.1</t>
        </is>
      </c>
      <c r="C109804" t="inlineStr">
        <is>
          <t>대한항공의 이덕영 객실사무장(37)은 미혼인데도 아기를 어르고 달래는 데 ‘고수’가 됐다고 한다.</t>
        </is>
      </c>
      <c r="D109804" t="inlineStr">
        <is>
          <t>대한항공</t>
        </is>
      </c>
      <c r="E109804" t="inlineStr">
        <is>
          <t>OGG_ECONOMY</t>
        </is>
      </c>
    </row>
    <row r="109805">
      <c r="D109805" t="inlineStr">
        <is>
          <t>이덕영</t>
        </is>
      </c>
      <c r="E109805" t="inlineStr">
        <is>
          <t>PS_NAME</t>
        </is>
      </c>
    </row>
    <row r="109806">
      <c r="D109806" t="inlineStr">
        <is>
          <t>객실사무장</t>
        </is>
      </c>
      <c r="E109806" t="inlineStr">
        <is>
          <t>CV_POSITION</t>
        </is>
      </c>
    </row>
    <row r="109807">
      <c r="D109807" t="inlineStr">
        <is>
          <t>37</t>
        </is>
      </c>
      <c r="E109807" t="inlineStr">
        <is>
          <t>QT_AGE</t>
        </is>
      </c>
    </row>
    <row r="109809">
      <c r="B109809" t="inlineStr">
        <is>
          <t>NWRW1800000021.378.10.3</t>
        </is>
      </c>
      <c r="C109809" t="inlineStr">
        <is>
          <t>대한항공, 아시아나항공의 스튜어드 비중은 1990년 약 33%에서 2009년 약 11%로 줄었다.</t>
        </is>
      </c>
      <c r="D109809" t="inlineStr">
        <is>
          <t>대한항공</t>
        </is>
      </c>
      <c r="E109809" t="inlineStr">
        <is>
          <t>OGG_ECONOMY</t>
        </is>
      </c>
    </row>
    <row r="109810">
      <c r="D109810" t="inlineStr">
        <is>
          <t>아시아나항공</t>
        </is>
      </c>
      <c r="E109810" t="inlineStr">
        <is>
          <t>OGG_ECONOMY</t>
        </is>
      </c>
    </row>
    <row r="109811">
      <c r="D109811" t="inlineStr">
        <is>
          <t>스튜어드</t>
        </is>
      </c>
      <c r="E109811" t="inlineStr">
        <is>
          <t>CV_OCCUPATION</t>
        </is>
      </c>
    </row>
    <row r="109812">
      <c r="D109812" t="inlineStr">
        <is>
          <t>1990년</t>
        </is>
      </c>
      <c r="E109812" t="inlineStr">
        <is>
          <t>DT_YEAR</t>
        </is>
      </c>
    </row>
    <row r="109813">
      <c r="D109813" t="inlineStr">
        <is>
          <t>약 33%</t>
        </is>
      </c>
      <c r="E109813" t="inlineStr">
        <is>
          <t>QT_PERCENTAGE</t>
        </is>
      </c>
    </row>
    <row r="109814">
      <c r="D109814" t="inlineStr">
        <is>
          <t>2009년</t>
        </is>
      </c>
      <c r="E109814" t="inlineStr">
        <is>
          <t>DT_YEAR</t>
        </is>
      </c>
    </row>
    <row r="109815">
      <c r="D109815" t="inlineStr">
        <is>
          <t>약 11%</t>
        </is>
      </c>
      <c r="E109815" t="inlineStr">
        <is>
          <t>QT_PERCENTAGE</t>
        </is>
      </c>
    </row>
    <row r="109817">
      <c r="B109817" t="inlineStr">
        <is>
          <t>NWRW1800000021.378.10.4</t>
        </is>
      </c>
      <c r="C109817" t="inlineStr">
        <is>
          <t>대한항공은 1990년 전체 승무원 1480명 가운데 약 32%인 480명이 스튜어드였으나 올해 기준으로는 3776명 중 12%(455명)에 불과하다.</t>
        </is>
      </c>
      <c r="D109817" t="inlineStr">
        <is>
          <t>대한항공</t>
        </is>
      </c>
      <c r="E109817" t="inlineStr">
        <is>
          <t>OGG_ECONOMY</t>
        </is>
      </c>
    </row>
    <row r="109818">
      <c r="D109818" t="inlineStr">
        <is>
          <t>1990년</t>
        </is>
      </c>
      <c r="E109818" t="inlineStr">
        <is>
          <t>DT_YEAR</t>
        </is>
      </c>
    </row>
    <row r="109819">
      <c r="D109819" t="inlineStr">
        <is>
          <t>승무원</t>
        </is>
      </c>
      <c r="E109819" t="inlineStr">
        <is>
          <t>CV_OCCUPATION</t>
        </is>
      </c>
    </row>
    <row r="109820">
      <c r="D109820" t="inlineStr">
        <is>
          <t>1480명</t>
        </is>
      </c>
      <c r="E109820" t="inlineStr">
        <is>
          <t>QT_MAN_COUNT</t>
        </is>
      </c>
    </row>
    <row r="109821">
      <c r="D109821" t="inlineStr">
        <is>
          <t>약 32%</t>
        </is>
      </c>
      <c r="E109821" t="inlineStr">
        <is>
          <t>QT_PERCENTAGE</t>
        </is>
      </c>
    </row>
    <row r="109822">
      <c r="D109822" t="inlineStr">
        <is>
          <t>480명</t>
        </is>
      </c>
      <c r="E109822" t="inlineStr">
        <is>
          <t>QT_MAN_COUNT</t>
        </is>
      </c>
    </row>
    <row r="109823">
      <c r="D109823" t="inlineStr">
        <is>
          <t>스튜어드</t>
        </is>
      </c>
      <c r="E109823" t="inlineStr">
        <is>
          <t>CV_OCCUPATION</t>
        </is>
      </c>
    </row>
    <row r="109824">
      <c r="D109824" t="inlineStr">
        <is>
          <t>올해</t>
        </is>
      </c>
      <c r="E109824" t="inlineStr">
        <is>
          <t>DT_YEAR</t>
        </is>
      </c>
    </row>
    <row r="109825">
      <c r="D109825" t="inlineStr">
        <is>
          <t>3776명</t>
        </is>
      </c>
      <c r="E109825" t="inlineStr">
        <is>
          <t>QT_MAN_COUNT</t>
        </is>
      </c>
    </row>
    <row r="109826">
      <c r="D109826" t="inlineStr">
        <is>
          <t>12%</t>
        </is>
      </c>
      <c r="E109826" t="inlineStr">
        <is>
          <t>QT_PERCENTAGE</t>
        </is>
      </c>
    </row>
    <row r="109827">
      <c r="D109827" t="inlineStr">
        <is>
          <t>455명</t>
        </is>
      </c>
      <c r="E109827" t="inlineStr">
        <is>
          <t>QT_MAN_COUNT</t>
        </is>
      </c>
    </row>
    <row r="109829">
      <c r="B109829" t="inlineStr">
        <is>
          <t>NWRW1800000021.378.10.5</t>
        </is>
      </c>
      <c r="C109829" t="inlineStr">
        <is>
          <t>아시아나항공은 1988년 출범 첫해 공채 104명 중 41명(39.4%)을 남자로 뽑았지만 올해는 29명 중 1명만이 남자였다.</t>
        </is>
      </c>
      <c r="D109829" t="inlineStr">
        <is>
          <t>아시아나항공</t>
        </is>
      </c>
      <c r="E109829" t="inlineStr">
        <is>
          <t>OGG_ECONOMY</t>
        </is>
      </c>
    </row>
    <row r="109830">
      <c r="D109830" t="inlineStr">
        <is>
          <t>1988년</t>
        </is>
      </c>
      <c r="E109830" t="inlineStr">
        <is>
          <t>DT_YEAR</t>
        </is>
      </c>
    </row>
    <row r="109831">
      <c r="D109831" t="inlineStr">
        <is>
          <t>첫해</t>
        </is>
      </c>
      <c r="E109831" t="inlineStr">
        <is>
          <t>DT_YEAR</t>
        </is>
      </c>
    </row>
    <row r="109832">
      <c r="D109832" t="inlineStr">
        <is>
          <t>104명</t>
        </is>
      </c>
      <c r="E109832" t="inlineStr">
        <is>
          <t>QT_MAN_COUNT</t>
        </is>
      </c>
    </row>
    <row r="109833">
      <c r="D109833" t="inlineStr">
        <is>
          <t>41명</t>
        </is>
      </c>
      <c r="E109833" t="inlineStr">
        <is>
          <t>QT_MAN_COUNT</t>
        </is>
      </c>
    </row>
    <row r="109834">
      <c r="D109834" t="inlineStr">
        <is>
          <t>39.4%</t>
        </is>
      </c>
      <c r="E109834" t="inlineStr">
        <is>
          <t>QT_PERCENTAGE</t>
        </is>
      </c>
    </row>
    <row r="109835">
      <c r="D109835" t="inlineStr">
        <is>
          <t>올해</t>
        </is>
      </c>
      <c r="E109835" t="inlineStr">
        <is>
          <t>DT_YEAR</t>
        </is>
      </c>
    </row>
    <row r="109836">
      <c r="D109836" t="inlineStr">
        <is>
          <t>29명</t>
        </is>
      </c>
      <c r="E109836" t="inlineStr">
        <is>
          <t>QT_MAN_COUNT</t>
        </is>
      </c>
    </row>
    <row r="109837">
      <c r="D109837" t="inlineStr">
        <is>
          <t>1명만</t>
        </is>
      </c>
      <c r="E109837" t="inlineStr">
        <is>
          <t>QT_MAN_COUNT</t>
        </is>
      </c>
    </row>
    <row r="109839">
      <c r="B109839" t="inlineStr">
        <is>
          <t>NWRW1800000021.378.10.6</t>
        </is>
      </c>
      <c r="C109839" t="inlineStr">
        <is>
          <t>대한항공은 1997년부터 스튜어드는 따로 공채하지 않고 일반직으로 뽑은 후 사내 공모를 통해 선발해, 2008년 12월 국가인권위원회로부터 “남성에 대한 성차별”이라며 시정 권고를 받기도 했다.</t>
        </is>
      </c>
      <c r="D109839" t="inlineStr">
        <is>
          <t>대한항공</t>
        </is>
      </c>
      <c r="E109839" t="inlineStr">
        <is>
          <t>OGG_ECONOMY</t>
        </is>
      </c>
    </row>
    <row r="109840">
      <c r="D109840" t="inlineStr">
        <is>
          <t>1997년부터</t>
        </is>
      </c>
      <c r="E109840" t="inlineStr">
        <is>
          <t>DT_OTHERS</t>
        </is>
      </c>
    </row>
    <row r="109841">
      <c r="D109841" t="inlineStr">
        <is>
          <t>스튜어드</t>
        </is>
      </c>
      <c r="E109841" t="inlineStr">
        <is>
          <t>CV_OCCUPATION</t>
        </is>
      </c>
    </row>
    <row r="109842">
      <c r="D109842" t="inlineStr">
        <is>
          <t>2008년 12월</t>
        </is>
      </c>
      <c r="E109842" t="inlineStr">
        <is>
          <t>DT_OTHERS</t>
        </is>
      </c>
    </row>
    <row r="109843">
      <c r="D109843" t="inlineStr">
        <is>
          <t>국가인권위원회</t>
        </is>
      </c>
      <c r="E109843" t="inlineStr">
        <is>
          <t>OGG_POLITICS</t>
        </is>
      </c>
    </row>
    <row r="109845">
      <c r="B109845" t="inlineStr">
        <is>
          <t>NWRW1800000021.378.10.7</t>
        </is>
      </c>
      <c r="C109845" t="inlineStr">
        <is>
          <t>하지만 대한항공 측은 “기업 고유의 권한”이라며 권고를 받아들이지 않을 방침이어서 앞으로도 스튜어드는 늘기 힘들어 보인다.</t>
        </is>
      </c>
      <c r="D109845" t="inlineStr">
        <is>
          <t>대한항공</t>
        </is>
      </c>
      <c r="E109845" t="inlineStr">
        <is>
          <t>OGG_ECONOMY</t>
        </is>
      </c>
    </row>
    <row r="109846">
      <c r="D109846" t="inlineStr">
        <is>
          <t>스튜어드</t>
        </is>
      </c>
      <c r="E109846" t="inlineStr">
        <is>
          <t>CV_OCCUPATION</t>
        </is>
      </c>
    </row>
    <row r="109848">
      <c r="B109848" t="inlineStr">
        <is>
          <t>NWRW1800000052.198.9.3</t>
        </is>
      </c>
      <c r="C109848" t="inlineStr">
        <is>
          <t>범죄조직에 ‘대포통장’을 건네거나 구치소에 수감된 사람들의 옥바라지를 하다 적발돼 대한변호사협회(변협)로부터 징계를 받는 이들이 등장할 정도다.</t>
        </is>
      </c>
      <c r="D109848" t="inlineStr">
        <is>
          <t>대한변호사협회</t>
        </is>
      </c>
      <c r="E109848" t="inlineStr">
        <is>
          <t>OGG_LAW</t>
        </is>
      </c>
    </row>
    <row r="109849">
      <c r="D109849" t="inlineStr">
        <is>
          <t>변협</t>
        </is>
      </c>
      <c r="E109849" t="inlineStr">
        <is>
          <t>OGG_LAW</t>
        </is>
      </c>
    </row>
    <row r="109851">
      <c r="B109851" t="inlineStr">
        <is>
          <t>NWRW1800000052.198.11.1</t>
        </is>
      </c>
      <c r="C109851" t="inlineStr">
        <is>
          <t>변협 관계자는 “법을 잘 아는 변호사가 어떻게 이런 일을 저질렀냐고 물었더니, ㄱ변호사가 ‘내가 형편이 어려워서 대출을 알아보는데 상대방이 대출을 받으려면 통장이 필요하다고 했다.</t>
        </is>
      </c>
      <c r="D109851" t="inlineStr">
        <is>
          <t>변협</t>
        </is>
      </c>
      <c r="E109851" t="inlineStr">
        <is>
          <t>OGG_LAW</t>
        </is>
      </c>
    </row>
    <row r="109852">
      <c r="D109852" t="inlineStr">
        <is>
          <t>변호사</t>
        </is>
      </c>
      <c r="E109852" t="inlineStr">
        <is>
          <t>CV_OCCUPATION</t>
        </is>
      </c>
    </row>
    <row r="109853">
      <c r="D109853" t="inlineStr">
        <is>
          <t>변호사</t>
        </is>
      </c>
      <c r="E109853" t="inlineStr">
        <is>
          <t>CV_OCCUPATION</t>
        </is>
      </c>
    </row>
    <row r="109855">
      <c r="B109855" t="inlineStr">
        <is>
          <t>NWRW1800000052.198.15.1</t>
        </is>
      </c>
      <c r="C109855" t="inlineStr">
        <is>
          <t>변협의 통계를 보면, 2011년부터 2015년까지 지난 5년간 변호사들의 폐업신고는 꾸준히 늘어나고 있다.</t>
        </is>
      </c>
      <c r="D109855" t="inlineStr">
        <is>
          <t>변협</t>
        </is>
      </c>
      <c r="E109855" t="inlineStr">
        <is>
          <t>OGG_LAW</t>
        </is>
      </c>
    </row>
    <row r="109856">
      <c r="D109856" t="inlineStr">
        <is>
          <t>2011년부터 2015년까지</t>
        </is>
      </c>
      <c r="E109856" t="inlineStr">
        <is>
          <t>DT_DURATION</t>
        </is>
      </c>
    </row>
    <row r="109857">
      <c r="D109857" t="inlineStr">
        <is>
          <t>지난 5년간</t>
        </is>
      </c>
      <c r="E109857" t="inlineStr">
        <is>
          <t>DT_DURATION</t>
        </is>
      </c>
    </row>
    <row r="109858">
      <c r="D109858" t="inlineStr">
        <is>
          <t>변호사</t>
        </is>
      </c>
      <c r="E109858" t="inlineStr">
        <is>
          <t>CV_OCCUPATION</t>
        </is>
      </c>
    </row>
    <row r="109860">
      <c r="B109860" t="inlineStr">
        <is>
          <t>NWRW1800000052.198.16.1</t>
        </is>
      </c>
      <c r="C109860" t="inlineStr">
        <is>
          <t>서울지방변호사회는 2014년 1만3726명이던 변호사가 2050년엔 7만2952명으로 늘어나고 연간 수입도 3분의 1 수준으로 떨어질 것이라 예상하기도 했다.</t>
        </is>
      </c>
      <c r="D109860" t="inlineStr">
        <is>
          <t>서울지방변호사회</t>
        </is>
      </c>
      <c r="E109860" t="inlineStr">
        <is>
          <t>OGG_LAW</t>
        </is>
      </c>
    </row>
    <row r="109861">
      <c r="D109861" t="inlineStr">
        <is>
          <t>2014년</t>
        </is>
      </c>
      <c r="E109861" t="inlineStr">
        <is>
          <t>DT_YEAR</t>
        </is>
      </c>
    </row>
    <row r="109862">
      <c r="D109862" t="inlineStr">
        <is>
          <t>1만3726명</t>
        </is>
      </c>
      <c r="E109862" t="inlineStr">
        <is>
          <t>QT_MAN_COUNT</t>
        </is>
      </c>
    </row>
    <row r="109863">
      <c r="D109863" t="inlineStr">
        <is>
          <t>변호사</t>
        </is>
      </c>
      <c r="E109863" t="inlineStr">
        <is>
          <t>CV_OCCUPATION</t>
        </is>
      </c>
    </row>
    <row r="109864">
      <c r="D109864" t="inlineStr">
        <is>
          <t>2050년</t>
        </is>
      </c>
      <c r="E109864" t="inlineStr">
        <is>
          <t>DT_YEAR</t>
        </is>
      </c>
    </row>
    <row r="109865">
      <c r="D109865" t="inlineStr">
        <is>
          <t>7만2952명</t>
        </is>
      </c>
      <c r="E109865" t="inlineStr">
        <is>
          <t>QT_MAN_COUNT</t>
        </is>
      </c>
    </row>
    <row r="109866">
      <c r="D109866" t="inlineStr">
        <is>
          <t>연간</t>
        </is>
      </c>
      <c r="E109866" t="inlineStr">
        <is>
          <t>DT_DURATION</t>
        </is>
      </c>
    </row>
    <row r="109867">
      <c r="D109867" t="inlineStr">
        <is>
          <t>3분의 1</t>
        </is>
      </c>
      <c r="E109867" t="inlineStr">
        <is>
          <t>QT_PERCENTAGE</t>
        </is>
      </c>
    </row>
    <row r="109869">
      <c r="B109869" t="inlineStr">
        <is>
          <t>NWRW1800000052.198.17.1</t>
        </is>
      </c>
      <c r="C109869" t="inlineStr">
        <is>
          <t>변협의 한상훈 대변인은 “경력 있는 변호사라고 해서 어려움이 없는 건 아니다.</t>
        </is>
      </c>
      <c r="D109869" t="inlineStr">
        <is>
          <t>변협</t>
        </is>
      </c>
      <c r="E109869" t="inlineStr">
        <is>
          <t>OGG_LAW</t>
        </is>
      </c>
    </row>
    <row r="109870">
      <c r="D109870" t="inlineStr">
        <is>
          <t>한상훈</t>
        </is>
      </c>
      <c r="E109870" t="inlineStr">
        <is>
          <t>PS_NAME</t>
        </is>
      </c>
    </row>
    <row r="109871">
      <c r="D109871" t="inlineStr">
        <is>
          <t>대변인</t>
        </is>
      </c>
      <c r="E109871" t="inlineStr">
        <is>
          <t>CV_POSITION</t>
        </is>
      </c>
    </row>
    <row r="109872">
      <c r="D109872" t="inlineStr">
        <is>
          <t>변호사</t>
        </is>
      </c>
      <c r="E109872" t="inlineStr">
        <is>
          <t>CV_OCCUPATION</t>
        </is>
      </c>
    </row>
    <row r="109874">
      <c r="B109874" t="inlineStr">
        <is>
          <t>NWRW1800000033.349.5.1</t>
        </is>
      </c>
      <c r="C109874" t="inlineStr">
        <is>
          <t>보고서는 △새누리당과 민주통합당의 총선공약에 따른 복지제도 확대 △공공부문 재정위험의 일부 현실화 △남북통일로 인한 비용발생 등이 동시에 일어나는 ‘최악의 시나리오’를 가정해 2050년의 국가 재정상태를 전망했다.</t>
        </is>
      </c>
      <c r="D109874" t="inlineStr">
        <is>
          <t>새누리당</t>
        </is>
      </c>
      <c r="E109874" t="inlineStr">
        <is>
          <t>OGG_POLITICS</t>
        </is>
      </c>
    </row>
    <row r="109875">
      <c r="D109875" t="inlineStr">
        <is>
          <t>민주통합당</t>
        </is>
      </c>
      <c r="E109875" t="inlineStr">
        <is>
          <t>OGG_POLITICS</t>
        </is>
      </c>
    </row>
    <row r="109876">
      <c r="D109876" t="inlineStr">
        <is>
          <t>2050년</t>
        </is>
      </c>
      <c r="E109876" t="inlineStr">
        <is>
          <t>DT_YEAR</t>
        </is>
      </c>
    </row>
    <row r="109878">
      <c r="B109878" t="inlineStr">
        <is>
          <t>NWRW1800000033.349.6.1</t>
        </is>
      </c>
      <c r="C109878" t="inlineStr">
        <is>
          <t>이 보고서는 이어 “올해 4월 새누리당의 총선공약을 반영하면 2013∼2017년 중 75조3000억 원, 민주통합당의 공약을 반영하면 164조7000억 원의 복지예산이 더 필요하다”며 “새누리당 공약은 매년 GDP 대비 0.8∼0.9%, 민주당 공약은 1.3∼2.2%의 추가 예산을 필요로 한다는 의미”라고 설명했다.</t>
        </is>
      </c>
      <c r="D109878" t="inlineStr">
        <is>
          <t>올해 4월</t>
        </is>
      </c>
      <c r="E109878" t="inlineStr">
        <is>
          <t>DT_OTHERS</t>
        </is>
      </c>
    </row>
    <row r="109879">
      <c r="D109879" t="inlineStr">
        <is>
          <t>새누리당</t>
        </is>
      </c>
      <c r="E109879" t="inlineStr">
        <is>
          <t>OGG_POLITICS</t>
        </is>
      </c>
    </row>
    <row r="109880">
      <c r="D109880" t="inlineStr">
        <is>
          <t>총선</t>
        </is>
      </c>
      <c r="E109880" t="inlineStr">
        <is>
          <t>EV_OTHERS</t>
        </is>
      </c>
    </row>
    <row r="109881">
      <c r="D109881" t="inlineStr">
        <is>
          <t>2013∼2017년</t>
        </is>
      </c>
      <c r="E109881" t="inlineStr">
        <is>
          <t>DT_DURATION</t>
        </is>
      </c>
    </row>
    <row r="109882">
      <c r="D109882" t="inlineStr">
        <is>
          <t>75조3000억 원</t>
        </is>
      </c>
      <c r="E109882" t="inlineStr">
        <is>
          <t>QT_PRICE</t>
        </is>
      </c>
    </row>
    <row r="109883">
      <c r="D109883" t="inlineStr">
        <is>
          <t>민주통합당</t>
        </is>
      </c>
      <c r="E109883" t="inlineStr">
        <is>
          <t>OGG_POLITICS</t>
        </is>
      </c>
    </row>
    <row r="109884">
      <c r="D109884" t="inlineStr">
        <is>
          <t>164조7000억 원</t>
        </is>
      </c>
      <c r="E109884" t="inlineStr">
        <is>
          <t>QT_PRICE</t>
        </is>
      </c>
    </row>
    <row r="109885">
      <c r="D109885" t="inlineStr">
        <is>
          <t>새누리당</t>
        </is>
      </c>
      <c r="E109885" t="inlineStr">
        <is>
          <t>OGG_POLITICS</t>
        </is>
      </c>
    </row>
    <row r="109886">
      <c r="D109886" t="inlineStr">
        <is>
          <t>0.8∼0.9%</t>
        </is>
      </c>
      <c r="E109886" t="inlineStr">
        <is>
          <t>QT_PERCENTAGE</t>
        </is>
      </c>
    </row>
    <row r="109887">
      <c r="D109887" t="inlineStr">
        <is>
          <t>민주당</t>
        </is>
      </c>
      <c r="E109887" t="inlineStr">
        <is>
          <t>OGG_POLITICS</t>
        </is>
      </c>
    </row>
    <row r="109888">
      <c r="D109888" t="inlineStr">
        <is>
          <t>1.3∼2.2%</t>
        </is>
      </c>
      <c r="E109888" t="inlineStr">
        <is>
          <t>QT_PERCENTAGE</t>
        </is>
      </c>
    </row>
    <row r="109890">
      <c r="B109890" t="inlineStr">
        <is>
          <t>NWRW1800000030.161.4.1</t>
        </is>
      </c>
      <c r="C109890" t="inlineStr">
        <is>
          <t>교육과학기술부는 이 같은 내용이 담긴 '2009 개정 교육과정에 따른 교과 교육과정'을 9일 고시했다.</t>
        </is>
      </c>
      <c r="D109890" t="inlineStr">
        <is>
          <t>교육과학기술부</t>
        </is>
      </c>
      <c r="E109890" t="inlineStr">
        <is>
          <t>OGG_POLITICS</t>
        </is>
      </c>
    </row>
    <row r="109891">
      <c r="D109891" t="inlineStr">
        <is>
          <t>2009</t>
        </is>
      </c>
      <c r="E109891" t="inlineStr">
        <is>
          <t>DT_YEAR</t>
        </is>
      </c>
    </row>
    <row r="109892">
      <c r="D109892" t="inlineStr">
        <is>
          <t>9일</t>
        </is>
      </c>
      <c r="E109892" t="inlineStr">
        <is>
          <t>DT_DAY</t>
        </is>
      </c>
    </row>
    <row r="109894">
      <c r="B109894" t="inlineStr">
        <is>
          <t>NWRW1800000030.161.6.3</t>
        </is>
      </c>
      <c r="C109894" t="inlineStr">
        <is>
          <t>교과부는 "필수 학습요소 위주로 학습량을 줄이면 창의·인성 교육과 체험활동이 강화되는 효과가 있다"고 밝혔다.</t>
        </is>
      </c>
      <c r="D109894" t="inlineStr">
        <is>
          <t>교과부</t>
        </is>
      </c>
      <c r="E109894" t="inlineStr">
        <is>
          <t>OGG_POLITICS</t>
        </is>
      </c>
    </row>
    <row r="109896">
      <c r="B109896" t="inlineStr">
        <is>
          <t>NWRW1800000030.161.7.3</t>
        </is>
      </c>
      <c r="C109896" t="inlineStr">
        <is>
          <t>정부가 지난 4월 발표한 '역사교육 강화 방안'에 따라 한국사 과목은 내년 고교 입학생부터 필수과목이 된다.</t>
        </is>
      </c>
      <c r="D109896" t="inlineStr">
        <is>
          <t>정부</t>
        </is>
      </c>
      <c r="E109896" t="inlineStr">
        <is>
          <t>OGG_POLITICS</t>
        </is>
      </c>
    </row>
    <row r="109897">
      <c r="D109897" t="inlineStr">
        <is>
          <t>지난 4월</t>
        </is>
      </c>
      <c r="E109897" t="inlineStr">
        <is>
          <t>DT_MONTH</t>
        </is>
      </c>
    </row>
    <row r="109898">
      <c r="D109898" t="inlineStr">
        <is>
          <t>한국사</t>
        </is>
      </c>
      <c r="E109898" t="inlineStr">
        <is>
          <t>FD_HUMANITIES</t>
        </is>
      </c>
    </row>
    <row r="109899">
      <c r="D109899" t="inlineStr">
        <is>
          <t>내년</t>
        </is>
      </c>
      <c r="E109899" t="inlineStr">
        <is>
          <t>DT_YEAR</t>
        </is>
      </c>
    </row>
    <row r="109901">
      <c r="B109901" t="inlineStr">
        <is>
          <t>NWRW1800000030.161.9.1</t>
        </is>
      </c>
      <c r="C109901" t="inlineStr">
        <is>
          <t>교과부는 또 경제교육 활성화를 위해 관계 부처·단체와 협의회를 구성해 교과서 개발, 생활경제 자료의 보급, 교원 연수 확대 등을 추진할 계획이라고 밝혔다.</t>
        </is>
      </c>
      <c r="D109901" t="inlineStr">
        <is>
          <t>교과부</t>
        </is>
      </c>
      <c r="E109901" t="inlineStr">
        <is>
          <t>OGG_POLITICS</t>
        </is>
      </c>
    </row>
    <row r="109902">
      <c r="D109902" t="inlineStr">
        <is>
          <t>교원</t>
        </is>
      </c>
      <c r="E109902" t="inlineStr">
        <is>
          <t>CV_OCCUPATION</t>
        </is>
      </c>
    </row>
    <row r="109904">
      <c r="B109904" t="inlineStr">
        <is>
          <t>NWRW1800000032.37.4.3</t>
        </is>
      </c>
      <c r="C109904" t="inlineStr">
        <is>
          <t>닛산과 인피니티 브랜드를 합쳐 국내 판매량이 월 300대 남짓에 불과한 한국닛산으로선 ‘놀라운’ 기록이다.</t>
        </is>
      </c>
      <c r="D109904" t="inlineStr">
        <is>
          <t>닛산</t>
        </is>
      </c>
      <c r="E109904" t="inlineStr">
        <is>
          <t>OGG_ECONOMY</t>
        </is>
      </c>
    </row>
    <row r="109905">
      <c r="D109905" t="inlineStr">
        <is>
          <t>300대</t>
        </is>
      </c>
      <c r="E109905" t="inlineStr">
        <is>
          <t>QT_COUNT</t>
        </is>
      </c>
    </row>
    <row r="109906">
      <c r="D109906" t="inlineStr">
        <is>
          <t>한국닛산</t>
        </is>
      </c>
      <c r="E109906" t="inlineStr">
        <is>
          <t>OGG_ECONOMY</t>
        </is>
      </c>
    </row>
    <row r="109908">
      <c r="B109908" t="inlineStr">
        <is>
          <t>NWRW1800000032.37.6.2</t>
        </is>
      </c>
      <c r="C109908" t="inlineStr">
        <is>
          <t>지난 5월 폴크스바겐코리아가 출시한 신형 제타는 1.6ℓ와 2.0ℓ 모델을 합쳐 첫달에만 645대가 팔렸다.</t>
        </is>
      </c>
      <c r="D109908" t="inlineStr">
        <is>
          <t>지난 5월</t>
        </is>
      </c>
      <c r="E109908" t="inlineStr">
        <is>
          <t>DT_MONTH</t>
        </is>
      </c>
    </row>
    <row r="109909">
      <c r="D109909" t="inlineStr">
        <is>
          <t>폴크스바겐코리아</t>
        </is>
      </c>
      <c r="E109909" t="inlineStr">
        <is>
          <t>OGG_ECONOMY</t>
        </is>
      </c>
    </row>
    <row r="109910">
      <c r="D109910" t="inlineStr">
        <is>
          <t>1.6ℓ</t>
        </is>
      </c>
      <c r="E109910" t="inlineStr">
        <is>
          <t>QT_VOLUME</t>
        </is>
      </c>
    </row>
    <row r="109911">
      <c r="D109911" t="inlineStr">
        <is>
          <t>2.0ℓ</t>
        </is>
      </c>
      <c r="E109911" t="inlineStr">
        <is>
          <t>QT_VOLUME</t>
        </is>
      </c>
    </row>
    <row r="109912">
      <c r="D109912" t="inlineStr">
        <is>
          <t>645대</t>
        </is>
      </c>
      <c r="E109912" t="inlineStr">
        <is>
          <t>QT_COUNT</t>
        </is>
      </c>
    </row>
    <row r="109914">
      <c r="B109914" t="inlineStr">
        <is>
          <t>NWRW1800000032.37.7.2</t>
        </is>
      </c>
      <c r="C109914" t="inlineStr">
        <is>
          <t>한국지엠(GM)의 경우, 다목적차량 올란도가 올해 출시된 신차 가운데 가장 좋은 판매성적을 거두면서, 미니밴과 스포츠실용차를 아우르는 시장에 성공적으로 안착했다.</t>
        </is>
      </c>
      <c r="D109914" t="inlineStr">
        <is>
          <t>한국지엠</t>
        </is>
      </c>
      <c r="E109914" t="inlineStr">
        <is>
          <t>OGG_ECONOMY</t>
        </is>
      </c>
    </row>
    <row r="109915">
      <c r="D109915" t="inlineStr">
        <is>
          <t>GM</t>
        </is>
      </c>
      <c r="E109915" t="inlineStr">
        <is>
          <t>OGG_ECONOMY</t>
        </is>
      </c>
    </row>
    <row r="109916">
      <c r="D109916" t="inlineStr">
        <is>
          <t>올란도</t>
        </is>
      </c>
      <c r="E109916" t="inlineStr">
        <is>
          <t>AF_TRANSPORT</t>
        </is>
      </c>
    </row>
    <row r="109917">
      <c r="D109917" t="inlineStr">
        <is>
          <t>올해</t>
        </is>
      </c>
      <c r="E109917" t="inlineStr">
        <is>
          <t>DT_YEAR</t>
        </is>
      </c>
    </row>
    <row r="109918">
      <c r="D109918" t="inlineStr">
        <is>
          <t>미니밴</t>
        </is>
      </c>
      <c r="E109918" t="inlineStr">
        <is>
          <t>AF_TRANSPORT</t>
        </is>
      </c>
    </row>
    <row r="109919">
      <c r="D109919" t="inlineStr">
        <is>
          <t>스포츠실용차</t>
        </is>
      </c>
      <c r="E109919" t="inlineStr">
        <is>
          <t>AF_TRANSPORT</t>
        </is>
      </c>
    </row>
    <row r="109921">
      <c r="B109921" t="inlineStr">
        <is>
          <t>NWRW1800000041.97.1.1</t>
        </is>
      </c>
      <c r="C109921" t="inlineStr">
        <is>
          <t>“우리가 만든 법, 왜 법사위가 고치나”… 他상임위서 월권 금지 결의안 채택도</t>
        </is>
      </c>
      <c r="D109921" t="inlineStr">
        <is>
          <t>법사위</t>
        </is>
      </c>
      <c r="E109921" t="inlineStr">
        <is>
          <t>OGG_LAW</t>
        </is>
      </c>
    </row>
    <row r="109923">
      <c r="B109923" t="inlineStr">
        <is>
          <t>NWRW1800000041.97.2.1</t>
        </is>
      </c>
      <c r="C109923" t="inlineStr">
        <is>
          <t>[토요판 커버스토리]국회 상임위의 두 얼굴 - 의정의 꽃 본회의 가는 ‘입법 관문’ 법사위</t>
        </is>
      </c>
      <c r="D109923" t="inlineStr">
        <is>
          <t>토요</t>
        </is>
      </c>
      <c r="E109923" t="inlineStr">
        <is>
          <t>DT_DAY</t>
        </is>
      </c>
    </row>
    <row r="109924">
      <c r="D109924" t="inlineStr">
        <is>
          <t>국회</t>
        </is>
      </c>
      <c r="E109924" t="inlineStr">
        <is>
          <t>OGG_POLITICS</t>
        </is>
      </c>
    </row>
    <row r="109925">
      <c r="D109925" t="inlineStr">
        <is>
          <t>상임위</t>
        </is>
      </c>
      <c r="E109925" t="inlineStr">
        <is>
          <t>OGG_POLITICS</t>
        </is>
      </c>
    </row>
    <row r="109926">
      <c r="D109926" t="inlineStr">
        <is>
          <t>두 얼굴</t>
        </is>
      </c>
      <c r="E109926" t="inlineStr">
        <is>
          <t>QT_COUNT</t>
        </is>
      </c>
    </row>
    <row r="109927">
      <c r="D109927" t="inlineStr">
        <is>
          <t>꽃</t>
        </is>
      </c>
      <c r="E109927" t="inlineStr">
        <is>
          <t>PT_PART</t>
        </is>
      </c>
    </row>
    <row r="109929">
      <c r="B109929" t="inlineStr">
        <is>
          <t>NWRW1800000041.97.3.1</t>
        </is>
      </c>
      <c r="C109929" t="inlineStr">
        <is>
          <t>국회 법제사법위원회는 흔히 ‘게이트키퍼(gate keeper)’ 상임위라고도 불린다.</t>
        </is>
      </c>
      <c r="D109929" t="inlineStr">
        <is>
          <t>국회</t>
        </is>
      </c>
      <c r="E109929" t="inlineStr">
        <is>
          <t>OGG_POLITICS</t>
        </is>
      </c>
    </row>
    <row r="109930">
      <c r="D109930" t="inlineStr">
        <is>
          <t>법제사법위원회</t>
        </is>
      </c>
      <c r="E109930" t="inlineStr">
        <is>
          <t>OGG_POLITICS</t>
        </is>
      </c>
    </row>
    <row r="109932">
      <c r="B109932" t="inlineStr">
        <is>
          <t>NWRW1800000041.97.3.2</t>
        </is>
      </c>
      <c r="C109932" t="inlineStr">
        <is>
          <t>각 상임위원회에서 통과된 법안을 다시 한 번 체계와 자구(字句) 심사를 하는 역할을 하기 때문이다.</t>
        </is>
      </c>
      <c r="D109932" t="inlineStr">
        <is>
          <t>상임위원회</t>
        </is>
      </c>
      <c r="E109932" t="inlineStr">
        <is>
          <t>OGG_POLITICS</t>
        </is>
      </c>
    </row>
    <row r="109934">
      <c r="B109934" t="inlineStr">
        <is>
          <t>NWRW1800000041.97.3.3</t>
        </is>
      </c>
      <c r="C109934" t="inlineStr">
        <is>
          <t>검찰과 법원 등을 담당하는 상임위로 지역구 현안을 상대하진 않지만 모든 법안이 법사위를 거쳐 본회의로 상정되다 보니 주요 법안을 두고 여야가 치열하게 신경전을 펼치는 곳이기도 하다.</t>
        </is>
      </c>
      <c r="D109934" t="inlineStr">
        <is>
          <t>검찰</t>
        </is>
      </c>
      <c r="E109934" t="inlineStr">
        <is>
          <t>OGG_POLITICS</t>
        </is>
      </c>
    </row>
    <row r="109935">
      <c r="D109935" t="inlineStr">
        <is>
          <t>법원</t>
        </is>
      </c>
      <c r="E109935" t="inlineStr">
        <is>
          <t>OGG_LAW</t>
        </is>
      </c>
    </row>
    <row r="109936">
      <c r="D109936" t="inlineStr">
        <is>
          <t>법사위</t>
        </is>
      </c>
      <c r="E109936" t="inlineStr">
        <is>
          <t>OGG_LAW</t>
        </is>
      </c>
    </row>
    <row r="109938">
      <c r="B109938" t="inlineStr">
        <is>
          <t>NWRW1800000041.97.4.1</t>
        </is>
      </c>
      <c r="C109938" t="inlineStr">
        <is>
          <t>법사위의 체계·자구 심사권은 말 그대로 법안의 위헌 여부 등 법리적인 검토에 국한돼야 한다.</t>
        </is>
      </c>
      <c r="D109938" t="inlineStr">
        <is>
          <t>법사위</t>
        </is>
      </c>
      <c r="E109938" t="inlineStr">
        <is>
          <t>OGG_LAW</t>
        </is>
      </c>
    </row>
    <row r="109940">
      <c r="B109940" t="inlineStr">
        <is>
          <t>NWRW1800000041.97.5.1</t>
        </is>
      </c>
      <c r="C109940" t="inlineStr">
        <is>
          <t>급기야 올해 4월에는 산업재해보상보험법 개정안을 둘러싸고 국회 환경노동위원회가 ‘법사위의 체계·자구심사 권한의 월권 금지 및 산업재해보상보험법 개정안의 조속한 처리를 위한 촉구 결의안’을 채택하는 코미디 같은 일이 벌어지기도 했다.</t>
        </is>
      </c>
      <c r="D109940" t="inlineStr">
        <is>
          <t>올해 4월</t>
        </is>
      </c>
      <c r="E109940" t="inlineStr">
        <is>
          <t>DT_OTHERS</t>
        </is>
      </c>
    </row>
    <row r="109941">
      <c r="D109941" t="inlineStr">
        <is>
          <t>산업재해보상보험법</t>
        </is>
      </c>
      <c r="E109941" t="inlineStr">
        <is>
          <t>CV_LAW</t>
        </is>
      </c>
    </row>
    <row r="109942">
      <c r="D109942" t="inlineStr">
        <is>
          <t>국회</t>
        </is>
      </c>
      <c r="E109942" t="inlineStr">
        <is>
          <t>OGG_POLITICS</t>
        </is>
      </c>
    </row>
    <row r="109943">
      <c r="D109943" t="inlineStr">
        <is>
          <t>환경노동위원회</t>
        </is>
      </c>
      <c r="E109943" t="inlineStr">
        <is>
          <t>OGG_POLITICS</t>
        </is>
      </c>
    </row>
    <row r="109944">
      <c r="D109944" t="inlineStr">
        <is>
          <t>법사위</t>
        </is>
      </c>
      <c r="E109944" t="inlineStr">
        <is>
          <t>OGG_LAW</t>
        </is>
      </c>
    </row>
    <row r="109945">
      <c r="D109945" t="inlineStr">
        <is>
          <t>산업재해보상보험법</t>
        </is>
      </c>
      <c r="E109945" t="inlineStr">
        <is>
          <t>CV_LAW</t>
        </is>
      </c>
    </row>
    <row r="109947">
      <c r="B109947" t="inlineStr">
        <is>
          <t>NWRW1800000041.97.5.2</t>
        </is>
      </c>
      <c r="C109947" t="inlineStr">
        <is>
          <t>환노위에서 통과시킨 법안을 왜 법사위에서 다시 고치냐고 따진 것이다.</t>
        </is>
      </c>
      <c r="D109947" t="inlineStr">
        <is>
          <t>환노위</t>
        </is>
      </c>
      <c r="E109947" t="inlineStr">
        <is>
          <t>OGG_POLITICS</t>
        </is>
      </c>
    </row>
    <row r="109948">
      <c r="D109948" t="inlineStr">
        <is>
          <t>법사위</t>
        </is>
      </c>
      <c r="E109948" t="inlineStr">
        <is>
          <t>OGG_LAW</t>
        </is>
      </c>
    </row>
    <row r="109950">
      <c r="B109950" t="inlineStr">
        <is>
          <t>NWRW1800000041.97.5.3</t>
        </is>
      </c>
      <c r="C109950" t="inlineStr">
        <is>
          <t>당시 환노위 간사였던 새누리당 김성태 의원이 결의안을 마련했고, 법사위 새누리당 간사였던 권성동 의원은 이에 대한 반응을 따로 내놓진 않았다.</t>
        </is>
      </c>
      <c r="D109950" t="inlineStr">
        <is>
          <t>환노위</t>
        </is>
      </c>
      <c r="E109950" t="inlineStr">
        <is>
          <t>OGG_POLITICS</t>
        </is>
      </c>
    </row>
    <row r="109951">
      <c r="D109951" t="inlineStr">
        <is>
          <t>간사</t>
        </is>
      </c>
      <c r="E109951" t="inlineStr">
        <is>
          <t>CV_POSITION</t>
        </is>
      </c>
    </row>
    <row r="109952">
      <c r="D109952" t="inlineStr">
        <is>
          <t>새누리당</t>
        </is>
      </c>
      <c r="E109952" t="inlineStr">
        <is>
          <t>OGG_POLITICS</t>
        </is>
      </c>
    </row>
    <row r="109953">
      <c r="D109953" t="inlineStr">
        <is>
          <t>김성태</t>
        </is>
      </c>
      <c r="E109953" t="inlineStr">
        <is>
          <t>PS_NAME</t>
        </is>
      </c>
    </row>
    <row r="109954">
      <c r="D109954" t="inlineStr">
        <is>
          <t>의원</t>
        </is>
      </c>
      <c r="E109954" t="inlineStr">
        <is>
          <t>CV_POSITION</t>
        </is>
      </c>
    </row>
    <row r="109955">
      <c r="D109955" t="inlineStr">
        <is>
          <t>법사위</t>
        </is>
      </c>
      <c r="E109955" t="inlineStr">
        <is>
          <t>OGG_LAW</t>
        </is>
      </c>
    </row>
    <row r="109956">
      <c r="D109956" t="inlineStr">
        <is>
          <t>새누리당</t>
        </is>
      </c>
      <c r="E109956" t="inlineStr">
        <is>
          <t>OGG_POLITICS</t>
        </is>
      </c>
    </row>
    <row r="109957">
      <c r="D109957" t="inlineStr">
        <is>
          <t>간사</t>
        </is>
      </c>
      <c r="E109957" t="inlineStr">
        <is>
          <t>CV_POSITION</t>
        </is>
      </c>
    </row>
    <row r="109958">
      <c r="D109958" t="inlineStr">
        <is>
          <t>권성동</t>
        </is>
      </c>
      <c r="E109958" t="inlineStr">
        <is>
          <t>PS_NAME</t>
        </is>
      </c>
    </row>
    <row r="109959">
      <c r="D109959" t="inlineStr">
        <is>
          <t>의원</t>
        </is>
      </c>
      <c r="E109959" t="inlineStr">
        <is>
          <t>CV_POSITION</t>
        </is>
      </c>
    </row>
    <row r="109961">
      <c r="B109961" t="inlineStr">
        <is>
          <t>NWRW1800000041.97.6.1</t>
        </is>
      </c>
      <c r="C109961" t="inlineStr">
        <is>
          <t>끊이지 않는 월권 논란에도 불구하고 법사위는 야당의 내로라하는 ‘저격수’ 의원들이 두루 거쳐 간 상임위이기도 하다.</t>
        </is>
      </c>
      <c r="D109961" t="inlineStr">
        <is>
          <t>법사위</t>
        </is>
      </c>
      <c r="E109961" t="inlineStr">
        <is>
          <t>OGG_LAW</t>
        </is>
      </c>
    </row>
    <row r="109962">
      <c r="D109962" t="inlineStr">
        <is>
          <t>의원</t>
        </is>
      </c>
      <c r="E109962" t="inlineStr">
        <is>
          <t>CV_POSITION</t>
        </is>
      </c>
    </row>
    <row r="109963">
      <c r="D109963" t="inlineStr">
        <is>
          <t>상임위</t>
        </is>
      </c>
      <c r="E109963" t="inlineStr">
        <is>
          <t>OGG_POLITICS</t>
        </is>
      </c>
    </row>
    <row r="109965">
      <c r="B109965" t="inlineStr">
        <is>
          <t>NWRW1800000041.97.8.1</t>
        </is>
      </c>
      <c r="C109965" t="inlineStr">
        <is>
          <t>법사위가 검찰 등 사정기관에 대한 정보를 자주 접할 수 있다 보니 법사위에선 대형 이슈에 대한 폭로전이 종종 벌어졌다.</t>
        </is>
      </c>
      <c r="D109965" t="inlineStr">
        <is>
          <t>법사위</t>
        </is>
      </c>
      <c r="E109965" t="inlineStr">
        <is>
          <t>OGG_LAW</t>
        </is>
      </c>
    </row>
    <row r="109966">
      <c r="D109966" t="inlineStr">
        <is>
          <t>검찰</t>
        </is>
      </c>
      <c r="E109966" t="inlineStr">
        <is>
          <t>OGG_POLITICS</t>
        </is>
      </c>
    </row>
    <row r="109967">
      <c r="D109967" t="inlineStr">
        <is>
          <t>법사위</t>
        </is>
      </c>
      <c r="E109967" t="inlineStr">
        <is>
          <t>OGG_LAW</t>
        </is>
      </c>
    </row>
    <row r="109969">
      <c r="B109969" t="inlineStr">
        <is>
          <t>NWRW1800000041.97.8.2</t>
        </is>
      </c>
      <c r="C109969" t="inlineStr">
        <is>
          <t>지난해에도 국가정보원의 2007년 남북 정상회담 대화록 공개를 둘러싼 난타전이 이어지기도 했다.</t>
        </is>
      </c>
      <c r="D109969" t="inlineStr">
        <is>
          <t>지난해</t>
        </is>
      </c>
      <c r="E109969" t="inlineStr">
        <is>
          <t>DT_YEAR</t>
        </is>
      </c>
    </row>
    <row r="109970">
      <c r="D109970" t="inlineStr">
        <is>
          <t>국가정보원</t>
        </is>
      </c>
      <c r="E109970" t="inlineStr">
        <is>
          <t>OGG_POLITICS</t>
        </is>
      </c>
    </row>
    <row r="109971">
      <c r="D109971" t="inlineStr">
        <is>
          <t>2007년</t>
        </is>
      </c>
      <c r="E109971" t="inlineStr">
        <is>
          <t>DT_YEAR</t>
        </is>
      </c>
    </row>
    <row r="109972">
      <c r="D109972" t="inlineStr">
        <is>
          <t>남북 정상회담</t>
        </is>
      </c>
      <c r="E109972" t="inlineStr">
        <is>
          <t>EV_OTHERS</t>
        </is>
      </c>
    </row>
    <row r="109974">
      <c r="B109974" t="inlineStr">
        <is>
          <t>NWRW1800000041.97.9.1</t>
        </is>
      </c>
      <c r="C109974" t="inlineStr">
        <is>
          <t>그럼에도 불구하고 지역구 여야 의원들은 법사위에 대해 ‘실속은 챙기기 힘든 빛 좋은 개살구’라는 이유로 상임위 배정을 꺼리기도 한다.</t>
        </is>
      </c>
      <c r="D109974" t="inlineStr">
        <is>
          <t>의원</t>
        </is>
      </c>
      <c r="E109974" t="inlineStr">
        <is>
          <t>CV_POSITION</t>
        </is>
      </c>
    </row>
    <row r="109975">
      <c r="D109975" t="inlineStr">
        <is>
          <t>법사위</t>
        </is>
      </c>
      <c r="E109975" t="inlineStr">
        <is>
          <t>OGG_LAW</t>
        </is>
      </c>
    </row>
    <row r="109977">
      <c r="B109977" t="inlineStr">
        <is>
          <t>NWRW1800000032.122.6.1</t>
        </is>
      </c>
      <c r="C109977" t="inlineStr">
        <is>
          <t>지멘스의 최고경영자(CEO) 페터 뢰셔는 독일 주간지 &lt;슈피겔&gt;과의 인터뷰에서 “지멘스에서 원전 사업의 역사는 끝났다.</t>
        </is>
      </c>
      <c r="D109977" t="inlineStr">
        <is>
          <t>지멘스</t>
        </is>
      </c>
      <c r="E109977" t="inlineStr">
        <is>
          <t>OGG_ECONOMY</t>
        </is>
      </c>
    </row>
    <row r="109978">
      <c r="D109978" t="inlineStr">
        <is>
          <t>최고경영자</t>
        </is>
      </c>
      <c r="E109978" t="inlineStr">
        <is>
          <t>CV_POSITION</t>
        </is>
      </c>
    </row>
    <row r="109979">
      <c r="D109979" t="inlineStr">
        <is>
          <t>CEO</t>
        </is>
      </c>
      <c r="E109979" t="inlineStr">
        <is>
          <t>CV_POSITION</t>
        </is>
      </c>
    </row>
    <row r="109980">
      <c r="D109980" t="inlineStr">
        <is>
          <t>페터 뢰셔</t>
        </is>
      </c>
      <c r="E109980" t="inlineStr">
        <is>
          <t>PS_NAME</t>
        </is>
      </c>
    </row>
    <row r="109981">
      <c r="D109981" t="inlineStr">
        <is>
          <t>독일</t>
        </is>
      </c>
      <c r="E109981" t="inlineStr">
        <is>
          <t>LCP_COUNTRY</t>
        </is>
      </c>
    </row>
    <row r="109982">
      <c r="D109982" t="inlineStr">
        <is>
          <t>슈피겔</t>
        </is>
      </c>
      <c r="E109982" t="inlineStr">
        <is>
          <t>AFA_DOCUMENT</t>
        </is>
      </c>
    </row>
    <row r="109983">
      <c r="D109983" t="inlineStr">
        <is>
          <t>지멘스</t>
        </is>
      </c>
      <c r="E109983" t="inlineStr">
        <is>
          <t>OGG_ECONOMY</t>
        </is>
      </c>
    </row>
    <row r="109985">
      <c r="B109985" t="inlineStr">
        <is>
          <t>NWRW1800000032.122.8.1</t>
        </is>
      </c>
      <c r="C109985" t="inlineStr">
        <is>
          <t>지멘스는 독일의 17개 원전 건설 모두에 참여했고, 현재도 원전의 운영·유지보수 등에서 활발한 사업을 벌이고 있는 전통의 원전 기업이다.</t>
        </is>
      </c>
      <c r="D109985" t="inlineStr">
        <is>
          <t>지멘스</t>
        </is>
      </c>
      <c r="E109985" t="inlineStr">
        <is>
          <t>OGG_ECONOMY</t>
        </is>
      </c>
    </row>
    <row r="109986">
      <c r="D109986" t="inlineStr">
        <is>
          <t>독일</t>
        </is>
      </c>
      <c r="E109986" t="inlineStr">
        <is>
          <t>LCP_COUNTRY</t>
        </is>
      </c>
    </row>
    <row r="109987">
      <c r="D109987" t="inlineStr">
        <is>
          <t>17개</t>
        </is>
      </c>
      <c r="E109987" t="inlineStr">
        <is>
          <t>QT_COUNT</t>
        </is>
      </c>
    </row>
    <row r="109989">
      <c r="B109989" t="inlineStr">
        <is>
          <t>NWRW1800000032.122.9.2</t>
        </is>
      </c>
      <c r="C109989" t="inlineStr">
        <is>
          <t>하지만 &lt;비비시&gt;는 지멘스의 선언이 탈원전을 향한 큰 ‘전환점’이 될 것이라고 평가했다.</t>
        </is>
      </c>
      <c r="D109989" t="inlineStr">
        <is>
          <t>비비시</t>
        </is>
      </c>
      <c r="E109989" t="inlineStr">
        <is>
          <t>OGG_MEDIA</t>
        </is>
      </c>
    </row>
    <row r="109990">
      <c r="D109990" t="inlineStr">
        <is>
          <t>지멘스</t>
        </is>
      </c>
      <c r="E109990" t="inlineStr">
        <is>
          <t>OGG_ECONOMY</t>
        </is>
      </c>
    </row>
    <row r="109992">
      <c r="B109992" t="inlineStr">
        <is>
          <t>NWRW1800000044.57.1.1</t>
        </is>
      </c>
      <c r="C109992" t="inlineStr">
        <is>
          <t>국토부 항공사고 조사관 9명중 5명 대한항공 출신</t>
        </is>
      </c>
      <c r="D109992" t="inlineStr">
        <is>
          <t>국토부</t>
        </is>
      </c>
      <c r="E109992" t="inlineStr">
        <is>
          <t>OGG_POLITICS</t>
        </is>
      </c>
    </row>
    <row r="109993">
      <c r="D109993" t="inlineStr">
        <is>
          <t>조사관</t>
        </is>
      </c>
      <c r="E109993" t="inlineStr">
        <is>
          <t>CV_POSITION</t>
        </is>
      </c>
    </row>
    <row r="109994">
      <c r="D109994" t="inlineStr">
        <is>
          <t>9명</t>
        </is>
      </c>
      <c r="E109994" t="inlineStr">
        <is>
          <t>QT_MAN_COUNT</t>
        </is>
      </c>
    </row>
    <row r="109995">
      <c r="D109995" t="inlineStr">
        <is>
          <t>5명</t>
        </is>
      </c>
      <c r="E109995" t="inlineStr">
        <is>
          <t>QT_MAN_COUNT</t>
        </is>
      </c>
    </row>
    <row r="109996">
      <c r="D109996" t="inlineStr">
        <is>
          <t>대한항공</t>
        </is>
      </c>
      <c r="E109996" t="inlineStr">
        <is>
          <t>OGG_ECONOMY</t>
        </is>
      </c>
    </row>
    <row r="109998">
      <c r="B109998" t="inlineStr">
        <is>
          <t>NWRW1800000044.57.2.1</t>
        </is>
      </c>
      <c r="C109998" t="inlineStr">
        <is>
          <t>[한겨레] 공정한 조사 이뤄질지 의문</t>
        </is>
      </c>
      <c r="D109998" t="inlineStr">
        <is>
          <t>한겨레</t>
        </is>
      </c>
      <c r="E109998" t="inlineStr">
        <is>
          <t>OGG_MEDIA</t>
        </is>
      </c>
    </row>
    <row r="110000">
      <c r="B110000" t="inlineStr">
        <is>
          <t>NWRW1800000044.57.4.1</t>
        </is>
      </c>
      <c r="C110000" t="inlineStr">
        <is>
          <t>국토교통부 항공·철도사고조사위원회에서 항공사고 조사를 담당하는 사고조사관 9명 중 5명이 대한항공 출신인 것으로 나타났다.</t>
        </is>
      </c>
      <c r="D110000" t="inlineStr">
        <is>
          <t>국토교통부</t>
        </is>
      </c>
      <c r="E110000" t="inlineStr">
        <is>
          <t>OGG_POLITICS</t>
        </is>
      </c>
    </row>
    <row r="110001">
      <c r="D110001" t="inlineStr">
        <is>
          <t>사고조사관</t>
        </is>
      </c>
      <c r="E110001" t="inlineStr">
        <is>
          <t>CV_POSITION</t>
        </is>
      </c>
    </row>
    <row r="110002">
      <c r="D110002" t="inlineStr">
        <is>
          <t>9명</t>
        </is>
      </c>
      <c r="E110002" t="inlineStr">
        <is>
          <t>QT_MAN_COUNT</t>
        </is>
      </c>
    </row>
    <row r="110003">
      <c r="D110003" t="inlineStr">
        <is>
          <t>5명</t>
        </is>
      </c>
      <c r="E110003" t="inlineStr">
        <is>
          <t>QT_MAN_COUNT</t>
        </is>
      </c>
    </row>
    <row r="110004">
      <c r="D110004" t="inlineStr">
        <is>
          <t>대한항공</t>
        </is>
      </c>
      <c r="E110004" t="inlineStr">
        <is>
          <t>OGG_ECONOMY</t>
        </is>
      </c>
    </row>
    <row r="110006">
      <c r="B110006" t="inlineStr">
        <is>
          <t>NWRW1800000044.57.5.1</t>
        </is>
      </c>
      <c r="C110006" t="inlineStr">
        <is>
          <t>국토부가 25일 국회 국토교통위원회 소속 이미경 새정치민주연합 의원에게 제출한 항공사고조사위원회 위원과 사고조사관 현황을 보면, 항공사고조사관(전문 임기제 공무원) 9명 중 과반인 5명이 대한항공 출신이다.</t>
        </is>
      </c>
      <c r="D110006" t="inlineStr">
        <is>
          <t>국토부</t>
        </is>
      </c>
      <c r="E110006" t="inlineStr">
        <is>
          <t>OGG_POLITICS</t>
        </is>
      </c>
    </row>
    <row r="110007">
      <c r="D110007" t="inlineStr">
        <is>
          <t>25일</t>
        </is>
      </c>
      <c r="E110007" t="inlineStr">
        <is>
          <t>DT_DAY</t>
        </is>
      </c>
    </row>
    <row r="110008">
      <c r="D110008" t="inlineStr">
        <is>
          <t>국회</t>
        </is>
      </c>
      <c r="E110008" t="inlineStr">
        <is>
          <t>OGG_POLITICS</t>
        </is>
      </c>
    </row>
    <row r="110009">
      <c r="D110009" t="inlineStr">
        <is>
          <t>국토교통위원회</t>
        </is>
      </c>
      <c r="E110009" t="inlineStr">
        <is>
          <t>OGG_POLITICS</t>
        </is>
      </c>
    </row>
    <row r="110010">
      <c r="D110010" t="inlineStr">
        <is>
          <t>이미경</t>
        </is>
      </c>
      <c r="E110010" t="inlineStr">
        <is>
          <t>PS_NAME</t>
        </is>
      </c>
    </row>
    <row r="110011">
      <c r="D110011" t="inlineStr">
        <is>
          <t>새정치민주연합</t>
        </is>
      </c>
      <c r="E110011" t="inlineStr">
        <is>
          <t>OGG_POLITICS</t>
        </is>
      </c>
    </row>
    <row r="110012">
      <c r="D110012" t="inlineStr">
        <is>
          <t>의원</t>
        </is>
      </c>
      <c r="E110012" t="inlineStr">
        <is>
          <t>CV_POSITION</t>
        </is>
      </c>
    </row>
    <row r="110013">
      <c r="D110013" t="inlineStr">
        <is>
          <t>항공사고조사위원회</t>
        </is>
      </c>
      <c r="E110013" t="inlineStr">
        <is>
          <t>OGG_OTHERS</t>
        </is>
      </c>
    </row>
    <row r="110014">
      <c r="D110014" t="inlineStr">
        <is>
          <t>위원</t>
        </is>
      </c>
      <c r="E110014" t="inlineStr">
        <is>
          <t>CV_POSITION</t>
        </is>
      </c>
    </row>
    <row r="110015">
      <c r="D110015" t="inlineStr">
        <is>
          <t>사고조사관</t>
        </is>
      </c>
      <c r="E110015" t="inlineStr">
        <is>
          <t>CV_POSITION</t>
        </is>
      </c>
    </row>
    <row r="110016">
      <c r="D110016" t="inlineStr">
        <is>
          <t>항공사고조사관</t>
        </is>
      </c>
      <c r="E110016" t="inlineStr">
        <is>
          <t>CV_POSITION</t>
        </is>
      </c>
    </row>
    <row r="110017">
      <c r="D110017" t="inlineStr">
        <is>
          <t>공무원</t>
        </is>
      </c>
      <c r="E110017" t="inlineStr">
        <is>
          <t>CV_OCCUPATION</t>
        </is>
      </c>
    </row>
    <row r="110018">
      <c r="D110018" t="inlineStr">
        <is>
          <t>9명</t>
        </is>
      </c>
      <c r="E110018" t="inlineStr">
        <is>
          <t>QT_MAN_COUNT</t>
        </is>
      </c>
    </row>
    <row r="110019">
      <c r="D110019" t="inlineStr">
        <is>
          <t>과반</t>
        </is>
      </c>
      <c r="E110019" t="inlineStr">
        <is>
          <t>QT_PERCENTAGE</t>
        </is>
      </c>
    </row>
    <row r="110020">
      <c r="D110020" t="inlineStr">
        <is>
          <t>5명</t>
        </is>
      </c>
      <c r="E110020" t="inlineStr">
        <is>
          <t>QT_MAN_COUNT</t>
        </is>
      </c>
    </row>
    <row r="110021">
      <c r="D110021" t="inlineStr">
        <is>
          <t>대한항공</t>
        </is>
      </c>
      <c r="E110021" t="inlineStr">
        <is>
          <t>OGG_ECONOMY</t>
        </is>
      </c>
    </row>
    <row r="110023">
      <c r="B110023" t="inlineStr">
        <is>
          <t>NWRW1800000044.57.7.4</t>
        </is>
      </c>
      <c r="C110023" t="inlineStr">
        <is>
          <t>업계에서는 대한항공이 장기간 독점 영업을 한 탓에 전문가 그룹 가운데 이 회사 출신이 유독 많을 수밖에 없다는 분석도 있다.</t>
        </is>
      </c>
      <c r="D110023" t="inlineStr">
        <is>
          <t>대한항공</t>
        </is>
      </c>
      <c r="E110023" t="inlineStr">
        <is>
          <t>OGG_ECONOMY</t>
        </is>
      </c>
    </row>
    <row r="110025">
      <c r="B110025" t="inlineStr">
        <is>
          <t>NWRW1800000044.57.8.1</t>
        </is>
      </c>
      <c r="C110025" t="inlineStr">
        <is>
          <t>이날 서울서부지검 형사5부(부장 이근수)는 공무상 비밀누설 혐의로 김 조사관의 구속영장을 청구했다.</t>
        </is>
      </c>
      <c r="D110025" t="inlineStr">
        <is>
          <t>이날</t>
        </is>
      </c>
      <c r="E110025" t="inlineStr">
        <is>
          <t>DT_DAY</t>
        </is>
      </c>
    </row>
    <row r="110026">
      <c r="D110026" t="inlineStr">
        <is>
          <t>서울서부지검</t>
        </is>
      </c>
      <c r="E110026" t="inlineStr">
        <is>
          <t>OGG_POLITICS</t>
        </is>
      </c>
    </row>
    <row r="110027">
      <c r="D110027" t="inlineStr">
        <is>
          <t>부장</t>
        </is>
      </c>
      <c r="E110027" t="inlineStr">
        <is>
          <t>CV_POSITION</t>
        </is>
      </c>
    </row>
    <row r="110028">
      <c r="D110028" t="inlineStr">
        <is>
          <t>이근수</t>
        </is>
      </c>
      <c r="E110028" t="inlineStr">
        <is>
          <t>PS_NAME</t>
        </is>
      </c>
    </row>
    <row r="110029">
      <c r="D110029" t="inlineStr">
        <is>
          <t>김</t>
        </is>
      </c>
      <c r="E110029" t="inlineStr">
        <is>
          <t>PS_NAME</t>
        </is>
      </c>
    </row>
    <row r="110030">
      <c r="D110030" t="inlineStr">
        <is>
          <t>조사관</t>
        </is>
      </c>
      <c r="E110030" t="inlineStr">
        <is>
          <t>CV_POSITION</t>
        </is>
      </c>
    </row>
    <row r="110032">
      <c r="B110032" t="inlineStr">
        <is>
          <t>NWRW1800000044.57.8.2</t>
        </is>
      </c>
      <c r="C110032" t="inlineStr">
        <is>
          <t>검찰은 대한항공 15년 근무 경력의 김 조사관이 피해자인 박창진 사무장에 대한 조사 내용을 대한항공 여아무개 상무에게 수십 차례에 걸쳐 전달한 혐의를 잡고 전날 체포했다.</t>
        </is>
      </c>
      <c r="D110032" t="inlineStr">
        <is>
          <t>검찰</t>
        </is>
      </c>
      <c r="E110032" t="inlineStr">
        <is>
          <t>OGG_POLITICS</t>
        </is>
      </c>
    </row>
    <row r="110033">
      <c r="D110033" t="inlineStr">
        <is>
          <t>대한항공</t>
        </is>
      </c>
      <c r="E110033" t="inlineStr">
        <is>
          <t>OGG_ECONOMY</t>
        </is>
      </c>
    </row>
    <row r="110034">
      <c r="D110034" t="inlineStr">
        <is>
          <t>15년</t>
        </is>
      </c>
      <c r="E110034" t="inlineStr">
        <is>
          <t>DT_DURATION</t>
        </is>
      </c>
    </row>
    <row r="110035">
      <c r="D110035" t="inlineStr">
        <is>
          <t>김</t>
        </is>
      </c>
      <c r="E110035" t="inlineStr">
        <is>
          <t>PS_NAME</t>
        </is>
      </c>
    </row>
    <row r="110036">
      <c r="D110036" t="inlineStr">
        <is>
          <t>조사관</t>
        </is>
      </c>
      <c r="E110036" t="inlineStr">
        <is>
          <t>CV_POSITION</t>
        </is>
      </c>
    </row>
    <row r="110037">
      <c r="D110037" t="inlineStr">
        <is>
          <t>박창진</t>
        </is>
      </c>
      <c r="E110037" t="inlineStr">
        <is>
          <t>PS_NAME</t>
        </is>
      </c>
    </row>
    <row r="110038">
      <c r="D110038" t="inlineStr">
        <is>
          <t>사무장</t>
        </is>
      </c>
      <c r="E110038" t="inlineStr">
        <is>
          <t>CV_POSITION</t>
        </is>
      </c>
    </row>
    <row r="110039">
      <c r="D110039" t="inlineStr">
        <is>
          <t>대한항공</t>
        </is>
      </c>
      <c r="E110039" t="inlineStr">
        <is>
          <t>OGG_ECONOMY</t>
        </is>
      </c>
    </row>
    <row r="110040">
      <c r="D110040" t="inlineStr">
        <is>
          <t>여</t>
        </is>
      </c>
      <c r="E110040" t="inlineStr">
        <is>
          <t>PS_NAME</t>
        </is>
      </c>
    </row>
    <row r="110041">
      <c r="D110041" t="inlineStr">
        <is>
          <t>상무</t>
        </is>
      </c>
      <c r="E110041" t="inlineStr">
        <is>
          <t>CV_POSITION</t>
        </is>
      </c>
    </row>
    <row r="110042">
      <c r="D110042" t="inlineStr">
        <is>
          <t>전날</t>
        </is>
      </c>
      <c r="E110042" t="inlineStr">
        <is>
          <t>DT_DAY</t>
        </is>
      </c>
    </row>
    <row r="110044">
      <c r="B110044" t="inlineStr">
        <is>
          <t>NWRW1800000045.348.1.1</t>
        </is>
      </c>
      <c r="C110044" t="inlineStr">
        <is>
          <t>靑 “미래세대 재앙” 수치 들어가며 국회 성토</t>
        </is>
      </c>
      <c r="D110044" t="inlineStr">
        <is>
          <t>靑</t>
        </is>
      </c>
      <c r="E110044" t="inlineStr">
        <is>
          <t>OGG_POLITICS</t>
        </is>
      </c>
    </row>
    <row r="110045">
      <c r="D110045" t="inlineStr">
        <is>
          <t>국회</t>
        </is>
      </c>
      <c r="E110045" t="inlineStr">
        <is>
          <t>OGG_POLITICS</t>
        </is>
      </c>
    </row>
    <row r="110047">
      <c r="B110047" t="inlineStr">
        <is>
          <t>NWRW1800000045.348.3.2</t>
        </is>
      </c>
      <c r="C110047" t="inlineStr">
        <is>
          <t>현 정부 출범 이후 홍보수석이 정치 현안만을 두고 이렇게 긴 브리핑을 한 적은 없었다.</t>
        </is>
      </c>
      <c r="D110047" t="inlineStr">
        <is>
          <t>정부</t>
        </is>
      </c>
      <c r="E110047" t="inlineStr">
        <is>
          <t>OGG_POLITICS</t>
        </is>
      </c>
    </row>
    <row r="110048">
      <c r="D110048" t="inlineStr">
        <is>
          <t>홍보수석</t>
        </is>
      </c>
      <c r="E110048" t="inlineStr">
        <is>
          <t>CV_POSITION</t>
        </is>
      </c>
    </row>
    <row r="110050">
      <c r="B110050" t="inlineStr">
        <is>
          <t>NWRW1800000045.348.3.4</t>
        </is>
      </c>
      <c r="C110050" t="inlineStr">
        <is>
          <t>새누리당은 협상을 앞둔 새정치민주연합을 자극할 것을 우려해 브리핑 취소를 요구했지만 청와대는 강행했다는 후문이다.</t>
        </is>
      </c>
      <c r="D110050" t="inlineStr">
        <is>
          <t>새누리당</t>
        </is>
      </c>
      <c r="E110050" t="inlineStr">
        <is>
          <t>OGG_POLITICS</t>
        </is>
      </c>
    </row>
    <row r="110051">
      <c r="D110051" t="inlineStr">
        <is>
          <t>새정치민주연합</t>
        </is>
      </c>
      <c r="E110051" t="inlineStr">
        <is>
          <t>OGG_POLITICS</t>
        </is>
      </c>
    </row>
    <row r="110052">
      <c r="D110052" t="inlineStr">
        <is>
          <t>청와대</t>
        </is>
      </c>
      <c r="E110052" t="inlineStr">
        <is>
          <t>OGG_POLITICS</t>
        </is>
      </c>
    </row>
    <row r="110054">
      <c r="B110054" t="inlineStr">
        <is>
          <t>NWRW1800000045.348.10.1</t>
        </is>
      </c>
      <c r="C110054" t="inlineStr">
        <is>
          <t>5월 임시국회 개회를 앞두고 청와대가 여야 정치권을 정조준하자 새정치연합은 즉각 반발했다.</t>
        </is>
      </c>
      <c r="D110054" t="inlineStr">
        <is>
          <t>5월</t>
        </is>
      </c>
      <c r="E110054" t="inlineStr">
        <is>
          <t>DT_MONTH</t>
        </is>
      </c>
    </row>
    <row r="110055">
      <c r="D110055" t="inlineStr">
        <is>
          <t>임시국회</t>
        </is>
      </c>
      <c r="E110055" t="inlineStr">
        <is>
          <t>OGG_POLITICS</t>
        </is>
      </c>
    </row>
    <row r="110056">
      <c r="D110056" t="inlineStr">
        <is>
          <t>청와대</t>
        </is>
      </c>
      <c r="E110056" t="inlineStr">
        <is>
          <t>OGG_POLITICS</t>
        </is>
      </c>
    </row>
    <row r="110057">
      <c r="D110057" t="inlineStr">
        <is>
          <t>새정치연합</t>
        </is>
      </c>
      <c r="E110057" t="inlineStr">
        <is>
          <t>OGG_POLITICS</t>
        </is>
      </c>
    </row>
    <row r="110059">
      <c r="B110059" t="inlineStr">
        <is>
          <t>NWRW1800000045.348.11.1</t>
        </is>
      </c>
      <c r="C110059" t="inlineStr">
        <is>
          <t>새누리당은 청와대 브리핑에 공식 의견을 내진 않았지만 내부적으로 우려의 목소리가 나오고 있다.</t>
        </is>
      </c>
      <c r="D110059" t="inlineStr">
        <is>
          <t>새누리당</t>
        </is>
      </c>
      <c r="E110059" t="inlineStr">
        <is>
          <t>OGG_POLITICS</t>
        </is>
      </c>
    </row>
    <row r="110060">
      <c r="D110060" t="inlineStr">
        <is>
          <t>청와대</t>
        </is>
      </c>
      <c r="E110060" t="inlineStr">
        <is>
          <t>OGG_POLITICS</t>
        </is>
      </c>
    </row>
    <row r="110062">
      <c r="B110062" t="inlineStr">
        <is>
          <t>NWRW1800000045.348.11.2</t>
        </is>
      </c>
      <c r="C110062" t="inlineStr">
        <is>
          <t>여야 원내대표 회동 당일 청와대가 굳이 야당을 자극할 필요가 있느냐는 것이다.</t>
        </is>
      </c>
      <c r="D110062" t="inlineStr">
        <is>
          <t>원내대표</t>
        </is>
      </c>
      <c r="E110062" t="inlineStr">
        <is>
          <t>CV_POSITION</t>
        </is>
      </c>
    </row>
    <row r="110063">
      <c r="D110063" t="inlineStr">
        <is>
          <t>청와대</t>
        </is>
      </c>
      <c r="E110063" t="inlineStr">
        <is>
          <t>OGG_POLITICS</t>
        </is>
      </c>
    </row>
    <row r="110065">
      <c r="B110065" t="inlineStr">
        <is>
          <t>NWRW1800000028.32.3.1</t>
        </is>
      </c>
      <c r="C110065" t="inlineStr">
        <is>
          <t>한파로 어그 열풍이 일자, 스케쳐스·케이2 등 캐주얼·아웃도어 신발 브랜드들은 양털부츠를 다양하게 내놓았다.</t>
        </is>
      </c>
      <c r="D110065" t="inlineStr">
        <is>
          <t>어그</t>
        </is>
      </c>
      <c r="E110065" t="inlineStr">
        <is>
          <t>CV_CLOTHING</t>
        </is>
      </c>
    </row>
    <row r="110066">
      <c r="D110066" t="inlineStr">
        <is>
          <t>스케쳐스</t>
        </is>
      </c>
      <c r="E110066" t="inlineStr">
        <is>
          <t>OGG_ECONOMY</t>
        </is>
      </c>
    </row>
    <row r="110067">
      <c r="D110067" t="inlineStr">
        <is>
          <t>케이2</t>
        </is>
      </c>
      <c r="E110067" t="inlineStr">
        <is>
          <t>OGG_ECONOMY</t>
        </is>
      </c>
    </row>
    <row r="110068">
      <c r="D110068" t="inlineStr">
        <is>
          <t>부츠</t>
        </is>
      </c>
      <c r="E110068" t="inlineStr">
        <is>
          <t>CV_CLOTHING</t>
        </is>
      </c>
    </row>
    <row r="110070">
      <c r="B110070" t="inlineStr">
        <is>
          <t>NWRW1800000028.32.10.4</t>
        </is>
      </c>
      <c r="C110070" t="inlineStr">
        <is>
          <t>디앤샵(dnshop.com)은 조습군 드라이슈즈(3만7000원)를 판매하는데, 신발 안에 넣어두면 제습·탈취·항곰팡이 기능을 두루 해낸다.</t>
        </is>
      </c>
      <c r="D110070" t="inlineStr">
        <is>
          <t>디앤샵</t>
        </is>
      </c>
      <c r="E110070" t="inlineStr">
        <is>
          <t>OGG_ECONOMY</t>
        </is>
      </c>
    </row>
    <row r="110071">
      <c r="D110071" t="inlineStr">
        <is>
          <t>dnshop.com</t>
        </is>
      </c>
      <c r="E110071" t="inlineStr">
        <is>
          <t>TMI_SITE</t>
        </is>
      </c>
    </row>
    <row r="110072">
      <c r="D110072" t="inlineStr">
        <is>
          <t>조습군 드라이슈즈</t>
        </is>
      </c>
      <c r="E110072" t="inlineStr">
        <is>
          <t>AFW_OTHER_PRODUCTS</t>
        </is>
      </c>
    </row>
    <row r="110073">
      <c r="D110073" t="inlineStr">
        <is>
          <t>3만7000원</t>
        </is>
      </c>
      <c r="E110073" t="inlineStr">
        <is>
          <t>QT_PRICE</t>
        </is>
      </c>
    </row>
    <row r="110075">
      <c r="B110075" t="inlineStr">
        <is>
          <t>NWRW1800000026.217.6.1</t>
        </is>
      </c>
      <c r="C110075" t="inlineStr">
        <is>
          <t>현대자동차는 "지금까지 미국이나 유럽용 광고에서 연예인을 쓴 적이 없다. 제품 정보를 알려주는 광고에 집중한다"고 했다.</t>
        </is>
      </c>
      <c r="D110075" t="inlineStr">
        <is>
          <t>현대자동차</t>
        </is>
      </c>
      <c r="E110075" t="inlineStr">
        <is>
          <t>OGG_ECONOMY</t>
        </is>
      </c>
    </row>
    <row r="110076">
      <c r="D110076" t="inlineStr">
        <is>
          <t>미국</t>
        </is>
      </c>
      <c r="E110076" t="inlineStr">
        <is>
          <t>LCP_COUNTRY</t>
        </is>
      </c>
    </row>
    <row r="110077">
      <c r="D110077" t="inlineStr">
        <is>
          <t>유럽</t>
        </is>
      </c>
      <c r="E110077" t="inlineStr">
        <is>
          <t>LCG_CONTINENT</t>
        </is>
      </c>
    </row>
    <row r="110078">
      <c r="D110078" t="inlineStr">
        <is>
          <t>연예인</t>
        </is>
      </c>
      <c r="E110078" t="inlineStr">
        <is>
          <t>CV_OCCUPATION</t>
        </is>
      </c>
    </row>
    <row r="110080">
      <c r="B110080" t="inlineStr">
        <is>
          <t>NWRW1800000026.217.10.2</t>
        </is>
      </c>
      <c r="C110080" t="inlineStr">
        <is>
          <t>성신여대 미디어커뮤니케이션학과 소현진 교수는 "미국은 유명인사가 상업 TV광고에 자주 출연하면 '그동안 쌓아놓은 고급스러운 이미지를 깎아내린다'고 생각하는 경우가 지배적"이라고 말했다.</t>
        </is>
      </c>
      <c r="D110080" t="inlineStr">
        <is>
          <t>성신여대</t>
        </is>
      </c>
      <c r="E110080" t="inlineStr">
        <is>
          <t>OGG_EDUCATION</t>
        </is>
      </c>
    </row>
    <row r="110081">
      <c r="D110081" t="inlineStr">
        <is>
          <t>소현진</t>
        </is>
      </c>
      <c r="E110081" t="inlineStr">
        <is>
          <t>PS_NAME</t>
        </is>
      </c>
    </row>
    <row r="110082">
      <c r="D110082" t="inlineStr">
        <is>
          <t>교수</t>
        </is>
      </c>
      <c r="E110082" t="inlineStr">
        <is>
          <t>CV_OCCUPATION</t>
        </is>
      </c>
    </row>
    <row r="110083">
      <c r="D110083" t="inlineStr">
        <is>
          <t>미국</t>
        </is>
      </c>
      <c r="E110083" t="inlineStr">
        <is>
          <t>LCP_COUNTRY</t>
        </is>
      </c>
    </row>
    <row r="110084">
      <c r="D110084" t="inlineStr">
        <is>
          <t>TV</t>
        </is>
      </c>
      <c r="E110084" t="inlineStr">
        <is>
          <t>TMI_HW</t>
        </is>
      </c>
    </row>
    <row r="110086">
      <c r="B110086" t="inlineStr">
        <is>
          <t>NWRW1800000026.217.14.1</t>
        </is>
      </c>
      <c r="C110086" t="inlineStr">
        <is>
          <t>국회 입법조사처는 지난달 21일 '유명연예인 광고출연과 소비자피해 문제' 보고서를 내놨다.</t>
        </is>
      </c>
      <c r="D110086" t="inlineStr">
        <is>
          <t>국회</t>
        </is>
      </c>
      <c r="E110086" t="inlineStr">
        <is>
          <t>OGG_POLITICS</t>
        </is>
      </c>
    </row>
    <row r="110087">
      <c r="D110087" t="inlineStr">
        <is>
          <t>지난달 21일</t>
        </is>
      </c>
      <c r="E110087" t="inlineStr">
        <is>
          <t>DT_OTHERS</t>
        </is>
      </c>
    </row>
    <row r="110088">
      <c r="D110088" t="inlineStr">
        <is>
          <t>연예인</t>
        </is>
      </c>
      <c r="E110088" t="inlineStr">
        <is>
          <t>CV_OCCUPATION</t>
        </is>
      </c>
    </row>
    <row r="110090">
      <c r="B110090" t="inlineStr">
        <is>
          <t>NWRW1800000024.8.1.1</t>
        </is>
      </c>
      <c r="C110090" t="inlineStr">
        <is>
          <t>엘지, 이번엔 ‘상업용 에어컨’ 바람몰이</t>
        </is>
      </c>
      <c r="D110090" t="inlineStr">
        <is>
          <t>엘지</t>
        </is>
      </c>
      <c r="E110090" t="inlineStr">
        <is>
          <t>OGG_ECONOMY</t>
        </is>
      </c>
    </row>
    <row r="110091">
      <c r="D110091" t="inlineStr">
        <is>
          <t>에어컨</t>
        </is>
      </c>
      <c r="E110091" t="inlineStr">
        <is>
          <t>TMI_HW</t>
        </is>
      </c>
    </row>
    <row r="110093">
      <c r="B110093" t="inlineStr">
        <is>
          <t>NWRW1800000024.8.2.2</t>
        </is>
      </c>
      <c r="C110093" t="inlineStr">
        <is>
          <t>엘지전자는 9년째 1위를 유지하고 있는 세계 가정용 에어컨에 이어 부가가치가 높은 상업용 에어컨 시장에 도전장을 내밀었다.</t>
        </is>
      </c>
      <c r="D110093" t="inlineStr">
        <is>
          <t>엘지전자</t>
        </is>
      </c>
      <c r="E110093" t="inlineStr">
        <is>
          <t>OGG_ECONOMY</t>
        </is>
      </c>
    </row>
    <row r="110094">
      <c r="D110094" t="inlineStr">
        <is>
          <t>9년째</t>
        </is>
      </c>
      <c r="E110094" t="inlineStr">
        <is>
          <t>DT_DURATION</t>
        </is>
      </c>
    </row>
    <row r="110095">
      <c r="D110095" t="inlineStr">
        <is>
          <t>1위</t>
        </is>
      </c>
      <c r="E110095" t="inlineStr">
        <is>
          <t>QT_ORDER</t>
        </is>
      </c>
    </row>
    <row r="110096">
      <c r="D110096" t="inlineStr">
        <is>
          <t>에어컨</t>
        </is>
      </c>
      <c r="E110096" t="inlineStr">
        <is>
          <t>TMI_HW</t>
        </is>
      </c>
    </row>
    <row r="110097">
      <c r="D110097" t="inlineStr">
        <is>
          <t>에어컨</t>
        </is>
      </c>
      <c r="E110097" t="inlineStr">
        <is>
          <t>TMI_HW</t>
        </is>
      </c>
    </row>
    <row r="110099">
      <c r="B110099" t="inlineStr">
        <is>
          <t>NWRW1800000024.8.2.3</t>
        </is>
      </c>
      <c r="C110099" t="inlineStr">
        <is>
          <t>삼성전자도 글로벌 프리미엄 가전제품 전략을 강화하고 있다.</t>
        </is>
      </c>
      <c r="D110099" t="inlineStr">
        <is>
          <t>삼성전자</t>
        </is>
      </c>
      <c r="E110099" t="inlineStr">
        <is>
          <t>OGG_ECONOMY</t>
        </is>
      </c>
    </row>
    <row r="110101">
      <c r="B110101" t="inlineStr">
        <is>
          <t>NWRW1800000024.8.3.1</t>
        </is>
      </c>
      <c r="C110101" t="inlineStr">
        <is>
          <t>엘지전자는 6일 서울 밀레니엄 힐튼호텔에서 ‘2009 휘센 신제품 발표회’를 열었다.</t>
        </is>
      </c>
      <c r="D110101" t="inlineStr">
        <is>
          <t>엘지전자</t>
        </is>
      </c>
      <c r="E110101" t="inlineStr">
        <is>
          <t>OGG_ECONOMY</t>
        </is>
      </c>
    </row>
    <row r="110102">
      <c r="D110102" t="inlineStr">
        <is>
          <t>6일</t>
        </is>
      </c>
      <c r="E110102" t="inlineStr">
        <is>
          <t>DT_DAY</t>
        </is>
      </c>
    </row>
    <row r="110103">
      <c r="D110103" t="inlineStr">
        <is>
          <t>서울</t>
        </is>
      </c>
      <c r="E110103" t="inlineStr">
        <is>
          <t>LCP_CAPITALCITY</t>
        </is>
      </c>
    </row>
    <row r="110104">
      <c r="D110104" t="inlineStr">
        <is>
          <t>밀레니엄 힐튼호텔</t>
        </is>
      </c>
      <c r="E110104" t="inlineStr">
        <is>
          <t>AF_BUILDING</t>
        </is>
      </c>
    </row>
    <row r="110105">
      <c r="D110105" t="inlineStr">
        <is>
          <t>2009</t>
        </is>
      </c>
      <c r="E110105" t="inlineStr">
        <is>
          <t>DT_YEAR</t>
        </is>
      </c>
    </row>
    <row r="110106">
      <c r="D110106" t="inlineStr">
        <is>
          <t>휘센</t>
        </is>
      </c>
      <c r="E110106" t="inlineStr">
        <is>
          <t>AFW_OTHER_PRODUCTS</t>
        </is>
      </c>
    </row>
    <row r="110108">
      <c r="B110108" t="inlineStr">
        <is>
          <t>NWRW1800000024.8.3.2</t>
        </is>
      </c>
      <c r="C110108" t="inlineStr">
        <is>
          <t>엘지는 이날 ‘인체 감지 로봇’ 기능을 적용해 냉방 속도는 절반으로 단축하고, 소비전력은 55% 줄인 신제품들을 내놓았다.</t>
        </is>
      </c>
      <c r="D110108" t="inlineStr">
        <is>
          <t>엘지</t>
        </is>
      </c>
      <c r="E110108" t="inlineStr">
        <is>
          <t>OGG_ECONOMY</t>
        </is>
      </c>
    </row>
    <row r="110109">
      <c r="D110109" t="inlineStr">
        <is>
          <t>이날</t>
        </is>
      </c>
      <c r="E110109" t="inlineStr">
        <is>
          <t>DT_DAY</t>
        </is>
      </c>
    </row>
    <row r="110110">
      <c r="D110110" t="inlineStr">
        <is>
          <t>로봇</t>
        </is>
      </c>
      <c r="E110110" t="inlineStr">
        <is>
          <t>TMI_HW</t>
        </is>
      </c>
    </row>
    <row r="110111">
      <c r="D110111" t="inlineStr">
        <is>
          <t>절반</t>
        </is>
      </c>
      <c r="E110111" t="inlineStr">
        <is>
          <t>QT_PERCENTAGE</t>
        </is>
      </c>
    </row>
    <row r="110112">
      <c r="D110112" t="inlineStr">
        <is>
          <t>55%</t>
        </is>
      </c>
      <c r="E110112" t="inlineStr">
        <is>
          <t>QT_PERCENTAGE</t>
        </is>
      </c>
    </row>
    <row r="110114">
      <c r="B110114" t="inlineStr">
        <is>
          <t>NWRW1800000024.8.4.1</t>
        </is>
      </c>
      <c r="C110114" t="inlineStr">
        <is>
          <t>엘지전자는 에어컨을 기업의 핵심동력으로 삼겠다는 의지를 분명히했다.</t>
        </is>
      </c>
      <c r="D110114" t="inlineStr">
        <is>
          <t>엘지전자</t>
        </is>
      </c>
      <c r="E110114" t="inlineStr">
        <is>
          <t>OGG_ECONOMY</t>
        </is>
      </c>
    </row>
    <row r="110115">
      <c r="D110115" t="inlineStr">
        <is>
          <t>에어컨</t>
        </is>
      </c>
      <c r="E110115" t="inlineStr">
        <is>
          <t>TMI_HW</t>
        </is>
      </c>
    </row>
    <row r="110117">
      <c r="B110117" t="inlineStr">
        <is>
          <t>NWRW1800000024.8.5.1</t>
        </is>
      </c>
      <c r="C110117" t="inlineStr">
        <is>
          <t>엘지전자는 에어컨 부문의 성과에 힘입어 지난달 가전사업부를 둘로 쪼갰다.</t>
        </is>
      </c>
      <c r="D110117" t="inlineStr">
        <is>
          <t>엘지전자</t>
        </is>
      </c>
      <c r="E110117" t="inlineStr">
        <is>
          <t>OGG_ECONOMY</t>
        </is>
      </c>
    </row>
    <row r="110118">
      <c r="D110118" t="inlineStr">
        <is>
          <t>에어컨</t>
        </is>
      </c>
      <c r="E110118" t="inlineStr">
        <is>
          <t>TMI_HW</t>
        </is>
      </c>
    </row>
    <row r="110119">
      <c r="D110119" t="inlineStr">
        <is>
          <t>지난달</t>
        </is>
      </c>
      <c r="E110119" t="inlineStr">
        <is>
          <t>DT_MONTH</t>
        </is>
      </c>
    </row>
    <row r="110120">
      <c r="D110120" t="inlineStr">
        <is>
          <t>둘</t>
        </is>
      </c>
      <c r="E110120" t="inlineStr">
        <is>
          <t>QT_MAN_COUNT</t>
        </is>
      </c>
    </row>
    <row r="110122">
      <c r="B110122" t="inlineStr">
        <is>
          <t>NWRW1800000024.8.6.1</t>
        </is>
      </c>
      <c r="C110122" t="inlineStr">
        <is>
          <t>삼성전자도 프리미엄 가전에 주력해 세계 시장을 적극 공략한다는 전략을 펼치고 있다.</t>
        </is>
      </c>
      <c r="D110122" t="inlineStr">
        <is>
          <t>삼성전자</t>
        </is>
      </c>
      <c r="E110122" t="inlineStr">
        <is>
          <t>OGG_ECONOMY</t>
        </is>
      </c>
    </row>
    <row r="110124">
      <c r="B110124" t="inlineStr">
        <is>
          <t>NWRW1800000024.8.6.2</t>
        </is>
      </c>
      <c r="C110124" t="inlineStr">
        <is>
          <t>삼성전자 신정수 생활가전사업팀장은 “고객 가치 제공으로 글로벌 생활가전 산업을 이끄는 업계 최고를 추구한다”며 “프리미엄 제품과 에어컨은 탄탄한 수요가 전망돼 성과를 기대한다”고 말했다.</t>
        </is>
      </c>
      <c r="D110124" t="inlineStr">
        <is>
          <t>삼성전자</t>
        </is>
      </c>
      <c r="E110124" t="inlineStr">
        <is>
          <t>OGG_ECONOMY</t>
        </is>
      </c>
    </row>
    <row r="110125">
      <c r="D110125" t="inlineStr">
        <is>
          <t>신정수</t>
        </is>
      </c>
      <c r="E110125" t="inlineStr">
        <is>
          <t>PS_NAME</t>
        </is>
      </c>
    </row>
    <row r="110126">
      <c r="D110126" t="inlineStr">
        <is>
          <t>생활가전사업팀장</t>
        </is>
      </c>
      <c r="E110126" t="inlineStr">
        <is>
          <t>CV_POSITION</t>
        </is>
      </c>
    </row>
    <row r="110127">
      <c r="D110127" t="inlineStr">
        <is>
          <t>에어컨</t>
        </is>
      </c>
      <c r="E110127" t="inlineStr">
        <is>
          <t>TMI_HW</t>
        </is>
      </c>
    </row>
    <row r="110129">
      <c r="B110129" t="inlineStr">
        <is>
          <t>NWRW1800000024.8.6.3</t>
        </is>
      </c>
      <c r="C110129" t="inlineStr">
        <is>
          <t>대우일렉트로닉스 관계자도 “전체 수출 중 백색가전의 비중이 3년 전엔 40~50% 수준이었지만 근래에는 60~70%로 확대되고 있다”고 밝혔다.</t>
        </is>
      </c>
      <c r="D110129" t="inlineStr">
        <is>
          <t>대우일렉트로닉스</t>
        </is>
      </c>
      <c r="E110129" t="inlineStr">
        <is>
          <t>OGG_ECONOMY</t>
        </is>
      </c>
    </row>
    <row r="110130">
      <c r="D110130" t="inlineStr">
        <is>
          <t>3년 전</t>
        </is>
      </c>
      <c r="E110130" t="inlineStr">
        <is>
          <t>DT_OTHERS</t>
        </is>
      </c>
    </row>
    <row r="110131">
      <c r="D110131" t="inlineStr">
        <is>
          <t>40~50%</t>
        </is>
      </c>
      <c r="E110131" t="inlineStr">
        <is>
          <t>QT_PERCENTAGE</t>
        </is>
      </c>
    </row>
    <row r="110132">
      <c r="D110132" t="inlineStr">
        <is>
          <t>60~70%</t>
        </is>
      </c>
      <c r="E110132" t="inlineStr">
        <is>
          <t>QT_PERCENTAGE</t>
        </is>
      </c>
    </row>
    <row r="110134">
      <c r="B110134" t="inlineStr">
        <is>
          <t>NWRW1800000046.282.2.1</t>
        </is>
      </c>
      <c r="C110134" t="inlineStr">
        <is>
          <t>혁신안을 둘러싼 갈등 때문에 시끄러운 새정치민주연합 내부에는 또 하나의 고민이 있다.</t>
        </is>
      </c>
      <c r="D110134" t="inlineStr">
        <is>
          <t>새정치민주연합</t>
        </is>
      </c>
      <c r="E110134" t="inlineStr">
        <is>
          <t>OGG_POLITICS</t>
        </is>
      </c>
    </row>
    <row r="110136">
      <c r="B110136" t="inlineStr">
        <is>
          <t>NWRW1800000046.282.2.2</t>
        </is>
      </c>
      <c r="C110136" t="inlineStr">
        <is>
          <t>핵심 지지층으로부터 '새누리당 2중대'라는 비판까지 받고 있지만 이러지도 저러지도 못한다.</t>
        </is>
      </c>
      <c r="D110136" t="inlineStr">
        <is>
          <t>새누리당</t>
        </is>
      </c>
      <c r="E110136" t="inlineStr">
        <is>
          <t>OGG_POLITICS</t>
        </is>
      </c>
    </row>
    <row r="110137">
      <c r="D110137" t="inlineStr">
        <is>
          <t>2중대</t>
        </is>
      </c>
      <c r="E110137" t="inlineStr">
        <is>
          <t>QT_ORDER</t>
        </is>
      </c>
    </row>
    <row r="110139">
      <c r="B110139" t="inlineStr">
        <is>
          <t>NWRW1800000046.282.2.3</t>
        </is>
      </c>
      <c r="C110139" t="inlineStr">
        <is>
          <t>최근 환경부 국립공원위원회에서 승인한 설악산 오색 케이블카 문제다.</t>
        </is>
      </c>
      <c r="D110139" t="inlineStr">
        <is>
          <t>환경부</t>
        </is>
      </c>
      <c r="E110139" t="inlineStr">
        <is>
          <t>OGG_POLITICS</t>
        </is>
      </c>
    </row>
    <row r="110140">
      <c r="D110140" t="inlineStr">
        <is>
          <t>국립공원위원회</t>
        </is>
      </c>
      <c r="E110140" t="inlineStr">
        <is>
          <t>OGG_POLITICS</t>
        </is>
      </c>
    </row>
    <row r="110141">
      <c r="D110141" t="inlineStr">
        <is>
          <t>설악산</t>
        </is>
      </c>
      <c r="E110141" t="inlineStr">
        <is>
          <t>LCG_MOUNTAIN</t>
        </is>
      </c>
    </row>
    <row r="110142">
      <c r="D110142" t="inlineStr">
        <is>
          <t>케이블카</t>
        </is>
      </c>
      <c r="E110142" t="inlineStr">
        <is>
          <t>AF_TRANSPORT</t>
        </is>
      </c>
    </row>
    <row r="110144">
      <c r="B110144" t="inlineStr">
        <is>
          <t>NWRW1800000046.282.2.4</t>
        </is>
      </c>
      <c r="C110144" t="inlineStr">
        <is>
          <t>과거 야당 태도에 비춰보자면 당연히 "정부의 환경 파괴를 용납할 수 없다"며 치열한 대여(對與) 투쟁에 나서야 할 것 같지만 뜻밖에 잠잠하다.</t>
        </is>
      </c>
      <c r="D110144" t="inlineStr">
        <is>
          <t>정부</t>
        </is>
      </c>
      <c r="E110144" t="inlineStr">
        <is>
          <t>OGG_POLITICS</t>
        </is>
      </c>
    </row>
    <row r="110146">
      <c r="B110146" t="inlineStr">
        <is>
          <t>NWRW1800000046.282.2.5</t>
        </is>
      </c>
      <c r="C110146" t="inlineStr">
        <is>
          <t>지난달 말 승인 확정 직후 새정치연합 김성수 대변인은 "지역 경제를 둘러싼 강원도민의 걱정과 이를 해결해보려는 지방자치단체의 노력을 충분히 이해한다"며 "그래도 관광산업과 환경 보전이 조화를 이루는 합리적 방안을 좀 더 찾아봐야 하지 않았나 싶다"고 했다.</t>
        </is>
      </c>
      <c r="D110146" t="inlineStr">
        <is>
          <t>지난달 말</t>
        </is>
      </c>
      <c r="E110146" t="inlineStr">
        <is>
          <t>DT_MONTH</t>
        </is>
      </c>
    </row>
    <row r="110147">
      <c r="D110147" t="inlineStr">
        <is>
          <t>새정치연합</t>
        </is>
      </c>
      <c r="E110147" t="inlineStr">
        <is>
          <t>OGG_POLITICS</t>
        </is>
      </c>
    </row>
    <row r="110148">
      <c r="D110148" t="inlineStr">
        <is>
          <t>김성수</t>
        </is>
      </c>
      <c r="E110148" t="inlineStr">
        <is>
          <t>PS_NAME</t>
        </is>
      </c>
    </row>
    <row r="110149">
      <c r="D110149" t="inlineStr">
        <is>
          <t>대변인</t>
        </is>
      </c>
      <c r="E110149" t="inlineStr">
        <is>
          <t>CV_POSITION</t>
        </is>
      </c>
    </row>
    <row r="110150">
      <c r="D110150" t="inlineStr">
        <is>
          <t>강원도</t>
        </is>
      </c>
      <c r="E110150" t="inlineStr">
        <is>
          <t>LCP_PROVINCE</t>
        </is>
      </c>
    </row>
    <row r="110152">
      <c r="B110152" t="inlineStr">
        <is>
          <t>NWRW1800000046.282.2.7</t>
        </is>
      </c>
      <c r="C110152" t="inlineStr">
        <is>
          <t>국회 환경노동위원회 소속 일부 야당 의원은 개인적으로는 반대한다고 하지만 당론(黨論) 채택을 위한 논의는 없다.</t>
        </is>
      </c>
      <c r="D110152" t="inlineStr">
        <is>
          <t>국회</t>
        </is>
      </c>
      <c r="E110152" t="inlineStr">
        <is>
          <t>OGG_POLITICS</t>
        </is>
      </c>
    </row>
    <row r="110153">
      <c r="D110153" t="inlineStr">
        <is>
          <t>환경노동위원회</t>
        </is>
      </c>
      <c r="E110153" t="inlineStr">
        <is>
          <t>OGG_POLITICS</t>
        </is>
      </c>
    </row>
    <row r="110154">
      <c r="D110154" t="inlineStr">
        <is>
          <t>의원</t>
        </is>
      </c>
      <c r="E110154" t="inlineStr">
        <is>
          <t>CV_POSITION</t>
        </is>
      </c>
    </row>
    <row r="110156">
      <c r="B110156" t="inlineStr">
        <is>
          <t>NWRW1800000046.282.3.1</t>
        </is>
      </c>
      <c r="C110156" t="inlineStr">
        <is>
          <t>이렇게 애매한 태도를 취하는 핵심 원인은 새정치연합 소속인 최문순 강원도지사 때문이다.</t>
        </is>
      </c>
      <c r="D110156" t="inlineStr">
        <is>
          <t>새정치연합</t>
        </is>
      </c>
      <c r="E110156" t="inlineStr">
        <is>
          <t>OGG_POLITICS</t>
        </is>
      </c>
    </row>
    <row r="110157">
      <c r="D110157" t="inlineStr">
        <is>
          <t>최문순</t>
        </is>
      </c>
      <c r="E110157" t="inlineStr">
        <is>
          <t>PS_NAME</t>
        </is>
      </c>
    </row>
    <row r="110158">
      <c r="D110158" t="inlineStr">
        <is>
          <t>강원도지사</t>
        </is>
      </c>
      <c r="E110158" t="inlineStr">
        <is>
          <t>CV_POSITION</t>
        </is>
      </c>
    </row>
    <row r="110160">
      <c r="B110160" t="inlineStr">
        <is>
          <t>NWRW1800000046.282.4.1</t>
        </is>
      </c>
      <c r="C110160" t="inlineStr">
        <is>
          <t>상황이 이렇게 되자 진보 정당과 시민사회단체는 새정치연합에 비난의 화살을 돌리고 있다.</t>
        </is>
      </c>
      <c r="D110160" t="inlineStr">
        <is>
          <t>새정치연합</t>
        </is>
      </c>
      <c r="E110160" t="inlineStr">
        <is>
          <t>OGG_POLITICS</t>
        </is>
      </c>
    </row>
    <row r="110161">
      <c r="D110161" t="inlineStr">
        <is>
          <t>화살</t>
        </is>
      </c>
      <c r="E110161" t="inlineStr">
        <is>
          <t>AF_WEAPON</t>
        </is>
      </c>
    </row>
    <row r="110163">
      <c r="B110163" t="inlineStr">
        <is>
          <t>NWRW1800000046.282.4.2</t>
        </is>
      </c>
      <c r="C110163" t="inlineStr">
        <is>
          <t>노동당은 논평에서 "환경단체들의 우려 목소리가 터져 나와도 안하무인으로 행동하는 새정치민주연합에서 MB의 그림자를 느낀다"고 했다.</t>
        </is>
      </c>
      <c r="D110163" t="inlineStr">
        <is>
          <t>노동당</t>
        </is>
      </c>
      <c r="E110163" t="inlineStr">
        <is>
          <t>OGG_POLITICS</t>
        </is>
      </c>
    </row>
    <row r="110164">
      <c r="D110164" t="inlineStr">
        <is>
          <t>새정치민주연합</t>
        </is>
      </c>
      <c r="E110164" t="inlineStr">
        <is>
          <t>OGG_POLITICS</t>
        </is>
      </c>
    </row>
    <row r="110165">
      <c r="D110165" t="inlineStr">
        <is>
          <t>MB</t>
        </is>
      </c>
      <c r="E110165" t="inlineStr">
        <is>
          <t>PS_NAME</t>
        </is>
      </c>
    </row>
    <row r="110167">
      <c r="B110167" t="inlineStr">
        <is>
          <t>NWRW1800000046.282.4.3</t>
        </is>
      </c>
      <c r="C110167" t="inlineStr">
        <is>
          <t>녹색연합 등 환경단체들은 성명을 내고 "케이블카 사업에 동조하는 새정치연합은 원칙도 소신도 없는 무능한 야당의 모습"이라고 비판했다.</t>
        </is>
      </c>
      <c r="D110167" t="inlineStr">
        <is>
          <t>녹색연합</t>
        </is>
      </c>
      <c r="E110167" t="inlineStr">
        <is>
          <t>OGG_OTHERS</t>
        </is>
      </c>
    </row>
    <row r="110168">
      <c r="D110168" t="inlineStr">
        <is>
          <t>케이블카 사업</t>
        </is>
      </c>
      <c r="E110168" t="inlineStr">
        <is>
          <t>TMI_PROJECT</t>
        </is>
      </c>
    </row>
    <row r="110169">
      <c r="D110169" t="inlineStr">
        <is>
          <t>새정치연합</t>
        </is>
      </c>
      <c r="E110169" t="inlineStr">
        <is>
          <t>OGG_POLITICS</t>
        </is>
      </c>
    </row>
    <row r="110171">
      <c r="B110171" t="inlineStr">
        <is>
          <t>NWRW1800000046.282.4.5</t>
        </is>
      </c>
      <c r="C110171" t="inlineStr">
        <is>
          <t>한국갤럽이 지난 1~3일 전국 성인 1003명을 대상으로 '설악산 오색지구 케이블카 설치 사업 승인에 관한 의견'을 물은 결과 전체 응답자의 43%는 찬성, 35%는 반대 의견을 보였다.</t>
        </is>
      </c>
      <c r="D110171" t="inlineStr">
        <is>
          <t>한국갤럽</t>
        </is>
      </c>
      <c r="E110171" t="inlineStr">
        <is>
          <t>OGG_ECONOMY</t>
        </is>
      </c>
    </row>
    <row r="110172">
      <c r="D110172" t="inlineStr">
        <is>
          <t>지난 1~3일</t>
        </is>
      </c>
      <c r="E110172" t="inlineStr">
        <is>
          <t>DT_DURATION</t>
        </is>
      </c>
    </row>
    <row r="110173">
      <c r="D110173" t="inlineStr">
        <is>
          <t>1003명</t>
        </is>
      </c>
      <c r="E110173" t="inlineStr">
        <is>
          <t>QT_MAN_COUNT</t>
        </is>
      </c>
    </row>
    <row r="110174">
      <c r="D110174" t="inlineStr">
        <is>
          <t>설악산</t>
        </is>
      </c>
      <c r="E110174" t="inlineStr">
        <is>
          <t>LCG_MOUNTAIN</t>
        </is>
      </c>
    </row>
    <row r="110175">
      <c r="D110175" t="inlineStr">
        <is>
          <t>케이블카</t>
        </is>
      </c>
      <c r="E110175" t="inlineStr">
        <is>
          <t>AF_TRANSPORT</t>
        </is>
      </c>
    </row>
    <row r="110176">
      <c r="D110176" t="inlineStr">
        <is>
          <t>43%</t>
        </is>
      </c>
      <c r="E110176" t="inlineStr">
        <is>
          <t>QT_PERCENTAGE</t>
        </is>
      </c>
    </row>
    <row r="110177">
      <c r="D110177" t="inlineStr">
        <is>
          <t>35%</t>
        </is>
      </c>
      <c r="E110177" t="inlineStr">
        <is>
          <t>QT_PERCENTAGE</t>
        </is>
      </c>
    </row>
    <row r="110179">
      <c r="B110179" t="inlineStr">
        <is>
          <t>NWRW1800000046.282.5.4</t>
        </is>
      </c>
      <c r="C110179" t="inlineStr">
        <is>
          <t>다만 야당으로서는 이번 곤경(困境)을 통해 국가와 지역의 각종 의제를 다룰 때 정부·여당의 방침이라면 반사적으로 반대부터 하던 습관을 되돌아봤으면 한다.</t>
        </is>
      </c>
      <c r="D110179" t="inlineStr">
        <is>
          <t>정부</t>
        </is>
      </c>
      <c r="E110179" t="inlineStr">
        <is>
          <t>OGG_POLITICS</t>
        </is>
      </c>
    </row>
    <row r="110181">
      <c r="B110181" t="inlineStr">
        <is>
          <t>NWRW1800000030.104.1.1</t>
        </is>
      </c>
      <c r="C110181" t="inlineStr">
        <is>
          <t>중수부 특별수사의 중심엔 그가 있었다</t>
        </is>
      </c>
      <c r="D110181" t="inlineStr">
        <is>
          <t>중수부</t>
        </is>
      </c>
      <c r="E110181" t="inlineStr">
        <is>
          <t>OGG_POLITICS</t>
        </is>
      </c>
    </row>
    <row r="110183">
      <c r="B110183" t="inlineStr">
        <is>
          <t>NWRW1800000030.104.3.1</t>
        </is>
      </c>
      <c r="C110183" t="inlineStr">
        <is>
          <t>"비록 몸은 떠나지만 마음만은 영원히 검찰의 한 사람으로 살겠습니다."</t>
        </is>
      </c>
      <c r="D110183" t="inlineStr">
        <is>
          <t>몸</t>
        </is>
      </c>
      <c r="E110183" t="inlineStr">
        <is>
          <t>AM_PART</t>
        </is>
      </c>
    </row>
    <row r="110184">
      <c r="D110184" t="inlineStr">
        <is>
          <t>검찰</t>
        </is>
      </c>
      <c r="E110184" t="inlineStr">
        <is>
          <t>OGG_POLITICS</t>
        </is>
      </c>
    </row>
    <row r="110186">
      <c r="B110186" t="inlineStr">
        <is>
          <t>NWRW1800000030.104.5.2</t>
        </is>
      </c>
      <c r="C110186" t="inlineStr">
        <is>
          <t>'검찰 대형 수사의 산 역사'나 다름없다.</t>
        </is>
      </c>
      <c r="D110186" t="inlineStr">
        <is>
          <t>검찰</t>
        </is>
      </c>
      <c r="E110186" t="inlineStr">
        <is>
          <t>OGG_POLITICS</t>
        </is>
      </c>
    </row>
    <row r="110188">
      <c r="B110188" t="inlineStr">
        <is>
          <t>NWRW1800000030.104.5.3</t>
        </is>
      </c>
      <c r="C110188" t="inlineStr">
        <is>
          <t>대검이 서소문에 있던 1980년대의 이른바 '5공 비리'를 비롯, 서초동으로 옮긴 1995년 이후에도 중수부 핵심 수사관으로 한보 비리, 현대 비자금, 나라종금 로비, 대선자금 불법모금 등 굵직한 수사에 참여했다.</t>
        </is>
      </c>
      <c r="D110188" t="inlineStr">
        <is>
          <t>대검</t>
        </is>
      </c>
      <c r="E110188" t="inlineStr">
        <is>
          <t>OGG_POLITICS</t>
        </is>
      </c>
    </row>
    <row r="110189">
      <c r="D110189" t="inlineStr">
        <is>
          <t>1980년대</t>
        </is>
      </c>
      <c r="E110189" t="inlineStr">
        <is>
          <t>DT_YEAR</t>
        </is>
      </c>
    </row>
    <row r="110190">
      <c r="D110190" t="inlineStr">
        <is>
          <t>5공</t>
        </is>
      </c>
      <c r="E110190" t="inlineStr">
        <is>
          <t>OGG_POLITICS</t>
        </is>
      </c>
    </row>
    <row r="110191">
      <c r="D110191" t="inlineStr">
        <is>
          <t>서초동</t>
        </is>
      </c>
      <c r="E110191" t="inlineStr">
        <is>
          <t>LCP_COUNTY</t>
        </is>
      </c>
    </row>
    <row r="110192">
      <c r="D110192" t="inlineStr">
        <is>
          <t>1995년 이후</t>
        </is>
      </c>
      <c r="E110192" t="inlineStr">
        <is>
          <t>DT_OTHERS</t>
        </is>
      </c>
    </row>
    <row r="110193">
      <c r="D110193" t="inlineStr">
        <is>
          <t>중수부</t>
        </is>
      </c>
      <c r="E110193" t="inlineStr">
        <is>
          <t>OGG_POLITICS</t>
        </is>
      </c>
    </row>
    <row r="110194">
      <c r="D110194" t="inlineStr">
        <is>
          <t>수사관</t>
        </is>
      </c>
      <c r="E110194" t="inlineStr">
        <is>
          <t>CV_POSITION</t>
        </is>
      </c>
    </row>
    <row r="110196">
      <c r="B110196" t="inlineStr">
        <is>
          <t>NWRW1800000030.104.5.4</t>
        </is>
      </c>
      <c r="C110196" t="inlineStr">
        <is>
          <t>검찰에선 '자백을 가장 잘 받아내는 수사관'으로 통한다.</t>
        </is>
      </c>
      <c r="D110196" t="inlineStr">
        <is>
          <t>검찰</t>
        </is>
      </c>
      <c r="E110196" t="inlineStr">
        <is>
          <t>OGG_POLITICS</t>
        </is>
      </c>
    </row>
    <row r="110197">
      <c r="D110197" t="inlineStr">
        <is>
          <t>수사관</t>
        </is>
      </c>
      <c r="E110197" t="inlineStr">
        <is>
          <t>CV_POSITION</t>
        </is>
      </c>
    </row>
    <row r="110199">
      <c r="B110199" t="inlineStr">
        <is>
          <t>NWRW1800000030.104.8.5</t>
        </is>
      </c>
      <c r="C110199" t="inlineStr">
        <is>
          <t>정든 검찰을 떠나는 아쉬움이 크죠.</t>
        </is>
      </c>
      <c r="D110199" t="inlineStr">
        <is>
          <t>검찰</t>
        </is>
      </c>
      <c r="E110199" t="inlineStr">
        <is>
          <t>OGG_POLITICS</t>
        </is>
      </c>
    </row>
    <row r="110201">
      <c r="B110201" t="inlineStr">
        <is>
          <t>NWRW1800000030.104.8.6</t>
        </is>
      </c>
      <c r="C110201" t="inlineStr">
        <is>
          <t>하지만 이제 후배 수사관들이 멋지게 잘 해내 '국민에게 사랑받는 검찰'을 만들 겁니다."</t>
        </is>
      </c>
      <c r="D110201" t="inlineStr">
        <is>
          <t>수사관</t>
        </is>
      </c>
      <c r="E110201" t="inlineStr">
        <is>
          <t>CV_POSITION</t>
        </is>
      </c>
    </row>
    <row r="110202">
      <c r="D110202" t="inlineStr">
        <is>
          <t>검찰</t>
        </is>
      </c>
      <c r="E110202" t="inlineStr">
        <is>
          <t>OGG_POLITICS</t>
        </is>
      </c>
    </row>
    <row r="110204">
      <c r="B110204" t="inlineStr">
        <is>
          <t>NWRW1800000030.104.9.2</t>
        </is>
      </c>
      <c r="C110204" t="inlineStr">
        <is>
          <t>그는 다음 달부터는 인천지법 집행관으로 또 다른 무대에 선다.</t>
        </is>
      </c>
      <c r="D110204" t="inlineStr">
        <is>
          <t>다음 달부터</t>
        </is>
      </c>
      <c r="E110204" t="inlineStr">
        <is>
          <t>DT_OTHERS</t>
        </is>
      </c>
    </row>
    <row r="110205">
      <c r="D110205" t="inlineStr">
        <is>
          <t>인천지법</t>
        </is>
      </c>
      <c r="E110205" t="inlineStr">
        <is>
          <t>OGG_LAW</t>
        </is>
      </c>
    </row>
    <row r="110206">
      <c r="D110206" t="inlineStr">
        <is>
          <t>집행관</t>
        </is>
      </c>
      <c r="E110206" t="inlineStr">
        <is>
          <t>CV_POSITION</t>
        </is>
      </c>
    </row>
    <row r="110208">
      <c r="B110208" t="inlineStr">
        <is>
          <t>NWRW1800000032.287.1.1</t>
        </is>
      </c>
      <c r="C110208" t="inlineStr">
        <is>
          <t>‘서울학생인권조례’ 시의회 통과</t>
        </is>
      </c>
      <c r="D110208" t="inlineStr">
        <is>
          <t>서울학생인권조례</t>
        </is>
      </c>
      <c r="E110208" t="inlineStr">
        <is>
          <t>CV_LAW</t>
        </is>
      </c>
    </row>
    <row r="110209">
      <c r="D110209" t="inlineStr">
        <is>
          <t>시의회</t>
        </is>
      </c>
      <c r="E110209" t="inlineStr">
        <is>
          <t>OGG_POLITICS</t>
        </is>
      </c>
    </row>
    <row r="110211">
      <c r="B110211" t="inlineStr">
        <is>
          <t>NWRW1800000032.287.4.1</t>
        </is>
      </c>
      <c r="C110211" t="inlineStr">
        <is>
          <t>집회의 자유 보장, 성적 지향에 따른 차별 금지 등의 내용을 담은 서울학생인권조례안이 19일 서울시의회를 통과했다.</t>
        </is>
      </c>
      <c r="D110211" t="inlineStr">
        <is>
          <t>서울학생인권조례안</t>
        </is>
      </c>
      <c r="E110211" t="inlineStr">
        <is>
          <t>CV_LAW</t>
        </is>
      </c>
    </row>
    <row r="110212">
      <c r="D110212" t="inlineStr">
        <is>
          <t>19일</t>
        </is>
      </c>
      <c r="E110212" t="inlineStr">
        <is>
          <t>DT_DAY</t>
        </is>
      </c>
    </row>
    <row r="110213">
      <c r="D110213" t="inlineStr">
        <is>
          <t>서울시의회</t>
        </is>
      </c>
      <c r="E110213" t="inlineStr">
        <is>
          <t>OGG_POLITICS</t>
        </is>
      </c>
    </row>
    <row r="110215">
      <c r="B110215" t="inlineStr">
        <is>
          <t>NWRW1800000032.287.5.1</t>
        </is>
      </c>
      <c r="C110215" t="inlineStr">
        <is>
          <t>서울시의회는 19일 오후 본회의를 열어 찬성 54표, 반대 29표, 기권 4표(재석 의원 87명)로 서울학생인권조례안을 통과시켰다.</t>
        </is>
      </c>
      <c r="D110215" t="inlineStr">
        <is>
          <t>서울시의회</t>
        </is>
      </c>
      <c r="E110215" t="inlineStr">
        <is>
          <t>OGG_POLITICS</t>
        </is>
      </c>
    </row>
    <row r="110216">
      <c r="D110216" t="inlineStr">
        <is>
          <t>19일</t>
        </is>
      </c>
      <c r="E110216" t="inlineStr">
        <is>
          <t>DT_DAY</t>
        </is>
      </c>
    </row>
    <row r="110217">
      <c r="D110217" t="inlineStr">
        <is>
          <t>오후</t>
        </is>
      </c>
      <c r="E110217" t="inlineStr">
        <is>
          <t>TI_DURATION</t>
        </is>
      </c>
    </row>
    <row r="110218">
      <c r="D110218" t="inlineStr">
        <is>
          <t>54표</t>
        </is>
      </c>
      <c r="E110218" t="inlineStr">
        <is>
          <t>QT_COUNT</t>
        </is>
      </c>
    </row>
    <row r="110219">
      <c r="D110219" t="inlineStr">
        <is>
          <t>29표</t>
        </is>
      </c>
      <c r="E110219" t="inlineStr">
        <is>
          <t>QT_COUNT</t>
        </is>
      </c>
    </row>
    <row r="110220">
      <c r="D110220" t="inlineStr">
        <is>
          <t>4표</t>
        </is>
      </c>
      <c r="E110220" t="inlineStr">
        <is>
          <t>QT_COUNT</t>
        </is>
      </c>
    </row>
    <row r="110221">
      <c r="D110221" t="inlineStr">
        <is>
          <t>의원</t>
        </is>
      </c>
      <c r="E110221" t="inlineStr">
        <is>
          <t>CV_POSITION</t>
        </is>
      </c>
    </row>
    <row r="110222">
      <c r="D110222" t="inlineStr">
        <is>
          <t>87명</t>
        </is>
      </c>
      <c r="E110222" t="inlineStr">
        <is>
          <t>QT_MAN_COUNT</t>
        </is>
      </c>
    </row>
    <row r="110223">
      <c r="D110223" t="inlineStr">
        <is>
          <t>서울학생인권조례안</t>
        </is>
      </c>
      <c r="E110223" t="inlineStr">
        <is>
          <t>CV_LAW</t>
        </is>
      </c>
    </row>
    <row r="110225">
      <c r="B110225" t="inlineStr">
        <is>
          <t>NWRW1800000032.287.7.1</t>
        </is>
      </c>
      <c r="C110225" t="inlineStr">
        <is>
          <t>이에 앞서 시의회 교육위원회는 지난 16일에도 학생인권조례를 심의했으나 결론을 내리지 못하고 처리를 미뤘다.</t>
        </is>
      </c>
      <c r="D110225" t="inlineStr">
        <is>
          <t>시의회</t>
        </is>
      </c>
      <c r="E110225" t="inlineStr">
        <is>
          <t>OGG_POLITICS</t>
        </is>
      </c>
    </row>
    <row r="110226">
      <c r="D110226" t="inlineStr">
        <is>
          <t>지난 16일</t>
        </is>
      </c>
      <c r="E110226" t="inlineStr">
        <is>
          <t>DT_DAY</t>
        </is>
      </c>
    </row>
    <row r="110227">
      <c r="D110227" t="inlineStr">
        <is>
          <t>학생인권조례</t>
        </is>
      </c>
      <c r="E110227" t="inlineStr">
        <is>
          <t>CV_LAW</t>
        </is>
      </c>
    </row>
    <row r="110229">
      <c r="B110229" t="inlineStr">
        <is>
          <t>NWRW1800000032.287.7.2</t>
        </is>
      </c>
      <c r="C110229" t="inlineStr">
        <is>
          <t>그러나 지난 주말 민주당 중앙당 쪽에서 ‘주민발의안 원안 통과’를 민주당 시의원들에게 요구했고, 이날 오전 시의회의 민주당 소속 의장단이 참여한 회의에서 당론으로 결정되면서 논의가 급진전했다.</t>
        </is>
      </c>
      <c r="D110229" t="inlineStr">
        <is>
          <t>지난 주말</t>
        </is>
      </c>
      <c r="E110229" t="inlineStr">
        <is>
          <t>DT_DURATION</t>
        </is>
      </c>
    </row>
    <row r="110230">
      <c r="D110230" t="inlineStr">
        <is>
          <t>민주당</t>
        </is>
      </c>
      <c r="E110230" t="inlineStr">
        <is>
          <t>OGG_POLITICS</t>
        </is>
      </c>
    </row>
    <row r="110231">
      <c r="D110231" t="inlineStr">
        <is>
          <t>민주당</t>
        </is>
      </c>
      <c r="E110231" t="inlineStr">
        <is>
          <t>OGG_POLITICS</t>
        </is>
      </c>
    </row>
    <row r="110232">
      <c r="D110232" t="inlineStr">
        <is>
          <t>시의원</t>
        </is>
      </c>
      <c r="E110232" t="inlineStr">
        <is>
          <t>CV_POSITION</t>
        </is>
      </c>
    </row>
    <row r="110233">
      <c r="D110233" t="inlineStr">
        <is>
          <t>이날</t>
        </is>
      </c>
      <c r="E110233" t="inlineStr">
        <is>
          <t>DT_DAY</t>
        </is>
      </c>
    </row>
    <row r="110234">
      <c r="D110234" t="inlineStr">
        <is>
          <t>오전</t>
        </is>
      </c>
      <c r="E110234" t="inlineStr">
        <is>
          <t>TI_DURATION</t>
        </is>
      </c>
    </row>
    <row r="110235">
      <c r="D110235" t="inlineStr">
        <is>
          <t>시의회</t>
        </is>
      </c>
      <c r="E110235" t="inlineStr">
        <is>
          <t>OGG_POLITICS</t>
        </is>
      </c>
    </row>
    <row r="110236">
      <c r="D110236" t="inlineStr">
        <is>
          <t>민주당</t>
        </is>
      </c>
      <c r="E110236" t="inlineStr">
        <is>
          <t>OGG_POLITICS</t>
        </is>
      </c>
    </row>
    <row r="110238">
      <c r="B110238" t="inlineStr">
        <is>
          <t>NWRW1800000032.287.9.1</t>
        </is>
      </c>
      <c r="C110238" t="inlineStr">
        <is>
          <t>반면 교육과학기술부는 이날 보도자료를 내어 “시의회에서 현장 여론을 고려하지 않고 조급하게 의결한 인권조례에 우려를 표명한다”며 “학생 학습권 침해, 교사 지도권 위축으로 학생지도의 혼란을 가중시키고, 학부모와 교육 현장에서 우려가 많아 재검토가 필요하다”는 뜻을 밝혔다.</t>
        </is>
      </c>
      <c r="D110238" t="inlineStr">
        <is>
          <t>교육과학기술부</t>
        </is>
      </c>
      <c r="E110238" t="inlineStr">
        <is>
          <t>OGG_POLITICS</t>
        </is>
      </c>
    </row>
    <row r="110239">
      <c r="D110239" t="inlineStr">
        <is>
          <t>이날</t>
        </is>
      </c>
      <c r="E110239" t="inlineStr">
        <is>
          <t>DT_DAY</t>
        </is>
      </c>
    </row>
    <row r="110240">
      <c r="D110240" t="inlineStr">
        <is>
          <t>시의회</t>
        </is>
      </c>
      <c r="E110240" t="inlineStr">
        <is>
          <t>OGG_POLITICS</t>
        </is>
      </c>
    </row>
    <row r="110241">
      <c r="D110241" t="inlineStr">
        <is>
          <t>학생</t>
        </is>
      </c>
      <c r="E110241" t="inlineStr">
        <is>
          <t>CV_OCCUPATION</t>
        </is>
      </c>
    </row>
    <row r="110242">
      <c r="D110242" t="inlineStr">
        <is>
          <t>교사</t>
        </is>
      </c>
      <c r="E110242" t="inlineStr">
        <is>
          <t>CV_OCCUPATION</t>
        </is>
      </c>
    </row>
    <row r="110243">
      <c r="D110243" t="inlineStr">
        <is>
          <t>학생</t>
        </is>
      </c>
      <c r="E110243" t="inlineStr">
        <is>
          <t>CV_OCCUPATION</t>
        </is>
      </c>
    </row>
    <row r="110245">
      <c r="B110245" t="inlineStr">
        <is>
          <t>NWRW1800000032.287.10.1</t>
        </is>
      </c>
      <c r="C110245" t="inlineStr">
        <is>
          <t>조례안이 시의회를 통과함에 따라 서울시교육청은 20일 안에 이를 공포해야 하며, 조례안이 공포되면 일선 학교들은 조례에 맞게 학칙과 생활규정을 고쳐야 한다.</t>
        </is>
      </c>
      <c r="D110245" t="inlineStr">
        <is>
          <t>시의회</t>
        </is>
      </c>
      <c r="E110245" t="inlineStr">
        <is>
          <t>OGG_POLITICS</t>
        </is>
      </c>
    </row>
    <row r="110246">
      <c r="D110246" t="inlineStr">
        <is>
          <t>서울시교육청</t>
        </is>
      </c>
      <c r="E110246" t="inlineStr">
        <is>
          <t>OGG_POLITICS</t>
        </is>
      </c>
    </row>
    <row r="110247">
      <c r="D110247" t="inlineStr">
        <is>
          <t>20일 안</t>
        </is>
      </c>
      <c r="E110247" t="inlineStr">
        <is>
          <t>DT_DURATION</t>
        </is>
      </c>
    </row>
    <row r="110249">
      <c r="B110249" t="inlineStr">
        <is>
          <t>NWRW1800000046.174.5.2</t>
        </is>
      </c>
      <c r="C110249" t="inlineStr">
        <is>
          <t>장로교, 감리교, 성결교 등 70개 교단과 한국기독교총연합회, 한국교회연합, 한국장로교총연합회 등이 마음을 모았다.</t>
        </is>
      </c>
      <c r="D110249" t="inlineStr">
        <is>
          <t>장로교</t>
        </is>
      </c>
      <c r="E110249" t="inlineStr">
        <is>
          <t>OGG_RELIGION</t>
        </is>
      </c>
    </row>
    <row r="110250">
      <c r="D110250" t="inlineStr">
        <is>
          <t>감리교</t>
        </is>
      </c>
      <c r="E110250" t="inlineStr">
        <is>
          <t>OGG_RELIGION</t>
        </is>
      </c>
    </row>
    <row r="110251">
      <c r="D110251" t="inlineStr">
        <is>
          <t>성결교</t>
        </is>
      </c>
      <c r="E110251" t="inlineStr">
        <is>
          <t>OGG_RELIGION</t>
        </is>
      </c>
    </row>
    <row r="110252">
      <c r="D110252" t="inlineStr">
        <is>
          <t>70개</t>
        </is>
      </c>
      <c r="E110252" t="inlineStr">
        <is>
          <t>QT_COUNT</t>
        </is>
      </c>
    </row>
    <row r="110253">
      <c r="D110253" t="inlineStr">
        <is>
          <t>한국기독교총연합회</t>
        </is>
      </c>
      <c r="E110253" t="inlineStr">
        <is>
          <t>OGG_RELIGION</t>
        </is>
      </c>
    </row>
    <row r="110254">
      <c r="D110254" t="inlineStr">
        <is>
          <t>한국교회연합</t>
        </is>
      </c>
      <c r="E110254" t="inlineStr">
        <is>
          <t>OGG_RELIGION</t>
        </is>
      </c>
    </row>
    <row r="110255">
      <c r="D110255" t="inlineStr">
        <is>
          <t>한국장로교총연합회</t>
        </is>
      </c>
      <c r="E110255" t="inlineStr">
        <is>
          <t>OGG_RELIGION</t>
        </is>
      </c>
    </row>
    <row r="110257">
      <c r="B110257" t="inlineStr">
        <is>
          <t>NWRW1800000056.362.4.1</t>
        </is>
      </c>
      <c r="C110257" t="inlineStr">
        <is>
          <t>국방부가 미국의 핵추진 항공모함 칼 빈슨함이 애초 알려진 것과 달리 4월 말께나 한반도 인근 해역에 진입한다는 사실을 4월 초순에 미리 알았으면서도 이를 숨겨온 것으로 드러났다.</t>
        </is>
      </c>
      <c r="D110257" t="inlineStr">
        <is>
          <t>국방부</t>
        </is>
      </c>
      <c r="E110257" t="inlineStr">
        <is>
          <t>OGG_POLITICS</t>
        </is>
      </c>
    </row>
    <row r="110258">
      <c r="D110258" t="inlineStr">
        <is>
          <t>미국</t>
        </is>
      </c>
      <c r="E110258" t="inlineStr">
        <is>
          <t>LCP_COUNTRY</t>
        </is>
      </c>
    </row>
    <row r="110259">
      <c r="D110259" t="inlineStr">
        <is>
          <t>항공모함</t>
        </is>
      </c>
      <c r="E110259" t="inlineStr">
        <is>
          <t>AF_TRANSPORT</t>
        </is>
      </c>
    </row>
    <row r="110260">
      <c r="D110260" t="inlineStr">
        <is>
          <t>칼 빈슨함</t>
        </is>
      </c>
      <c r="E110260" t="inlineStr">
        <is>
          <t>AF_TRANSPORT</t>
        </is>
      </c>
    </row>
    <row r="110261">
      <c r="D110261" t="inlineStr">
        <is>
          <t>4월 말께</t>
        </is>
      </c>
      <c r="E110261" t="inlineStr">
        <is>
          <t>DT_MONTH</t>
        </is>
      </c>
    </row>
    <row r="110262">
      <c r="D110262" t="inlineStr">
        <is>
          <t>한반도</t>
        </is>
      </c>
      <c r="E110262" t="inlineStr">
        <is>
          <t>LCG_BAY</t>
        </is>
      </c>
    </row>
    <row r="110263">
      <c r="D110263" t="inlineStr">
        <is>
          <t>4월 초순</t>
        </is>
      </c>
      <c r="E110263" t="inlineStr">
        <is>
          <t>DT_MONTH</t>
        </is>
      </c>
    </row>
    <row r="110265">
      <c r="B110265" t="inlineStr">
        <is>
          <t>NWRW1800000056.362.5.2</t>
        </is>
      </c>
      <c r="C110265" t="inlineStr">
        <is>
          <t>의원실 관계자는 “국방부 담당자에게 문의한 결과, 국방부가 미국 쪽으로부터 관련 내용을 통보받은 시점은 지난달 9일이었다”고 설명했다.</t>
        </is>
      </c>
      <c r="D110265" t="inlineStr">
        <is>
          <t>국방부</t>
        </is>
      </c>
      <c r="E110265" t="inlineStr">
        <is>
          <t>OGG_POLITICS</t>
        </is>
      </c>
    </row>
    <row r="110266">
      <c r="D110266" t="inlineStr">
        <is>
          <t>국방부</t>
        </is>
      </c>
      <c r="E110266" t="inlineStr">
        <is>
          <t>OGG_POLITICS</t>
        </is>
      </c>
    </row>
    <row r="110267">
      <c r="D110267" t="inlineStr">
        <is>
          <t>미국</t>
        </is>
      </c>
      <c r="E110267" t="inlineStr">
        <is>
          <t>OGG_POLITICS</t>
        </is>
      </c>
    </row>
    <row r="110268">
      <c r="D110268" t="inlineStr">
        <is>
          <t>지난달 9일</t>
        </is>
      </c>
      <c r="E110268" t="inlineStr">
        <is>
          <t>DT_OTHERS</t>
        </is>
      </c>
    </row>
    <row r="110270">
      <c r="B110270" t="inlineStr">
        <is>
          <t>NWRW1800000056.362.7.1</t>
        </is>
      </c>
      <c r="C110270" t="inlineStr">
        <is>
          <t>이 기간 국방부는 사실상 무대응으로 일관했다.</t>
        </is>
      </c>
      <c r="D110270" t="inlineStr">
        <is>
          <t>국방부</t>
        </is>
      </c>
      <c r="E110270" t="inlineStr">
        <is>
          <t>OGG_POLITICS</t>
        </is>
      </c>
    </row>
    <row r="110272">
      <c r="B110272" t="inlineStr">
        <is>
          <t>NWRW1800000056.362.7.3</t>
        </is>
      </c>
      <c r="C110272" t="inlineStr">
        <is>
          <t>미국의 ‘거짓말’이 드러난 지난달 19일엔 “한-미 간 협의는 계속되고 있다”며 “다만 전략자산의 작전운용 관련해서는 확인해줄 수 있는 게 없다”고 했다.</t>
        </is>
      </c>
      <c r="D110272" t="inlineStr">
        <is>
          <t>미국</t>
        </is>
      </c>
      <c r="E110272" t="inlineStr">
        <is>
          <t>OGG_POLITICS</t>
        </is>
      </c>
    </row>
    <row r="110273">
      <c r="D110273" t="inlineStr">
        <is>
          <t>지난달 19일</t>
        </is>
      </c>
      <c r="E110273" t="inlineStr">
        <is>
          <t>DT_OTHERS</t>
        </is>
      </c>
    </row>
    <row r="110274">
      <c r="D110274" t="inlineStr">
        <is>
          <t>한</t>
        </is>
      </c>
      <c r="E110274" t="inlineStr">
        <is>
          <t>OGG_POLITICS</t>
        </is>
      </c>
    </row>
    <row r="110275">
      <c r="D110275" t="inlineStr">
        <is>
          <t>미</t>
        </is>
      </c>
      <c r="E110275" t="inlineStr">
        <is>
          <t>OGG_POLITICS</t>
        </is>
      </c>
    </row>
    <row r="110277">
      <c r="B110277" t="inlineStr">
        <is>
          <t>NWRW1800000056.362.8.1</t>
        </is>
      </c>
      <c r="C110277" t="inlineStr">
        <is>
          <t>국방부가 군 작전과 관련해 비공개 원칙을 고수해온 점을 고려해도, 국방부의 대응이 무책임했다는 비판을 피할 수 없어 보인다.</t>
        </is>
      </c>
      <c r="D110277" t="inlineStr">
        <is>
          <t>국방부</t>
        </is>
      </c>
      <c r="E110277" t="inlineStr">
        <is>
          <t>OGG_POLITICS</t>
        </is>
      </c>
    </row>
    <row r="110278">
      <c r="D110278" t="inlineStr">
        <is>
          <t>군</t>
        </is>
      </c>
      <c r="E110278" t="inlineStr">
        <is>
          <t>OGG_MILITARY</t>
        </is>
      </c>
    </row>
    <row r="110279">
      <c r="D110279" t="inlineStr">
        <is>
          <t>국방부</t>
        </is>
      </c>
      <c r="E110279" t="inlineStr">
        <is>
          <t>OGG_POLITICS</t>
        </is>
      </c>
    </row>
    <row r="110281">
      <c r="B110281" t="inlineStr">
        <is>
          <t>NWRW1800000046.245.5.5</t>
        </is>
      </c>
      <c r="C110281" t="inlineStr">
        <is>
          <t>8·31 부동산 대책, 행정도시특별법 논란, 자주파·동맹파의 한·미 동맹 논란 등도 모두 이 '선거 없는 해'에 벌어졌던 일들이다.</t>
        </is>
      </c>
      <c r="D110281" t="inlineStr">
        <is>
          <t>8·31</t>
        </is>
      </c>
      <c r="E110281" t="inlineStr">
        <is>
          <t>DT_OTHERS</t>
        </is>
      </c>
    </row>
    <row r="110282">
      <c r="D110282" t="inlineStr">
        <is>
          <t>행정도시특별법</t>
        </is>
      </c>
      <c r="E110282" t="inlineStr">
        <is>
          <t>CV_LAW</t>
        </is>
      </c>
    </row>
    <row r="110283">
      <c r="D110283" t="inlineStr">
        <is>
          <t>자주파</t>
        </is>
      </c>
      <c r="E110283" t="inlineStr">
        <is>
          <t>OGG_OTHERS</t>
        </is>
      </c>
    </row>
    <row r="110284">
      <c r="D110284" t="inlineStr">
        <is>
          <t>한·미</t>
        </is>
      </c>
      <c r="E110284" t="inlineStr">
        <is>
          <t>LCP_COUNTRY</t>
        </is>
      </c>
    </row>
    <row r="110286">
      <c r="B110286" t="inlineStr">
        <is>
          <t>NWRW1800000046.245.7.7</t>
        </is>
      </c>
      <c r="C110286" t="inlineStr">
        <is>
          <t>그저 던져만 놓고, 그러다 일이 안 되면 국무회의 같은 데 나와서 "야당과 반대 세력들이 나라를 망친다"는 말만 하는 건 지도자가 아니다.</t>
        </is>
      </c>
      <c r="D110286" t="inlineStr">
        <is>
          <t>국무회의</t>
        </is>
      </c>
      <c r="E110286" t="inlineStr">
        <is>
          <t>OGG_POLITICS</t>
        </is>
      </c>
    </row>
    <row r="110287">
      <c r="D110287" t="inlineStr">
        <is>
          <t>지도자</t>
        </is>
      </c>
      <c r="E110287" t="inlineStr">
        <is>
          <t>CV_POSITION</t>
        </is>
      </c>
    </row>
    <row r="110289">
      <c r="B110289" t="inlineStr">
        <is>
          <t>NWRW1800000026.151.4.1</t>
        </is>
      </c>
      <c r="C110289" t="inlineStr">
        <is>
          <t>울산박물관 신형석 학예사는 "백촌 김선생 유사는 공조판서를 지내고 단종 복위에 가담했다가 사육신과 함께 숨을 거둔 김문기(1399~1456) 선생의 업적을 정리한 책으로 사료적 가치가 높다"고 말했다.</t>
        </is>
      </c>
      <c r="D110289" t="inlineStr">
        <is>
          <t>울산박물관</t>
        </is>
      </c>
      <c r="E110289" t="inlineStr">
        <is>
          <t>OGG_ART</t>
        </is>
      </c>
    </row>
    <row r="110290">
      <c r="D110290" t="inlineStr">
        <is>
          <t>신형석</t>
        </is>
      </c>
      <c r="E110290" t="inlineStr">
        <is>
          <t>PS_NAME</t>
        </is>
      </c>
    </row>
    <row r="110291">
      <c r="D110291" t="inlineStr">
        <is>
          <t>학예사</t>
        </is>
      </c>
      <c r="E110291" t="inlineStr">
        <is>
          <t>CV_OCCUPATION</t>
        </is>
      </c>
    </row>
    <row r="110292">
      <c r="D110292" t="inlineStr">
        <is>
          <t>백촌 김선생</t>
        </is>
      </c>
      <c r="E110292" t="inlineStr">
        <is>
          <t>PS_NAME</t>
        </is>
      </c>
    </row>
    <row r="110293">
      <c r="D110293" t="inlineStr">
        <is>
          <t>공조판서</t>
        </is>
      </c>
      <c r="E110293" t="inlineStr">
        <is>
          <t>CV_POSITION</t>
        </is>
      </c>
    </row>
    <row r="110294">
      <c r="D110294" t="inlineStr">
        <is>
          <t>단종</t>
        </is>
      </c>
      <c r="E110294" t="inlineStr">
        <is>
          <t>PS_NAME</t>
        </is>
      </c>
    </row>
    <row r="110295">
      <c r="D110295" t="inlineStr">
        <is>
          <t>사육신</t>
        </is>
      </c>
      <c r="E110295" t="inlineStr">
        <is>
          <t>PS_NAME</t>
        </is>
      </c>
    </row>
    <row r="110296">
      <c r="D110296" t="inlineStr">
        <is>
          <t>김문기</t>
        </is>
      </c>
      <c r="E110296" t="inlineStr">
        <is>
          <t>PS_NAME</t>
        </is>
      </c>
    </row>
    <row r="110297">
      <c r="D110297" t="inlineStr">
        <is>
          <t>1399~1456</t>
        </is>
      </c>
      <c r="E110297" t="inlineStr">
        <is>
          <t>DT_DURATION</t>
        </is>
      </c>
    </row>
    <row r="110298">
      <c r="D110298" t="inlineStr">
        <is>
          <t>선생</t>
        </is>
      </c>
      <c r="E110298" t="inlineStr">
        <is>
          <t>CV_OCCUPATION</t>
        </is>
      </c>
    </row>
    <row r="110300">
      <c r="B110300" t="inlineStr">
        <is>
          <t>NWRW1800000052.98.1.1</t>
        </is>
      </c>
      <c r="C110300" t="inlineStr">
        <is>
          <t>G20 “보호무역주의에 공동 대응”</t>
        </is>
      </c>
      <c r="D110300" t="inlineStr">
        <is>
          <t>G20</t>
        </is>
      </c>
      <c r="E110300" t="inlineStr">
        <is>
          <t>OGG_ECONOMY</t>
        </is>
      </c>
    </row>
    <row r="110302">
      <c r="B110302" t="inlineStr">
        <is>
          <t>NWRW1800000024.157.2.1</t>
        </is>
      </c>
      <c r="C110302" t="inlineStr">
        <is>
          <t>전시작전통제권(전작권) 전환이 한국과 미국의 기존 합의대로 2012년 4월17일에 이뤄질 것이라고 한미연합사령부가 12일 거듭 확인했다.</t>
        </is>
      </c>
      <c r="D110302" t="inlineStr">
        <is>
          <t>전시작전통제권</t>
        </is>
      </c>
      <c r="E110302" t="inlineStr">
        <is>
          <t>CV_LAW</t>
        </is>
      </c>
    </row>
    <row r="110303">
      <c r="D110303" t="inlineStr">
        <is>
          <t>전작권</t>
        </is>
      </c>
      <c r="E110303" t="inlineStr">
        <is>
          <t>CV_LAW</t>
        </is>
      </c>
    </row>
    <row r="110304">
      <c r="D110304" t="inlineStr">
        <is>
          <t>한국</t>
        </is>
      </c>
      <c r="E110304" t="inlineStr">
        <is>
          <t>OGG_POLITICS</t>
        </is>
      </c>
    </row>
    <row r="110305">
      <c r="D110305" t="inlineStr">
        <is>
          <t>미국</t>
        </is>
      </c>
      <c r="E110305" t="inlineStr">
        <is>
          <t>OGG_POLITICS</t>
        </is>
      </c>
    </row>
    <row r="110306">
      <c r="D110306" t="inlineStr">
        <is>
          <t>2012년 4월17일</t>
        </is>
      </c>
      <c r="E110306" t="inlineStr">
        <is>
          <t>DT_OTHERS</t>
        </is>
      </c>
    </row>
    <row r="110307">
      <c r="D110307" t="inlineStr">
        <is>
          <t>한미연합사령부</t>
        </is>
      </c>
      <c r="E110307" t="inlineStr">
        <is>
          <t>OGG_MILITARY</t>
        </is>
      </c>
    </row>
    <row r="110308">
      <c r="D110308" t="inlineStr">
        <is>
          <t>12일</t>
        </is>
      </c>
      <c r="E110308" t="inlineStr">
        <is>
          <t>DT_DAY</t>
        </is>
      </c>
    </row>
    <row r="110310">
      <c r="B110310" t="inlineStr">
        <is>
          <t>NWRW1800000024.157.2.2</t>
        </is>
      </c>
      <c r="C110310" t="inlineStr">
        <is>
          <t>이런 사실은 이날 한미연합사가 낸 보도자료에서 밝혀졌다.</t>
        </is>
      </c>
      <c r="D110310" t="inlineStr">
        <is>
          <t>이날</t>
        </is>
      </c>
      <c r="E110310" t="inlineStr">
        <is>
          <t>DT_DAY</t>
        </is>
      </c>
    </row>
    <row r="110311">
      <c r="D110311" t="inlineStr">
        <is>
          <t>한미연합사</t>
        </is>
      </c>
      <c r="E110311" t="inlineStr">
        <is>
          <t>OGG_MILITARY</t>
        </is>
      </c>
    </row>
    <row r="110313">
      <c r="B110313" t="inlineStr">
        <is>
          <t>NWRW1800000024.157.7.1</t>
        </is>
      </c>
      <c r="C110313" t="inlineStr">
        <is>
          <t>주한미군 관계자는 “지금까지 미국 쪽은 전작권 전환 일정에 대해 재검토하자거나 늦추자는 이야기를 꺼낸 적이 단 한 번도 없다”며 “미 국방부의 설명은 (한국 내 일부 전작권 전환 재검토 요구에 대해) 미국의 기존 방침을 다시 한 번 분명히한 것”이라고 말했다.</t>
        </is>
      </c>
      <c r="D110313" t="inlineStr">
        <is>
          <t>주한미군</t>
        </is>
      </c>
      <c r="E110313" t="inlineStr">
        <is>
          <t>OGG_MILITARY</t>
        </is>
      </c>
    </row>
    <row r="110314">
      <c r="D110314" t="inlineStr">
        <is>
          <t>미국</t>
        </is>
      </c>
      <c r="E110314" t="inlineStr">
        <is>
          <t>LCP_COUNTRY</t>
        </is>
      </c>
    </row>
    <row r="110315">
      <c r="D110315" t="inlineStr">
        <is>
          <t>전작권</t>
        </is>
      </c>
      <c r="E110315" t="inlineStr">
        <is>
          <t>CV_LAW</t>
        </is>
      </c>
    </row>
    <row r="110316">
      <c r="D110316" t="inlineStr">
        <is>
          <t>미</t>
        </is>
      </c>
      <c r="E110316" t="inlineStr">
        <is>
          <t>LCP_COUNTRY</t>
        </is>
      </c>
    </row>
    <row r="110317">
      <c r="D110317" t="inlineStr">
        <is>
          <t>국방부</t>
        </is>
      </c>
      <c r="E110317" t="inlineStr">
        <is>
          <t>OGG_POLITICS</t>
        </is>
      </c>
    </row>
    <row r="110318">
      <c r="D110318" t="inlineStr">
        <is>
          <t>한국</t>
        </is>
      </c>
      <c r="E110318" t="inlineStr">
        <is>
          <t>LCP_COUNTRY</t>
        </is>
      </c>
    </row>
    <row r="110319">
      <c r="D110319" t="inlineStr">
        <is>
          <t>전작권</t>
        </is>
      </c>
      <c r="E110319" t="inlineStr">
        <is>
          <t>CV_LAW</t>
        </is>
      </c>
    </row>
    <row r="110320">
      <c r="D110320" t="inlineStr">
        <is>
          <t>미국</t>
        </is>
      </c>
      <c r="E110320" t="inlineStr">
        <is>
          <t>LCP_COUNTRY</t>
        </is>
      </c>
    </row>
    <row r="110322">
      <c r="B110322" t="inlineStr">
        <is>
          <t>NWRW1800000029.17.3.4</t>
        </is>
      </c>
      <c r="C110322" t="inlineStr">
        <is>
          <t>KOTRA는 도쿄KBC 사무실 집기가 부서지고 유리창이 깨졌지만 현지 우리 기업에 심각한 인적, 물적 피해는 없는 것으로 파악했다.</t>
        </is>
      </c>
      <c r="D110322" t="inlineStr">
        <is>
          <t>KOTRA</t>
        </is>
      </c>
      <c r="E110322" t="inlineStr">
        <is>
          <t>OGG_POLITICS</t>
        </is>
      </c>
    </row>
    <row r="110323">
      <c r="D110323" t="inlineStr">
        <is>
          <t>도쿄KBC</t>
        </is>
      </c>
      <c r="E110323" t="inlineStr">
        <is>
          <t>OGG_MEDIA</t>
        </is>
      </c>
    </row>
    <row r="110324">
      <c r="D110324" t="inlineStr">
        <is>
          <t>유리</t>
        </is>
      </c>
      <c r="E110324" t="inlineStr">
        <is>
          <t>MT_CHEMICAL</t>
        </is>
      </c>
    </row>
    <row r="110326">
      <c r="B110326" t="inlineStr">
        <is>
          <t>NWRW1800000029.17.4.1</t>
        </is>
      </c>
      <c r="C110326" t="inlineStr">
        <is>
          <t>국내에서는 삼성전자가 진동에 민감한 장비의 오작동을 막기 위해 이날 오후 2시 54분부터 기흥 및 화성 반도체공장, 천안 및 탕정 LCD 생산장비의 가동을 1시간 30분가량 중단하기도 했다.</t>
        </is>
      </c>
      <c r="D110326" t="inlineStr">
        <is>
          <t>삼성전자</t>
        </is>
      </c>
      <c r="E110326" t="inlineStr">
        <is>
          <t>OGG_ECONOMY</t>
        </is>
      </c>
    </row>
    <row r="110327">
      <c r="D110327" t="inlineStr">
        <is>
          <t>이날</t>
        </is>
      </c>
      <c r="E110327" t="inlineStr">
        <is>
          <t>DT_DAY</t>
        </is>
      </c>
    </row>
    <row r="110328">
      <c r="D110328" t="inlineStr">
        <is>
          <t>오후 2시 54분부터</t>
        </is>
      </c>
      <c r="E110328" t="inlineStr">
        <is>
          <t>TI_OTHERS</t>
        </is>
      </c>
    </row>
    <row r="110329">
      <c r="D110329" t="inlineStr">
        <is>
          <t>기흥</t>
        </is>
      </c>
      <c r="E110329" t="inlineStr">
        <is>
          <t>LCP_COUNTY</t>
        </is>
      </c>
    </row>
    <row r="110330">
      <c r="D110330" t="inlineStr">
        <is>
          <t>화성</t>
        </is>
      </c>
      <c r="E110330" t="inlineStr">
        <is>
          <t>LCP_CITY</t>
        </is>
      </c>
    </row>
    <row r="110331">
      <c r="D110331" t="inlineStr">
        <is>
          <t>반도체</t>
        </is>
      </c>
      <c r="E110331" t="inlineStr">
        <is>
          <t>TMI_HW</t>
        </is>
      </c>
    </row>
    <row r="110332">
      <c r="D110332" t="inlineStr">
        <is>
          <t>천안</t>
        </is>
      </c>
      <c r="E110332" t="inlineStr">
        <is>
          <t>LCP_CITY</t>
        </is>
      </c>
    </row>
    <row r="110333">
      <c r="D110333" t="inlineStr">
        <is>
          <t>LCD</t>
        </is>
      </c>
      <c r="E110333" t="inlineStr">
        <is>
          <t>TMI_HW</t>
        </is>
      </c>
    </row>
    <row r="110334">
      <c r="D110334" t="inlineStr">
        <is>
          <t>1시간 30분가량</t>
        </is>
      </c>
      <c r="E110334" t="inlineStr">
        <is>
          <t>TI_DURATION</t>
        </is>
      </c>
    </row>
    <row r="110336">
      <c r="B110336" t="inlineStr">
        <is>
          <t>NWRW1800000029.17.5.2</t>
        </is>
      </c>
      <c r="C110336" t="inlineStr">
        <is>
          <t>KT에 따르면 이날 오후 5∼6시 한국에서 일본으로 거는 이동전화는 평소의 91배, 유선전화는 41배로 폭증했다.</t>
        </is>
      </c>
      <c r="D110336" t="inlineStr">
        <is>
          <t>KT</t>
        </is>
      </c>
      <c r="E110336" t="inlineStr">
        <is>
          <t>OGG_ECONOMY</t>
        </is>
      </c>
    </row>
    <row r="110337">
      <c r="D110337" t="inlineStr">
        <is>
          <t>이날</t>
        </is>
      </c>
      <c r="E110337" t="inlineStr">
        <is>
          <t>DT_DAY</t>
        </is>
      </c>
    </row>
    <row r="110338">
      <c r="D110338" t="inlineStr">
        <is>
          <t>오후 5∼6시</t>
        </is>
      </c>
      <c r="E110338" t="inlineStr">
        <is>
          <t>TI_DURATION</t>
        </is>
      </c>
    </row>
    <row r="110339">
      <c r="D110339" t="inlineStr">
        <is>
          <t>한국</t>
        </is>
      </c>
      <c r="E110339" t="inlineStr">
        <is>
          <t>LCP_COUNTRY</t>
        </is>
      </c>
    </row>
    <row r="110340">
      <c r="D110340" t="inlineStr">
        <is>
          <t>일본</t>
        </is>
      </c>
      <c r="E110340" t="inlineStr">
        <is>
          <t>LCP_COUNTRY</t>
        </is>
      </c>
    </row>
    <row r="110341">
      <c r="D110341" t="inlineStr">
        <is>
          <t>91배</t>
        </is>
      </c>
      <c r="E110341" t="inlineStr">
        <is>
          <t>QT_PERCENTAGE</t>
        </is>
      </c>
    </row>
    <row r="110342">
      <c r="D110342" t="inlineStr">
        <is>
          <t>41배</t>
        </is>
      </c>
      <c r="E110342" t="inlineStr">
        <is>
          <t>QT_PERCENTAGE</t>
        </is>
      </c>
    </row>
    <row r="110344">
      <c r="B110344" t="inlineStr">
        <is>
          <t>NWRW1800000029.17.5.3</t>
        </is>
      </c>
      <c r="C110344" t="inlineStr">
        <is>
          <t>SK브로드밴드 관계자는 “지진이 발생한 뒤 한동안 일본으로 거는 국제전화가 연결되지 않아 우회루트로 정상화했다”고 말했다.</t>
        </is>
      </c>
      <c r="D110344" t="inlineStr">
        <is>
          <t>SK브로드밴드</t>
        </is>
      </c>
      <c r="E110344" t="inlineStr">
        <is>
          <t>OGG_ECONOMY</t>
        </is>
      </c>
    </row>
    <row r="110345">
      <c r="D110345" t="inlineStr">
        <is>
          <t>일본</t>
        </is>
      </c>
      <c r="E110345" t="inlineStr">
        <is>
          <t>LCP_COUNTRY</t>
        </is>
      </c>
    </row>
    <row r="110347">
      <c r="B110347" t="inlineStr">
        <is>
          <t>NWRW1800000029.17.6.2</t>
        </is>
      </c>
      <c r="C110347" t="inlineStr">
        <is>
          <t>일본과의 교역량이 워낙 많기 때문이다.</t>
        </is>
      </c>
      <c r="D110347" t="inlineStr">
        <is>
          <t>일본</t>
        </is>
      </c>
      <c r="E110347" t="inlineStr">
        <is>
          <t>OGG_POLITICS</t>
        </is>
      </c>
    </row>
    <row r="110349">
      <c r="B110349" t="inlineStr">
        <is>
          <t>NWRW1800000029.248.1.1</t>
        </is>
      </c>
      <c r="C110349" t="inlineStr">
        <is>
          <t>[2012학년도 수능점수 분석]서울대 주요학과 535∼552점 예상… 의예과 합격선 크게 올라갈 듯</t>
        </is>
      </c>
      <c r="D110349" t="inlineStr">
        <is>
          <t>2012학년도</t>
        </is>
      </c>
      <c r="E110349" t="inlineStr">
        <is>
          <t>DT_YEAR</t>
        </is>
      </c>
    </row>
    <row r="110350">
      <c r="D110350" t="inlineStr">
        <is>
          <t>수능</t>
        </is>
      </c>
      <c r="E110350" t="inlineStr">
        <is>
          <t>EV_OTHERS</t>
        </is>
      </c>
    </row>
    <row r="110351">
      <c r="D110351" t="inlineStr">
        <is>
          <t>서울대</t>
        </is>
      </c>
      <c r="E110351" t="inlineStr">
        <is>
          <t>OGG_EDUCATION</t>
        </is>
      </c>
    </row>
    <row r="110352">
      <c r="D110352" t="inlineStr">
        <is>
          <t>535∼552점</t>
        </is>
      </c>
      <c r="E110352" t="inlineStr">
        <is>
          <t>QT_OTHERS</t>
        </is>
      </c>
    </row>
    <row r="110353">
      <c r="D110353" t="inlineStr">
        <is>
          <t>의예과</t>
        </is>
      </c>
      <c r="E110353" t="inlineStr">
        <is>
          <t>FD_MEDICINE</t>
        </is>
      </c>
    </row>
    <row r="110355">
      <c r="B110355" t="inlineStr">
        <is>
          <t>NWRW1800000029.248.5.3</t>
        </is>
      </c>
      <c r="C110355" t="inlineStr">
        <is>
          <t>서울대 고려대 연세대의 인기 학과에 지원하려면 4개 영역 표준점수 합이 최소 530점 이상은 돼야 할 것으로 보인다.</t>
        </is>
      </c>
      <c r="D110355" t="inlineStr">
        <is>
          <t>서울대</t>
        </is>
      </c>
      <c r="E110355" t="inlineStr">
        <is>
          <t>OGG_EDUCATION</t>
        </is>
      </c>
    </row>
    <row r="110356">
      <c r="D110356" t="inlineStr">
        <is>
          <t>고려대</t>
        </is>
      </c>
      <c r="E110356" t="inlineStr">
        <is>
          <t>OGG_EDUCATION</t>
        </is>
      </c>
    </row>
    <row r="110357">
      <c r="D110357" t="inlineStr">
        <is>
          <t>연세대</t>
        </is>
      </c>
      <c r="E110357" t="inlineStr">
        <is>
          <t>OGG_EDUCATION</t>
        </is>
      </c>
    </row>
    <row r="110358">
      <c r="D110358" t="inlineStr">
        <is>
          <t>4개</t>
        </is>
      </c>
      <c r="E110358" t="inlineStr">
        <is>
          <t>QT_COUNT</t>
        </is>
      </c>
    </row>
    <row r="110359">
      <c r="D110359" t="inlineStr">
        <is>
          <t>530점 이상</t>
        </is>
      </c>
      <c r="E110359" t="inlineStr">
        <is>
          <t>QT_OTHERS</t>
        </is>
      </c>
    </row>
    <row r="110361">
      <c r="B110361" t="inlineStr">
        <is>
          <t>NWRW1800000029.248.15.1</t>
        </is>
      </c>
      <c r="C110361" t="inlineStr">
        <is>
          <t>대학수학능력시험을 출제한 한국교육과정평가원의 성태제 원장(사진)은 29일 “영역별로 만점자 1%에 접근해가고 있다”며 “쉬운 수능의 긍정적인 효과가 커 앞으로도 이런 기조를 유지하겠다”고 밝혔다.</t>
        </is>
      </c>
      <c r="D110361" t="inlineStr">
        <is>
          <t>대학수학능력시험</t>
        </is>
      </c>
      <c r="E110361" t="inlineStr">
        <is>
          <t>EV_OTHERS</t>
        </is>
      </c>
    </row>
    <row r="110362">
      <c r="D110362" t="inlineStr">
        <is>
          <t>한국교육과정평가원</t>
        </is>
      </c>
      <c r="E110362" t="inlineStr">
        <is>
          <t>OGG_EDUCATION</t>
        </is>
      </c>
    </row>
    <row r="110363">
      <c r="D110363" t="inlineStr">
        <is>
          <t>성태제</t>
        </is>
      </c>
      <c r="E110363" t="inlineStr">
        <is>
          <t>PS_NAME</t>
        </is>
      </c>
    </row>
    <row r="110364">
      <c r="D110364" t="inlineStr">
        <is>
          <t>원장</t>
        </is>
      </c>
      <c r="E110364" t="inlineStr">
        <is>
          <t>CV_POSITION</t>
        </is>
      </c>
    </row>
    <row r="110365">
      <c r="D110365" t="inlineStr">
        <is>
          <t>29일</t>
        </is>
      </c>
      <c r="E110365" t="inlineStr">
        <is>
          <t>DT_DAY</t>
        </is>
      </c>
    </row>
    <row r="110366">
      <c r="D110366" t="inlineStr">
        <is>
          <t>1%</t>
        </is>
      </c>
      <c r="E110366" t="inlineStr">
        <is>
          <t>QT_PERCENTAGE</t>
        </is>
      </c>
    </row>
    <row r="110367">
      <c r="D110367" t="inlineStr">
        <is>
          <t>수능</t>
        </is>
      </c>
      <c r="E110367" t="inlineStr">
        <is>
          <t>EV_OTHERS</t>
        </is>
      </c>
    </row>
    <row r="110369">
      <c r="B110369" t="inlineStr">
        <is>
          <t>NWRW1800000028.72.3.4</t>
        </is>
      </c>
      <c r="C110369" t="inlineStr">
        <is>
          <t>최근에는 법원에서 민주노동당 강기갑 대표에게 무죄 판결이 났다.</t>
        </is>
      </c>
      <c r="D110369" t="inlineStr">
        <is>
          <t>법원</t>
        </is>
      </c>
      <c r="E110369" t="inlineStr">
        <is>
          <t>OGG_LAW</t>
        </is>
      </c>
    </row>
    <row r="110370">
      <c r="D110370" t="inlineStr">
        <is>
          <t>민주노동당</t>
        </is>
      </c>
      <c r="E110370" t="inlineStr">
        <is>
          <t>OGG_POLITICS</t>
        </is>
      </c>
    </row>
    <row r="110371">
      <c r="D110371" t="inlineStr">
        <is>
          <t>강기갑</t>
        </is>
      </c>
      <c r="E110371" t="inlineStr">
        <is>
          <t>PS_NAME</t>
        </is>
      </c>
    </row>
    <row r="110372">
      <c r="D110372" t="inlineStr">
        <is>
          <t>대표</t>
        </is>
      </c>
      <c r="E110372" t="inlineStr">
        <is>
          <t>CV_POSITION</t>
        </is>
      </c>
    </row>
    <row r="110374">
      <c r="B110374" t="inlineStr">
        <is>
          <t>NWRW1800000028.72.3.5</t>
        </is>
      </c>
      <c r="C110374" t="inlineStr">
        <is>
          <t>보수우익 단체는 법원이 ‘자유민주주의 체제를 부정했다’며 극렬하게 항의했다.</t>
        </is>
      </c>
      <c r="D110374" t="inlineStr">
        <is>
          <t>법원</t>
        </is>
      </c>
      <c r="E110374" t="inlineStr">
        <is>
          <t>OGG_LAW</t>
        </is>
      </c>
    </row>
    <row r="110375">
      <c r="D110375" t="inlineStr">
        <is>
          <t>자유민주주의</t>
        </is>
      </c>
      <c r="E110375" t="inlineStr">
        <is>
          <t>TR_SOCIAL_SCIENCE</t>
        </is>
      </c>
    </row>
    <row r="110377">
      <c r="B110377" t="inlineStr">
        <is>
          <t>NWRW1800000045.174.2.1</t>
        </is>
      </c>
      <c r="C110377" t="inlineStr">
        <is>
          <t>교육개발원 보고서 반년 앞당겨… 시행 첫해 신입생 倍로 중-고교까지 교사 증원에만 6조 들어</t>
        </is>
      </c>
      <c r="D110377" t="inlineStr">
        <is>
          <t>교육개발원</t>
        </is>
      </c>
      <c r="E110377" t="inlineStr">
        <is>
          <t>OGG_EDUCATION</t>
        </is>
      </c>
    </row>
    <row r="110378">
      <c r="D110378" t="inlineStr">
        <is>
          <t>반년</t>
        </is>
      </c>
      <c r="E110378" t="inlineStr">
        <is>
          <t>DT_DURATION</t>
        </is>
      </c>
    </row>
    <row r="110379">
      <c r="D110379" t="inlineStr">
        <is>
          <t>첫해</t>
        </is>
      </c>
      <c r="E110379" t="inlineStr">
        <is>
          <t>DT_YEAR</t>
        </is>
      </c>
    </row>
    <row r="110380">
      <c r="D110380" t="inlineStr">
        <is>
          <t>교사</t>
        </is>
      </c>
      <c r="E110380" t="inlineStr">
        <is>
          <t>CV_OCCUPATION</t>
        </is>
      </c>
    </row>
    <row r="110381">
      <c r="D110381" t="inlineStr">
        <is>
          <t>6조</t>
        </is>
      </c>
      <c r="E110381" t="inlineStr">
        <is>
          <t>QT_PRICE</t>
        </is>
      </c>
    </row>
    <row r="110383">
      <c r="B110383" t="inlineStr">
        <is>
          <t>NWRW1800000045.174.3.1</t>
        </is>
      </c>
      <c r="C110383" t="inlineStr">
        <is>
          <t>정부가 도입을 추진하는 초중고교 가을학기제 전환에 12년간 최대 10조 원이 필요하다는 분석이 나왔다.</t>
        </is>
      </c>
      <c r="D110383" t="inlineStr">
        <is>
          <t>정부</t>
        </is>
      </c>
      <c r="E110383" t="inlineStr">
        <is>
          <t>OGG_POLITICS</t>
        </is>
      </c>
    </row>
    <row r="110384">
      <c r="D110384" t="inlineStr">
        <is>
          <t>가을</t>
        </is>
      </c>
      <c r="E110384" t="inlineStr">
        <is>
          <t>DT_SEASON</t>
        </is>
      </c>
    </row>
    <row r="110385">
      <c r="D110385" t="inlineStr">
        <is>
          <t>12년간</t>
        </is>
      </c>
      <c r="E110385" t="inlineStr">
        <is>
          <t>DT_DURATION</t>
        </is>
      </c>
    </row>
    <row r="110386">
      <c r="D110386" t="inlineStr">
        <is>
          <t>최대 10조 원</t>
        </is>
      </c>
      <c r="E110386" t="inlineStr">
        <is>
          <t>QT_PRICE</t>
        </is>
      </c>
    </row>
    <row r="110388">
      <c r="B110388" t="inlineStr">
        <is>
          <t>NWRW1800000045.174.3.2</t>
        </is>
      </c>
      <c r="C110388" t="inlineStr">
        <is>
          <t>이는 한국교육개발원이 최근 발표한 ‘9월 신학년제 실행방안’ 보고서에 따른 것이다.</t>
        </is>
      </c>
      <c r="D110388" t="inlineStr">
        <is>
          <t>한국교육개발원</t>
        </is>
      </c>
      <c r="E110388" t="inlineStr">
        <is>
          <t>OGG_EDUCATION</t>
        </is>
      </c>
    </row>
    <row r="110389">
      <c r="D110389" t="inlineStr">
        <is>
          <t>9월 신학년제 실행방안</t>
        </is>
      </c>
      <c r="E110389" t="inlineStr">
        <is>
          <t>AFA_DOCUMENT</t>
        </is>
      </c>
    </row>
    <row r="110391">
      <c r="B110391" t="inlineStr">
        <is>
          <t>NWRW1800000045.174.6.1</t>
        </is>
      </c>
      <c r="C110391" t="inlineStr">
        <is>
          <t>그러나 교육부는 실제로 보고서 추산처럼 많은 비용이 들어가지 않을 것으로 보고 있다.</t>
        </is>
      </c>
      <c r="D110391" t="inlineStr">
        <is>
          <t>교육부</t>
        </is>
      </c>
      <c r="E110391" t="inlineStr">
        <is>
          <t>OGG_POLITICS</t>
        </is>
      </c>
    </row>
    <row r="110393">
      <c r="B110393" t="inlineStr">
        <is>
          <t>NWRW1800000045.174.6.2</t>
        </is>
      </c>
      <c r="C110393" t="inlineStr">
        <is>
          <t>교육부 박성민 학교정책과장은 “보고서는 6개월을 한꺼번에 조정하는 것을 전제로 하는데, 이 방법은 실현하기가 어렵다”며 “올해 상반기에 비용이 덜 드는 대안을 내놓고 공론화 과정을 거쳐 도입 여부를 결정하겠다”고 밝혔다.</t>
        </is>
      </c>
      <c r="D110393" t="inlineStr">
        <is>
          <t>교육부</t>
        </is>
      </c>
      <c r="E110393" t="inlineStr">
        <is>
          <t>OGG_POLITICS</t>
        </is>
      </c>
    </row>
    <row r="110394">
      <c r="D110394" t="inlineStr">
        <is>
          <t>박성민</t>
        </is>
      </c>
      <c r="E110394" t="inlineStr">
        <is>
          <t>PS_NAME</t>
        </is>
      </c>
    </row>
    <row r="110395">
      <c r="D110395" t="inlineStr">
        <is>
          <t>학교정책과장</t>
        </is>
      </c>
      <c r="E110395" t="inlineStr">
        <is>
          <t>CV_POSITION</t>
        </is>
      </c>
    </row>
    <row r="110396">
      <c r="D110396" t="inlineStr">
        <is>
          <t>6개월</t>
        </is>
      </c>
      <c r="E110396" t="inlineStr">
        <is>
          <t>DT_DURATION</t>
        </is>
      </c>
    </row>
    <row r="110397">
      <c r="D110397" t="inlineStr">
        <is>
          <t>올해 상반기</t>
        </is>
      </c>
      <c r="E110397" t="inlineStr">
        <is>
          <t>DT_OTHERS</t>
        </is>
      </c>
    </row>
    <row r="110399">
      <c r="B110399" t="inlineStr">
        <is>
          <t>NWRW1800000045.174.7.2</t>
        </is>
      </c>
      <c r="C110399" t="inlineStr">
        <is>
          <t>한국교원단체총연합회 김동석 대변인은 “가을학기제 도입은 대학 입학, 취업, 군입대 등까지 영향을 줘 사회적 비용이 많이 든다”며 “2007년 노무현 정부 때에도 도입을 추진하다 국민적 공감을 얻지 못한 제도인 만큼 철저한 효과 분석이 필요하다”고 지적했다.</t>
        </is>
      </c>
      <c r="D110399" t="inlineStr">
        <is>
          <t>한국교원단체총연합회</t>
        </is>
      </c>
      <c r="E110399" t="inlineStr">
        <is>
          <t>OGG_OTHERS</t>
        </is>
      </c>
    </row>
    <row r="110400">
      <c r="D110400" t="inlineStr">
        <is>
          <t>김동석</t>
        </is>
      </c>
      <c r="E110400" t="inlineStr">
        <is>
          <t>PS_NAME</t>
        </is>
      </c>
    </row>
    <row r="110401">
      <c r="D110401" t="inlineStr">
        <is>
          <t>대변인</t>
        </is>
      </c>
      <c r="E110401" t="inlineStr">
        <is>
          <t>CV_POSITION</t>
        </is>
      </c>
    </row>
    <row r="110402">
      <c r="D110402" t="inlineStr">
        <is>
          <t>가을학기제</t>
        </is>
      </c>
      <c r="E110402" t="inlineStr">
        <is>
          <t>CV_POLICY</t>
        </is>
      </c>
    </row>
    <row r="110403">
      <c r="D110403" t="inlineStr">
        <is>
          <t>2007년</t>
        </is>
      </c>
      <c r="E110403" t="inlineStr">
        <is>
          <t>DT_YEAR</t>
        </is>
      </c>
    </row>
    <row r="110404">
      <c r="D110404" t="inlineStr">
        <is>
          <t>노무현</t>
        </is>
      </c>
      <c r="E110404" t="inlineStr">
        <is>
          <t>PS_NAME</t>
        </is>
      </c>
    </row>
    <row r="110405">
      <c r="D110405" t="inlineStr">
        <is>
          <t>정부</t>
        </is>
      </c>
      <c r="E110405" t="inlineStr">
        <is>
          <t>OGG_POLITICS</t>
        </is>
      </c>
    </row>
    <row r="110407">
      <c r="B110407" t="inlineStr">
        <is>
          <t>NWRW1800000033.229.4.2</t>
        </is>
      </c>
      <c r="C110407" t="inlineStr">
        <is>
          <t>로이터 통신은 8일 “중국 선수단은 선수촌 밖에서 식사를 할 때 돼지고기를 입에 대지 못하고 있다”고 전했다.</t>
        </is>
      </c>
      <c r="D110407" t="inlineStr">
        <is>
          <t>로이터 통신</t>
        </is>
      </c>
      <c r="E110407" t="inlineStr">
        <is>
          <t>OGG_MEDIA</t>
        </is>
      </c>
    </row>
    <row r="110408">
      <c r="D110408" t="inlineStr">
        <is>
          <t>8일</t>
        </is>
      </c>
      <c r="E110408" t="inlineStr">
        <is>
          <t>DT_DAY</t>
        </is>
      </c>
    </row>
    <row r="110409">
      <c r="D110409" t="inlineStr">
        <is>
          <t>중국</t>
        </is>
      </c>
      <c r="E110409" t="inlineStr">
        <is>
          <t>LCP_COUNTRY</t>
        </is>
      </c>
    </row>
    <row r="110410">
      <c r="D110410" t="inlineStr">
        <is>
          <t>돼지고기</t>
        </is>
      </c>
      <c r="E110410" t="inlineStr">
        <is>
          <t>CV_FOOD</t>
        </is>
      </c>
    </row>
    <row r="110411">
      <c r="D110411" t="inlineStr">
        <is>
          <t>입</t>
        </is>
      </c>
      <c r="E110411" t="inlineStr">
        <is>
          <t>AM_PART</t>
        </is>
      </c>
    </row>
    <row r="110413">
      <c r="B110413" t="inlineStr">
        <is>
          <t>NWRW1800000033.229.4.3</t>
        </is>
      </c>
      <c r="C110413" t="inlineStr">
        <is>
          <t>관영 신화통신에 따르면 중국 수영 대표 선수들은 최근 40일 동안 돼지고기를 먹지 않고 생선과 단백질 분말로 영양을 보충했다.</t>
        </is>
      </c>
      <c r="D110413" t="inlineStr">
        <is>
          <t>신화통신</t>
        </is>
      </c>
      <c r="E110413" t="inlineStr">
        <is>
          <t>OGG_MEDIA</t>
        </is>
      </c>
    </row>
    <row r="110414">
      <c r="D110414" t="inlineStr">
        <is>
          <t>중국</t>
        </is>
      </c>
      <c r="E110414" t="inlineStr">
        <is>
          <t>LCP_COUNTRY</t>
        </is>
      </c>
    </row>
    <row r="110415">
      <c r="D110415" t="inlineStr">
        <is>
          <t>수영</t>
        </is>
      </c>
      <c r="E110415" t="inlineStr">
        <is>
          <t>CV_SPORTS</t>
        </is>
      </c>
    </row>
    <row r="110416">
      <c r="D110416" t="inlineStr">
        <is>
          <t>선수</t>
        </is>
      </c>
      <c r="E110416" t="inlineStr">
        <is>
          <t>CV_OCCUPATION</t>
        </is>
      </c>
    </row>
    <row r="110417">
      <c r="D110417" t="inlineStr">
        <is>
          <t>최근 40일 동안</t>
        </is>
      </c>
      <c r="E110417" t="inlineStr">
        <is>
          <t>DT_DURATION</t>
        </is>
      </c>
    </row>
    <row r="110418">
      <c r="D110418" t="inlineStr">
        <is>
          <t>돼지고기</t>
        </is>
      </c>
      <c r="E110418" t="inlineStr">
        <is>
          <t>CV_FOOD</t>
        </is>
      </c>
    </row>
    <row r="110419">
      <c r="D110419" t="inlineStr">
        <is>
          <t>생선</t>
        </is>
      </c>
      <c r="E110419" t="inlineStr">
        <is>
          <t>CV_FOOD</t>
        </is>
      </c>
    </row>
    <row r="110420">
      <c r="D110420" t="inlineStr">
        <is>
          <t>단백질 분말</t>
        </is>
      </c>
      <c r="E110420" t="inlineStr">
        <is>
          <t>CV_FOOD</t>
        </is>
      </c>
    </row>
    <row r="110422">
      <c r="B110422" t="inlineStr">
        <is>
          <t>NWRW1800000056.14.2.1</t>
        </is>
      </c>
      <c r="C110422" t="inlineStr">
        <is>
          <t>[한겨레] CEO스코어, 2016년 기업별 매출액 분석</t>
        </is>
      </c>
      <c r="D110422" t="inlineStr">
        <is>
          <t>한겨레</t>
        </is>
      </c>
      <c r="E110422" t="inlineStr">
        <is>
          <t>OGG_MEDIA</t>
        </is>
      </c>
    </row>
    <row r="110423">
      <c r="D110423" t="inlineStr">
        <is>
          <t>CEO스코어</t>
        </is>
      </c>
      <c r="E110423" t="inlineStr">
        <is>
          <t>OGG_ECONOMY</t>
        </is>
      </c>
    </row>
    <row r="110424">
      <c r="D110424" t="inlineStr">
        <is>
          <t>2016년</t>
        </is>
      </c>
      <c r="E110424" t="inlineStr">
        <is>
          <t>DT_YEAR</t>
        </is>
      </c>
    </row>
    <row r="110426">
      <c r="B110426" t="inlineStr">
        <is>
          <t>NWRW1800000056.14.3.1</t>
        </is>
      </c>
      <c r="C110426" t="inlineStr">
        <is>
          <t>삼성전자·현대차·한전·LG전자·포스코 순</t>
        </is>
      </c>
      <c r="D110426" t="inlineStr">
        <is>
          <t>삼성전자</t>
        </is>
      </c>
      <c r="E110426" t="inlineStr">
        <is>
          <t>OGG_ECONOMY</t>
        </is>
      </c>
    </row>
    <row r="110427">
      <c r="D110427" t="inlineStr">
        <is>
          <t>현대차</t>
        </is>
      </c>
      <c r="E110427" t="inlineStr">
        <is>
          <t>OGG_ECONOMY</t>
        </is>
      </c>
    </row>
    <row r="110428">
      <c r="D110428" t="inlineStr">
        <is>
          <t>한전</t>
        </is>
      </c>
      <c r="E110428" t="inlineStr">
        <is>
          <t>OGG_ECONOMY</t>
        </is>
      </c>
    </row>
    <row r="110429">
      <c r="D110429" t="inlineStr">
        <is>
          <t>LG전자</t>
        </is>
      </c>
      <c r="E110429" t="inlineStr">
        <is>
          <t>OGG_ECONOMY</t>
        </is>
      </c>
    </row>
    <row r="110430">
      <c r="D110430" t="inlineStr">
        <is>
          <t>포스코</t>
        </is>
      </c>
      <c r="E110430" t="inlineStr">
        <is>
          <t>OGG_ECONOMY</t>
        </is>
      </c>
    </row>
    <row r="110432">
      <c r="B110432" t="inlineStr">
        <is>
          <t>NWRW1800000056.14.6.1</t>
        </is>
      </c>
      <c r="C110432" t="inlineStr">
        <is>
          <t>14일 기업 경영평가기관 ‘시이오스코어’가 2016년 매출액을 분석해 ‘500대 기업’을 선정한 결과를 보면, 건설·건자재 업체 5곳이 새로 500대 기업에 진입했고, 증권과 에너지 업종은 3곳씩 줄었다.</t>
        </is>
      </c>
      <c r="D110432" t="inlineStr">
        <is>
          <t>14일</t>
        </is>
      </c>
      <c r="E110432" t="inlineStr">
        <is>
          <t>DT_DAY</t>
        </is>
      </c>
    </row>
    <row r="110433">
      <c r="D110433" t="inlineStr">
        <is>
          <t>시이오스코어</t>
        </is>
      </c>
      <c r="E110433" t="inlineStr">
        <is>
          <t>OGG_ECONOMY</t>
        </is>
      </c>
    </row>
    <row r="110434">
      <c r="D110434" t="inlineStr">
        <is>
          <t>2016년</t>
        </is>
      </c>
      <c r="E110434" t="inlineStr">
        <is>
          <t>DT_YEAR</t>
        </is>
      </c>
    </row>
    <row r="110435">
      <c r="D110435" t="inlineStr">
        <is>
          <t>500대</t>
        </is>
      </c>
      <c r="E110435" t="inlineStr">
        <is>
          <t>QT_COUNT</t>
        </is>
      </c>
    </row>
    <row r="110436">
      <c r="D110436" t="inlineStr">
        <is>
          <t>5곳</t>
        </is>
      </c>
      <c r="E110436" t="inlineStr">
        <is>
          <t>QT_COUNT</t>
        </is>
      </c>
    </row>
    <row r="110437">
      <c r="D110437" t="inlineStr">
        <is>
          <t>500대</t>
        </is>
      </c>
      <c r="E110437" t="inlineStr">
        <is>
          <t>QT_COUNT</t>
        </is>
      </c>
    </row>
    <row r="110438">
      <c r="D110438" t="inlineStr">
        <is>
          <t>3곳</t>
        </is>
      </c>
      <c r="E110438" t="inlineStr">
        <is>
          <t>QT_COUNT</t>
        </is>
      </c>
    </row>
    <row r="110440">
      <c r="B110440" t="inlineStr">
        <is>
          <t>NWRW1800000056.14.7.1</t>
        </is>
      </c>
      <c r="C110440" t="inlineStr">
        <is>
          <t>매출액이 가장 많은 기업은 삼성전자(202조원)였다.</t>
        </is>
      </c>
      <c r="D110440" t="inlineStr">
        <is>
          <t>삼성전자</t>
        </is>
      </c>
      <c r="E110440" t="inlineStr">
        <is>
          <t>OGG_ECONOMY</t>
        </is>
      </c>
    </row>
    <row r="110441">
      <c r="D110441" t="inlineStr">
        <is>
          <t>202조원</t>
        </is>
      </c>
      <c r="E110441" t="inlineStr">
        <is>
          <t>QT_PRICE</t>
        </is>
      </c>
    </row>
    <row r="110443">
      <c r="B110443" t="inlineStr">
        <is>
          <t>NWRW1800000056.14.7.2</t>
        </is>
      </c>
      <c r="C110443" t="inlineStr">
        <is>
          <t>현대자동차(94조원)와 한국전력(60조원), 엘지(LG)전자(55조원)가 뒤를 이었다.</t>
        </is>
      </c>
      <c r="D110443" t="inlineStr">
        <is>
          <t>현대자동차</t>
        </is>
      </c>
      <c r="E110443" t="inlineStr">
        <is>
          <t>OGG_ECONOMY</t>
        </is>
      </c>
    </row>
    <row r="110444">
      <c r="D110444" t="inlineStr">
        <is>
          <t>94조원</t>
        </is>
      </c>
      <c r="E110444" t="inlineStr">
        <is>
          <t>QT_PRICE</t>
        </is>
      </c>
    </row>
    <row r="110445">
      <c r="D110445" t="inlineStr">
        <is>
          <t>한국전력</t>
        </is>
      </c>
      <c r="E110445" t="inlineStr">
        <is>
          <t>OGG_ECONOMY</t>
        </is>
      </c>
    </row>
    <row r="110446">
      <c r="D110446" t="inlineStr">
        <is>
          <t>60조원</t>
        </is>
      </c>
      <c r="E110446" t="inlineStr">
        <is>
          <t>QT_PRICE</t>
        </is>
      </c>
    </row>
    <row r="110447">
      <c r="D110447" t="inlineStr">
        <is>
          <t>엘지(LG)전자</t>
        </is>
      </c>
      <c r="E110447" t="inlineStr">
        <is>
          <t>OGG_ECONOMY</t>
        </is>
      </c>
    </row>
    <row r="110448">
      <c r="D110448" t="inlineStr">
        <is>
          <t>55조원</t>
        </is>
      </c>
      <c r="E110448" t="inlineStr">
        <is>
          <t>QT_PRICE</t>
        </is>
      </c>
    </row>
    <row r="110450">
      <c r="B110450" t="inlineStr">
        <is>
          <t>NWRW1800000056.14.7.3</t>
        </is>
      </c>
      <c r="C110450" t="inlineStr">
        <is>
          <t>포스코(53조원)는 엘지전자에 밀려 5위가 됐고, 기아자동차(53조원), 에스케이(SK)이노베이션(40조원)이 6위와 7위를 차지했다.</t>
        </is>
      </c>
      <c r="D110450" t="inlineStr">
        <is>
          <t>포스코</t>
        </is>
      </c>
      <c r="E110450" t="inlineStr">
        <is>
          <t>OGG_ECONOMY</t>
        </is>
      </c>
    </row>
    <row r="110451">
      <c r="D110451" t="inlineStr">
        <is>
          <t>53조원</t>
        </is>
      </c>
      <c r="E110451" t="inlineStr">
        <is>
          <t>QT_PRICE</t>
        </is>
      </c>
    </row>
    <row r="110452">
      <c r="D110452" t="inlineStr">
        <is>
          <t>엘지전자</t>
        </is>
      </c>
      <c r="E110452" t="inlineStr">
        <is>
          <t>OGG_ECONOMY</t>
        </is>
      </c>
    </row>
    <row r="110453">
      <c r="D110453" t="inlineStr">
        <is>
          <t>5위</t>
        </is>
      </c>
      <c r="E110453" t="inlineStr">
        <is>
          <t>QT_ORDER</t>
        </is>
      </c>
    </row>
    <row r="110454">
      <c r="D110454" t="inlineStr">
        <is>
          <t>기아자동차</t>
        </is>
      </c>
      <c r="E110454" t="inlineStr">
        <is>
          <t>OGG_ECONOMY</t>
        </is>
      </c>
    </row>
    <row r="110455">
      <c r="D110455" t="inlineStr">
        <is>
          <t>53조원</t>
        </is>
      </c>
      <c r="E110455" t="inlineStr">
        <is>
          <t>QT_PRICE</t>
        </is>
      </c>
    </row>
    <row r="110456">
      <c r="D110456" t="inlineStr">
        <is>
          <t>에스케이(SK)이노베이션</t>
        </is>
      </c>
      <c r="E110456" t="inlineStr">
        <is>
          <t>OGG_ECONOMY</t>
        </is>
      </c>
    </row>
    <row r="110457">
      <c r="D110457" t="inlineStr">
        <is>
          <t>40조원</t>
        </is>
      </c>
      <c r="E110457" t="inlineStr">
        <is>
          <t>QT_PRICE</t>
        </is>
      </c>
    </row>
    <row r="110458">
      <c r="D110458" t="inlineStr">
        <is>
          <t>6위</t>
        </is>
      </c>
      <c r="E110458" t="inlineStr">
        <is>
          <t>QT_ORDER</t>
        </is>
      </c>
    </row>
    <row r="110459">
      <c r="D110459" t="inlineStr">
        <is>
          <t>7위</t>
        </is>
      </c>
      <c r="E110459" t="inlineStr">
        <is>
          <t>QT_ORDER</t>
        </is>
      </c>
    </row>
    <row r="110461">
      <c r="B110461" t="inlineStr">
        <is>
          <t>NWRW1800000056.14.7.4</t>
        </is>
      </c>
      <c r="C110461" t="inlineStr">
        <is>
          <t>현대중공업(39조원), 현대모비스(38조원), 삼성생명(30조원)이 10위 안에 들었다.</t>
        </is>
      </c>
      <c r="D110461" t="inlineStr">
        <is>
          <t>현대중공업</t>
        </is>
      </c>
      <c r="E110461" t="inlineStr">
        <is>
          <t>OGG_ECONOMY</t>
        </is>
      </c>
    </row>
    <row r="110462">
      <c r="D110462" t="inlineStr">
        <is>
          <t>39조원</t>
        </is>
      </c>
      <c r="E110462" t="inlineStr">
        <is>
          <t>QT_PRICE</t>
        </is>
      </c>
    </row>
    <row r="110463">
      <c r="D110463" t="inlineStr">
        <is>
          <t>현대모비스</t>
        </is>
      </c>
      <c r="E110463" t="inlineStr">
        <is>
          <t>OGG_ECONOMY</t>
        </is>
      </c>
    </row>
    <row r="110464">
      <c r="D110464" t="inlineStr">
        <is>
          <t>38조원</t>
        </is>
      </c>
      <c r="E110464" t="inlineStr">
        <is>
          <t>QT_PRICE</t>
        </is>
      </c>
    </row>
    <row r="110465">
      <c r="D110465" t="inlineStr">
        <is>
          <t>삼성생명</t>
        </is>
      </c>
      <c r="E110465" t="inlineStr">
        <is>
          <t>OGG_ECONOMY</t>
        </is>
      </c>
    </row>
    <row r="110466">
      <c r="D110466" t="inlineStr">
        <is>
          <t>30조원</t>
        </is>
      </c>
      <c r="E110466" t="inlineStr">
        <is>
          <t>QT_PRICE</t>
        </is>
      </c>
    </row>
    <row r="110467">
      <c r="D110467" t="inlineStr">
        <is>
          <t>10위</t>
        </is>
      </c>
      <c r="E110467" t="inlineStr">
        <is>
          <t>QT_ORDER</t>
        </is>
      </c>
    </row>
    <row r="110469">
      <c r="B110469" t="inlineStr">
        <is>
          <t>NWRW1800000056.14.8.3</t>
        </is>
      </c>
      <c r="C110469" t="inlineStr">
        <is>
          <t>민영화된 포스코와 케이티(KT) 등을 제외하고는 재벌 외 기업을 찾기도 어려웠다.</t>
        </is>
      </c>
      <c r="D110469" t="inlineStr">
        <is>
          <t>포스코</t>
        </is>
      </c>
      <c r="E110469" t="inlineStr">
        <is>
          <t>OGG_ECONOMY</t>
        </is>
      </c>
    </row>
    <row r="110470">
      <c r="D110470" t="inlineStr">
        <is>
          <t>케이티</t>
        </is>
      </c>
      <c r="E110470" t="inlineStr">
        <is>
          <t>OGG_ECONOMY</t>
        </is>
      </c>
    </row>
    <row r="110471">
      <c r="D110471" t="inlineStr">
        <is>
          <t>KT</t>
        </is>
      </c>
      <c r="E110471" t="inlineStr">
        <is>
          <t>OGG_ECONOMY</t>
        </is>
      </c>
    </row>
    <row r="110473">
      <c r="B110473" t="inlineStr">
        <is>
          <t>NWRW1800000056.14.9.2</t>
        </is>
      </c>
      <c r="C110473" t="inlineStr">
        <is>
          <t>롯데첨단소재(200위), 세아상역(281위), 서원유통(305위), 한국금융지주(327위)가 눈에 띄었고, 한화그룹의 한화큐셀(347위)과 한화큐셀코리아(496위)도 500대 기업에 합류했다.</t>
        </is>
      </c>
      <c r="D110473" t="inlineStr">
        <is>
          <t>롯데첨단소재</t>
        </is>
      </c>
      <c r="E110473" t="inlineStr">
        <is>
          <t>OGG_ECONOMY</t>
        </is>
      </c>
    </row>
    <row r="110474">
      <c r="D110474" t="inlineStr">
        <is>
          <t>200위</t>
        </is>
      </c>
      <c r="E110474" t="inlineStr">
        <is>
          <t>QT_ORDER</t>
        </is>
      </c>
    </row>
    <row r="110475">
      <c r="D110475" t="inlineStr">
        <is>
          <t>세아상역</t>
        </is>
      </c>
      <c r="E110475" t="inlineStr">
        <is>
          <t>OGG_ECONOMY</t>
        </is>
      </c>
    </row>
    <row r="110476">
      <c r="D110476" t="inlineStr">
        <is>
          <t>281위</t>
        </is>
      </c>
      <c r="E110476" t="inlineStr">
        <is>
          <t>QT_ORDER</t>
        </is>
      </c>
    </row>
    <row r="110477">
      <c r="D110477" t="inlineStr">
        <is>
          <t>서원유통</t>
        </is>
      </c>
      <c r="E110477" t="inlineStr">
        <is>
          <t>OGG_ECONOMY</t>
        </is>
      </c>
    </row>
    <row r="110478">
      <c r="D110478" t="inlineStr">
        <is>
          <t>305위</t>
        </is>
      </c>
      <c r="E110478" t="inlineStr">
        <is>
          <t>QT_ORDER</t>
        </is>
      </c>
    </row>
    <row r="110479">
      <c r="D110479" t="inlineStr">
        <is>
          <t>한국금융지주</t>
        </is>
      </c>
      <c r="E110479" t="inlineStr">
        <is>
          <t>OGG_ECONOMY</t>
        </is>
      </c>
    </row>
    <row r="110480">
      <c r="D110480" t="inlineStr">
        <is>
          <t>327위</t>
        </is>
      </c>
      <c r="E110480" t="inlineStr">
        <is>
          <t>QT_ORDER</t>
        </is>
      </c>
    </row>
    <row r="110481">
      <c r="D110481" t="inlineStr">
        <is>
          <t>한화그룹</t>
        </is>
      </c>
      <c r="E110481" t="inlineStr">
        <is>
          <t>OGG_ECONOMY</t>
        </is>
      </c>
    </row>
    <row r="110482">
      <c r="D110482" t="inlineStr">
        <is>
          <t>한화큐셀</t>
        </is>
      </c>
      <c r="E110482" t="inlineStr">
        <is>
          <t>OGG_ECONOMY</t>
        </is>
      </c>
    </row>
    <row r="110483">
      <c r="D110483" t="inlineStr">
        <is>
          <t>347위</t>
        </is>
      </c>
      <c r="E110483" t="inlineStr">
        <is>
          <t>QT_ORDER</t>
        </is>
      </c>
    </row>
    <row r="110484">
      <c r="D110484" t="inlineStr">
        <is>
          <t>한화큐셀코리아</t>
        </is>
      </c>
      <c r="E110484" t="inlineStr">
        <is>
          <t>OGG_ECONOMY</t>
        </is>
      </c>
    </row>
    <row r="110485">
      <c r="D110485" t="inlineStr">
        <is>
          <t>496위</t>
        </is>
      </c>
      <c r="E110485" t="inlineStr">
        <is>
          <t>QT_ORDER</t>
        </is>
      </c>
    </row>
    <row r="110486">
      <c r="D110486" t="inlineStr">
        <is>
          <t>500대</t>
        </is>
      </c>
      <c r="E110486" t="inlineStr">
        <is>
          <t>QT_COUNT</t>
        </is>
      </c>
    </row>
    <row r="110488">
      <c r="B110488" t="inlineStr">
        <is>
          <t>NWRW1800000056.14.10.1</t>
        </is>
      </c>
      <c r="C110488" t="inlineStr">
        <is>
          <t>이밖에 화승인더스트리(418위), 스타벅스커피코리아(421위), 에스피씨 지에프에스(SPC GFS·427위), 사조대림(437위), 한화첨단소재(442위), 호반건설산업(455위), 한화엘앤씨(471위), 한화시스템(472위), 엔에이치엔(NHN)엔터테인먼트(476위), 종근당(486위), 동원홈푸드(499위) 등이 새로 진입했다.</t>
        </is>
      </c>
      <c r="D110488" t="inlineStr">
        <is>
          <t>화승인더스트리</t>
        </is>
      </c>
      <c r="E110488" t="inlineStr">
        <is>
          <t>OGG_ECONOMY</t>
        </is>
      </c>
    </row>
    <row r="110489">
      <c r="D110489" t="inlineStr">
        <is>
          <t>418위</t>
        </is>
      </c>
      <c r="E110489" t="inlineStr">
        <is>
          <t>QT_ORDER</t>
        </is>
      </c>
    </row>
    <row r="110490">
      <c r="D110490" t="inlineStr">
        <is>
          <t>스타벅스커피코리아</t>
        </is>
      </c>
      <c r="E110490" t="inlineStr">
        <is>
          <t>OGG_FOOD</t>
        </is>
      </c>
    </row>
    <row r="110491">
      <c r="D110491" t="inlineStr">
        <is>
          <t>421위</t>
        </is>
      </c>
      <c r="E110491" t="inlineStr">
        <is>
          <t>QT_ORDER</t>
        </is>
      </c>
    </row>
    <row r="110492">
      <c r="D110492" t="inlineStr">
        <is>
          <t>에스피씨 지에프에스</t>
        </is>
      </c>
      <c r="E110492" t="inlineStr">
        <is>
          <t>OGG_FOOD</t>
        </is>
      </c>
    </row>
    <row r="110493">
      <c r="D110493" t="inlineStr">
        <is>
          <t>SPC GFS</t>
        </is>
      </c>
      <c r="E110493" t="inlineStr">
        <is>
          <t>OGG_FOOD</t>
        </is>
      </c>
    </row>
    <row r="110494">
      <c r="D110494" t="inlineStr">
        <is>
          <t>427위</t>
        </is>
      </c>
      <c r="E110494" t="inlineStr">
        <is>
          <t>QT_ORDER</t>
        </is>
      </c>
    </row>
    <row r="110495">
      <c r="D110495" t="inlineStr">
        <is>
          <t>사조대림</t>
        </is>
      </c>
      <c r="E110495" t="inlineStr">
        <is>
          <t>OGG_FOOD</t>
        </is>
      </c>
    </row>
    <row r="110496">
      <c r="D110496" t="inlineStr">
        <is>
          <t>437위</t>
        </is>
      </c>
      <c r="E110496" t="inlineStr">
        <is>
          <t>QT_ORDER</t>
        </is>
      </c>
    </row>
    <row r="110497">
      <c r="D110497" t="inlineStr">
        <is>
          <t>한화첨단소재</t>
        </is>
      </c>
      <c r="E110497" t="inlineStr">
        <is>
          <t>OGG_ECONOMY</t>
        </is>
      </c>
    </row>
    <row r="110498">
      <c r="D110498" t="inlineStr">
        <is>
          <t>442위</t>
        </is>
      </c>
      <c r="E110498" t="inlineStr">
        <is>
          <t>QT_ORDER</t>
        </is>
      </c>
    </row>
    <row r="110499">
      <c r="D110499" t="inlineStr">
        <is>
          <t>호반건설산업</t>
        </is>
      </c>
      <c r="E110499" t="inlineStr">
        <is>
          <t>OGG_ECONOMY</t>
        </is>
      </c>
    </row>
    <row r="110500">
      <c r="D110500" t="inlineStr">
        <is>
          <t>455위</t>
        </is>
      </c>
      <c r="E110500" t="inlineStr">
        <is>
          <t>QT_ORDER</t>
        </is>
      </c>
    </row>
    <row r="110501">
      <c r="D110501" t="inlineStr">
        <is>
          <t>한화엘앤씨</t>
        </is>
      </c>
      <c r="E110501" t="inlineStr">
        <is>
          <t>OGG_ECONOMY</t>
        </is>
      </c>
    </row>
    <row r="110502">
      <c r="D110502" t="inlineStr">
        <is>
          <t>471위</t>
        </is>
      </c>
      <c r="E110502" t="inlineStr">
        <is>
          <t>QT_ORDER</t>
        </is>
      </c>
    </row>
    <row r="110503">
      <c r="D110503" t="inlineStr">
        <is>
          <t>한화시스템</t>
        </is>
      </c>
      <c r="E110503" t="inlineStr">
        <is>
          <t>OGG_ECONOMY</t>
        </is>
      </c>
    </row>
    <row r="110504">
      <c r="D110504" t="inlineStr">
        <is>
          <t>472위</t>
        </is>
      </c>
      <c r="E110504" t="inlineStr">
        <is>
          <t>QT_ORDER</t>
        </is>
      </c>
    </row>
    <row r="110505">
      <c r="D110505" t="inlineStr">
        <is>
          <t>엔에이치엔(NHN)엔터테인먼트</t>
        </is>
      </c>
      <c r="E110505" t="inlineStr">
        <is>
          <t>OGG_ECONOMY</t>
        </is>
      </c>
    </row>
    <row r="110506">
      <c r="D110506" t="inlineStr">
        <is>
          <t>476위</t>
        </is>
      </c>
      <c r="E110506" t="inlineStr">
        <is>
          <t>QT_ORDER</t>
        </is>
      </c>
    </row>
    <row r="110507">
      <c r="D110507" t="inlineStr">
        <is>
          <t>종근당</t>
        </is>
      </c>
      <c r="E110507" t="inlineStr">
        <is>
          <t>OGG_ECONOMY</t>
        </is>
      </c>
    </row>
    <row r="110508">
      <c r="D110508" t="inlineStr">
        <is>
          <t>486위</t>
        </is>
      </c>
      <c r="E110508" t="inlineStr">
        <is>
          <t>QT_ORDER</t>
        </is>
      </c>
    </row>
    <row r="110509">
      <c r="D110509" t="inlineStr">
        <is>
          <t>동원홈푸드</t>
        </is>
      </c>
      <c r="E110509" t="inlineStr">
        <is>
          <t>OGG_FOOD</t>
        </is>
      </c>
    </row>
    <row r="110510">
      <c r="D110510" t="inlineStr">
        <is>
          <t>499위</t>
        </is>
      </c>
      <c r="E110510" t="inlineStr">
        <is>
          <t>QT_ORDER</t>
        </is>
      </c>
    </row>
    <row r="110512">
      <c r="B110512" t="inlineStr">
        <is>
          <t>NWRW1800000021.17.6.1</t>
        </is>
      </c>
      <c r="C110512" t="inlineStr">
        <is>
          <t>커리어 관계자는 “경기 불황이 계속되면서 직장인들이 느끼는 명절 비용 부담이 어느 때보다 커졌다”며 “기업 상여금 축소 등이 개인 지출 감소로 이어질 것”이라고 말했다.</t>
        </is>
      </c>
      <c r="D110512" t="inlineStr">
        <is>
          <t>커리어</t>
        </is>
      </c>
      <c r="E110512" t="inlineStr">
        <is>
          <t>OGG_ECONOMY</t>
        </is>
      </c>
    </row>
    <row r="110513">
      <c r="D110513" t="inlineStr">
        <is>
          <t>직장인</t>
        </is>
      </c>
      <c r="E110513" t="inlineStr">
        <is>
          <t>CV_OCCUPATION</t>
        </is>
      </c>
    </row>
    <row r="110515">
      <c r="B110515" t="inlineStr">
        <is>
          <t>NWRW1800000054.229.3.1</t>
        </is>
      </c>
      <c r="C110515" t="inlineStr">
        <is>
          <t>23일 국회 법제사법위원회의 국정감사가 열린 서울고검 회의실.</t>
        </is>
      </c>
      <c r="D110515" t="inlineStr">
        <is>
          <t>23일</t>
        </is>
      </c>
      <c r="E110515" t="inlineStr">
        <is>
          <t>DT_DAY</t>
        </is>
      </c>
    </row>
    <row r="110516">
      <c r="D110516" t="inlineStr">
        <is>
          <t>국회</t>
        </is>
      </c>
      <c r="E110516" t="inlineStr">
        <is>
          <t>OGG_POLITICS</t>
        </is>
      </c>
    </row>
    <row r="110517">
      <c r="D110517" t="inlineStr">
        <is>
          <t>법제사법위원회</t>
        </is>
      </c>
      <c r="E110517" t="inlineStr">
        <is>
          <t>OGG_POLITICS</t>
        </is>
      </c>
    </row>
    <row r="110518">
      <c r="D110518" t="inlineStr">
        <is>
          <t>국정감사</t>
        </is>
      </c>
      <c r="E110518" t="inlineStr">
        <is>
          <t>CV_LAW</t>
        </is>
      </c>
    </row>
    <row r="110519">
      <c r="D110519" t="inlineStr">
        <is>
          <t>서울고검</t>
        </is>
      </c>
      <c r="E110519" t="inlineStr">
        <is>
          <t>OGG_LAW</t>
        </is>
      </c>
    </row>
    <row r="110521">
      <c r="B110521" t="inlineStr">
        <is>
          <t>NWRW1800000054.229.3.2</t>
        </is>
      </c>
      <c r="C110521" t="inlineStr">
        <is>
          <t>국감이 마무리될 즈음인 밤 9시 20분쯤 국민의당 박지원 의원이 질의에 나섰다.</t>
        </is>
      </c>
      <c r="D110521" t="inlineStr">
        <is>
          <t>밤 9시 20분쯤</t>
        </is>
      </c>
      <c r="E110521" t="inlineStr">
        <is>
          <t>TI_OTHERS</t>
        </is>
      </c>
    </row>
    <row r="110522">
      <c r="D110522" t="inlineStr">
        <is>
          <t>국민의당</t>
        </is>
      </c>
      <c r="E110522" t="inlineStr">
        <is>
          <t>OGG_POLITICS</t>
        </is>
      </c>
    </row>
    <row r="110523">
      <c r="D110523" t="inlineStr">
        <is>
          <t>박지원</t>
        </is>
      </c>
      <c r="E110523" t="inlineStr">
        <is>
          <t>PS_NAME</t>
        </is>
      </c>
    </row>
    <row r="110524">
      <c r="D110524" t="inlineStr">
        <is>
          <t>의원</t>
        </is>
      </c>
      <c r="E110524" t="inlineStr">
        <is>
          <t>CV_POSITION</t>
        </is>
      </c>
    </row>
    <row r="110526">
      <c r="B110526" t="inlineStr">
        <is>
          <t>NWRW1800000054.229.5.4</t>
        </is>
      </c>
      <c r="C110526" t="inlineStr">
        <is>
          <t>지금도 (국정원 개혁위에서) 수사 의뢰된 사건들을 조사하느라 후배들이 죽을 고생을 하고 있는데, 자꾸 오니까…."</t>
        </is>
      </c>
      <c r="D110526" t="inlineStr">
        <is>
          <t>국정원</t>
        </is>
      </c>
      <c r="E110526" t="inlineStr">
        <is>
          <t>OGG_POLITICS</t>
        </is>
      </c>
    </row>
    <row r="110528">
      <c r="B110528" t="inlineStr">
        <is>
          <t>NWRW1800000054.229.6.2</t>
        </is>
      </c>
      <c r="C110528" t="inlineStr">
        <is>
          <t>서울중앙지검의 한 검사는 "요새 검사들의 심정을 윤 지검장이 대신 얘기한 거 같다"고 했다.</t>
        </is>
      </c>
      <c r="D110528" t="inlineStr">
        <is>
          <t>서울중앙지검</t>
        </is>
      </c>
      <c r="E110528" t="inlineStr">
        <is>
          <t>OGG_LAW</t>
        </is>
      </c>
    </row>
    <row r="110529">
      <c r="D110529" t="inlineStr">
        <is>
          <t>검사</t>
        </is>
      </c>
      <c r="E110529" t="inlineStr">
        <is>
          <t>CV_OCCUPATION</t>
        </is>
      </c>
    </row>
    <row r="110530">
      <c r="D110530" t="inlineStr">
        <is>
          <t>검사</t>
        </is>
      </c>
      <c r="E110530" t="inlineStr">
        <is>
          <t>CV_OCCUPATION</t>
        </is>
      </c>
    </row>
    <row r="110531">
      <c r="D110531" t="inlineStr">
        <is>
          <t>윤</t>
        </is>
      </c>
      <c r="E110531" t="inlineStr">
        <is>
          <t>PS_NAME</t>
        </is>
      </c>
    </row>
    <row r="110532">
      <c r="D110532" t="inlineStr">
        <is>
          <t>지검장</t>
        </is>
      </c>
      <c r="E110532" t="inlineStr">
        <is>
          <t>CV_POSITION</t>
        </is>
      </c>
    </row>
    <row r="110534">
      <c r="B110534" t="inlineStr">
        <is>
          <t>NWRW1800000054.229.6.3</t>
        </is>
      </c>
      <c r="C110534" t="inlineStr">
        <is>
          <t>'적폐 청산'을 주요 국정 과제로 내건 현 정부 부처들이 8월 말부터 검찰에 수사를 의뢰한 사건이 10건에 가깝다.</t>
        </is>
      </c>
      <c r="D110534" t="inlineStr">
        <is>
          <t>정부</t>
        </is>
      </c>
      <c r="E110534" t="inlineStr">
        <is>
          <t>OGG_POLITICS</t>
        </is>
      </c>
    </row>
    <row r="110535">
      <c r="D110535" t="inlineStr">
        <is>
          <t>8월 말부터</t>
        </is>
      </c>
      <c r="E110535" t="inlineStr">
        <is>
          <t>DT_OTHERS</t>
        </is>
      </c>
    </row>
    <row r="110536">
      <c r="D110536" t="inlineStr">
        <is>
          <t>검찰</t>
        </is>
      </c>
      <c r="E110536" t="inlineStr">
        <is>
          <t>OGG_POLITICS</t>
        </is>
      </c>
    </row>
    <row r="110537">
      <c r="D110537" t="inlineStr">
        <is>
          <t>10건</t>
        </is>
      </c>
      <c r="E110537" t="inlineStr">
        <is>
          <t>QT_COUNT</t>
        </is>
      </c>
    </row>
    <row r="110539">
      <c r="B110539" t="inlineStr">
        <is>
          <t>NWRW1800000054.229.6.5</t>
        </is>
      </c>
      <c r="C110539" t="inlineStr">
        <is>
          <t>지난 8월 21일 국정원 개혁위가 민간인 댓글팀장 수십 명을 수사 의뢰한 것을 시작으로 다섯 차례 수사 의뢰를 했다.</t>
        </is>
      </c>
      <c r="D110539" t="inlineStr">
        <is>
          <t>지난 8월 21일</t>
        </is>
      </c>
      <c r="E110539" t="inlineStr">
        <is>
          <t>DT_OTHERS</t>
        </is>
      </c>
    </row>
    <row r="110540">
      <c r="D110540" t="inlineStr">
        <is>
          <t>국정원</t>
        </is>
      </c>
      <c r="E110540" t="inlineStr">
        <is>
          <t>OGG_POLITICS</t>
        </is>
      </c>
    </row>
    <row r="110541">
      <c r="D110541" t="inlineStr">
        <is>
          <t>다섯 차례</t>
        </is>
      </c>
      <c r="E110541" t="inlineStr">
        <is>
          <t>QT_COUNT</t>
        </is>
      </c>
    </row>
    <row r="110543">
      <c r="B110543" t="inlineStr">
        <is>
          <t>NWRW1800000054.229.6.6</t>
        </is>
      </c>
      <c r="C110543" t="inlineStr">
        <is>
          <t>이달 들어서는 청와대(세월호 참사 당일 상황 일지 조작 의혹), 교육부(역사 교과서 국정화 찬성 여론 조작 의혹)까지 수사 의뢰 행렬에 뛰어들었다.</t>
        </is>
      </c>
      <c r="D110543" t="inlineStr">
        <is>
          <t>이달</t>
        </is>
      </c>
      <c r="E110543" t="inlineStr">
        <is>
          <t>DT_MONTH</t>
        </is>
      </c>
    </row>
    <row r="110544">
      <c r="D110544" t="inlineStr">
        <is>
          <t>청와대</t>
        </is>
      </c>
      <c r="E110544" t="inlineStr">
        <is>
          <t>OGG_POLITICS</t>
        </is>
      </c>
    </row>
    <row r="110545">
      <c r="D110545" t="inlineStr">
        <is>
          <t>세월호 참사</t>
        </is>
      </c>
      <c r="E110545" t="inlineStr">
        <is>
          <t>EV_OTHERS</t>
        </is>
      </c>
    </row>
    <row r="110546">
      <c r="D110546" t="inlineStr">
        <is>
          <t>교육부</t>
        </is>
      </c>
      <c r="E110546" t="inlineStr">
        <is>
          <t>OGG_POLITICS</t>
        </is>
      </c>
    </row>
    <row r="110548">
      <c r="B110548" t="inlineStr">
        <is>
          <t>NWRW1800000054.229.7.1</t>
        </is>
      </c>
      <c r="C110548" t="inlineStr">
        <is>
          <t>검찰의 수사 인력은 계속 보강되고 있다.</t>
        </is>
      </c>
      <c r="D110548" t="inlineStr">
        <is>
          <t>검찰</t>
        </is>
      </c>
      <c r="E110548" t="inlineStr">
        <is>
          <t>OGG_POLITICS</t>
        </is>
      </c>
    </row>
    <row r="110550">
      <c r="B110550" t="inlineStr">
        <is>
          <t>NWRW1800000054.229.7.2</t>
        </is>
      </c>
      <c r="C110550" t="inlineStr">
        <is>
          <t>옛 국정원 비리 의혹 수사팀만 25명에 달한다.</t>
        </is>
      </c>
      <c r="D110550" t="inlineStr">
        <is>
          <t>국정원</t>
        </is>
      </c>
      <c r="E110550" t="inlineStr">
        <is>
          <t>OGG_POLITICS</t>
        </is>
      </c>
    </row>
    <row r="110551">
      <c r="D110551" t="inlineStr">
        <is>
          <t>25명</t>
        </is>
      </c>
      <c r="E110551" t="inlineStr">
        <is>
          <t>QT_MAN_COUNT</t>
        </is>
      </c>
    </row>
    <row r="110553">
      <c r="B110553" t="inlineStr">
        <is>
          <t>NWRW1800000054.229.7.3</t>
        </is>
      </c>
      <c r="C110553" t="inlineStr">
        <is>
          <t>지방의 일부 검찰청에서 차출한 검사들도 수사팀에 참여했다.</t>
        </is>
      </c>
      <c r="D110553" t="inlineStr">
        <is>
          <t>검찰청</t>
        </is>
      </c>
      <c r="E110553" t="inlineStr">
        <is>
          <t>OGG_POLITICS</t>
        </is>
      </c>
    </row>
    <row r="110554">
      <c r="D110554" t="inlineStr">
        <is>
          <t>검사</t>
        </is>
      </c>
      <c r="E110554" t="inlineStr">
        <is>
          <t>CV_OCCUPATION</t>
        </is>
      </c>
    </row>
    <row r="110556">
      <c r="B110556" t="inlineStr">
        <is>
          <t>NWRW1800000054.229.7.5</t>
        </is>
      </c>
      <c r="C110556" t="inlineStr">
        <is>
          <t>이로 인해 지금 서울중앙지검은 '수사 의뢰 전담청'이라는 말을 들을 정도다.</t>
        </is>
      </c>
      <c r="D110556" t="inlineStr">
        <is>
          <t>서울중앙지검</t>
        </is>
      </c>
      <c r="E110556" t="inlineStr">
        <is>
          <t>OGG_LAW</t>
        </is>
      </c>
    </row>
    <row r="110558">
      <c r="B110558" t="inlineStr">
        <is>
          <t>NWRW1800000054.229.7.7</t>
        </is>
      </c>
      <c r="C110558" t="inlineStr">
        <is>
          <t>검찰이 무슨 국정원 외주 기관도 아니고…"라고 했다.</t>
        </is>
      </c>
      <c r="D110558" t="inlineStr">
        <is>
          <t>검찰</t>
        </is>
      </c>
      <c r="E110558" t="inlineStr">
        <is>
          <t>OGG_POLITICS</t>
        </is>
      </c>
    </row>
    <row r="110559">
      <c r="D110559" t="inlineStr">
        <is>
          <t>국정원</t>
        </is>
      </c>
      <c r="E110559" t="inlineStr">
        <is>
          <t>OGG_POLITICS</t>
        </is>
      </c>
    </row>
    <row r="110561">
      <c r="B110561" t="inlineStr">
        <is>
          <t>NWRW1800000054.176.3.2</t>
        </is>
      </c>
      <c r="C110561" t="inlineStr">
        <is>
          <t>하지만 지난해 행정자치부가 '전국의 아름다운 자전거길 100선(選)'에 꼽은 세 곳은 독특한 매력을 뽐낸다.</t>
        </is>
      </c>
      <c r="D110561" t="inlineStr">
        <is>
          <t>지난해</t>
        </is>
      </c>
      <c r="E110561" t="inlineStr">
        <is>
          <t>DT_YEAR</t>
        </is>
      </c>
    </row>
    <row r="110562">
      <c r="D110562" t="inlineStr">
        <is>
          <t>행정자치부</t>
        </is>
      </c>
      <c r="E110562" t="inlineStr">
        <is>
          <t>OGG_POLITICS</t>
        </is>
      </c>
    </row>
    <row r="110563">
      <c r="D110563" t="inlineStr">
        <is>
          <t>100선</t>
        </is>
      </c>
      <c r="E110563" t="inlineStr">
        <is>
          <t>QT_COUNT</t>
        </is>
      </c>
    </row>
    <row r="110564">
      <c r="D110564" t="inlineStr">
        <is>
          <t>세 곳</t>
        </is>
      </c>
      <c r="E110564" t="inlineStr">
        <is>
          <t>QT_COUNT</t>
        </is>
      </c>
    </row>
    <row r="110566">
      <c r="B110566" t="inlineStr">
        <is>
          <t>NWRW1800000022.427.3.1</t>
        </is>
      </c>
      <c r="C110566" t="inlineStr">
        <is>
          <t>제주도교육청은 7일 초·중학교 과정의 기숙형 통합학교로 2011년 개교 예정인 제주국제학교(가칭) 운영법인 공모 원서접수를 마감한 결과, 국내외 6개 법인이 신청했다고 밝혔다.</t>
        </is>
      </c>
      <c r="D110566" t="inlineStr">
        <is>
          <t>제주도교육청</t>
        </is>
      </c>
      <c r="E110566" t="inlineStr">
        <is>
          <t>OGG_POLITICS</t>
        </is>
      </c>
    </row>
    <row r="110567">
      <c r="D110567" t="inlineStr">
        <is>
          <t>7일</t>
        </is>
      </c>
      <c r="E110567" t="inlineStr">
        <is>
          <t>DT_DAY</t>
        </is>
      </c>
    </row>
    <row r="110568">
      <c r="D110568" t="inlineStr">
        <is>
          <t>2011년</t>
        </is>
      </c>
      <c r="E110568" t="inlineStr">
        <is>
          <t>DT_YEAR</t>
        </is>
      </c>
    </row>
    <row r="110569">
      <c r="D110569" t="inlineStr">
        <is>
          <t>제주국제학교</t>
        </is>
      </c>
      <c r="E110569" t="inlineStr">
        <is>
          <t>OGG_EDUCATION</t>
        </is>
      </c>
    </row>
    <row r="110570">
      <c r="D110570" t="inlineStr">
        <is>
          <t>6개</t>
        </is>
      </c>
      <c r="E110570" t="inlineStr">
        <is>
          <t>QT_COUNT</t>
        </is>
      </c>
    </row>
    <row r="110572">
      <c r="B110572" t="inlineStr">
        <is>
          <t>NWRW1800000022.427.4.2</t>
        </is>
      </c>
      <c r="C110572" t="inlineStr">
        <is>
          <t>또 수원대를 운영하는 학교법인 고운학원(대표 최서원)과 서울외고를 설립한 학교법인 청숙학원(대표 이주헌)도 경쟁에 가세했다.</t>
        </is>
      </c>
      <c r="D110572" t="inlineStr">
        <is>
          <t>수원대</t>
        </is>
      </c>
      <c r="E110572" t="inlineStr">
        <is>
          <t>OGG_EDUCATION</t>
        </is>
      </c>
    </row>
    <row r="110573">
      <c r="D110573" t="inlineStr">
        <is>
          <t>고운학원</t>
        </is>
      </c>
      <c r="E110573" t="inlineStr">
        <is>
          <t>OGG_EDUCATION</t>
        </is>
      </c>
    </row>
    <row r="110574">
      <c r="D110574" t="inlineStr">
        <is>
          <t>대표</t>
        </is>
      </c>
      <c r="E110574" t="inlineStr">
        <is>
          <t>CV_POSITION</t>
        </is>
      </c>
    </row>
    <row r="110575">
      <c r="D110575" t="inlineStr">
        <is>
          <t>최서원</t>
        </is>
      </c>
      <c r="E110575" t="inlineStr">
        <is>
          <t>PS_NAME</t>
        </is>
      </c>
    </row>
    <row r="110576">
      <c r="D110576" t="inlineStr">
        <is>
          <t>서울외고</t>
        </is>
      </c>
      <c r="E110576" t="inlineStr">
        <is>
          <t>OGG_EDUCATION</t>
        </is>
      </c>
    </row>
    <row r="110577">
      <c r="D110577" t="inlineStr">
        <is>
          <t>청숙학원</t>
        </is>
      </c>
      <c r="E110577" t="inlineStr">
        <is>
          <t>OGG_EDUCATION</t>
        </is>
      </c>
    </row>
    <row r="110578">
      <c r="D110578" t="inlineStr">
        <is>
          <t>대표</t>
        </is>
      </c>
      <c r="E110578" t="inlineStr">
        <is>
          <t>CV_POSITION</t>
        </is>
      </c>
    </row>
    <row r="110579">
      <c r="D110579" t="inlineStr">
        <is>
          <t>이주헌</t>
        </is>
      </c>
      <c r="E110579" t="inlineStr">
        <is>
          <t>PS_NAME</t>
        </is>
      </c>
    </row>
    <row r="110581">
      <c r="B110581" t="inlineStr">
        <is>
          <t>NWRW1800000022.427.6.1</t>
        </is>
      </c>
      <c r="C110581" t="inlineStr">
        <is>
          <t>제주도교육청은 국제교육 전문가 등 11명 이 참여하는 '국제학교설립·운영심의위원회'가 오는 17일부터 세부심사를 벌여 올해 안에 우선협상대상자를 선정할 예정이라고 밝혔다.</t>
        </is>
      </c>
      <c r="D110581" t="inlineStr">
        <is>
          <t>제주도교육청</t>
        </is>
      </c>
      <c r="E110581" t="inlineStr">
        <is>
          <t>OGG_POLITICS</t>
        </is>
      </c>
    </row>
    <row r="110582">
      <c r="D110582" t="inlineStr">
        <is>
          <t>11명</t>
        </is>
      </c>
      <c r="E110582" t="inlineStr">
        <is>
          <t>QT_MAN_COUNT</t>
        </is>
      </c>
    </row>
    <row r="110583">
      <c r="D110583" t="inlineStr">
        <is>
          <t>국제학교설립·운영심의위원회</t>
        </is>
      </c>
      <c r="E110583" t="inlineStr">
        <is>
          <t>OGG_EDUCATION</t>
        </is>
      </c>
    </row>
    <row r="110584">
      <c r="D110584" t="inlineStr">
        <is>
          <t>오는 17일부터</t>
        </is>
      </c>
      <c r="E110584" t="inlineStr">
        <is>
          <t>DT_OTHERS</t>
        </is>
      </c>
    </row>
    <row r="110585">
      <c r="D110585" t="inlineStr">
        <is>
          <t>올해 안</t>
        </is>
      </c>
      <c r="E110585" t="inlineStr">
        <is>
          <t>DT_OTHERS</t>
        </is>
      </c>
    </row>
    <row r="110587">
      <c r="B110587" t="inlineStr">
        <is>
          <t>NWRW1800000022.427.8.1</t>
        </is>
      </c>
      <c r="C110587" t="inlineStr">
        <is>
          <t>공립인 제주국제학교 건립에는 정부 지원사업비 532억원이 투입되며, 2010년 6월 착공 2011년 8월 준공 예정이다.</t>
        </is>
      </c>
      <c r="D110587" t="inlineStr">
        <is>
          <t>제주국제학교</t>
        </is>
      </c>
      <c r="E110587" t="inlineStr">
        <is>
          <t>OGG_EDUCATION</t>
        </is>
      </c>
    </row>
    <row r="110588">
      <c r="D110588" t="inlineStr">
        <is>
          <t>정부</t>
        </is>
      </c>
      <c r="E110588" t="inlineStr">
        <is>
          <t>OGG_POLITICS</t>
        </is>
      </c>
    </row>
    <row r="110589">
      <c r="D110589" t="inlineStr">
        <is>
          <t>532억원</t>
        </is>
      </c>
      <c r="E110589" t="inlineStr">
        <is>
          <t>QT_PRICE</t>
        </is>
      </c>
    </row>
    <row r="110590">
      <c r="D110590" t="inlineStr">
        <is>
          <t>2010년 6월</t>
        </is>
      </c>
      <c r="E110590" t="inlineStr">
        <is>
          <t>DT_OTHERS</t>
        </is>
      </c>
    </row>
    <row r="110591">
      <c r="D110591" t="inlineStr">
        <is>
          <t>2011년 8월</t>
        </is>
      </c>
      <c r="E110591" t="inlineStr">
        <is>
          <t>DT_OTHERS</t>
        </is>
      </c>
    </row>
    <row r="110593">
      <c r="B110593" t="inlineStr">
        <is>
          <t>NWRW1800000022.423.2.2</t>
        </is>
      </c>
      <c r="C110593" t="inlineStr">
        <is>
          <t>연세대 사거리와 신촌 로터리를 잇는 병목지역이라 툭하면 차가 막히는 곳이다.</t>
        </is>
      </c>
      <c r="D110593" t="inlineStr">
        <is>
          <t>연세대</t>
        </is>
      </c>
      <c r="E110593" t="inlineStr">
        <is>
          <t>OGG_EDUCATION</t>
        </is>
      </c>
    </row>
    <row r="110594">
      <c r="D110594" t="inlineStr">
        <is>
          <t>신촌 로터리</t>
        </is>
      </c>
      <c r="E110594" t="inlineStr">
        <is>
          <t>LC_OTHERS</t>
        </is>
      </c>
    </row>
    <row r="110596">
      <c r="B110596" t="inlineStr">
        <is>
          <t>NWRW1800000022.423.5.2</t>
        </is>
      </c>
      <c r="C110596" t="inlineStr">
        <is>
          <t>창천교회 서호석(50) 담임목사가 "불황으로 힘들어하는 이웃을 돕자. 꼭 거창한 일이 아니라도 좋다"고 아이디어를 냈다.</t>
        </is>
      </c>
      <c r="D110596" t="inlineStr">
        <is>
          <t>창천교회</t>
        </is>
      </c>
      <c r="E110596" t="inlineStr">
        <is>
          <t>OGG_RELIGION</t>
        </is>
      </c>
    </row>
    <row r="110597">
      <c r="D110597" t="inlineStr">
        <is>
          <t>서호석</t>
        </is>
      </c>
      <c r="E110597" t="inlineStr">
        <is>
          <t>PS_NAME</t>
        </is>
      </c>
    </row>
    <row r="110598">
      <c r="D110598" t="inlineStr">
        <is>
          <t>50</t>
        </is>
      </c>
      <c r="E110598" t="inlineStr">
        <is>
          <t>QT_AGE</t>
        </is>
      </c>
    </row>
    <row r="110599">
      <c r="D110599" t="inlineStr">
        <is>
          <t>담임목사</t>
        </is>
      </c>
      <c r="E110599" t="inlineStr">
        <is>
          <t>CV_OCCUPATION</t>
        </is>
      </c>
    </row>
    <row r="110601">
      <c r="B110601" t="inlineStr">
        <is>
          <t>NWRW1800000041.183.2.1</t>
        </is>
      </c>
      <c r="C110601" t="inlineStr">
        <is>
          <t>교육부, 사교육 줄이기 업무 보고</t>
        </is>
      </c>
      <c r="D110601" t="inlineStr">
        <is>
          <t>교육부</t>
        </is>
      </c>
      <c r="E110601" t="inlineStr">
        <is>
          <t>OGG_POLITICS</t>
        </is>
      </c>
    </row>
    <row r="110603">
      <c r="B110603" t="inlineStr">
        <is>
          <t>NWRW1800000041.183.4.1</t>
        </is>
      </c>
      <c r="C110603" t="inlineStr">
        <is>
          <t>교육부는 13일 경기 안산시 서울예술대학에서 박근혜 대통령에게 이 같은 내용의 올해 업무 계획을 보고했다.</t>
        </is>
      </c>
      <c r="D110603" t="inlineStr">
        <is>
          <t>교육부</t>
        </is>
      </c>
      <c r="E110603" t="inlineStr">
        <is>
          <t>OGG_POLITICS</t>
        </is>
      </c>
    </row>
    <row r="110604">
      <c r="D110604" t="inlineStr">
        <is>
          <t>13일</t>
        </is>
      </c>
      <c r="E110604" t="inlineStr">
        <is>
          <t>DT_DAY</t>
        </is>
      </c>
    </row>
    <row r="110605">
      <c r="D110605" t="inlineStr">
        <is>
          <t>경기</t>
        </is>
      </c>
      <c r="E110605" t="inlineStr">
        <is>
          <t>LCP_PROVINCE</t>
        </is>
      </c>
    </row>
    <row r="110606">
      <c r="D110606" t="inlineStr">
        <is>
          <t>안산시</t>
        </is>
      </c>
      <c r="E110606" t="inlineStr">
        <is>
          <t>LCP_CITY</t>
        </is>
      </c>
    </row>
    <row r="110607">
      <c r="D110607" t="inlineStr">
        <is>
          <t>서울예술대학</t>
        </is>
      </c>
      <c r="E110607" t="inlineStr">
        <is>
          <t>OGG_EDUCATION</t>
        </is>
      </c>
    </row>
    <row r="110608">
      <c r="D110608" t="inlineStr">
        <is>
          <t>박근혜</t>
        </is>
      </c>
      <c r="E110608" t="inlineStr">
        <is>
          <t>PS_NAME</t>
        </is>
      </c>
    </row>
    <row r="110609">
      <c r="D110609" t="inlineStr">
        <is>
          <t>대통령</t>
        </is>
      </c>
      <c r="E110609" t="inlineStr">
        <is>
          <t>CV_POSITION</t>
        </is>
      </c>
    </row>
    <row r="110610">
      <c r="D110610" t="inlineStr">
        <is>
          <t>올해</t>
        </is>
      </c>
      <c r="E110610" t="inlineStr">
        <is>
          <t>DT_YEAR</t>
        </is>
      </c>
    </row>
    <row r="110612">
      <c r="B110612" t="inlineStr">
        <is>
          <t>NWRW1800000041.183.5.1</t>
        </is>
      </c>
      <c r="C110612" t="inlineStr">
        <is>
          <t>교육부의 올해 중점 과제는 △중학교 자유학기제 확대 △문·이과 통합형 교육과정 개발 △‘인문 브리지’ 사업을 통한 인문학 진흥 △창업휴학제 등 창업 교육 내실화 △마이스터고 활성화 △사교육 부담 경감 등이다.</t>
        </is>
      </c>
      <c r="D110612" t="inlineStr">
        <is>
          <t>교육부</t>
        </is>
      </c>
      <c r="E110612" t="inlineStr">
        <is>
          <t>OGG_POLITICS</t>
        </is>
      </c>
    </row>
    <row r="110613">
      <c r="D110613" t="inlineStr">
        <is>
          <t>올해</t>
        </is>
      </c>
      <c r="E110613" t="inlineStr">
        <is>
          <t>DT_YEAR</t>
        </is>
      </c>
    </row>
    <row r="110614">
      <c r="D110614" t="inlineStr">
        <is>
          <t>자유학기제</t>
        </is>
      </c>
      <c r="E110614" t="inlineStr">
        <is>
          <t>CV_POLICY</t>
        </is>
      </c>
    </row>
    <row r="110615">
      <c r="D110615" t="inlineStr">
        <is>
          <t>인문학</t>
        </is>
      </c>
      <c r="E110615" t="inlineStr">
        <is>
          <t>FD_HUMANITIES</t>
        </is>
      </c>
    </row>
    <row r="110616">
      <c r="D110616" t="inlineStr">
        <is>
          <t>창업휴학제</t>
        </is>
      </c>
      <c r="E110616" t="inlineStr">
        <is>
          <t>CV_POLICY</t>
        </is>
      </c>
    </row>
    <row r="110618">
      <c r="B110618" t="inlineStr">
        <is>
          <t>NWRW1800000041.183.6.1</t>
        </is>
      </c>
      <c r="C110618" t="inlineStr">
        <is>
          <t>교육부는 사교육 중에서도 특히 영어에 대한 부담을 줄이기 위해 올해부터 수능 영어를 쉽게 출제하겠다고 밝혔다.</t>
        </is>
      </c>
      <c r="D110618" t="inlineStr">
        <is>
          <t>교육부</t>
        </is>
      </c>
      <c r="E110618" t="inlineStr">
        <is>
          <t>OGG_POLITICS</t>
        </is>
      </c>
    </row>
    <row r="110619">
      <c r="D110619" t="inlineStr">
        <is>
          <t>영어</t>
        </is>
      </c>
      <c r="E110619" t="inlineStr">
        <is>
          <t>CV_LANGUAGE</t>
        </is>
      </c>
    </row>
    <row r="110620">
      <c r="D110620" t="inlineStr">
        <is>
          <t>올해부터</t>
        </is>
      </c>
      <c r="E110620" t="inlineStr">
        <is>
          <t>DT_OTHERS</t>
        </is>
      </c>
    </row>
    <row r="110621">
      <c r="D110621" t="inlineStr">
        <is>
          <t>수능</t>
        </is>
      </c>
      <c r="E110621" t="inlineStr">
        <is>
          <t>EV_OTHERS</t>
        </is>
      </c>
    </row>
    <row r="110622">
      <c r="D110622" t="inlineStr">
        <is>
          <t>영어</t>
        </is>
      </c>
      <c r="E110622" t="inlineStr">
        <is>
          <t>CV_LANGUAGE</t>
        </is>
      </c>
    </row>
    <row r="110624">
      <c r="B110624" t="inlineStr">
        <is>
          <t>NWRW1800000041.183.7.2</t>
        </is>
      </c>
      <c r="C110624" t="inlineStr">
        <is>
          <t>교육부는 일부 유치원과 사립초등학교의 영어 몰입교육도 강력히 규제하기로 했다.</t>
        </is>
      </c>
      <c r="D110624" t="inlineStr">
        <is>
          <t>교육부</t>
        </is>
      </c>
      <c r="E110624" t="inlineStr">
        <is>
          <t>OGG_POLITICS</t>
        </is>
      </c>
    </row>
    <row r="110626">
      <c r="B110626" t="inlineStr">
        <is>
          <t>NWRW1800000041.183.9.2</t>
        </is>
      </c>
      <c r="C110626" t="inlineStr">
        <is>
          <t>지금까지 통일 교육은 교육부와 통일부가 협업해 사회 등 관련 교과에 일부 내용을 끼워 넣는 식으로 이뤄졌다.</t>
        </is>
      </c>
      <c r="D110626" t="inlineStr">
        <is>
          <t>교육부</t>
        </is>
      </c>
      <c r="E110626" t="inlineStr">
        <is>
          <t>OGG_POLITICS</t>
        </is>
      </c>
    </row>
    <row r="110627">
      <c r="D110627" t="inlineStr">
        <is>
          <t>통일부</t>
        </is>
      </c>
      <c r="E110627" t="inlineStr">
        <is>
          <t>OGG_POLITICS</t>
        </is>
      </c>
    </row>
    <row r="110629">
      <c r="B110629" t="inlineStr">
        <is>
          <t>NWRW1800000041.183.9.3</t>
        </is>
      </c>
      <c r="C110629" t="inlineStr">
        <is>
          <t>교육부는 올해부터 별도의 통일 교육 콘텐츠를 개발해 통일의 필요성과 기대 효과를 집중적으로 가르칠 예정이다.</t>
        </is>
      </c>
      <c r="D110629" t="inlineStr">
        <is>
          <t>교육부</t>
        </is>
      </c>
      <c r="E110629" t="inlineStr">
        <is>
          <t>OGG_POLITICS</t>
        </is>
      </c>
    </row>
    <row r="110630">
      <c r="D110630" t="inlineStr">
        <is>
          <t>올해부터</t>
        </is>
      </c>
      <c r="E110630" t="inlineStr">
        <is>
          <t>DT_OTHERS</t>
        </is>
      </c>
    </row>
    <row r="110632">
      <c r="B110632" t="inlineStr">
        <is>
          <t>NWRW1800000041.183.9.4</t>
        </is>
      </c>
      <c r="C110632" t="inlineStr">
        <is>
          <t>통일부, 국방부, 보훈처 등 관련 부처와 협업해 현장 견학 같은 체험형 통일안보 교육도 강화하기로 했다.</t>
        </is>
      </c>
      <c r="D110632" t="inlineStr">
        <is>
          <t>통일부</t>
        </is>
      </c>
      <c r="E110632" t="inlineStr">
        <is>
          <t>OGG_POLITICS</t>
        </is>
      </c>
    </row>
    <row r="110633">
      <c r="D110633" t="inlineStr">
        <is>
          <t>국방부</t>
        </is>
      </c>
      <c r="E110633" t="inlineStr">
        <is>
          <t>OGG_POLITICS</t>
        </is>
      </c>
    </row>
    <row r="110634">
      <c r="D110634" t="inlineStr">
        <is>
          <t>보훈처</t>
        </is>
      </c>
      <c r="E110634" t="inlineStr">
        <is>
          <t>OGG_POLITICS</t>
        </is>
      </c>
    </row>
    <row r="110636">
      <c r="B110636" t="inlineStr">
        <is>
          <t>NWRW1800000041.183.10.1</t>
        </is>
      </c>
      <c r="C110636" t="inlineStr">
        <is>
          <t>교육부는 지난해 대학입시 간소화 방안에서 예고한 대로 2015학년도 대학 입시부터 학교생활기록부 종합전형의 자기소개서에 공인어학성적이나 경시대회 수상 실적 같은 ‘외부 스펙’을 기재하면 서류전형 점수를 0점 처리하도록 할 방침이다.</t>
        </is>
      </c>
      <c r="D110636" t="inlineStr">
        <is>
          <t>교육부</t>
        </is>
      </c>
      <c r="E110636" t="inlineStr">
        <is>
          <t>OGG_POLITICS</t>
        </is>
      </c>
    </row>
    <row r="110637">
      <c r="D110637" t="inlineStr">
        <is>
          <t>지난해</t>
        </is>
      </c>
      <c r="E110637" t="inlineStr">
        <is>
          <t>DT_YEAR</t>
        </is>
      </c>
    </row>
    <row r="110638">
      <c r="D110638" t="inlineStr">
        <is>
          <t>2015학년도</t>
        </is>
      </c>
      <c r="E110638" t="inlineStr">
        <is>
          <t>DT_YEAR</t>
        </is>
      </c>
    </row>
    <row r="110639">
      <c r="D110639" t="inlineStr">
        <is>
          <t>0점</t>
        </is>
      </c>
      <c r="E110639" t="inlineStr">
        <is>
          <t>QT_OTHERS</t>
        </is>
      </c>
    </row>
    <row r="110641">
      <c r="B110641" t="inlineStr">
        <is>
          <t>NWRW1800000021.49.3.1</t>
        </is>
      </c>
      <c r="C110641" t="inlineStr">
        <is>
          <t>강남구는 11일 압구정1동 주민센터(옛 동사무소)에서 재건축과 관련한 주민설명회를 열고 “용적률 300% 내외를 적용해 80층 높이의 아파트를 짓고 공공기여 비율은 6∼8%로 정한다”고 밝혔다.</t>
        </is>
      </c>
      <c r="D110641" t="inlineStr">
        <is>
          <t>강남구</t>
        </is>
      </c>
      <c r="E110641" t="inlineStr">
        <is>
          <t>OGG_POLITICS</t>
        </is>
      </c>
    </row>
    <row r="110642">
      <c r="D110642" t="inlineStr">
        <is>
          <t>11일</t>
        </is>
      </c>
      <c r="E110642" t="inlineStr">
        <is>
          <t>DT_DAY</t>
        </is>
      </c>
    </row>
    <row r="110643">
      <c r="D110643" t="inlineStr">
        <is>
          <t>압구정1동 주민센터</t>
        </is>
      </c>
      <c r="E110643" t="inlineStr">
        <is>
          <t>AF_BUILDING</t>
        </is>
      </c>
    </row>
    <row r="110644">
      <c r="D110644" t="inlineStr">
        <is>
          <t>동사무소</t>
        </is>
      </c>
      <c r="E110644" t="inlineStr">
        <is>
          <t>AF_BUILDING</t>
        </is>
      </c>
    </row>
    <row r="110645">
      <c r="D110645" t="inlineStr">
        <is>
          <t>300%</t>
        </is>
      </c>
      <c r="E110645" t="inlineStr">
        <is>
          <t>QT_PERCENTAGE</t>
        </is>
      </c>
    </row>
    <row r="110646">
      <c r="D110646" t="inlineStr">
        <is>
          <t>80층</t>
        </is>
      </c>
      <c r="E110646" t="inlineStr">
        <is>
          <t>QT_COUNT</t>
        </is>
      </c>
    </row>
    <row r="110647">
      <c r="D110647" t="inlineStr">
        <is>
          <t>6∼8%</t>
        </is>
      </c>
      <c r="E110647" t="inlineStr">
        <is>
          <t>QT_PERCENTAGE</t>
        </is>
      </c>
    </row>
    <row r="110649">
      <c r="B110649" t="inlineStr">
        <is>
          <t>NWRW1800000021.49.4.1</t>
        </is>
      </c>
      <c r="C110649" t="inlineStr">
        <is>
          <t>이에 서울시는 12일 이 내용이 ‘한강 공공성 회복선언’에 배치된다며 즉각 반대 의견을 내놨다.</t>
        </is>
      </c>
      <c r="D110649" t="inlineStr">
        <is>
          <t>서울시</t>
        </is>
      </c>
      <c r="E110649" t="inlineStr">
        <is>
          <t>OGG_POLITICS</t>
        </is>
      </c>
    </row>
    <row r="110650">
      <c r="D110650" t="inlineStr">
        <is>
          <t>12일</t>
        </is>
      </c>
      <c r="E110650" t="inlineStr">
        <is>
          <t>DT_DAY</t>
        </is>
      </c>
    </row>
    <row r="110651">
      <c r="D110651" t="inlineStr">
        <is>
          <t>한강</t>
        </is>
      </c>
      <c r="E110651" t="inlineStr">
        <is>
          <t>LCG_RIVER</t>
        </is>
      </c>
    </row>
    <row r="110653">
      <c r="B110653" t="inlineStr">
        <is>
          <t>NWRW1800000021.49.5.1</t>
        </is>
      </c>
      <c r="C110653" t="inlineStr">
        <is>
          <t>시는 이날 “한강 공공성 회복선언에 따라 전략정비구역에 속하는 압구정지구는 최고 50층, 평균 40층 높이를 허용하고 기부 비율을 25∼30%로 할 것”이라고 밝혔다.</t>
        </is>
      </c>
      <c r="D110653" t="inlineStr">
        <is>
          <t>시</t>
        </is>
      </c>
      <c r="E110653" t="inlineStr">
        <is>
          <t>OGG_POLITICS</t>
        </is>
      </c>
    </row>
    <row r="110654">
      <c r="D110654" t="inlineStr">
        <is>
          <t>이날</t>
        </is>
      </c>
      <c r="E110654" t="inlineStr">
        <is>
          <t>DT_DAY</t>
        </is>
      </c>
    </row>
    <row r="110655">
      <c r="D110655" t="inlineStr">
        <is>
          <t>한강</t>
        </is>
      </c>
      <c r="E110655" t="inlineStr">
        <is>
          <t>LCG_RIVER</t>
        </is>
      </c>
    </row>
    <row r="110656">
      <c r="D110656" t="inlineStr">
        <is>
          <t>압구정지구</t>
        </is>
      </c>
      <c r="E110656" t="inlineStr">
        <is>
          <t>LCP_COUNTY</t>
        </is>
      </c>
    </row>
    <row r="110657">
      <c r="D110657" t="inlineStr">
        <is>
          <t>50층</t>
        </is>
      </c>
      <c r="E110657" t="inlineStr">
        <is>
          <t>QT_COUNT</t>
        </is>
      </c>
    </row>
    <row r="110658">
      <c r="D110658" t="inlineStr">
        <is>
          <t>40층</t>
        </is>
      </c>
      <c r="E110658" t="inlineStr">
        <is>
          <t>QT_COUNT</t>
        </is>
      </c>
    </row>
    <row r="110659">
      <c r="D110659" t="inlineStr">
        <is>
          <t>25∼30%</t>
        </is>
      </c>
      <c r="E110659" t="inlineStr">
        <is>
          <t>QT_PERCENTAGE</t>
        </is>
      </c>
    </row>
    <row r="110661">
      <c r="B110661" t="inlineStr">
        <is>
          <t>NWRW1800000028.355.3.1</t>
        </is>
      </c>
      <c r="C110661" t="inlineStr">
        <is>
          <t>11일 공정거래위원회가 발표한 ‘2010년 대기업집단 주식소유현황’을 보면, 올해 4월1일 기준으로 총수가 있는 2년 연속 상호출자제한기업집단 31개 그룹의 총수 개인과 그 일가의 지분율은 각각 지난해보다 0.02%포인트와 0.19%포인트 감소한 2.01%와 4.34%였다.</t>
        </is>
      </c>
      <c r="D110661" t="inlineStr">
        <is>
          <t>11일</t>
        </is>
      </c>
      <c r="E110661" t="inlineStr">
        <is>
          <t>DT_DAY</t>
        </is>
      </c>
    </row>
    <row r="110662">
      <c r="D110662" t="inlineStr">
        <is>
          <t>공정거래위원회</t>
        </is>
      </c>
      <c r="E110662" t="inlineStr">
        <is>
          <t>OGG_POLITICS</t>
        </is>
      </c>
    </row>
    <row r="110663">
      <c r="D110663" t="inlineStr">
        <is>
          <t>2010년</t>
        </is>
      </c>
      <c r="E110663" t="inlineStr">
        <is>
          <t>DT_YEAR</t>
        </is>
      </c>
    </row>
    <row r="110664">
      <c r="D110664" t="inlineStr">
        <is>
          <t>올해 4월1일</t>
        </is>
      </c>
      <c r="E110664" t="inlineStr">
        <is>
          <t>DT_OTHERS</t>
        </is>
      </c>
    </row>
    <row r="110665">
      <c r="D110665" t="inlineStr">
        <is>
          <t>총수</t>
        </is>
      </c>
      <c r="E110665" t="inlineStr">
        <is>
          <t>CV_POSITION</t>
        </is>
      </c>
    </row>
    <row r="110666">
      <c r="D110666" t="inlineStr">
        <is>
          <t>2년</t>
        </is>
      </c>
      <c r="E110666" t="inlineStr">
        <is>
          <t>DT_DURATION</t>
        </is>
      </c>
    </row>
    <row r="110667">
      <c r="D110667" t="inlineStr">
        <is>
          <t>31개</t>
        </is>
      </c>
      <c r="E110667" t="inlineStr">
        <is>
          <t>QT_COUNT</t>
        </is>
      </c>
    </row>
    <row r="110668">
      <c r="D110668" t="inlineStr">
        <is>
          <t>총수</t>
        </is>
      </c>
      <c r="E110668" t="inlineStr">
        <is>
          <t>CV_POSITION</t>
        </is>
      </c>
    </row>
    <row r="110669">
      <c r="D110669" t="inlineStr">
        <is>
          <t>지난해</t>
        </is>
      </c>
      <c r="E110669" t="inlineStr">
        <is>
          <t>DT_YEAR</t>
        </is>
      </c>
    </row>
    <row r="110670">
      <c r="D110670" t="inlineStr">
        <is>
          <t>0.02%포인트</t>
        </is>
      </c>
      <c r="E110670" t="inlineStr">
        <is>
          <t>QT_PERCENTAGE</t>
        </is>
      </c>
    </row>
    <row r="110671">
      <c r="D110671" t="inlineStr">
        <is>
          <t>0.19%포인트</t>
        </is>
      </c>
      <c r="E110671" t="inlineStr">
        <is>
          <t>QT_PERCENTAGE</t>
        </is>
      </c>
    </row>
    <row r="110672">
      <c r="D110672" t="inlineStr">
        <is>
          <t>2.01%</t>
        </is>
      </c>
      <c r="E110672" t="inlineStr">
        <is>
          <t>QT_PERCENTAGE</t>
        </is>
      </c>
    </row>
    <row r="110673">
      <c r="D110673" t="inlineStr">
        <is>
          <t>4.34%</t>
        </is>
      </c>
      <c r="E110673" t="inlineStr">
        <is>
          <t>QT_PERCENTAGE</t>
        </is>
      </c>
    </row>
    <row r="110675">
      <c r="B110675" t="inlineStr">
        <is>
          <t>NWRW1800000028.355.4.2</t>
        </is>
      </c>
      <c r="C110675" t="inlineStr">
        <is>
          <t>사이버스카이(한진)와 동현엔지니어링(두산), 경서티앤알(웅진) 등이 추가됐다.</t>
        </is>
      </c>
      <c r="D110675" t="inlineStr">
        <is>
          <t>사이버스카이</t>
        </is>
      </c>
      <c r="E110675" t="inlineStr">
        <is>
          <t>OGG_ECONOMY</t>
        </is>
      </c>
    </row>
    <row r="110676">
      <c r="D110676" t="inlineStr">
        <is>
          <t>한진</t>
        </is>
      </c>
      <c r="E110676" t="inlineStr">
        <is>
          <t>OGG_ECONOMY</t>
        </is>
      </c>
    </row>
    <row r="110677">
      <c r="D110677" t="inlineStr">
        <is>
          <t>동현엔지니어링</t>
        </is>
      </c>
      <c r="E110677" t="inlineStr">
        <is>
          <t>OGG_ECONOMY</t>
        </is>
      </c>
    </row>
    <row r="110678">
      <c r="D110678" t="inlineStr">
        <is>
          <t>두산</t>
        </is>
      </c>
      <c r="E110678" t="inlineStr">
        <is>
          <t>OGG_ECONOMY</t>
        </is>
      </c>
    </row>
    <row r="110679">
      <c r="D110679" t="inlineStr">
        <is>
          <t>경서티앤알</t>
        </is>
      </c>
      <c r="E110679" t="inlineStr">
        <is>
          <t>OGG_ECONOMY</t>
        </is>
      </c>
    </row>
    <row r="110680">
      <c r="D110680" t="inlineStr">
        <is>
          <t>웅진</t>
        </is>
      </c>
      <c r="E110680" t="inlineStr">
        <is>
          <t>OGG_ECONOMY</t>
        </is>
      </c>
    </row>
    <row r="110682">
      <c r="B110682" t="inlineStr">
        <is>
          <t>NWRW1800000028.355.5.1</t>
        </is>
      </c>
      <c r="C110682" t="inlineStr">
        <is>
          <t>또 지주회사로 전환한 엘지(LG)와 에스케이(SK), 두산 등 12개 그룹의 내부지분율은 54.63%로 일반 대기업집단(48.72%)보다 5.91%포인트가 더 높았다.</t>
        </is>
      </c>
      <c r="D110682" t="inlineStr">
        <is>
          <t>엘지</t>
        </is>
      </c>
      <c r="E110682" t="inlineStr">
        <is>
          <t>OGG_ECONOMY</t>
        </is>
      </c>
    </row>
    <row r="110683">
      <c r="D110683" t="inlineStr">
        <is>
          <t>LG</t>
        </is>
      </c>
      <c r="E110683" t="inlineStr">
        <is>
          <t>OGG_ECONOMY</t>
        </is>
      </c>
    </row>
    <row r="110684">
      <c r="D110684" t="inlineStr">
        <is>
          <t>에스케이</t>
        </is>
      </c>
      <c r="E110684" t="inlineStr">
        <is>
          <t>OGG_ECONOMY</t>
        </is>
      </c>
    </row>
    <row r="110685">
      <c r="D110685" t="inlineStr">
        <is>
          <t>SK</t>
        </is>
      </c>
      <c r="E110685" t="inlineStr">
        <is>
          <t>OGG_ECONOMY</t>
        </is>
      </c>
    </row>
    <row r="110686">
      <c r="D110686" t="inlineStr">
        <is>
          <t>두산</t>
        </is>
      </c>
      <c r="E110686" t="inlineStr">
        <is>
          <t>OGG_ECONOMY</t>
        </is>
      </c>
    </row>
    <row r="110687">
      <c r="D110687" t="inlineStr">
        <is>
          <t>12개</t>
        </is>
      </c>
      <c r="E110687" t="inlineStr">
        <is>
          <t>QT_COUNT</t>
        </is>
      </c>
    </row>
    <row r="110688">
      <c r="D110688" t="inlineStr">
        <is>
          <t>54.63%</t>
        </is>
      </c>
      <c r="E110688" t="inlineStr">
        <is>
          <t>QT_PERCENTAGE</t>
        </is>
      </c>
    </row>
    <row r="110689">
      <c r="D110689" t="inlineStr">
        <is>
          <t>48.72%</t>
        </is>
      </c>
      <c r="E110689" t="inlineStr">
        <is>
          <t>QT_PERCENTAGE</t>
        </is>
      </c>
    </row>
    <row r="110690">
      <c r="D110690" t="inlineStr">
        <is>
          <t>5.91%포인트</t>
        </is>
      </c>
      <c r="E110690" t="inlineStr">
        <is>
          <t>QT_PERCENTAGE</t>
        </is>
      </c>
    </row>
    <row r="110692">
      <c r="B110692" t="inlineStr">
        <is>
          <t>NWRW1800000028.355.6.1</t>
        </is>
      </c>
      <c r="C110692" t="inlineStr">
        <is>
          <t>아울러 배우자와 직계가족 지분이 총수 지분보다 많은 그룹은 롯데와 금호아시아나 등 9곳이었다.</t>
        </is>
      </c>
      <c r="D110692" t="inlineStr">
        <is>
          <t>배우자</t>
        </is>
      </c>
      <c r="E110692" t="inlineStr">
        <is>
          <t>CV_RELATION</t>
        </is>
      </c>
    </row>
    <row r="110693">
      <c r="D110693" t="inlineStr">
        <is>
          <t>직계가족</t>
        </is>
      </c>
      <c r="E110693" t="inlineStr">
        <is>
          <t>CV_RELATION</t>
        </is>
      </c>
    </row>
    <row r="110694">
      <c r="D110694" t="inlineStr">
        <is>
          <t>총수</t>
        </is>
      </c>
      <c r="E110694" t="inlineStr">
        <is>
          <t>CV_POSITION</t>
        </is>
      </c>
    </row>
    <row r="110695">
      <c r="D110695" t="inlineStr">
        <is>
          <t>롯데</t>
        </is>
      </c>
      <c r="E110695" t="inlineStr">
        <is>
          <t>OGG_ECONOMY</t>
        </is>
      </c>
    </row>
    <row r="110696">
      <c r="D110696" t="inlineStr">
        <is>
          <t>금호아시아나</t>
        </is>
      </c>
      <c r="E110696" t="inlineStr">
        <is>
          <t>OGG_ECONOMY</t>
        </is>
      </c>
    </row>
    <row r="110697">
      <c r="D110697" t="inlineStr">
        <is>
          <t>9곳</t>
        </is>
      </c>
      <c r="E110697" t="inlineStr">
        <is>
          <t>QT_COUNT</t>
        </is>
      </c>
    </row>
    <row r="110699">
      <c r="B110699" t="inlineStr">
        <is>
          <t>NWRW1800000028.355.6.2</t>
        </is>
      </c>
      <c r="C110699" t="inlineStr">
        <is>
          <t>신세계와 엘지를 제외한 7곳은 자녀 지분이 총수보다 높아, 총수일가의 승계가 본격화하고 있음을 보여줬다.</t>
        </is>
      </c>
      <c r="D110699" t="inlineStr">
        <is>
          <t>신세계</t>
        </is>
      </c>
      <c r="E110699" t="inlineStr">
        <is>
          <t>OGG_ECONOMY</t>
        </is>
      </c>
    </row>
    <row r="110700">
      <c r="D110700" t="inlineStr">
        <is>
          <t>엘지</t>
        </is>
      </c>
      <c r="E110700" t="inlineStr">
        <is>
          <t>OGG_ECONOMY</t>
        </is>
      </c>
    </row>
    <row r="110701">
      <c r="D110701" t="inlineStr">
        <is>
          <t>7곳</t>
        </is>
      </c>
      <c r="E110701" t="inlineStr">
        <is>
          <t>QT_COUNT</t>
        </is>
      </c>
    </row>
    <row r="110702">
      <c r="D110702" t="inlineStr">
        <is>
          <t>자녀</t>
        </is>
      </c>
      <c r="E110702" t="inlineStr">
        <is>
          <t>CV_RELATION</t>
        </is>
      </c>
    </row>
    <row r="110703">
      <c r="D110703" t="inlineStr">
        <is>
          <t>총수</t>
        </is>
      </c>
      <c r="E110703" t="inlineStr">
        <is>
          <t>CV_POSITION</t>
        </is>
      </c>
    </row>
    <row r="110704">
      <c r="D110704" t="inlineStr">
        <is>
          <t>총수</t>
        </is>
      </c>
      <c r="E110704" t="inlineStr">
        <is>
          <t>CV_POSITION</t>
        </is>
      </c>
    </row>
    <row r="110706">
      <c r="B110706" t="inlineStr">
        <is>
          <t>NWRW1800000028.355.6.4</t>
        </is>
      </c>
      <c r="C110706" t="inlineStr">
        <is>
          <t>소속 금융보험사의 계열사 출자가 가장 많이 늘어난 그룹은 현대자동차(444억원)와 한국투자금융(358억원), 동부(86억원) 등의 차례였다.</t>
        </is>
      </c>
      <c r="D110706" t="inlineStr">
        <is>
          <t>현대자동차</t>
        </is>
      </c>
      <c r="E110706" t="inlineStr">
        <is>
          <t>OGG_ECONOMY</t>
        </is>
      </c>
    </row>
    <row r="110707">
      <c r="D110707" t="inlineStr">
        <is>
          <t>444억원</t>
        </is>
      </c>
      <c r="E110707" t="inlineStr">
        <is>
          <t>QT_PRICE</t>
        </is>
      </c>
    </row>
    <row r="110708">
      <c r="D110708" t="inlineStr">
        <is>
          <t>한국투자금융</t>
        </is>
      </c>
      <c r="E110708" t="inlineStr">
        <is>
          <t>OGG_ECONOMY</t>
        </is>
      </c>
    </row>
    <row r="110709">
      <c r="D110709" t="inlineStr">
        <is>
          <t>358억원</t>
        </is>
      </c>
      <c r="E110709" t="inlineStr">
        <is>
          <t>QT_PRICE</t>
        </is>
      </c>
    </row>
    <row r="110710">
      <c r="D110710" t="inlineStr">
        <is>
          <t>동부</t>
        </is>
      </c>
      <c r="E110710" t="inlineStr">
        <is>
          <t>OGG_ECONOMY</t>
        </is>
      </c>
    </row>
    <row r="110711">
      <c r="D110711" t="inlineStr">
        <is>
          <t>86억원</t>
        </is>
      </c>
      <c r="E110711" t="inlineStr">
        <is>
          <t>QT_PRICE</t>
        </is>
      </c>
    </row>
    <row r="110713">
      <c r="B110713" t="inlineStr">
        <is>
          <t>NWRW1800000053.16.1.1</t>
        </is>
      </c>
      <c r="C110713" t="inlineStr">
        <is>
          <t>[사회공헌 Together/애경]홀몸 어르신과 1 대 1 결연 맺고 ‘희망 디딤돌’ 선사</t>
        </is>
      </c>
      <c r="D110713" t="inlineStr">
        <is>
          <t>애경</t>
        </is>
      </c>
      <c r="E110713" t="inlineStr">
        <is>
          <t>OGG_ECONOMY</t>
        </is>
      </c>
    </row>
    <row r="110714">
      <c r="D110714" t="inlineStr">
        <is>
          <t>1 대 1</t>
        </is>
      </c>
      <c r="E110714" t="inlineStr">
        <is>
          <t>QT_PERCENTAGE</t>
        </is>
      </c>
    </row>
    <row r="110716">
      <c r="B110716" t="inlineStr">
        <is>
          <t>NWRW1800000053.16.2.1</t>
        </is>
      </c>
      <c r="C110716" t="inlineStr">
        <is>
          <t>애경이 지역사회를 대상으로 다양한 사회공헌 활동을 펼치고 있다.</t>
        </is>
      </c>
      <c r="D110716" t="inlineStr">
        <is>
          <t>애경</t>
        </is>
      </c>
      <c r="E110716" t="inlineStr">
        <is>
          <t>OGG_ECONOMY</t>
        </is>
      </c>
    </row>
    <row r="110718">
      <c r="B110718" t="inlineStr">
        <is>
          <t>NWRW1800000053.16.4.2</t>
        </is>
      </c>
      <c r="C110718" t="inlineStr">
        <is>
          <t>애경은 2012년부터 지역사회복지관을 통해 홀몸노인 가정과 일대일 결연을 맺는 ‘희망 디딤돌’ 사업을 6년째 이어오고 있다.</t>
        </is>
      </c>
      <c r="D110718" t="inlineStr">
        <is>
          <t>애경</t>
        </is>
      </c>
      <c r="E110718" t="inlineStr">
        <is>
          <t>OGG_ECONOMY</t>
        </is>
      </c>
    </row>
    <row r="110719">
      <c r="D110719" t="inlineStr">
        <is>
          <t>2012년부터</t>
        </is>
      </c>
      <c r="E110719" t="inlineStr">
        <is>
          <t>DT_OTHERS</t>
        </is>
      </c>
    </row>
    <row r="110720">
      <c r="D110720" t="inlineStr">
        <is>
          <t>일</t>
        </is>
      </c>
      <c r="E110720" t="inlineStr">
        <is>
          <t>QT_OTHERS</t>
        </is>
      </c>
    </row>
    <row r="110721">
      <c r="D110721" t="inlineStr">
        <is>
          <t>일</t>
        </is>
      </c>
      <c r="E110721" t="inlineStr">
        <is>
          <t>QT_OTHERS</t>
        </is>
      </c>
    </row>
    <row r="110722">
      <c r="D110722" t="inlineStr">
        <is>
          <t>희망 디딤돌</t>
        </is>
      </c>
      <c r="E110722" t="inlineStr">
        <is>
          <t>TMI_PROJECT</t>
        </is>
      </c>
    </row>
    <row r="110723">
      <c r="D110723" t="inlineStr">
        <is>
          <t>6년째</t>
        </is>
      </c>
      <c r="E110723" t="inlineStr">
        <is>
          <t>DT_DURATION</t>
        </is>
      </c>
    </row>
    <row r="110725">
      <c r="B110725" t="inlineStr">
        <is>
          <t>NWRW1800000053.16.4.3</t>
        </is>
      </c>
      <c r="C110725" t="inlineStr">
        <is>
          <t>애경 임직원들은 지난달 AK플라자 구로점 소재 영화관에서 홀몸노인 50여 명을 초청한 영화관람 행사를 가졌다.</t>
        </is>
      </c>
      <c r="D110725" t="inlineStr">
        <is>
          <t>애경</t>
        </is>
      </c>
      <c r="E110725" t="inlineStr">
        <is>
          <t>OGG_ECONOMY</t>
        </is>
      </c>
    </row>
    <row r="110726">
      <c r="D110726" t="inlineStr">
        <is>
          <t>임직원</t>
        </is>
      </c>
      <c r="E110726" t="inlineStr">
        <is>
          <t>CV_POSITION</t>
        </is>
      </c>
    </row>
    <row r="110727">
      <c r="D110727" t="inlineStr">
        <is>
          <t>지난달</t>
        </is>
      </c>
      <c r="E110727" t="inlineStr">
        <is>
          <t>DT_MONTH</t>
        </is>
      </c>
    </row>
    <row r="110728">
      <c r="D110728" t="inlineStr">
        <is>
          <t>AK플라자 구로점</t>
        </is>
      </c>
      <c r="E110728" t="inlineStr">
        <is>
          <t>AF_BUILDING</t>
        </is>
      </c>
    </row>
    <row r="110729">
      <c r="D110729" t="inlineStr">
        <is>
          <t>50여 명</t>
        </is>
      </c>
      <c r="E110729" t="inlineStr">
        <is>
          <t>QT_MAN_COUNT</t>
        </is>
      </c>
    </row>
    <row r="110731">
      <c r="B110731" t="inlineStr">
        <is>
          <t>NWRW1800000053.16.5.1</t>
        </is>
      </c>
      <c r="C110731" t="inlineStr">
        <is>
          <t>지난달에는 서울시 사회복지협의회와 공동으로 지역 저소득층에 생필품을 전달하는 ‘사랑 나눔 기부 전달식’을 진행했다.</t>
        </is>
      </c>
      <c r="D110731" t="inlineStr">
        <is>
          <t>지난달</t>
        </is>
      </c>
      <c r="E110731" t="inlineStr">
        <is>
          <t>DT_MONTH</t>
        </is>
      </c>
    </row>
    <row r="110732">
      <c r="D110732" t="inlineStr">
        <is>
          <t>서울시</t>
        </is>
      </c>
      <c r="E110732" t="inlineStr">
        <is>
          <t>OGG_POLITICS</t>
        </is>
      </c>
    </row>
    <row r="110733">
      <c r="D110733" t="inlineStr">
        <is>
          <t>사회복지협의회</t>
        </is>
      </c>
      <c r="E110733" t="inlineStr">
        <is>
          <t>OGG_OTHERS</t>
        </is>
      </c>
    </row>
    <row r="110734">
      <c r="D110734" t="inlineStr">
        <is>
          <t>사랑 나눔 기부 전달식</t>
        </is>
      </c>
      <c r="E110734" t="inlineStr">
        <is>
          <t>EV_OTHERS</t>
        </is>
      </c>
    </row>
    <row r="110736">
      <c r="B110736" t="inlineStr">
        <is>
          <t>NWRW1800000053.16.5.3</t>
        </is>
      </c>
      <c r="C110736" t="inlineStr">
        <is>
          <t>애경은 6년 동안 4만3000 가구에 77억 원 상당의 생필품을 기부했다.</t>
        </is>
      </c>
      <c r="D110736" t="inlineStr">
        <is>
          <t>애경</t>
        </is>
      </c>
      <c r="E110736" t="inlineStr">
        <is>
          <t>OGG_ECONOMY</t>
        </is>
      </c>
    </row>
    <row r="110737">
      <c r="D110737" t="inlineStr">
        <is>
          <t>6년 동안</t>
        </is>
      </c>
      <c r="E110737" t="inlineStr">
        <is>
          <t>DT_DURATION</t>
        </is>
      </c>
    </row>
    <row r="110738">
      <c r="D110738" t="inlineStr">
        <is>
          <t>4만3000 가구</t>
        </is>
      </c>
      <c r="E110738" t="inlineStr">
        <is>
          <t>QT_COUNT</t>
        </is>
      </c>
    </row>
    <row r="110739">
      <c r="D110739" t="inlineStr">
        <is>
          <t>77억 원</t>
        </is>
      </c>
      <c r="E110739" t="inlineStr">
        <is>
          <t>QT_PRICE</t>
        </is>
      </c>
    </row>
    <row r="110741">
      <c r="B110741" t="inlineStr">
        <is>
          <t>NWRW1800000053.16.7.1</t>
        </is>
      </c>
      <c r="C110741" t="inlineStr">
        <is>
          <t>애경 관계자는 “단순한 물품 지원이 아닌 애경 임직원이 직접 참여하고 기업 이념인 사랑과 존경을 실천할 수 있어서 뜻깊다”면서 “앞으로도 나눔 실천을 선도하는 기업이 될 것”이라고 말했다.</t>
        </is>
      </c>
      <c r="D110741" t="inlineStr">
        <is>
          <t>애경</t>
        </is>
      </c>
      <c r="E110741" t="inlineStr">
        <is>
          <t>OGG_ECONOMY</t>
        </is>
      </c>
    </row>
    <row r="110742">
      <c r="D110742" t="inlineStr">
        <is>
          <t>애경</t>
        </is>
      </c>
      <c r="E110742" t="inlineStr">
        <is>
          <t>OGG_ECONOMY</t>
        </is>
      </c>
    </row>
    <row r="110743">
      <c r="D110743" t="inlineStr">
        <is>
          <t>임직원</t>
        </is>
      </c>
      <c r="E110743" t="inlineStr">
        <is>
          <t>CV_POSITION</t>
        </is>
      </c>
    </row>
    <row r="110745">
      <c r="B110745" t="inlineStr">
        <is>
          <t>NWRW1800000041.297.3.4</t>
        </is>
      </c>
      <c r="C110745" t="inlineStr">
        <is>
          <t>집권 자민당의 핵심 요직인 간사장 후보로도 거론될 만큼 정치적 위상이 높아진 그녀는 사상 첫 여성 일본 총리 후보 1순위로 꼽혔다.</t>
        </is>
      </c>
      <c r="D110745" t="inlineStr">
        <is>
          <t>자민당</t>
        </is>
      </c>
      <c r="E110745" t="inlineStr">
        <is>
          <t>OGG_POLITICS</t>
        </is>
      </c>
    </row>
    <row r="110746">
      <c r="D110746" t="inlineStr">
        <is>
          <t>간사장</t>
        </is>
      </c>
      <c r="E110746" t="inlineStr">
        <is>
          <t>CV_POSITION</t>
        </is>
      </c>
    </row>
    <row r="110747">
      <c r="D110747" t="inlineStr">
        <is>
          <t>일본</t>
        </is>
      </c>
      <c r="E110747" t="inlineStr">
        <is>
          <t>LCP_COUNTRY</t>
        </is>
      </c>
    </row>
    <row r="110748">
      <c r="D110748" t="inlineStr">
        <is>
          <t>총리</t>
        </is>
      </c>
      <c r="E110748" t="inlineStr">
        <is>
          <t>CV_POSITION</t>
        </is>
      </c>
    </row>
    <row r="110749">
      <c r="D110749" t="inlineStr">
        <is>
          <t>1순위</t>
        </is>
      </c>
      <c r="E110749" t="inlineStr">
        <is>
          <t>QT_ORDER</t>
        </is>
      </c>
    </row>
    <row r="110751">
      <c r="B110751" t="inlineStr">
        <is>
          <t>NWRW1800000041.297.5.2</t>
        </is>
      </c>
      <c r="C110751" t="inlineStr">
        <is>
          <t>한국은 구미(歐美) 선진국과 비교하면 갈 길이 멀지만 동북아 3국 가운데 국민의 손으로 뽑은 첫 여성 국가원수를 배출했고 첫 여성 은행장(권선주 기업은행장)도 나왔다.</t>
        </is>
      </c>
      <c r="D110751" t="inlineStr">
        <is>
          <t>한국</t>
        </is>
      </c>
      <c r="E110751" t="inlineStr">
        <is>
          <t>OGG_POLITICS</t>
        </is>
      </c>
    </row>
    <row r="110752">
      <c r="D110752" t="inlineStr">
        <is>
          <t>동북아</t>
        </is>
      </c>
      <c r="E110752" t="inlineStr">
        <is>
          <t>LCG_CONTINENT</t>
        </is>
      </c>
    </row>
    <row r="110753">
      <c r="D110753" t="inlineStr">
        <is>
          <t>3국</t>
        </is>
      </c>
      <c r="E110753" t="inlineStr">
        <is>
          <t>QT_COUNT</t>
        </is>
      </c>
    </row>
    <row r="110754">
      <c r="D110754" t="inlineStr">
        <is>
          <t>손</t>
        </is>
      </c>
      <c r="E110754" t="inlineStr">
        <is>
          <t>AM_PART</t>
        </is>
      </c>
    </row>
    <row r="110755">
      <c r="D110755" t="inlineStr">
        <is>
          <t>국가원수</t>
        </is>
      </c>
      <c r="E110755" t="inlineStr">
        <is>
          <t>CV_POSITION</t>
        </is>
      </c>
    </row>
    <row r="110756">
      <c r="D110756" t="inlineStr">
        <is>
          <t>은행장</t>
        </is>
      </c>
      <c r="E110756" t="inlineStr">
        <is>
          <t>CV_POSITION</t>
        </is>
      </c>
    </row>
    <row r="110757">
      <c r="D110757" t="inlineStr">
        <is>
          <t>권선주</t>
        </is>
      </c>
      <c r="E110757" t="inlineStr">
        <is>
          <t>PS_NAME</t>
        </is>
      </c>
    </row>
    <row r="110758">
      <c r="D110758" t="inlineStr">
        <is>
          <t>기업은행장</t>
        </is>
      </c>
      <c r="E110758" t="inlineStr">
        <is>
          <t>CV_POSITION</t>
        </is>
      </c>
    </row>
    <row r="110760">
      <c r="B110760" t="inlineStr">
        <is>
          <t>NWRW1800000048.304.2.1</t>
        </is>
      </c>
      <c r="C110760" t="inlineStr">
        <is>
          <t>국민연금연구원, 기금고갈 대비 제안</t>
        </is>
      </c>
      <c r="D110760" t="inlineStr">
        <is>
          <t>국민연금연구원</t>
        </is>
      </c>
      <c r="E110760" t="inlineStr">
        <is>
          <t>OGG_POLITICS</t>
        </is>
      </c>
    </row>
    <row r="110762">
      <c r="B110762" t="inlineStr">
        <is>
          <t>NWRW1800000048.304.5.1</t>
        </is>
      </c>
      <c r="C110762" t="inlineStr">
        <is>
          <t>국민연금연구원의 정인영·김헌수 연구팀은 지난달 29일 ‘2015 공적연금 국제세미나’에서 발표한 ‘한국 국민연금의 장기 지속성 제고 방안’ 보고서에서, “우리나라의 국민연금은 보험료율에 비해 급여 수준이 높고 고령화가 급속히 진행되고 있어 미래 세대의 부담이 크게 증가할 것으로 예상된다.</t>
        </is>
      </c>
      <c r="D110762" t="inlineStr">
        <is>
          <t>국민연금연구원</t>
        </is>
      </c>
      <c r="E110762" t="inlineStr">
        <is>
          <t>OGG_POLITICS</t>
        </is>
      </c>
    </row>
    <row r="110763">
      <c r="D110763" t="inlineStr">
        <is>
          <t>정인영</t>
        </is>
      </c>
      <c r="E110763" t="inlineStr">
        <is>
          <t>PS_NAME</t>
        </is>
      </c>
    </row>
    <row r="110764">
      <c r="D110764" t="inlineStr">
        <is>
          <t>김헌수</t>
        </is>
      </c>
      <c r="E110764" t="inlineStr">
        <is>
          <t>PS_NAME</t>
        </is>
      </c>
    </row>
    <row r="110765">
      <c r="D110765" t="inlineStr">
        <is>
          <t>지난달 29일</t>
        </is>
      </c>
      <c r="E110765" t="inlineStr">
        <is>
          <t>DT_OTHERS</t>
        </is>
      </c>
    </row>
    <row r="110766">
      <c r="D110766" t="inlineStr">
        <is>
          <t>2015 공적연금 국제세미나</t>
        </is>
      </c>
      <c r="E110766" t="inlineStr">
        <is>
          <t>EV_OTHERS</t>
        </is>
      </c>
    </row>
    <row r="110767">
      <c r="D110767" t="inlineStr">
        <is>
          <t>한국 국민연금의 장기 지속성 제고 방안</t>
        </is>
      </c>
      <c r="E110767" t="inlineStr">
        <is>
          <t>AFA_DOCUMENT</t>
        </is>
      </c>
    </row>
    <row r="110768">
      <c r="D110768" t="inlineStr">
        <is>
          <t>국민연금</t>
        </is>
      </c>
      <c r="E110768" t="inlineStr">
        <is>
          <t>CV_FUNDS</t>
        </is>
      </c>
    </row>
    <row r="110770">
      <c r="B110770" t="inlineStr">
        <is>
          <t>NWRW1800000028.313.2.5</t>
        </is>
      </c>
      <c r="C110770" t="inlineStr">
        <is>
          <t>엠넷 &lt;슈퍼스타 케이&gt;는 케이블 역사상 회당 최고 시청률인 9%를 기록했다.</t>
        </is>
      </c>
      <c r="D110770" t="inlineStr">
        <is>
          <t>엠넷</t>
        </is>
      </c>
      <c r="E110770" t="inlineStr">
        <is>
          <t>OGG_MEDIA</t>
        </is>
      </c>
    </row>
    <row r="110771">
      <c r="D110771" t="inlineStr">
        <is>
          <t>슈퍼스타 케이</t>
        </is>
      </c>
      <c r="E110771" t="inlineStr">
        <is>
          <t>AFA_VIDEO</t>
        </is>
      </c>
    </row>
    <row r="110772">
      <c r="D110772" t="inlineStr">
        <is>
          <t>9%</t>
        </is>
      </c>
      <c r="E110772" t="inlineStr">
        <is>
          <t>QT_PERCENTAGE</t>
        </is>
      </c>
    </row>
    <row r="110774">
      <c r="B110774" t="inlineStr">
        <is>
          <t>NWRW1800000028.313.2.9</t>
        </is>
      </c>
      <c r="C110774" t="inlineStr">
        <is>
          <t>■ 10년간 지상파↘ 케이블↗ 시청률 조사기관 티엔엠에스 미디어가 집계한 케이블 티브이 개국 10년간 전체 시청률 변화 추이를 보면 지상파 3사의 평균 시청률은 2000년 23.7%에서 2010년 20.2%로 줄었다.</t>
        </is>
      </c>
      <c r="D110774" t="inlineStr">
        <is>
          <t>10년간</t>
        </is>
      </c>
      <c r="E110774" t="inlineStr">
        <is>
          <t>DT_DURATION</t>
        </is>
      </c>
    </row>
    <row r="110775">
      <c r="D110775" t="inlineStr">
        <is>
          <t>티엔엠에스 미디어</t>
        </is>
      </c>
      <c r="E110775" t="inlineStr">
        <is>
          <t>OGG_MEDIA</t>
        </is>
      </c>
    </row>
    <row r="110776">
      <c r="D110776" t="inlineStr">
        <is>
          <t>케이블 티브이</t>
        </is>
      </c>
      <c r="E110776" t="inlineStr">
        <is>
          <t>TMI_HW</t>
        </is>
      </c>
    </row>
    <row r="110777">
      <c r="D110777" t="inlineStr">
        <is>
          <t>10년간</t>
        </is>
      </c>
      <c r="E110777" t="inlineStr">
        <is>
          <t>DT_DURATION</t>
        </is>
      </c>
    </row>
    <row r="110778">
      <c r="D110778" t="inlineStr">
        <is>
          <t>3사</t>
        </is>
      </c>
      <c r="E110778" t="inlineStr">
        <is>
          <t>QT_COUNT</t>
        </is>
      </c>
    </row>
    <row r="110779">
      <c r="D110779" t="inlineStr">
        <is>
          <t>2000년</t>
        </is>
      </c>
      <c r="E110779" t="inlineStr">
        <is>
          <t>DT_YEAR</t>
        </is>
      </c>
    </row>
    <row r="110780">
      <c r="D110780" t="inlineStr">
        <is>
          <t>23.7%</t>
        </is>
      </c>
      <c r="E110780" t="inlineStr">
        <is>
          <t>QT_PERCENTAGE</t>
        </is>
      </c>
    </row>
    <row r="110781">
      <c r="D110781" t="inlineStr">
        <is>
          <t>2010년</t>
        </is>
      </c>
      <c r="E110781" t="inlineStr">
        <is>
          <t>DT_YEAR</t>
        </is>
      </c>
    </row>
    <row r="110782">
      <c r="D110782" t="inlineStr">
        <is>
          <t>20.2%</t>
        </is>
      </c>
      <c r="E110782" t="inlineStr">
        <is>
          <t>QT_PERCENTAGE</t>
        </is>
      </c>
    </row>
    <row r="110784">
      <c r="B110784" t="inlineStr">
        <is>
          <t>NWRW1800000028.313.3.3</t>
        </is>
      </c>
      <c r="C110784" t="inlineStr">
        <is>
          <t>오시엔 등이 자체제작을 본격적으로 시작하고, 티브이엔이 개국한 2005~2006년을 기점으로 케이블 전체 시청률이 10.9%로 처음 두 자리에 올라섰다.</t>
        </is>
      </c>
      <c r="D110784" t="inlineStr">
        <is>
          <t>오시엔</t>
        </is>
      </c>
      <c r="E110784" t="inlineStr">
        <is>
          <t>OGG_MEDIA</t>
        </is>
      </c>
    </row>
    <row r="110785">
      <c r="D110785" t="inlineStr">
        <is>
          <t>티브이엔</t>
        </is>
      </c>
      <c r="E110785" t="inlineStr">
        <is>
          <t>OGG_MEDIA</t>
        </is>
      </c>
    </row>
    <row r="110786">
      <c r="D110786" t="inlineStr">
        <is>
          <t>2005~2006년</t>
        </is>
      </c>
      <c r="E110786" t="inlineStr">
        <is>
          <t>DT_DURATION</t>
        </is>
      </c>
    </row>
    <row r="110787">
      <c r="D110787" t="inlineStr">
        <is>
          <t>10.9%</t>
        </is>
      </c>
      <c r="E110787" t="inlineStr">
        <is>
          <t>QT_PERCENTAGE</t>
        </is>
      </c>
    </row>
    <row r="110788">
      <c r="D110788" t="inlineStr">
        <is>
          <t>두 자리</t>
        </is>
      </c>
      <c r="E110788" t="inlineStr">
        <is>
          <t>QT_COUNT</t>
        </is>
      </c>
    </row>
    <row r="110790">
      <c r="B110790" t="inlineStr">
        <is>
          <t>NWRW1800000028.313.3.5</t>
        </is>
      </c>
      <c r="C110790" t="inlineStr">
        <is>
          <t>에스비에스 예능국의 한 피디는 “자체제작 프로그램이 자리를 잡은 것이 가장 큰 원인으로 보인다“며 “우리가 봐도 지상파와 별 차이가 없을 정도로 물이 오른 것 같다”고 말했다.</t>
        </is>
      </c>
      <c r="D110790" t="inlineStr">
        <is>
          <t>에스비에스</t>
        </is>
      </c>
      <c r="E110790" t="inlineStr">
        <is>
          <t>OGG_MEDIA</t>
        </is>
      </c>
    </row>
    <row r="110791">
      <c r="D110791" t="inlineStr">
        <is>
          <t>피디</t>
        </is>
      </c>
      <c r="E110791" t="inlineStr">
        <is>
          <t>CV_OCCUPATION</t>
        </is>
      </c>
    </row>
    <row r="110793">
      <c r="B110793" t="inlineStr">
        <is>
          <t>NWRW1800000028.313.4.2</t>
        </is>
      </c>
      <c r="C110793" t="inlineStr">
        <is>
          <t>씨제이(CJ)미디어는 2006~2009년 매년 약 400억원을 프로그램 제작에 투입했다.</t>
        </is>
      </c>
      <c r="D110793" t="inlineStr">
        <is>
          <t>씨제이(CJ)미디어</t>
        </is>
      </c>
      <c r="E110793" t="inlineStr">
        <is>
          <t>OGG_MEDIA</t>
        </is>
      </c>
    </row>
    <row r="110794">
      <c r="D110794" t="inlineStr">
        <is>
          <t>2006~2009년</t>
        </is>
      </c>
      <c r="E110794" t="inlineStr">
        <is>
          <t>DT_DURATION</t>
        </is>
      </c>
    </row>
    <row r="110795">
      <c r="D110795" t="inlineStr">
        <is>
          <t>약 400억원</t>
        </is>
      </c>
      <c r="E110795" t="inlineStr">
        <is>
          <t>QT_PRICE</t>
        </is>
      </c>
    </row>
    <row r="110797">
      <c r="B110797" t="inlineStr">
        <is>
          <t>NWRW1800000028.313.4.6</t>
        </is>
      </c>
      <c r="C110797" t="inlineStr">
        <is>
          <t>씨제이 미디어는 2~3년 전부터 시청 연령에 따른 타깃 시청률을 살펴 연령대에 맞는 프로그램 콘셉트 등을 논의해온 것으로 알려진다.</t>
        </is>
      </c>
      <c r="D110797" t="inlineStr">
        <is>
          <t>씨제이 미디어</t>
        </is>
      </c>
      <c r="E110797" t="inlineStr">
        <is>
          <t>OGG_MEDIA</t>
        </is>
      </c>
    </row>
    <row r="110798">
      <c r="D110798" t="inlineStr">
        <is>
          <t>2~3년 전부터</t>
        </is>
      </c>
      <c r="E110798" t="inlineStr">
        <is>
          <t>DT_OTHERS</t>
        </is>
      </c>
    </row>
    <row r="110800">
      <c r="B110800" t="inlineStr">
        <is>
          <t>NWRW1800000028.313.6.12</t>
        </is>
      </c>
      <c r="C110800" t="inlineStr">
        <is>
          <t>일례로 지난달 30일 전파를 탄 한국방송 2텔레비전 &lt;성균관 스캔들&gt;은 5일 뒤인 지난 4일 큐티브이에서 벌써 재방송되기 시작했다.</t>
        </is>
      </c>
      <c r="D110800" t="inlineStr">
        <is>
          <t>지난달 30일</t>
        </is>
      </c>
      <c r="E110800" t="inlineStr">
        <is>
          <t>DT_OTHERS</t>
        </is>
      </c>
    </row>
    <row r="110801">
      <c r="D110801" t="inlineStr">
        <is>
          <t>한국방송</t>
        </is>
      </c>
      <c r="E110801" t="inlineStr">
        <is>
          <t>OGG_MEDIA</t>
        </is>
      </c>
    </row>
    <row r="110802">
      <c r="D110802" t="inlineStr">
        <is>
          <t>2텔레비전</t>
        </is>
      </c>
      <c r="E110802" t="inlineStr">
        <is>
          <t>QT_COUNT</t>
        </is>
      </c>
    </row>
    <row r="110803">
      <c r="D110803" t="inlineStr">
        <is>
          <t>성균관 스캔들</t>
        </is>
      </c>
      <c r="E110803" t="inlineStr">
        <is>
          <t>AFA_VIDEO</t>
        </is>
      </c>
    </row>
    <row r="110804">
      <c r="D110804" t="inlineStr">
        <is>
          <t>5일 뒤</t>
        </is>
      </c>
      <c r="E110804" t="inlineStr">
        <is>
          <t>DT_OTHERS</t>
        </is>
      </c>
    </row>
    <row r="110805">
      <c r="D110805" t="inlineStr">
        <is>
          <t>지난 4일</t>
        </is>
      </c>
      <c r="E110805" t="inlineStr">
        <is>
          <t>DT_DAY</t>
        </is>
      </c>
    </row>
    <row r="110806">
      <c r="D110806" t="inlineStr">
        <is>
          <t>큐티브이</t>
        </is>
      </c>
      <c r="E110806" t="inlineStr">
        <is>
          <t>OGG_MEDIA</t>
        </is>
      </c>
    </row>
    <row r="110808">
      <c r="B110808" t="inlineStr">
        <is>
          <t>NWRW1800000028.313.7.2</t>
        </is>
      </c>
      <c r="C110808" t="inlineStr">
        <is>
          <t>에스비에스 예능국의 한 피디는 “최근 몇 년간 한 프로그램이 잘 되면 지상파 3사 모두 우후죽순 따라가기 바빴는데, 이제는 방송사별로 특색을 갖고 차별화시키는 노력이 필요할 것”이라고 말했다.</t>
        </is>
      </c>
      <c r="D110808" t="inlineStr">
        <is>
          <t>에스비에스</t>
        </is>
      </c>
      <c r="E110808" t="inlineStr">
        <is>
          <t>OGG_MEDIA</t>
        </is>
      </c>
    </row>
    <row r="110809">
      <c r="D110809" t="inlineStr">
        <is>
          <t>피디</t>
        </is>
      </c>
      <c r="E110809" t="inlineStr">
        <is>
          <t>CV_OCCUPATION</t>
        </is>
      </c>
    </row>
    <row r="110810">
      <c r="D110810" t="inlineStr">
        <is>
          <t>3사</t>
        </is>
      </c>
      <c r="E110810" t="inlineStr">
        <is>
          <t>QT_COUNT</t>
        </is>
      </c>
    </row>
    <row r="110812">
      <c r="B110812" t="inlineStr">
        <is>
          <t>NWRW1800000022.161.2.1</t>
        </is>
      </c>
      <c r="C110812" t="inlineStr">
        <is>
          <t>경기도는 해양레저산업 육성을 위해 '2009 경기국제보트쇼'(6월 3~7일)에 참가하는 해외 바이어와 함께 수출상담회를 개최한다.</t>
        </is>
      </c>
      <c r="D110812" t="inlineStr">
        <is>
          <t>경기도</t>
        </is>
      </c>
      <c r="E110812" t="inlineStr">
        <is>
          <t>OGG_POLITICS</t>
        </is>
      </c>
    </row>
    <row r="110813">
      <c r="D110813" t="inlineStr">
        <is>
          <t>2009</t>
        </is>
      </c>
      <c r="E110813" t="inlineStr">
        <is>
          <t>DT_YEAR</t>
        </is>
      </c>
    </row>
    <row r="110814">
      <c r="D110814" t="inlineStr">
        <is>
          <t>경기국제보트쇼</t>
        </is>
      </c>
      <c r="E110814" t="inlineStr">
        <is>
          <t>EV_FESTIVAL</t>
        </is>
      </c>
    </row>
    <row r="110815">
      <c r="D110815" t="inlineStr">
        <is>
          <t>6월 3~7일</t>
        </is>
      </c>
      <c r="E110815" t="inlineStr">
        <is>
          <t>DT_DURATION</t>
        </is>
      </c>
    </row>
    <row r="110816">
      <c r="D110816" t="inlineStr">
        <is>
          <t>바이어</t>
        </is>
      </c>
      <c r="E110816" t="inlineStr">
        <is>
          <t>CV_POSITION</t>
        </is>
      </c>
    </row>
    <row r="110818">
      <c r="B110818" t="inlineStr">
        <is>
          <t>NWRW1800000022.161.6.1</t>
        </is>
      </c>
      <c r="C110818" t="inlineStr">
        <is>
          <t>경기도는 이번 보트쇼 해외바이어 초청 수출상담회에 참여할 국내 업체를 5월 15일까지 모집할 계획이며 참가를 희망하는 업체는 경기도수출지원안내시스템(http://trade.gg.go.kr)에서 온라인 신청하면 된다.</t>
        </is>
      </c>
      <c r="D110818" t="inlineStr">
        <is>
          <t>경기도</t>
        </is>
      </c>
      <c r="E110818" t="inlineStr">
        <is>
          <t>OGG_POLITICS</t>
        </is>
      </c>
    </row>
    <row r="110819">
      <c r="D110819" t="inlineStr">
        <is>
          <t>해외바이어</t>
        </is>
      </c>
      <c r="E110819" t="inlineStr">
        <is>
          <t>CV_POSITION</t>
        </is>
      </c>
    </row>
    <row r="110820">
      <c r="D110820" t="inlineStr">
        <is>
          <t>5월 15일까지</t>
        </is>
      </c>
      <c r="E110820" t="inlineStr">
        <is>
          <t>DT_OTHERS</t>
        </is>
      </c>
    </row>
    <row r="110821">
      <c r="D110821" t="inlineStr">
        <is>
          <t>경기도수출지원안내시스템</t>
        </is>
      </c>
      <c r="E110821" t="inlineStr">
        <is>
          <t>TMI_SERVICE</t>
        </is>
      </c>
    </row>
    <row r="110822">
      <c r="D110822" t="inlineStr">
        <is>
          <t>http://trade.gg.go.kr</t>
        </is>
      </c>
      <c r="E110822" t="inlineStr">
        <is>
          <t>TMI_SITE</t>
        </is>
      </c>
    </row>
    <row r="110824">
      <c r="B110824" t="inlineStr">
        <is>
          <t>NWRW1800000024.198.2.1</t>
        </is>
      </c>
      <c r="C110824" t="inlineStr">
        <is>
          <t>정부의 4대강 살리기 사업의 마스터플랜이 확정돼 8일 공개됐음에도 이를 대운하 사업의 싹으로 보는 시각은 잦아들지 않고 있다.</t>
        </is>
      </c>
      <c r="D110824" t="inlineStr">
        <is>
          <t>정부</t>
        </is>
      </c>
      <c r="E110824" t="inlineStr">
        <is>
          <t>OGG_POLITICS</t>
        </is>
      </c>
    </row>
    <row r="110825">
      <c r="D110825" t="inlineStr">
        <is>
          <t>4대강 살리기 사업</t>
        </is>
      </c>
      <c r="E110825" t="inlineStr">
        <is>
          <t>TMI_PROJECT</t>
        </is>
      </c>
    </row>
    <row r="110826">
      <c r="D110826" t="inlineStr">
        <is>
          <t>8일</t>
        </is>
      </c>
      <c r="E110826" t="inlineStr">
        <is>
          <t>DT_DAY</t>
        </is>
      </c>
    </row>
    <row r="110827">
      <c r="D110827" t="inlineStr">
        <is>
          <t>대운하 사업</t>
        </is>
      </c>
      <c r="E110827" t="inlineStr">
        <is>
          <t>TMI_PROJECT</t>
        </is>
      </c>
    </row>
    <row r="110829">
      <c r="B110829" t="inlineStr">
        <is>
          <t>NWRW1800000024.198.3.1</t>
        </is>
      </c>
      <c r="C110829" t="inlineStr">
        <is>
          <t>환경운동연합은 4대강 정비사업을 보면, △배가 다닐수 있는 공간(주운수로)이 확보되고 △저수로(물길)를 굴착하고 △보 위치와 갑문 위치가 대운하와 유사하고 △낙동강의 경우 320㎞ 구간에서 너비 200m, 수심 6m(대운하는 너비 200~300m, 수심 6m)의 준설을 계획하고 있는 것 등은 대운하와 비슷하다고 주장했다.</t>
        </is>
      </c>
      <c r="D110829" t="inlineStr">
        <is>
          <t>환경운동연합</t>
        </is>
      </c>
      <c r="E110829" t="inlineStr">
        <is>
          <t>OGG_OTHERS</t>
        </is>
      </c>
    </row>
    <row r="110830">
      <c r="D110830" t="inlineStr">
        <is>
          <t>4대강 정비사업</t>
        </is>
      </c>
      <c r="E110830" t="inlineStr">
        <is>
          <t>TMI_PROJECT</t>
        </is>
      </c>
    </row>
    <row r="110831">
      <c r="D110831" t="inlineStr">
        <is>
          <t>배</t>
        </is>
      </c>
      <c r="E110831" t="inlineStr">
        <is>
          <t>AF_TRANSPORT</t>
        </is>
      </c>
    </row>
    <row r="110832">
      <c r="D110832" t="inlineStr">
        <is>
          <t>낙동강</t>
        </is>
      </c>
      <c r="E110832" t="inlineStr">
        <is>
          <t>LCG_RIVER</t>
        </is>
      </c>
    </row>
    <row r="110833">
      <c r="D110833" t="inlineStr">
        <is>
          <t>320㎞</t>
        </is>
      </c>
      <c r="E110833" t="inlineStr">
        <is>
          <t>QT_LENGTH</t>
        </is>
      </c>
    </row>
    <row r="110834">
      <c r="D110834" t="inlineStr">
        <is>
          <t>200m</t>
        </is>
      </c>
      <c r="E110834" t="inlineStr">
        <is>
          <t>QT_LENGTH</t>
        </is>
      </c>
    </row>
    <row r="110835">
      <c r="D110835" t="inlineStr">
        <is>
          <t>6m</t>
        </is>
      </c>
      <c r="E110835" t="inlineStr">
        <is>
          <t>QT_LENGTH</t>
        </is>
      </c>
    </row>
    <row r="110836">
      <c r="D110836" t="inlineStr">
        <is>
          <t>200~300m</t>
        </is>
      </c>
      <c r="E110836" t="inlineStr">
        <is>
          <t>QT_LENGTH</t>
        </is>
      </c>
    </row>
    <row r="110837">
      <c r="D110837" t="inlineStr">
        <is>
          <t>6m</t>
        </is>
      </c>
      <c r="E110837" t="inlineStr">
        <is>
          <t>QT_LENGTH</t>
        </is>
      </c>
    </row>
    <row r="110839">
      <c r="B110839" t="inlineStr">
        <is>
          <t>NWRW1800000024.198.4.4</t>
        </is>
      </c>
      <c r="C110839" t="inlineStr">
        <is>
          <t>정부가 강에 유람선을 띄우고 내륙과 강, 바다를 연결하는 관광 상품을 개발하겠다고 밝힌 것도 이 때문이다.</t>
        </is>
      </c>
      <c r="D110839" t="inlineStr">
        <is>
          <t>정부</t>
        </is>
      </c>
      <c r="E110839" t="inlineStr">
        <is>
          <t>OGG_POLITICS</t>
        </is>
      </c>
    </row>
    <row r="110840">
      <c r="D110840" t="inlineStr">
        <is>
          <t>유람선</t>
        </is>
      </c>
      <c r="E110840" t="inlineStr">
        <is>
          <t>AF_TRANSPORT</t>
        </is>
      </c>
    </row>
    <row r="110842">
      <c r="B110842" t="inlineStr">
        <is>
          <t>NWRW1800000024.198.4.5</t>
        </is>
      </c>
      <c r="C110842" t="inlineStr">
        <is>
          <t>강에 배가 다니는 것은 분명한데, 정부는 유람선 정도라는 것이고 운하를 반대하는 전문가들은 “유람선이 다니는데 화물선은 왜 못다니느냐, 그러니 운하다”라고 주장하고 있다.</t>
        </is>
      </c>
      <c r="D110842" t="inlineStr">
        <is>
          <t>배</t>
        </is>
      </c>
      <c r="E110842" t="inlineStr">
        <is>
          <t>AF_TRANSPORT</t>
        </is>
      </c>
    </row>
    <row r="110843">
      <c r="D110843" t="inlineStr">
        <is>
          <t>정부</t>
        </is>
      </c>
      <c r="E110843" t="inlineStr">
        <is>
          <t>OGG_POLITICS</t>
        </is>
      </c>
    </row>
    <row r="110844">
      <c r="D110844" t="inlineStr">
        <is>
          <t>유람선</t>
        </is>
      </c>
      <c r="E110844" t="inlineStr">
        <is>
          <t>AF_TRANSPORT</t>
        </is>
      </c>
    </row>
    <row r="110845">
      <c r="D110845" t="inlineStr">
        <is>
          <t>유람선</t>
        </is>
      </c>
      <c r="E110845" t="inlineStr">
        <is>
          <t>AF_TRANSPORT</t>
        </is>
      </c>
    </row>
    <row r="110846">
      <c r="D110846" t="inlineStr">
        <is>
          <t>화물선</t>
        </is>
      </c>
      <c r="E110846" t="inlineStr">
        <is>
          <t>AF_TRANSPORT</t>
        </is>
      </c>
    </row>
    <row r="110848">
      <c r="B110848" t="inlineStr">
        <is>
          <t>NWRW1800000024.198.5.1</t>
        </is>
      </c>
      <c r="C110848" t="inlineStr">
        <is>
          <t>정부는 이번에 4대강의 지류까지 정비하기로 했다.</t>
        </is>
      </c>
      <c r="D110848" t="inlineStr">
        <is>
          <t>정부</t>
        </is>
      </c>
      <c r="E110848" t="inlineStr">
        <is>
          <t>OGG_POLITICS</t>
        </is>
      </c>
    </row>
    <row r="110850">
      <c r="B110850" t="inlineStr">
        <is>
          <t>NWRW1800000024.198.6.1</t>
        </is>
      </c>
      <c r="C110850" t="inlineStr">
        <is>
          <t>정부는 사업발주는 구간별 특성을 고려해 턴키입찰(일괄방식) 21개 공구, 일반 68개공구로 구분해서 할 방침이다.</t>
        </is>
      </c>
      <c r="D110850" t="inlineStr">
        <is>
          <t>정부</t>
        </is>
      </c>
      <c r="E110850" t="inlineStr">
        <is>
          <t>OGG_POLITICS</t>
        </is>
      </c>
    </row>
    <row r="110851">
      <c r="D110851" t="inlineStr">
        <is>
          <t>21개</t>
        </is>
      </c>
      <c r="E110851" t="inlineStr">
        <is>
          <t>QT_COUNT</t>
        </is>
      </c>
    </row>
    <row r="110852">
      <c r="D110852" t="inlineStr">
        <is>
          <t>68개</t>
        </is>
      </c>
      <c r="E110852" t="inlineStr">
        <is>
          <t>QT_COUNT</t>
        </is>
      </c>
    </row>
    <row r="110854">
      <c r="B110854" t="inlineStr">
        <is>
          <t>NWRW1800000024.198.6.6</t>
        </is>
      </c>
      <c r="C110854" t="inlineStr">
        <is>
          <t>4대강 사업을 대운하의 전단계로 규정하고 있는 환경·시민단체들은 이에 맞서 오는 10일 대규모의 운하규탄 집회를 시작으로 4대강 살리기 사업 반대 운동에 본격적으로 나설 예정이어서 논란이 가열될 전망이다.</t>
        </is>
      </c>
      <c r="D110854" t="inlineStr">
        <is>
          <t>4대강 사업</t>
        </is>
      </c>
      <c r="E110854" t="inlineStr">
        <is>
          <t>TMI_PROJECT</t>
        </is>
      </c>
    </row>
    <row r="110855">
      <c r="D110855" t="inlineStr">
        <is>
          <t>환경·시민단체</t>
        </is>
      </c>
      <c r="E110855" t="inlineStr">
        <is>
          <t>OGG_OTHERS</t>
        </is>
      </c>
    </row>
    <row r="110856">
      <c r="D110856" t="inlineStr">
        <is>
          <t>오는 10일</t>
        </is>
      </c>
      <c r="E110856" t="inlineStr">
        <is>
          <t>DT_DAY</t>
        </is>
      </c>
    </row>
    <row r="110857">
      <c r="D110857" t="inlineStr">
        <is>
          <t>운하규탄 집회</t>
        </is>
      </c>
      <c r="E110857" t="inlineStr">
        <is>
          <t>EV_OTHERS</t>
        </is>
      </c>
    </row>
    <row r="110858">
      <c r="D110858" t="inlineStr">
        <is>
          <t>4대강 살리기 사업</t>
        </is>
      </c>
      <c r="E110858" t="inlineStr">
        <is>
          <t>TMI_PROJECT</t>
        </is>
      </c>
    </row>
    <row r="110860">
      <c r="B110860" t="inlineStr">
        <is>
          <t>NWRW1800000030.69.5.5</t>
        </is>
      </c>
      <c r="C110860" t="inlineStr">
        <is>
          <t>앙상블 제이드(16일)와 코리안심포니 목관 앙상블(17일)을 포함해 앙상블 콘서넌트(18일), KCO 스트링 콰르텟(19일), 세레나데(20일), 수원필 10인의 첼로 앙상블(21일)이 차례로 무대에 오른다.</t>
        </is>
      </c>
      <c r="D110860" t="inlineStr">
        <is>
          <t>앙상블 제이드</t>
        </is>
      </c>
      <c r="E110860" t="inlineStr">
        <is>
          <t>OGG_ART</t>
        </is>
      </c>
    </row>
    <row r="110861">
      <c r="D110861" t="inlineStr">
        <is>
          <t>16일</t>
        </is>
      </c>
      <c r="E110861" t="inlineStr">
        <is>
          <t>DT_DAY</t>
        </is>
      </c>
    </row>
    <row r="110862">
      <c r="D110862" t="inlineStr">
        <is>
          <t>코리안심포니</t>
        </is>
      </c>
      <c r="E110862" t="inlineStr">
        <is>
          <t>OGG_ART</t>
        </is>
      </c>
    </row>
    <row r="110863">
      <c r="D110863" t="inlineStr">
        <is>
          <t>17일</t>
        </is>
      </c>
      <c r="E110863" t="inlineStr">
        <is>
          <t>DT_DAY</t>
        </is>
      </c>
    </row>
    <row r="110864">
      <c r="D110864" t="inlineStr">
        <is>
          <t>앙상블 콘서넌트</t>
        </is>
      </c>
      <c r="E110864" t="inlineStr">
        <is>
          <t>OGG_ART</t>
        </is>
      </c>
    </row>
    <row r="110865">
      <c r="D110865" t="inlineStr">
        <is>
          <t>18일</t>
        </is>
      </c>
      <c r="E110865" t="inlineStr">
        <is>
          <t>DT_DAY</t>
        </is>
      </c>
    </row>
    <row r="110866">
      <c r="D110866" t="inlineStr">
        <is>
          <t>KCO 스트링 콰르텟</t>
        </is>
      </c>
      <c r="E110866" t="inlineStr">
        <is>
          <t>OGG_ART</t>
        </is>
      </c>
    </row>
    <row r="110867">
      <c r="D110867" t="inlineStr">
        <is>
          <t>19일</t>
        </is>
      </c>
      <c r="E110867" t="inlineStr">
        <is>
          <t>DT_DAY</t>
        </is>
      </c>
    </row>
    <row r="110868">
      <c r="D110868" t="inlineStr">
        <is>
          <t>세레나데</t>
        </is>
      </c>
      <c r="E110868" t="inlineStr">
        <is>
          <t>OGG_ART</t>
        </is>
      </c>
    </row>
    <row r="110869">
      <c r="D110869" t="inlineStr">
        <is>
          <t>20일</t>
        </is>
      </c>
      <c r="E110869" t="inlineStr">
        <is>
          <t>DT_DAY</t>
        </is>
      </c>
    </row>
    <row r="110870">
      <c r="D110870" t="inlineStr">
        <is>
          <t>수원필</t>
        </is>
      </c>
      <c r="E110870" t="inlineStr">
        <is>
          <t>OGG_ART</t>
        </is>
      </c>
    </row>
    <row r="110871">
      <c r="D110871" t="inlineStr">
        <is>
          <t>10인</t>
        </is>
      </c>
      <c r="E110871" t="inlineStr">
        <is>
          <t>QT_MAN_COUNT</t>
        </is>
      </c>
    </row>
    <row r="110872">
      <c r="D110872" t="inlineStr">
        <is>
          <t>첼로</t>
        </is>
      </c>
      <c r="E110872" t="inlineStr">
        <is>
          <t>AF_MUSICAL_INSTRUMENT</t>
        </is>
      </c>
    </row>
    <row r="110873">
      <c r="D110873" t="inlineStr">
        <is>
          <t>21일</t>
        </is>
      </c>
      <c r="E110873" t="inlineStr">
        <is>
          <t>DT_DAY</t>
        </is>
      </c>
    </row>
    <row r="110875">
      <c r="B110875" t="inlineStr">
        <is>
          <t>NWRW1800000030.69.8.1</t>
        </is>
      </c>
      <c r="C110875" t="inlineStr">
        <is>
          <t>오는 30일 오후 8시 같은 장소에서 진행되는 '2011 청소년을 위한 교향곡 여행'에서는 W필하모닉 오케스트라가 김남윤의 지휘로 멘델스존의 '바이올린 협주곡'(바이올린 피호영)과 '헤브리디스 서곡', 베토벤의 '교향곡 제3번(영웅)'을 연주한다.</t>
        </is>
      </c>
      <c r="D110875" t="inlineStr">
        <is>
          <t>오는 30일</t>
        </is>
      </c>
      <c r="E110875" t="inlineStr">
        <is>
          <t>DT_DAY</t>
        </is>
      </c>
    </row>
    <row r="110876">
      <c r="D110876" t="inlineStr">
        <is>
          <t>오후 8시</t>
        </is>
      </c>
      <c r="E110876" t="inlineStr">
        <is>
          <t>TI_HOUR</t>
        </is>
      </c>
    </row>
    <row r="110877">
      <c r="D110877" t="inlineStr">
        <is>
          <t>2011</t>
        </is>
      </c>
      <c r="E110877" t="inlineStr">
        <is>
          <t>DT_YEAR</t>
        </is>
      </c>
    </row>
    <row r="110878">
      <c r="D110878" t="inlineStr">
        <is>
          <t>청소년을 위한 교향곡 여행</t>
        </is>
      </c>
      <c r="E110878" t="inlineStr">
        <is>
          <t>EV_OTHERS</t>
        </is>
      </c>
    </row>
    <row r="110879">
      <c r="D110879" t="inlineStr">
        <is>
          <t>W필하모닉</t>
        </is>
      </c>
      <c r="E110879" t="inlineStr">
        <is>
          <t>OGG_ART</t>
        </is>
      </c>
    </row>
    <row r="110880">
      <c r="D110880" t="inlineStr">
        <is>
          <t>김남윤</t>
        </is>
      </c>
      <c r="E110880" t="inlineStr">
        <is>
          <t>PS_NAME</t>
        </is>
      </c>
    </row>
    <row r="110881">
      <c r="D110881" t="inlineStr">
        <is>
          <t>멘델스존</t>
        </is>
      </c>
      <c r="E110881" t="inlineStr">
        <is>
          <t>PS_NAME</t>
        </is>
      </c>
    </row>
    <row r="110882">
      <c r="D110882" t="inlineStr">
        <is>
          <t>바이올린</t>
        </is>
      </c>
      <c r="E110882" t="inlineStr">
        <is>
          <t>AF_MUSICAL_INSTRUMENT</t>
        </is>
      </c>
    </row>
    <row r="110883">
      <c r="D110883" t="inlineStr">
        <is>
          <t>피호영</t>
        </is>
      </c>
      <c r="E110883" t="inlineStr">
        <is>
          <t>PS_NAME</t>
        </is>
      </c>
    </row>
    <row r="110884">
      <c r="D110884" t="inlineStr">
        <is>
          <t>헤브리디스 서곡</t>
        </is>
      </c>
      <c r="E110884" t="inlineStr">
        <is>
          <t>AFA_MUSIC</t>
        </is>
      </c>
    </row>
    <row r="110885">
      <c r="D110885" t="inlineStr">
        <is>
          <t>베토벤</t>
        </is>
      </c>
      <c r="E110885" t="inlineStr">
        <is>
          <t>PS_NAME</t>
        </is>
      </c>
    </row>
    <row r="110886">
      <c r="D110886" t="inlineStr">
        <is>
          <t>교향곡 제3번</t>
        </is>
      </c>
      <c r="E110886" t="inlineStr">
        <is>
          <t>AFA_MUSIC</t>
        </is>
      </c>
    </row>
    <row r="110887">
      <c r="D110887" t="inlineStr">
        <is>
          <t>영웅</t>
        </is>
      </c>
      <c r="E110887" t="inlineStr">
        <is>
          <t>AFA_MUSIC</t>
        </is>
      </c>
    </row>
    <row r="110889">
      <c r="B110889" t="inlineStr">
        <is>
          <t>NWRW1800000030.69.10.1</t>
        </is>
      </c>
      <c r="C110889" t="inlineStr">
        <is>
          <t>서울시청소년국악관현악단은 다음 달 10일 오후 7시 30분 세종문화회관 대극장에서 민요·색소폰·팝페라·대금·무용·타악을 고루 맛볼 수 있는 '클릭! 국악속으로'를 개최한다.</t>
        </is>
      </c>
      <c r="D110889" t="inlineStr">
        <is>
          <t>서울시청소년국악관현악단</t>
        </is>
      </c>
      <c r="E110889" t="inlineStr">
        <is>
          <t>OGG_ART</t>
        </is>
      </c>
    </row>
    <row r="110890">
      <c r="D110890" t="inlineStr">
        <is>
          <t>다음 달 10일</t>
        </is>
      </c>
      <c r="E110890" t="inlineStr">
        <is>
          <t>DT_OTHERS</t>
        </is>
      </c>
    </row>
    <row r="110891">
      <c r="D110891" t="inlineStr">
        <is>
          <t>오후 7시 30분</t>
        </is>
      </c>
      <c r="E110891" t="inlineStr">
        <is>
          <t>TI_OTHERS</t>
        </is>
      </c>
    </row>
    <row r="110892">
      <c r="D110892" t="inlineStr">
        <is>
          <t>세종문화회관</t>
        </is>
      </c>
      <c r="E110892" t="inlineStr">
        <is>
          <t>OGG_ART</t>
        </is>
      </c>
    </row>
    <row r="110893">
      <c r="D110893" t="inlineStr">
        <is>
          <t>민요</t>
        </is>
      </c>
      <c r="E110893" t="inlineStr">
        <is>
          <t>CV_ART</t>
        </is>
      </c>
    </row>
    <row r="110894">
      <c r="D110894" t="inlineStr">
        <is>
          <t>색소폰</t>
        </is>
      </c>
      <c r="E110894" t="inlineStr">
        <is>
          <t>AF_MUSICAL_INSTRUMENT</t>
        </is>
      </c>
    </row>
    <row r="110895">
      <c r="D110895" t="inlineStr">
        <is>
          <t>팝페라</t>
        </is>
      </c>
      <c r="E110895" t="inlineStr">
        <is>
          <t>CV_ART</t>
        </is>
      </c>
    </row>
    <row r="110896">
      <c r="D110896" t="inlineStr">
        <is>
          <t>대금</t>
        </is>
      </c>
      <c r="E110896" t="inlineStr">
        <is>
          <t>AF_MUSICAL_INSTRUMENT</t>
        </is>
      </c>
    </row>
    <row r="110897">
      <c r="D110897" t="inlineStr">
        <is>
          <t>무용</t>
        </is>
      </c>
      <c r="E110897" t="inlineStr">
        <is>
          <t>CV_ART</t>
        </is>
      </c>
    </row>
    <row r="110898">
      <c r="D110898" t="inlineStr">
        <is>
          <t>클릭! 국악속으로</t>
        </is>
      </c>
      <c r="E110898" t="inlineStr">
        <is>
          <t>EV_OTHERS</t>
        </is>
      </c>
    </row>
    <row r="110900">
      <c r="B110900" t="inlineStr">
        <is>
          <t>NWRW1800000030.69.11.1</t>
        </is>
      </c>
      <c r="C110900" t="inlineStr">
        <is>
          <t>국내 최고(最古) 국악관현악단인 서울시국악관현악단도 다음 달 9일 오후 7시 30분 같은 곳에서 여름방학 프로그램인 '소리역사 여행'을 연다.</t>
        </is>
      </c>
      <c r="D110900" t="inlineStr">
        <is>
          <t>서울시국악관현악단</t>
        </is>
      </c>
      <c r="E110900" t="inlineStr">
        <is>
          <t>OGG_ART</t>
        </is>
      </c>
    </row>
    <row r="110901">
      <c r="D110901" t="inlineStr">
        <is>
          <t>다음 달 9일</t>
        </is>
      </c>
      <c r="E110901" t="inlineStr">
        <is>
          <t>DT_OTHERS</t>
        </is>
      </c>
    </row>
    <row r="110902">
      <c r="D110902" t="inlineStr">
        <is>
          <t>오후 7시 30분</t>
        </is>
      </c>
      <c r="E110902" t="inlineStr">
        <is>
          <t>TI_OTHERS</t>
        </is>
      </c>
    </row>
    <row r="110903">
      <c r="D110903" t="inlineStr">
        <is>
          <t>여름방학</t>
        </is>
      </c>
      <c r="E110903" t="inlineStr">
        <is>
          <t>DT_DURATION</t>
        </is>
      </c>
    </row>
    <row r="110905">
      <c r="B110905" t="inlineStr">
        <is>
          <t>NWRW1800000030.69.11.2</t>
        </is>
      </c>
      <c r="C110905" t="inlineStr">
        <is>
          <t>유네스코인류무형문화유산 중 한국을 대표하는 종묘제례악·판소리·가곡·처용무를 볼 수 있다.</t>
        </is>
      </c>
      <c r="D110905" t="inlineStr">
        <is>
          <t>유네스코</t>
        </is>
      </c>
      <c r="E110905" t="inlineStr">
        <is>
          <t>OGG_OTHERS</t>
        </is>
      </c>
    </row>
    <row r="110906">
      <c r="D110906" t="inlineStr">
        <is>
          <t>한국</t>
        </is>
      </c>
      <c r="E110906" t="inlineStr">
        <is>
          <t>LCP_COUNTRY</t>
        </is>
      </c>
    </row>
    <row r="110907">
      <c r="D110907" t="inlineStr">
        <is>
          <t>종묘제례악</t>
        </is>
      </c>
      <c r="E110907" t="inlineStr">
        <is>
          <t>CV_ART</t>
        </is>
      </c>
    </row>
    <row r="110908">
      <c r="D110908" t="inlineStr">
        <is>
          <t>판소리</t>
        </is>
      </c>
      <c r="E110908" t="inlineStr">
        <is>
          <t>CV_ART</t>
        </is>
      </c>
    </row>
    <row r="110909">
      <c r="D110909" t="inlineStr">
        <is>
          <t>가곡</t>
        </is>
      </c>
      <c r="E110909" t="inlineStr">
        <is>
          <t>CV_ART</t>
        </is>
      </c>
    </row>
    <row r="110910">
      <c r="D110910" t="inlineStr">
        <is>
          <t>처용무</t>
        </is>
      </c>
      <c r="E110910" t="inlineStr">
        <is>
          <t>CV_ART</t>
        </is>
      </c>
    </row>
    <row r="110912">
      <c r="B110912" t="inlineStr">
        <is>
          <t>NWRW1800000030.69.12.1</t>
        </is>
      </c>
      <c r="C110912" t="inlineStr">
        <is>
          <t>서울남산국악당에서는 '2011 진짜 재미있는 국악'이 다음 달 17~21일 공연된다.</t>
        </is>
      </c>
      <c r="D110912" t="inlineStr">
        <is>
          <t>서울남산국악당</t>
        </is>
      </c>
      <c r="E110912" t="inlineStr">
        <is>
          <t>OGG_ART</t>
        </is>
      </c>
    </row>
    <row r="110913">
      <c r="D110913" t="inlineStr">
        <is>
          <t>2011</t>
        </is>
      </c>
      <c r="E110913" t="inlineStr">
        <is>
          <t>DT_YEAR</t>
        </is>
      </c>
    </row>
    <row r="110914">
      <c r="D110914" t="inlineStr">
        <is>
          <t>진짜 재미있는 국악</t>
        </is>
      </c>
      <c r="E110914" t="inlineStr">
        <is>
          <t>EV_OTHERS</t>
        </is>
      </c>
    </row>
    <row r="110915">
      <c r="D110915" t="inlineStr">
        <is>
          <t>다음 달 17~21일</t>
        </is>
      </c>
      <c r="E110915" t="inlineStr">
        <is>
          <t>DT_DURATION</t>
        </is>
      </c>
    </row>
    <row r="110917">
      <c r="B110917" t="inlineStr">
        <is>
          <t>NWRW1800000041.262.2.1</t>
        </is>
      </c>
      <c r="C110917" t="inlineStr">
        <is>
          <t>한화 새 사령탑 전격 낙점</t>
        </is>
      </c>
      <c r="D110917" t="inlineStr">
        <is>
          <t>한화</t>
        </is>
      </c>
      <c r="E110917" t="inlineStr">
        <is>
          <t>OGG_SPORTS</t>
        </is>
      </c>
    </row>
    <row r="110919">
      <c r="B110919" t="inlineStr">
        <is>
          <t>NWRW1800000041.262.3.3</t>
        </is>
      </c>
      <c r="C110919" t="inlineStr">
        <is>
          <t>1999년 쌍방울 감독 시절까지 그는 ‘지옥훈련’으로 악명 높은 감독일 뿐이었다.</t>
        </is>
      </c>
      <c r="D110919" t="inlineStr">
        <is>
          <t>1999년</t>
        </is>
      </c>
      <c r="E110919" t="inlineStr">
        <is>
          <t>DT_YEAR</t>
        </is>
      </c>
    </row>
    <row r="110920">
      <c r="D110920" t="inlineStr">
        <is>
          <t>쌍방울</t>
        </is>
      </c>
      <c r="E110920" t="inlineStr">
        <is>
          <t>OGG_SPORTS</t>
        </is>
      </c>
    </row>
    <row r="110921">
      <c r="D110921" t="inlineStr">
        <is>
          <t>감독</t>
        </is>
      </c>
      <c r="E110921" t="inlineStr">
        <is>
          <t>CV_POSITION</t>
        </is>
      </c>
    </row>
    <row r="110922">
      <c r="D110922" t="inlineStr">
        <is>
          <t>감독</t>
        </is>
      </c>
      <c r="E110922" t="inlineStr">
        <is>
          <t>CV_POSITION</t>
        </is>
      </c>
    </row>
    <row r="110924">
      <c r="B110924" t="inlineStr">
        <is>
          <t>NWRW1800000041.262.3.4</t>
        </is>
      </c>
      <c r="C110924" t="inlineStr">
        <is>
          <t>그가 팬들로부터 제대로 인정받기 시작한 건 2002년 약체로 평가받던 LG를 한국시리즈에 올려놓은 이후다.</t>
        </is>
      </c>
      <c r="D110924" t="inlineStr">
        <is>
          <t>2002년</t>
        </is>
      </c>
      <c r="E110924" t="inlineStr">
        <is>
          <t>DT_YEAR</t>
        </is>
      </c>
    </row>
    <row r="110925">
      <c r="D110925" t="inlineStr">
        <is>
          <t>LG</t>
        </is>
      </c>
      <c r="E110925" t="inlineStr">
        <is>
          <t>OGG_SPORTS</t>
        </is>
      </c>
    </row>
    <row r="110926">
      <c r="D110926" t="inlineStr">
        <is>
          <t>한국시리즈</t>
        </is>
      </c>
      <c r="E110926" t="inlineStr">
        <is>
          <t>EV_SPORTS</t>
        </is>
      </c>
    </row>
    <row r="110928">
      <c r="B110928" t="inlineStr">
        <is>
          <t>NWRW1800000041.262.4.2</t>
        </is>
      </c>
      <c r="C110928" t="inlineStr">
        <is>
          <t>그해부터 4년간 SK는 한국시리즈 우승 3번과 준우승 한 번을 차지하며 최강 팀의 위용을 과시했다.</t>
        </is>
      </c>
      <c r="D110928" t="inlineStr">
        <is>
          <t>그해부터</t>
        </is>
      </c>
      <c r="E110928" t="inlineStr">
        <is>
          <t>DT_OTHERS</t>
        </is>
      </c>
    </row>
    <row r="110929">
      <c r="D110929" t="inlineStr">
        <is>
          <t>4년간</t>
        </is>
      </c>
      <c r="E110929" t="inlineStr">
        <is>
          <t>DT_DURATION</t>
        </is>
      </c>
    </row>
    <row r="110930">
      <c r="D110930" t="inlineStr">
        <is>
          <t>SK</t>
        </is>
      </c>
      <c r="E110930" t="inlineStr">
        <is>
          <t>OGG_SPORTS</t>
        </is>
      </c>
    </row>
    <row r="110931">
      <c r="D110931" t="inlineStr">
        <is>
          <t>한국시리즈</t>
        </is>
      </c>
      <c r="E110931" t="inlineStr">
        <is>
          <t>EV_SPORTS</t>
        </is>
      </c>
    </row>
    <row r="110932">
      <c r="D110932" t="inlineStr">
        <is>
          <t>3번</t>
        </is>
      </c>
      <c r="E110932" t="inlineStr">
        <is>
          <t>QT_COUNT</t>
        </is>
      </c>
    </row>
    <row r="110933">
      <c r="D110933" t="inlineStr">
        <is>
          <t>한 번</t>
        </is>
      </c>
      <c r="E110933" t="inlineStr">
        <is>
          <t>QT_COUNT</t>
        </is>
      </c>
    </row>
    <row r="110935">
      <c r="B110935" t="inlineStr">
        <is>
          <t>NWRW1800000041.262.4.4</t>
        </is>
      </c>
      <c r="C110935" t="inlineStr">
        <is>
          <t>그해 곧바로 독립구단 고양 원더스 유니폼을 입었지만 약 팀 팬들에게 그는 언제나 모셔오고 싶은 감독 0순위였다.</t>
        </is>
      </c>
      <c r="D110935" t="inlineStr">
        <is>
          <t>고양 원더스</t>
        </is>
      </c>
      <c r="E110935" t="inlineStr">
        <is>
          <t>OGG_SPORTS</t>
        </is>
      </c>
    </row>
    <row r="110936">
      <c r="D110936" t="inlineStr">
        <is>
          <t>유니폼</t>
        </is>
      </c>
      <c r="E110936" t="inlineStr">
        <is>
          <t>CV_CLOTHING</t>
        </is>
      </c>
    </row>
    <row r="110937">
      <c r="D110937" t="inlineStr">
        <is>
          <t>감독</t>
        </is>
      </c>
      <c r="E110937" t="inlineStr">
        <is>
          <t>CV_POSITION</t>
        </is>
      </c>
    </row>
    <row r="110938">
      <c r="D110938" t="inlineStr">
        <is>
          <t>0순위</t>
        </is>
      </c>
      <c r="E110938" t="inlineStr">
        <is>
          <t>QT_ORDER</t>
        </is>
      </c>
    </row>
    <row r="110940">
      <c r="B110940" t="inlineStr">
        <is>
          <t>NWRW1800000041.262.5.2</t>
        </is>
      </c>
      <c r="C110940" t="inlineStr">
        <is>
          <t>2009년부터 올해까지 한화 팬들은 승리보다 패배에 익숙했다.</t>
        </is>
      </c>
      <c r="D110940" t="inlineStr">
        <is>
          <t>2009년부터 올해까지</t>
        </is>
      </c>
      <c r="E110940" t="inlineStr">
        <is>
          <t>DT_DURATION</t>
        </is>
      </c>
    </row>
    <row r="110941">
      <c r="D110941" t="inlineStr">
        <is>
          <t>한화</t>
        </is>
      </c>
      <c r="E110941" t="inlineStr">
        <is>
          <t>OGG_SPORTS</t>
        </is>
      </c>
    </row>
    <row r="110943">
      <c r="B110943" t="inlineStr">
        <is>
          <t>NWRW1800000041.262.5.3</t>
        </is>
      </c>
      <c r="C110943" t="inlineStr">
        <is>
          <t>한화는 같은 기간 최하위를 다섯 차례 했다.</t>
        </is>
      </c>
      <c r="D110943" t="inlineStr">
        <is>
          <t>한화</t>
        </is>
      </c>
      <c r="E110943" t="inlineStr">
        <is>
          <t>OGG_SPORTS</t>
        </is>
      </c>
    </row>
    <row r="110944">
      <c r="D110944" t="inlineStr">
        <is>
          <t>다섯 차례</t>
        </is>
      </c>
      <c r="E110944" t="inlineStr">
        <is>
          <t>QT_COUNT</t>
        </is>
      </c>
    </row>
    <row r="110946">
      <c r="B110946" t="inlineStr">
        <is>
          <t>NWRW1800000041.262.5.5</t>
        </is>
      </c>
      <c r="C110946" t="inlineStr">
        <is>
          <t>다른 팀 팬들은 그런 한화 팬들을 ‘보살’이라 불렀다.</t>
        </is>
      </c>
      <c r="D110946" t="inlineStr">
        <is>
          <t>한화</t>
        </is>
      </c>
      <c r="E110946" t="inlineStr">
        <is>
          <t>OGG_SPORTS</t>
        </is>
      </c>
    </row>
    <row r="110948">
      <c r="B110948" t="inlineStr">
        <is>
          <t>NWRW1800000041.262.7.4</t>
        </is>
      </c>
      <c r="C110948" t="inlineStr">
        <is>
          <t>한화 본사 앞에서 1인 시위를 하는 사람까지 등장했다.</t>
        </is>
      </c>
      <c r="D110948" t="inlineStr">
        <is>
          <t>한화</t>
        </is>
      </c>
      <c r="E110948" t="inlineStr">
        <is>
          <t>OGG_SPORTS</t>
        </is>
      </c>
    </row>
    <row r="110949">
      <c r="D110949" t="inlineStr">
        <is>
          <t>앞</t>
        </is>
      </c>
      <c r="E110949" t="inlineStr">
        <is>
          <t>TM_DIRECTION</t>
        </is>
      </c>
    </row>
    <row r="110950">
      <c r="D110950" t="inlineStr">
        <is>
          <t>1인</t>
        </is>
      </c>
      <c r="E110950" t="inlineStr">
        <is>
          <t>QT_MAN_COUNT</t>
        </is>
      </c>
    </row>
    <row r="110952">
      <c r="B110952" t="inlineStr">
        <is>
          <t>NWRW1800000041.262.7.7</t>
        </is>
      </c>
      <c r="C110952" t="inlineStr">
        <is>
          <t>1984년 OB(두산의 전신)를 시작으로 태평양, 삼성, 쌍방울, LG, SK에 이어 7번째 프로 구단 지휘봉을 잡은 것이다.</t>
        </is>
      </c>
      <c r="D110952" t="inlineStr">
        <is>
          <t>1984년</t>
        </is>
      </c>
      <c r="E110952" t="inlineStr">
        <is>
          <t>DT_YEAR</t>
        </is>
      </c>
    </row>
    <row r="110953">
      <c r="D110953" t="inlineStr">
        <is>
          <t>OB</t>
        </is>
      </c>
      <c r="E110953" t="inlineStr">
        <is>
          <t>OGG_SPORTS</t>
        </is>
      </c>
    </row>
    <row r="110954">
      <c r="D110954" t="inlineStr">
        <is>
          <t>두산</t>
        </is>
      </c>
      <c r="E110954" t="inlineStr">
        <is>
          <t>OGG_SPORTS</t>
        </is>
      </c>
    </row>
    <row r="110955">
      <c r="D110955" t="inlineStr">
        <is>
          <t>태평양</t>
        </is>
      </c>
      <c r="E110955" t="inlineStr">
        <is>
          <t>OGG_SPORTS</t>
        </is>
      </c>
    </row>
    <row r="110956">
      <c r="D110956" t="inlineStr">
        <is>
          <t>삼성</t>
        </is>
      </c>
      <c r="E110956" t="inlineStr">
        <is>
          <t>OGG_SPORTS</t>
        </is>
      </c>
    </row>
    <row r="110957">
      <c r="D110957" t="inlineStr">
        <is>
          <t>쌍방울</t>
        </is>
      </c>
      <c r="E110957" t="inlineStr">
        <is>
          <t>OGG_SPORTS</t>
        </is>
      </c>
    </row>
    <row r="110958">
      <c r="D110958" t="inlineStr">
        <is>
          <t>LG</t>
        </is>
      </c>
      <c r="E110958" t="inlineStr">
        <is>
          <t>OGG_SPORTS</t>
        </is>
      </c>
    </row>
    <row r="110959">
      <c r="D110959" t="inlineStr">
        <is>
          <t>SK</t>
        </is>
      </c>
      <c r="E110959" t="inlineStr">
        <is>
          <t>OGG_SPORTS</t>
        </is>
      </c>
    </row>
    <row r="110960">
      <c r="D110960" t="inlineStr">
        <is>
          <t>7번째</t>
        </is>
      </c>
      <c r="E110960" t="inlineStr">
        <is>
          <t>QT_ORDER</t>
        </is>
      </c>
    </row>
    <row r="110962">
      <c r="B110962" t="inlineStr">
        <is>
          <t>NWRW1800000041.262.9.3</t>
        </is>
      </c>
      <c r="C110962" t="inlineStr">
        <is>
          <t>다가올 마무리 훈련부터 한화 선수들은 무수한 땀을 흘려야 할 것 같다.</t>
        </is>
      </c>
      <c r="D110962" t="inlineStr">
        <is>
          <t>한화</t>
        </is>
      </c>
      <c r="E110962" t="inlineStr">
        <is>
          <t>OGG_SPORTS</t>
        </is>
      </c>
    </row>
    <row r="110963">
      <c r="D110963" t="inlineStr">
        <is>
          <t>선수</t>
        </is>
      </c>
      <c r="E110963" t="inlineStr">
        <is>
          <t>CV_OCCUPATION</t>
        </is>
      </c>
    </row>
    <row r="110965">
      <c r="B110965" t="inlineStr">
        <is>
          <t>NWRW1800000048.98.7.2</t>
        </is>
      </c>
      <c r="C110965" t="inlineStr">
        <is>
          <t>탐지 지점은 전날 에어아시아기 잔해와 탑승자 추정 주검이 발견된 곳에서 3.2~3.5㎞ 떨어진 곳이다.</t>
        </is>
      </c>
      <c r="D110965" t="inlineStr">
        <is>
          <t>전날</t>
        </is>
      </c>
      <c r="E110965" t="inlineStr">
        <is>
          <t>DT_DAY</t>
        </is>
      </c>
    </row>
    <row r="110966">
      <c r="D110966" t="inlineStr">
        <is>
          <t>에어아시아</t>
        </is>
      </c>
      <c r="E110966" t="inlineStr">
        <is>
          <t>OGG_ECONOMY</t>
        </is>
      </c>
    </row>
    <row r="110967">
      <c r="D110967" t="inlineStr">
        <is>
          <t>3.2~3.5㎞</t>
        </is>
      </c>
      <c r="E110967" t="inlineStr">
        <is>
          <t>QT_LENGTH</t>
        </is>
      </c>
    </row>
    <row r="110969">
      <c r="B110969" t="inlineStr">
        <is>
          <t>NWRW1800000048.98.10.1</t>
        </is>
      </c>
      <c r="C110969" t="inlineStr">
        <is>
          <t>익명을 요구한 콴타스항공 소속 조종사(조종 경력 25년)는 &lt;로이터&gt;에 “에어아시아기가 마지막으로 레이더에 포착된 지점에서 얼마 떨어지지 않은 곳에서 잔해가 발견됐다는 사실은 비행기가 나쁜 날씨 때문에 실속했을 가능성을 보여준다.</t>
        </is>
      </c>
      <c r="D110969" t="inlineStr">
        <is>
          <t>콴타스항공</t>
        </is>
      </c>
      <c r="E110969" t="inlineStr">
        <is>
          <t>OGG_ECONOMY</t>
        </is>
      </c>
    </row>
    <row r="110970">
      <c r="D110970" t="inlineStr">
        <is>
          <t>조종사</t>
        </is>
      </c>
      <c r="E110970" t="inlineStr">
        <is>
          <t>CV_OCCUPATION</t>
        </is>
      </c>
    </row>
    <row r="110971">
      <c r="D110971" t="inlineStr">
        <is>
          <t>25년</t>
        </is>
      </c>
      <c r="E110971" t="inlineStr">
        <is>
          <t>DT_DURATION</t>
        </is>
      </c>
    </row>
    <row r="110972">
      <c r="D110972" t="inlineStr">
        <is>
          <t>로이터</t>
        </is>
      </c>
      <c r="E110972" t="inlineStr">
        <is>
          <t>OGG_MEDIA</t>
        </is>
      </c>
    </row>
    <row r="110973">
      <c r="D110973" t="inlineStr">
        <is>
          <t>에어아시아</t>
        </is>
      </c>
      <c r="E110973" t="inlineStr">
        <is>
          <t>OGG_ECONOMY</t>
        </is>
      </c>
    </row>
    <row r="110974">
      <c r="D110974" t="inlineStr">
        <is>
          <t>비행기</t>
        </is>
      </c>
      <c r="E110974" t="inlineStr">
        <is>
          <t>AF_TRANSPORT</t>
        </is>
      </c>
    </row>
    <row r="110976">
      <c r="B110976" t="inlineStr">
        <is>
          <t>NWRW1800000048.98.10.4</t>
        </is>
      </c>
      <c r="C110976" t="inlineStr">
        <is>
          <t>하지만 정확한 사고 원인은 에어아시아기의 블랙박스를 수거해야 알 수 있다.</t>
        </is>
      </c>
      <c r="D110976" t="inlineStr">
        <is>
          <t>에어아시아</t>
        </is>
      </c>
      <c r="E110976" t="inlineStr">
        <is>
          <t>OGG_ECONOMY</t>
        </is>
      </c>
    </row>
    <row r="110977">
      <c r="D110977" t="inlineStr">
        <is>
          <t>블랙박스</t>
        </is>
      </c>
      <c r="E110977" t="inlineStr">
        <is>
          <t>TMI_HW</t>
        </is>
      </c>
    </row>
    <row r="110979">
      <c r="B110979" t="inlineStr">
        <is>
          <t>NWRW1800000048.98.11.1</t>
        </is>
      </c>
      <c r="C110979" t="inlineStr">
        <is>
          <t>한편, 에어아시아그룹 소속인 에어아시아 제스트 항공기 한대가 30일 159명을 태운 채 필리핀 중부 칼리보공항에 착륙하다가 활주로를 이탈하는 사고를 일으켰다.</t>
        </is>
      </c>
      <c r="D110979" t="inlineStr">
        <is>
          <t>에어아시아그룹</t>
        </is>
      </c>
      <c r="E110979" t="inlineStr">
        <is>
          <t>OGG_ECONOMY</t>
        </is>
      </c>
    </row>
    <row r="110980">
      <c r="D110980" t="inlineStr">
        <is>
          <t>에어아시아 제스트</t>
        </is>
      </c>
      <c r="E110980" t="inlineStr">
        <is>
          <t>OGG_ECONOMY</t>
        </is>
      </c>
    </row>
    <row r="110981">
      <c r="D110981" t="inlineStr">
        <is>
          <t>항공기</t>
        </is>
      </c>
      <c r="E110981" t="inlineStr">
        <is>
          <t>AF_TRANSPORT</t>
        </is>
      </c>
    </row>
    <row r="110982">
      <c r="D110982" t="inlineStr">
        <is>
          <t>한대</t>
        </is>
      </c>
      <c r="E110982" t="inlineStr">
        <is>
          <t>QT_COUNT</t>
        </is>
      </c>
    </row>
    <row r="110983">
      <c r="D110983" t="inlineStr">
        <is>
          <t>30일</t>
        </is>
      </c>
      <c r="E110983" t="inlineStr">
        <is>
          <t>DT_DAY</t>
        </is>
      </c>
    </row>
    <row r="110984">
      <c r="D110984" t="inlineStr">
        <is>
          <t>159명</t>
        </is>
      </c>
      <c r="E110984" t="inlineStr">
        <is>
          <t>QT_MAN_COUNT</t>
        </is>
      </c>
    </row>
    <row r="110985">
      <c r="D110985" t="inlineStr">
        <is>
          <t>필리핀</t>
        </is>
      </c>
      <c r="E110985" t="inlineStr">
        <is>
          <t>LCP_COUNTRY</t>
        </is>
      </c>
    </row>
    <row r="110986">
      <c r="D110986" t="inlineStr">
        <is>
          <t>중부</t>
        </is>
      </c>
      <c r="E110986" t="inlineStr">
        <is>
          <t>TM_DIRECTION</t>
        </is>
      </c>
    </row>
    <row r="110987">
      <c r="D110987" t="inlineStr">
        <is>
          <t>칼리보공항</t>
        </is>
      </c>
      <c r="E110987" t="inlineStr">
        <is>
          <t>LC_OTHERS</t>
        </is>
      </c>
    </row>
    <row r="110989">
      <c r="B110989" t="inlineStr">
        <is>
          <t>NWRW1800000048.430.1.1</t>
        </is>
      </c>
      <c r="C110989" t="inlineStr">
        <is>
          <t>선거구획정위 “법정 기한인 13일까지 결론”</t>
        </is>
      </c>
      <c r="D110989" t="inlineStr">
        <is>
          <t>선거구획정위</t>
        </is>
      </c>
      <c r="E110989" t="inlineStr">
        <is>
          <t>OGG_OTHERS</t>
        </is>
      </c>
    </row>
    <row r="110990">
      <c r="D110990" t="inlineStr">
        <is>
          <t>13일까지</t>
        </is>
      </c>
      <c r="E110990" t="inlineStr">
        <is>
          <t>DT_OTHERS</t>
        </is>
      </c>
    </row>
    <row r="110992">
      <c r="B110992" t="inlineStr">
        <is>
          <t>NWRW1800000048.430.4.2</t>
        </is>
      </c>
      <c r="C110992" t="inlineStr">
        <is>
          <t>획정위는 이 과정에서 현재 법으로 금지돼 있는 자치구·시·군 분할을 예외적으로 허용하는 방안을 집중적으로 논의할 방침이어서 논란이 예상된다.</t>
        </is>
      </c>
      <c r="D110992" t="inlineStr">
        <is>
          <t>획정위</t>
        </is>
      </c>
      <c r="E110992" t="inlineStr">
        <is>
          <t>OGG_POLITICS</t>
        </is>
      </c>
    </row>
    <row r="110994">
      <c r="B110994" t="inlineStr">
        <is>
          <t>NWRW1800000048.430.5.1</t>
        </is>
      </c>
      <c r="C110994" t="inlineStr">
        <is>
          <t>획정위는 4일 “선거사상 첫 독립기구로 출범한 획정위가 역사적 소임을 다하기 위한 출발점이 법정기한 준수”라며 “이번 주 초라도 임시회의를 소집해 오는 13일로 예정된 제출기한은 반드시 지키겠다”고 밝혔다.</t>
        </is>
      </c>
      <c r="D110994" t="inlineStr">
        <is>
          <t>획정위</t>
        </is>
      </c>
      <c r="E110994" t="inlineStr">
        <is>
          <t>OGG_POLITICS</t>
        </is>
      </c>
    </row>
    <row r="110995">
      <c r="D110995" t="inlineStr">
        <is>
          <t>4일</t>
        </is>
      </c>
      <c r="E110995" t="inlineStr">
        <is>
          <t>DT_DAY</t>
        </is>
      </c>
    </row>
    <row r="110996">
      <c r="D110996" t="inlineStr">
        <is>
          <t>획정위</t>
        </is>
      </c>
      <c r="E110996" t="inlineStr">
        <is>
          <t>OGG_POLITICS</t>
        </is>
      </c>
    </row>
    <row r="110997">
      <c r="D110997" t="inlineStr">
        <is>
          <t>이번 주 초</t>
        </is>
      </c>
      <c r="E110997" t="inlineStr">
        <is>
          <t>DT_WEEK</t>
        </is>
      </c>
    </row>
    <row r="110998">
      <c r="D110998" t="inlineStr">
        <is>
          <t>오는 13일</t>
        </is>
      </c>
      <c r="E110998" t="inlineStr">
        <is>
          <t>DT_DAY</t>
        </is>
      </c>
    </row>
    <row r="111000">
      <c r="B111000" t="inlineStr">
        <is>
          <t>NWRW1800000048.430.6.1</t>
        </is>
      </c>
      <c r="C111000" t="inlineStr">
        <is>
          <t>획정위는 특히 현행 공직선거법에선 금지하고 있지만, 국회 정치개혁특별위원회에서도 예외적으로 허용 여부를 검토하고 있는 자치구·시·군의 일부를 분할하는 방안을 논의하겠다고 밝혀, 그 결과에 따라 ‘게리멘더링’(자의적 선거구획정) 논란이 재연될 가능성이 높다.</t>
        </is>
      </c>
      <c r="D111000" t="inlineStr">
        <is>
          <t>공직선거법</t>
        </is>
      </c>
      <c r="E111000" t="inlineStr">
        <is>
          <t>CV_LAW</t>
        </is>
      </c>
    </row>
    <row r="111001">
      <c r="D111001" t="inlineStr">
        <is>
          <t>국회</t>
        </is>
      </c>
      <c r="E111001" t="inlineStr">
        <is>
          <t>OGG_POLITICS</t>
        </is>
      </c>
    </row>
    <row r="111002">
      <c r="D111002" t="inlineStr">
        <is>
          <t>정치개혁특별위원회</t>
        </is>
      </c>
      <c r="E111002" t="inlineStr">
        <is>
          <t>OGG_POLITICS</t>
        </is>
      </c>
    </row>
    <row r="111004">
      <c r="B111004" t="inlineStr">
        <is>
          <t>NWRW1800000048.430.7.2</t>
        </is>
      </c>
      <c r="C111004" t="inlineStr">
        <is>
          <t>여야 원내대표는 5일 오전 국회에서 만나 선거구 획정 문제 등에 대해 논의할 예정이다.</t>
        </is>
      </c>
      <c r="D111004" t="inlineStr">
        <is>
          <t>원내대표</t>
        </is>
      </c>
      <c r="E111004" t="inlineStr">
        <is>
          <t>CV_POSITION</t>
        </is>
      </c>
    </row>
    <row r="111005">
      <c r="D111005" t="inlineStr">
        <is>
          <t>5일</t>
        </is>
      </c>
      <c r="E111005" t="inlineStr">
        <is>
          <t>DT_DAY</t>
        </is>
      </c>
    </row>
    <row r="111006">
      <c r="D111006" t="inlineStr">
        <is>
          <t>오전</t>
        </is>
      </c>
      <c r="E111006" t="inlineStr">
        <is>
          <t>TI_DURATION</t>
        </is>
      </c>
    </row>
    <row r="111007">
      <c r="D111007" t="inlineStr">
        <is>
          <t>국회</t>
        </is>
      </c>
      <c r="E111007" t="inlineStr">
        <is>
          <t>OGG_POLITICS</t>
        </is>
      </c>
    </row>
    <row r="111009">
      <c r="B111009" t="inlineStr">
        <is>
          <t>NWRW1800000032.187.8.1</t>
        </is>
      </c>
      <c r="C111009" t="inlineStr">
        <is>
          <t>이 영화는 씨제이(CJ), 롯데, 쇼박스 등 대형 투자·배급사들의 자본 대신 개인투자자 등의 도움으로 총 제작비 14억5000여만원이 들어갔다.</t>
        </is>
      </c>
      <c r="D111009" t="inlineStr">
        <is>
          <t>씨제이</t>
        </is>
      </c>
      <c r="E111009" t="inlineStr">
        <is>
          <t>OGG_ECONOMY</t>
        </is>
      </c>
    </row>
    <row r="111010">
      <c r="D111010" t="inlineStr">
        <is>
          <t>CJ</t>
        </is>
      </c>
      <c r="E111010" t="inlineStr">
        <is>
          <t>OGG_ECONOMY</t>
        </is>
      </c>
    </row>
    <row r="111011">
      <c r="D111011" t="inlineStr">
        <is>
          <t>롯데</t>
        </is>
      </c>
      <c r="E111011" t="inlineStr">
        <is>
          <t>OGG_ECONOMY</t>
        </is>
      </c>
    </row>
    <row r="111012">
      <c r="D111012" t="inlineStr">
        <is>
          <t>쇼박스</t>
        </is>
      </c>
      <c r="E111012" t="inlineStr">
        <is>
          <t>OGG_ECONOMY</t>
        </is>
      </c>
    </row>
    <row r="111013">
      <c r="D111013" t="inlineStr">
        <is>
          <t>14억5000여만원</t>
        </is>
      </c>
      <c r="E111013" t="inlineStr">
        <is>
          <t>QT_PRICE</t>
        </is>
      </c>
    </row>
    <row r="111015">
      <c r="B111015" t="inlineStr">
        <is>
          <t>NWRW1800000032.187.9.5</t>
        </is>
      </c>
      <c r="C111015" t="inlineStr">
        <is>
          <t>메가박스·롯데시네마 등에서는 2주차부터 상영관을 철수하는 악순환으로 이어졌다.</t>
        </is>
      </c>
      <c r="D111015" t="inlineStr">
        <is>
          <t>메가박스</t>
        </is>
      </c>
      <c r="E111015" t="inlineStr">
        <is>
          <t>OGG_ART</t>
        </is>
      </c>
    </row>
    <row r="111016">
      <c r="D111016" t="inlineStr">
        <is>
          <t>롯데시네마</t>
        </is>
      </c>
      <c r="E111016" t="inlineStr">
        <is>
          <t>OGG_ART</t>
        </is>
      </c>
    </row>
    <row r="111017">
      <c r="D111017" t="inlineStr">
        <is>
          <t>2주차부터</t>
        </is>
      </c>
      <c r="E111017" t="inlineStr">
        <is>
          <t>DT_OTHERS</t>
        </is>
      </c>
    </row>
    <row r="111019">
      <c r="B111019" t="inlineStr">
        <is>
          <t>NWRW1800000032.187.11.1</t>
        </is>
      </c>
      <c r="C111019" t="inlineStr">
        <is>
          <t>최근 자신이 대표로 있는 영화사 ‘필름프론트’ 사무실에서 만난 이 감독은 “15억원 규모의 우리 영화도 이런데, 1억~2억원대 저예산 영화들은 더 설 자리가 없겠구나라고 느꼈다”고 했다.</t>
        </is>
      </c>
      <c r="D111019" t="inlineStr">
        <is>
          <t>대표</t>
        </is>
      </c>
      <c r="E111019" t="inlineStr">
        <is>
          <t>CV_POSITION</t>
        </is>
      </c>
    </row>
    <row r="111020">
      <c r="D111020" t="inlineStr">
        <is>
          <t>필름프론트</t>
        </is>
      </c>
      <c r="E111020" t="inlineStr">
        <is>
          <t>OGG_ART</t>
        </is>
      </c>
    </row>
    <row r="111021">
      <c r="D111021" t="inlineStr">
        <is>
          <t>이</t>
        </is>
      </c>
      <c r="E111021" t="inlineStr">
        <is>
          <t>PS_NAME</t>
        </is>
      </c>
    </row>
    <row r="111022">
      <c r="D111022" t="inlineStr">
        <is>
          <t>감독</t>
        </is>
      </c>
      <c r="E111022" t="inlineStr">
        <is>
          <t>CV_POSITION</t>
        </is>
      </c>
    </row>
    <row r="111023">
      <c r="D111023" t="inlineStr">
        <is>
          <t>15억원</t>
        </is>
      </c>
      <c r="E111023" t="inlineStr">
        <is>
          <t>QT_PRICE</t>
        </is>
      </c>
    </row>
    <row r="111024">
      <c r="D111024" t="inlineStr">
        <is>
          <t>1억~2억원대</t>
        </is>
      </c>
      <c r="E111024" t="inlineStr">
        <is>
          <t>QT_PRICE</t>
        </is>
      </c>
    </row>
    <row r="111026">
      <c r="B111026" t="inlineStr">
        <is>
          <t>NWRW1800000032.187.13.3</t>
        </is>
      </c>
      <c r="C111026" t="inlineStr">
        <is>
          <t>이런 분위기 덕에 씨지브이(CGV)가 상영관수를 조금 늘려 현재는 전국 22개관에서 상영되고 있다.</t>
        </is>
      </c>
      <c r="D111026" t="inlineStr">
        <is>
          <t>씨지브이</t>
        </is>
      </c>
      <c r="E111026" t="inlineStr">
        <is>
          <t>OGG_ART</t>
        </is>
      </c>
    </row>
    <row r="111027">
      <c r="D111027" t="inlineStr">
        <is>
          <t>CGV</t>
        </is>
      </c>
      <c r="E111027" t="inlineStr">
        <is>
          <t>OGG_ART</t>
        </is>
      </c>
    </row>
    <row r="111028">
      <c r="D111028" t="inlineStr">
        <is>
          <t>22개관</t>
        </is>
      </c>
      <c r="E111028" t="inlineStr">
        <is>
          <t>QT_COUNT</t>
        </is>
      </c>
    </row>
    <row r="111030">
      <c r="B111030" t="inlineStr">
        <is>
          <t>NWRW1800000032.187.15.1</t>
        </is>
      </c>
      <c r="C111030" t="inlineStr">
        <is>
          <t>지난 7월 영화진흥위원회는 최소 1주 상영 보장, 교차상영 때 피해를 본 배급자에 대한 인센티브 부여 등에 대한 ‘표준상영계약서’ 지침을 발표했다.</t>
        </is>
      </c>
      <c r="D111030" t="inlineStr">
        <is>
          <t>지난 7월</t>
        </is>
      </c>
      <c r="E111030" t="inlineStr">
        <is>
          <t>DT_MONTH</t>
        </is>
      </c>
    </row>
    <row r="111031">
      <c r="D111031" t="inlineStr">
        <is>
          <t>영화진흥위원회</t>
        </is>
      </c>
      <c r="E111031" t="inlineStr">
        <is>
          <t>OGG_POLITICS</t>
        </is>
      </c>
    </row>
    <row r="111032">
      <c r="D111032" t="inlineStr">
        <is>
          <t>1주</t>
        </is>
      </c>
      <c r="E111032" t="inlineStr">
        <is>
          <t>DT_DURATION</t>
        </is>
      </c>
    </row>
    <row r="111034">
      <c r="B111034" t="inlineStr">
        <is>
          <t>NWRW1800000032.187.16.1</t>
        </is>
      </c>
      <c r="C111034" t="inlineStr">
        <is>
          <t>서울대를 졸업하고 한양대 연극영화과에 편입한 뒤 영국국립영화학교를 나온 그는 바람이 딱 한가지라고 했다.</t>
        </is>
      </c>
      <c r="D111034" t="inlineStr">
        <is>
          <t>서울대</t>
        </is>
      </c>
      <c r="E111034" t="inlineStr">
        <is>
          <t>OGG_EDUCATION</t>
        </is>
      </c>
    </row>
    <row r="111035">
      <c r="D111035" t="inlineStr">
        <is>
          <t>한양대</t>
        </is>
      </c>
      <c r="E111035" t="inlineStr">
        <is>
          <t>OGG_EDUCATION</t>
        </is>
      </c>
    </row>
    <row r="111036">
      <c r="D111036" t="inlineStr">
        <is>
          <t>영국국립영화학교</t>
        </is>
      </c>
      <c r="E111036" t="inlineStr">
        <is>
          <t>OGG_EDUCATION</t>
        </is>
      </c>
    </row>
    <row r="111037">
      <c r="D111037" t="inlineStr">
        <is>
          <t>한가지</t>
        </is>
      </c>
      <c r="E111037" t="inlineStr">
        <is>
          <t>QT_COUNT</t>
        </is>
      </c>
    </row>
    <row r="111039">
      <c r="B111039" t="inlineStr">
        <is>
          <t>NWRW1800000046.410.3.1</t>
        </is>
      </c>
      <c r="C111039" t="inlineStr">
        <is>
          <t>새정치민주연합은 22일 상가임대차 계약갱신 요구권을 현행 5년에서 10년으로 늘리는 내용을 골자로 한 '자영업자 살리기 종합대책'을 발표했다.</t>
        </is>
      </c>
      <c r="D111039" t="inlineStr">
        <is>
          <t>새정치민주연합</t>
        </is>
      </c>
      <c r="E111039" t="inlineStr">
        <is>
          <t>OGG_POLITICS</t>
        </is>
      </c>
    </row>
    <row r="111040">
      <c r="D111040" t="inlineStr">
        <is>
          <t>22일</t>
        </is>
      </c>
      <c r="E111040" t="inlineStr">
        <is>
          <t>DT_DAY</t>
        </is>
      </c>
    </row>
    <row r="111041">
      <c r="D111041" t="inlineStr">
        <is>
          <t>5년</t>
        </is>
      </c>
      <c r="E111041" t="inlineStr">
        <is>
          <t>DT_DURATION</t>
        </is>
      </c>
    </row>
    <row r="111042">
      <c r="D111042" t="inlineStr">
        <is>
          <t>10년</t>
        </is>
      </c>
      <c r="E111042" t="inlineStr">
        <is>
          <t>DT_DURATION</t>
        </is>
      </c>
    </row>
    <row r="111043">
      <c r="D111043" t="inlineStr">
        <is>
          <t>자영업자</t>
        </is>
      </c>
      <c r="E111043" t="inlineStr">
        <is>
          <t>CV_OCCUPATION</t>
        </is>
      </c>
    </row>
    <row r="111045">
      <c r="B111045" t="inlineStr">
        <is>
          <t>NWRW1800000046.410.4.1</t>
        </is>
      </c>
      <c r="C111045" t="inlineStr">
        <is>
          <t>새정치민주연합 '유능한 경제정당 위원회'는 이날 국회에서 기자회견을 갖고 "자영업자들의 영업권을 선진국 수준으로 보장하기 위해 상가임대차 계약갱신 요구권을 10년으로 연장할 것을 제안한다"고 했다.</t>
        </is>
      </c>
      <c r="D111045" t="inlineStr">
        <is>
          <t>새정치민주연합</t>
        </is>
      </c>
      <c r="E111045" t="inlineStr">
        <is>
          <t>OGG_POLITICS</t>
        </is>
      </c>
    </row>
    <row r="111046">
      <c r="D111046" t="inlineStr">
        <is>
          <t>이날</t>
        </is>
      </c>
      <c r="E111046" t="inlineStr">
        <is>
          <t>DT_DAY</t>
        </is>
      </c>
    </row>
    <row r="111047">
      <c r="D111047" t="inlineStr">
        <is>
          <t>국회</t>
        </is>
      </c>
      <c r="E111047" t="inlineStr">
        <is>
          <t>OGG_POLITICS</t>
        </is>
      </c>
    </row>
    <row r="111048">
      <c r="D111048" t="inlineStr">
        <is>
          <t>자영업자</t>
        </is>
      </c>
      <c r="E111048" t="inlineStr">
        <is>
          <t>CV_OCCUPATION</t>
        </is>
      </c>
    </row>
    <row r="111049">
      <c r="D111049" t="inlineStr">
        <is>
          <t>영업권</t>
        </is>
      </c>
      <c r="E111049" t="inlineStr">
        <is>
          <t>CV_LAW</t>
        </is>
      </c>
    </row>
    <row r="111050">
      <c r="D111050" t="inlineStr">
        <is>
          <t>10년</t>
        </is>
      </c>
      <c r="E111050" t="inlineStr">
        <is>
          <t>DT_DURATION</t>
        </is>
      </c>
    </row>
    <row r="111052">
      <c r="B111052" t="inlineStr">
        <is>
          <t>NWRW1800000046.410.4.3</t>
        </is>
      </c>
      <c r="C111052" t="inlineStr">
        <is>
          <t>지난 5월 국회가 상가임대차보호법 개정을 통해 임차 보호(5년) 대상을 확대한지 7개월만에 임차 보호 기간을 두 배로 연장할 것을 요구한 셈이다.</t>
        </is>
      </c>
      <c r="D111052" t="inlineStr">
        <is>
          <t>지난 5월</t>
        </is>
      </c>
      <c r="E111052" t="inlineStr">
        <is>
          <t>DT_MONTH</t>
        </is>
      </c>
    </row>
    <row r="111053">
      <c r="D111053" t="inlineStr">
        <is>
          <t>국회</t>
        </is>
      </c>
      <c r="E111053" t="inlineStr">
        <is>
          <t>OGG_POLITICS</t>
        </is>
      </c>
    </row>
    <row r="111054">
      <c r="D111054" t="inlineStr">
        <is>
          <t>5년</t>
        </is>
      </c>
      <c r="E111054" t="inlineStr">
        <is>
          <t>DT_DURATION</t>
        </is>
      </c>
    </row>
    <row r="111055">
      <c r="D111055" t="inlineStr">
        <is>
          <t>7개월만</t>
        </is>
      </c>
      <c r="E111055" t="inlineStr">
        <is>
          <t>DT_DURATION</t>
        </is>
      </c>
    </row>
    <row r="111056">
      <c r="D111056" t="inlineStr">
        <is>
          <t>두 배</t>
        </is>
      </c>
      <c r="E111056" t="inlineStr">
        <is>
          <t>QT_PERCENTAGE</t>
        </is>
      </c>
    </row>
    <row r="111058">
      <c r="B111058" t="inlineStr">
        <is>
          <t>NWRW1800000032.181.4.1</t>
        </is>
      </c>
      <c r="C111058" t="inlineStr">
        <is>
          <t>검찰·일부 언론 동원 진압해</t>
        </is>
      </c>
      <c r="D111058" t="inlineStr">
        <is>
          <t>검찰</t>
        </is>
      </c>
      <c r="E111058" t="inlineStr">
        <is>
          <t>OGG_POLITICS</t>
        </is>
      </c>
    </row>
    <row r="111060">
      <c r="B111060" t="inlineStr">
        <is>
          <t>NWRW1800000032.181.8.2</t>
        </is>
      </c>
      <c r="C111060" t="inlineStr">
        <is>
          <t>국가정보원, 국군 기무사령부, 검찰·경찰 공안부서 등 ‘그림자 정부’의 위상이 다시 강화되고 민주화운동 세력을 청산하려는 시도는 이런 전쟁정치의 지배 방식이 표면화된 단적인 사례라고 본다.</t>
        </is>
      </c>
      <c r="D111060" t="inlineStr">
        <is>
          <t>국가정보원</t>
        </is>
      </c>
      <c r="E111060" t="inlineStr">
        <is>
          <t>OGG_POLITICS</t>
        </is>
      </c>
    </row>
    <row r="111061">
      <c r="D111061" t="inlineStr">
        <is>
          <t>국군 기무사령부</t>
        </is>
      </c>
      <c r="E111061" t="inlineStr">
        <is>
          <t>OGG_MILITARY</t>
        </is>
      </c>
    </row>
    <row r="111062">
      <c r="D111062" t="inlineStr">
        <is>
          <t>검찰</t>
        </is>
      </c>
      <c r="E111062" t="inlineStr">
        <is>
          <t>OGG_POLITICS</t>
        </is>
      </c>
    </row>
    <row r="111063">
      <c r="D111063" t="inlineStr">
        <is>
          <t>경찰</t>
        </is>
      </c>
      <c r="E111063" t="inlineStr">
        <is>
          <t>OGG_POLITICS</t>
        </is>
      </c>
    </row>
    <row r="111064">
      <c r="D111064" t="inlineStr">
        <is>
          <t>정부</t>
        </is>
      </c>
      <c r="E111064" t="inlineStr">
        <is>
          <t>OGG_POLITICS</t>
        </is>
      </c>
    </row>
    <row r="111065">
      <c r="D111065" t="inlineStr">
        <is>
          <t>민주화운동</t>
        </is>
      </c>
      <c r="E111065" t="inlineStr">
        <is>
          <t>EV_ACTIVITY</t>
        </is>
      </c>
    </row>
    <row r="111067">
      <c r="B111067" t="inlineStr">
        <is>
          <t>NWRW1800000032.181.9.1</t>
        </is>
      </c>
      <c r="C111067" t="inlineStr">
        <is>
          <t>사실상 전쟁정치는 민주정부 10년을 제외하고 한국의 역대 정부들이 예외 없이 수행해왔던 지배 방식이라 할 수 있다.</t>
        </is>
      </c>
      <c r="D111067" t="inlineStr">
        <is>
          <t>민주</t>
        </is>
      </c>
      <c r="E111067" t="inlineStr">
        <is>
          <t>TR_SOCIAL_SCIENCE</t>
        </is>
      </c>
    </row>
    <row r="111068">
      <c r="D111068" t="inlineStr">
        <is>
          <t>정부</t>
        </is>
      </c>
      <c r="E111068" t="inlineStr">
        <is>
          <t>OGG_POLITICS</t>
        </is>
      </c>
    </row>
    <row r="111069">
      <c r="D111069" t="inlineStr">
        <is>
          <t>10년</t>
        </is>
      </c>
      <c r="E111069" t="inlineStr">
        <is>
          <t>DT_DURATION</t>
        </is>
      </c>
    </row>
    <row r="111070">
      <c r="D111070" t="inlineStr">
        <is>
          <t>한국</t>
        </is>
      </c>
      <c r="E111070" t="inlineStr">
        <is>
          <t>LCP_COUNTRY</t>
        </is>
      </c>
    </row>
    <row r="111071">
      <c r="D111071" t="inlineStr">
        <is>
          <t>정부</t>
        </is>
      </c>
      <c r="E111071" t="inlineStr">
        <is>
          <t>OGG_POLITICS</t>
        </is>
      </c>
    </row>
    <row r="111073">
      <c r="B111073" t="inlineStr">
        <is>
          <t>NWRW1800000032.181.9.3</t>
        </is>
      </c>
      <c r="C111073" t="inlineStr">
        <is>
          <t>특히 두드러지는 것은 검찰과 언론의 구실이다.</t>
        </is>
      </c>
      <c r="D111073" t="inlineStr">
        <is>
          <t>검찰</t>
        </is>
      </c>
      <c r="E111073" t="inlineStr">
        <is>
          <t>OGG_POLITICS</t>
        </is>
      </c>
    </row>
    <row r="111075">
      <c r="B111075" t="inlineStr">
        <is>
          <t>NWRW1800000032.181.9.4</t>
        </is>
      </c>
      <c r="C111075" t="inlineStr">
        <is>
          <t>‘자기편’에는 봐주기 수사를 하지만 반대 세력을 잡기 위해서는 무리한 기소도 서슴지 않는 검찰, 정부 사업에 대해 홍보성 기사를 쏟아내는 언론을 “억압과 정당화의 두 기둥으로 활용하고 있다”는 것이다.</t>
        </is>
      </c>
      <c r="D111075" t="inlineStr">
        <is>
          <t>검찰</t>
        </is>
      </c>
      <c r="E111075" t="inlineStr">
        <is>
          <t>OGG_POLITICS</t>
        </is>
      </c>
    </row>
    <row r="111076">
      <c r="D111076" t="inlineStr">
        <is>
          <t>정부</t>
        </is>
      </c>
      <c r="E111076" t="inlineStr">
        <is>
          <t>OGG_POLITICS</t>
        </is>
      </c>
    </row>
    <row r="111077">
      <c r="D111077" t="inlineStr">
        <is>
          <t>두 기둥</t>
        </is>
      </c>
      <c r="E111077" t="inlineStr">
        <is>
          <t>QT_COUNT</t>
        </is>
      </c>
    </row>
    <row r="111079">
      <c r="B111079" t="inlineStr">
        <is>
          <t>NWRW1800000033.60.3.3</t>
        </is>
      </c>
      <c r="C111079" t="inlineStr">
        <is>
          <t>CJ엔터테인먼트 제공국산 3차원(3D) 입체영화 제작에 정부출연 연구기관이 팔을 걷고 나섰다.</t>
        </is>
      </c>
      <c r="D111079" t="inlineStr">
        <is>
          <t>CJ엔터테인먼트</t>
        </is>
      </c>
      <c r="E111079" t="inlineStr">
        <is>
          <t>OGG_ECONOMY</t>
        </is>
      </c>
    </row>
    <row r="111080">
      <c r="D111080" t="inlineStr">
        <is>
          <t>3차원</t>
        </is>
      </c>
      <c r="E111080" t="inlineStr">
        <is>
          <t>TR_SCIENCE</t>
        </is>
      </c>
    </row>
    <row r="111081">
      <c r="D111081" t="inlineStr">
        <is>
          <t>3D</t>
        </is>
      </c>
      <c r="E111081" t="inlineStr">
        <is>
          <t>TR_SCIENCE</t>
        </is>
      </c>
    </row>
    <row r="111082">
      <c r="D111082" t="inlineStr">
        <is>
          <t>정부</t>
        </is>
      </c>
      <c r="E111082" t="inlineStr">
        <is>
          <t>OGG_POLITICS</t>
        </is>
      </c>
    </row>
    <row r="111083">
      <c r="D111083" t="inlineStr">
        <is>
          <t>팔</t>
        </is>
      </c>
      <c r="E111083" t="inlineStr">
        <is>
          <t>AM_PART</t>
        </is>
      </c>
    </row>
    <row r="111085">
      <c r="B111085" t="inlineStr">
        <is>
          <t>NWRW1800000033.60.7.1</t>
        </is>
      </c>
      <c r="C111085" t="inlineStr">
        <is>
          <t>고민에 빠져 있던 제작사에 단비가 된 것은 한국과학기술정보연구원(KISTI)의 슈퍼컴퓨팅 지원사업.</t>
        </is>
      </c>
      <c r="D111085" t="inlineStr">
        <is>
          <t>한국과학기술정보연구원</t>
        </is>
      </c>
      <c r="E111085" t="inlineStr">
        <is>
          <t>OGG_POLITICS</t>
        </is>
      </c>
    </row>
    <row r="111086">
      <c r="D111086" t="inlineStr">
        <is>
          <t>KISTI</t>
        </is>
      </c>
      <c r="E111086" t="inlineStr">
        <is>
          <t>OGG_POLITICS</t>
        </is>
      </c>
    </row>
    <row r="111087">
      <c r="D111087" t="inlineStr">
        <is>
          <t>슈퍼컴퓨팅 지원사업</t>
        </is>
      </c>
      <c r="E111087" t="inlineStr">
        <is>
          <t>TMI_PROJECT</t>
        </is>
      </c>
    </row>
    <row r="111089">
      <c r="B111089" t="inlineStr">
        <is>
          <t>NWRW1800000056.284.3.1</t>
        </is>
      </c>
      <c r="C111089" t="inlineStr">
        <is>
          <t>군 복무 뒤 투어 복귀 배상문 1언더파 “만족스런 라운드”</t>
        </is>
      </c>
      <c r="D111089" t="inlineStr">
        <is>
          <t>군</t>
        </is>
      </c>
      <c r="E111089" t="inlineStr">
        <is>
          <t>OGG_MILITARY</t>
        </is>
      </c>
    </row>
    <row r="111090">
      <c r="D111090" t="inlineStr">
        <is>
          <t>배상문</t>
        </is>
      </c>
      <c r="E111090" t="inlineStr">
        <is>
          <t>PS_NAME</t>
        </is>
      </c>
    </row>
    <row r="111091">
      <c r="D111091" t="inlineStr">
        <is>
          <t>1언더파</t>
        </is>
      </c>
      <c r="E111091" t="inlineStr">
        <is>
          <t>QT_SPORTS</t>
        </is>
      </c>
    </row>
    <row r="111093">
      <c r="B111093" t="inlineStr">
        <is>
          <t>NWRW1800000046.15.4.1</t>
        </is>
      </c>
      <c r="C111093" t="inlineStr">
        <is>
          <t>이후 등장한 나치는 1절을 좋아했다.</t>
        </is>
      </c>
      <c r="D111093" t="inlineStr">
        <is>
          <t>나치</t>
        </is>
      </c>
      <c r="E111093" t="inlineStr">
        <is>
          <t>OGG_POLITICS</t>
        </is>
      </c>
    </row>
    <row r="111094">
      <c r="D111094" t="inlineStr">
        <is>
          <t>1절</t>
        </is>
      </c>
      <c r="E111094" t="inlineStr">
        <is>
          <t>QT_ORDER</t>
        </is>
      </c>
    </row>
    <row r="111096">
      <c r="B111096" t="inlineStr">
        <is>
          <t>NWRW1800000046.15.5.1</t>
        </is>
      </c>
      <c r="C111096" t="inlineStr">
        <is>
          <t>2차대전 종전 이후 연합국은 '독일의 노래'를 나치의 상징으로 여겨 금지했다.</t>
        </is>
      </c>
      <c r="D111096" t="inlineStr">
        <is>
          <t>2차대전</t>
        </is>
      </c>
      <c r="E111096" t="inlineStr">
        <is>
          <t>EV_WAR_REVOLUTION</t>
        </is>
      </c>
    </row>
    <row r="111097">
      <c r="D111097" t="inlineStr">
        <is>
          <t>독일의 노래</t>
        </is>
      </c>
      <c r="E111097" t="inlineStr">
        <is>
          <t>AFA_MUSIC</t>
        </is>
      </c>
    </row>
    <row r="111098">
      <c r="D111098" t="inlineStr">
        <is>
          <t>나치</t>
        </is>
      </c>
      <c r="E111098" t="inlineStr">
        <is>
          <t>OGG_POLITICS</t>
        </is>
      </c>
    </row>
    <row r="111100">
      <c r="B111100" t="inlineStr">
        <is>
          <t>NWRW1800000037.79.8.2</t>
        </is>
      </c>
      <c r="C111100" t="inlineStr">
        <is>
          <t>SM과 앞서 성공한 선배들의 후광을 업고 자란 그룹이라는 지적이다.</t>
        </is>
      </c>
      <c r="D111100" t="inlineStr">
        <is>
          <t>SM</t>
        </is>
      </c>
      <c r="E111100" t="inlineStr">
        <is>
          <t>OGG_ECONOMY</t>
        </is>
      </c>
    </row>
    <row r="111102">
      <c r="B111102" t="inlineStr">
        <is>
          <t>NWRW1800000037.79.10.2</t>
        </is>
      </c>
      <c r="C111102" t="inlineStr">
        <is>
          <t>인성을 중시하는 SM의 전통이기도 하다.</t>
        </is>
      </c>
      <c r="D111102" t="inlineStr">
        <is>
          <t>SM</t>
        </is>
      </c>
      <c r="E111102" t="inlineStr">
        <is>
          <t>OGG_ECONOMY</t>
        </is>
      </c>
    </row>
    <row r="111104">
      <c r="B111104" t="inlineStr">
        <is>
          <t>NWRW1800000022.196.6.1</t>
        </is>
      </c>
      <c r="C111104" t="inlineStr">
        <is>
          <t>우정사업본부가 개발한 우편 자동분류 시스템은 우편물에 적힌 주소와 우편번호를 인식해 지역별로 자동 분류한다.</t>
        </is>
      </c>
      <c r="D111104" t="inlineStr">
        <is>
          <t>우정사업본부</t>
        </is>
      </c>
      <c r="E111104" t="inlineStr">
        <is>
          <t>OGG_POLITICS</t>
        </is>
      </c>
    </row>
    <row r="111106">
      <c r="B111106" t="inlineStr">
        <is>
          <t>NWRW1800000022.196.10.1</t>
        </is>
      </c>
      <c r="C111106" t="inlineStr">
        <is>
          <t>그는 "우체국을 낡은 아날로그 조직이라고 생각하지 말라"고 했다.</t>
        </is>
      </c>
      <c r="D111106" t="inlineStr">
        <is>
          <t>우체국</t>
        </is>
      </c>
      <c r="E111106" t="inlineStr">
        <is>
          <t>OGG_POLITICS</t>
        </is>
      </c>
    </row>
    <row r="111108">
      <c r="B111108" t="inlineStr">
        <is>
          <t>NWRW1800000022.196.10.3</t>
        </is>
      </c>
      <c r="C111108" t="inlineStr">
        <is>
          <t>정부 조직으로는 드물게 11년 연속 흑자를 냈고, 이익금 중 8500억원을 정부 재정에 넣었습니다."</t>
        </is>
      </c>
      <c r="D111108" t="inlineStr">
        <is>
          <t>정부</t>
        </is>
      </c>
      <c r="E111108" t="inlineStr">
        <is>
          <t>OGG_POLITICS</t>
        </is>
      </c>
    </row>
    <row r="111109">
      <c r="D111109" t="inlineStr">
        <is>
          <t>11년</t>
        </is>
      </c>
      <c r="E111109" t="inlineStr">
        <is>
          <t>DT_DURATION</t>
        </is>
      </c>
    </row>
    <row r="111110">
      <c r="D111110" t="inlineStr">
        <is>
          <t>8500억원</t>
        </is>
      </c>
      <c r="E111110" t="inlineStr">
        <is>
          <t>QT_PRICE</t>
        </is>
      </c>
    </row>
    <row r="111111">
      <c r="D111111" t="inlineStr">
        <is>
          <t>정부</t>
        </is>
      </c>
      <c r="E111111" t="inlineStr">
        <is>
          <t>OGG_POLITICS</t>
        </is>
      </c>
    </row>
    <row r="111113">
      <c r="B111113" t="inlineStr">
        <is>
          <t>NWRW1800000022.196.11.1</t>
        </is>
      </c>
      <c r="C111113" t="inlineStr">
        <is>
          <t>행정고시에 합격해 1981년 체신부에서 공직생활을 시작한 남궁 본부장은 우정 및 정보통신 분야에서 잔뼈가 굵었다.</t>
        </is>
      </c>
      <c r="D111113" t="inlineStr">
        <is>
          <t>행정고시</t>
        </is>
      </c>
      <c r="E111113" t="inlineStr">
        <is>
          <t>EV_OTHERS</t>
        </is>
      </c>
    </row>
    <row r="111114">
      <c r="D111114" t="inlineStr">
        <is>
          <t>1981년</t>
        </is>
      </c>
      <c r="E111114" t="inlineStr">
        <is>
          <t>DT_YEAR</t>
        </is>
      </c>
    </row>
    <row r="111115">
      <c r="D111115" t="inlineStr">
        <is>
          <t>체신부</t>
        </is>
      </c>
      <c r="E111115" t="inlineStr">
        <is>
          <t>OGG_POLITICS</t>
        </is>
      </c>
    </row>
    <row r="111116">
      <c r="D111116" t="inlineStr">
        <is>
          <t>남궁</t>
        </is>
      </c>
      <c r="E111116" t="inlineStr">
        <is>
          <t>PS_NAME</t>
        </is>
      </c>
    </row>
    <row r="111117">
      <c r="D111117" t="inlineStr">
        <is>
          <t>본부장</t>
        </is>
      </c>
      <c r="E111117" t="inlineStr">
        <is>
          <t>CV_POSITION</t>
        </is>
      </c>
    </row>
    <row r="111118">
      <c r="D111118" t="inlineStr">
        <is>
          <t>잔뼈</t>
        </is>
      </c>
      <c r="E111118" t="inlineStr">
        <is>
          <t>TM_CELL_TISSUE_ORGAN</t>
        </is>
      </c>
    </row>
    <row r="111120">
      <c r="B111120" t="inlineStr">
        <is>
          <t>NWRW1800000030.424.8.1</t>
        </is>
      </c>
      <c r="C111120" t="inlineStr">
        <is>
          <t>프로그램 참가를 원하는 사람은 13일부터 서울시설공단 홈페이지(www.sisul.or.kr)에서 신청하거나 전화(02-450-9381)로 문의하면 된다.</t>
        </is>
      </c>
      <c r="D111120" t="inlineStr">
        <is>
          <t>13일부터</t>
        </is>
      </c>
      <c r="E111120" t="inlineStr">
        <is>
          <t>DT_OTHERS</t>
        </is>
      </c>
    </row>
    <row r="111121">
      <c r="D111121" t="inlineStr">
        <is>
          <t>서울시설공단</t>
        </is>
      </c>
      <c r="E111121" t="inlineStr">
        <is>
          <t>OGG_POLITICS</t>
        </is>
      </c>
    </row>
    <row r="111122">
      <c r="D111122" t="inlineStr">
        <is>
          <t>www.sisul.or.kr</t>
        </is>
      </c>
      <c r="E111122" t="inlineStr">
        <is>
          <t>TMI_SITE</t>
        </is>
      </c>
    </row>
    <row r="111123">
      <c r="D111123" t="inlineStr">
        <is>
          <t>02-450-9381</t>
        </is>
      </c>
      <c r="E111123" t="inlineStr">
        <is>
          <t>QT_PHONE</t>
        </is>
      </c>
    </row>
    <row r="111125">
      <c r="B111125" t="inlineStr">
        <is>
          <t>NWRW1800000046.25.3.1</t>
        </is>
      </c>
      <c r="C111125" t="inlineStr">
        <is>
          <t>미국 민주당의 유력 대선 후보인 힐러리 클린턴 전 국무장관이 북한을 '전통적 위협'(traditional threat)으로 규정했다.</t>
        </is>
      </c>
      <c r="D111125" t="inlineStr">
        <is>
          <t>미국 민주당</t>
        </is>
      </c>
      <c r="E111125" t="inlineStr">
        <is>
          <t>OGG_POLITICS</t>
        </is>
      </c>
    </row>
    <row r="111126">
      <c r="D111126" t="inlineStr">
        <is>
          <t>힐러리 클린턴</t>
        </is>
      </c>
      <c r="E111126" t="inlineStr">
        <is>
          <t>PS_NAME</t>
        </is>
      </c>
    </row>
    <row r="111127">
      <c r="D111127" t="inlineStr">
        <is>
          <t>국무장관</t>
        </is>
      </c>
      <c r="E111127" t="inlineStr">
        <is>
          <t>CV_POSITION</t>
        </is>
      </c>
    </row>
    <row r="111128">
      <c r="D111128" t="inlineStr">
        <is>
          <t>북한</t>
        </is>
      </c>
      <c r="E111128" t="inlineStr">
        <is>
          <t>LCP_COUNTRY</t>
        </is>
      </c>
    </row>
    <row r="111130">
      <c r="B111130" t="inlineStr">
        <is>
          <t>NWRW1800000037.19.4.1</t>
        </is>
      </c>
      <c r="C111130" t="inlineStr">
        <is>
          <t>14일 재벌닷컴에 따르면 자산 규모 기준 상위 30대 그룹이 발행한 회사채 발행 규모를 집계한 결과 올해 안에 만기가 돌아오는 회사채는 총 9조7050억 원어치, 내년에 만기인 회사채 규모는 19조2550억 원어치였다.</t>
        </is>
      </c>
      <c r="D111130" t="inlineStr">
        <is>
          <t>14일</t>
        </is>
      </c>
      <c r="E111130" t="inlineStr">
        <is>
          <t>DT_DAY</t>
        </is>
      </c>
    </row>
    <row r="111131">
      <c r="D111131" t="inlineStr">
        <is>
          <t>재벌닷컴</t>
        </is>
      </c>
      <c r="E111131" t="inlineStr">
        <is>
          <t>OGG_ECONOMY</t>
        </is>
      </c>
    </row>
    <row r="111132">
      <c r="D111132" t="inlineStr">
        <is>
          <t>30대</t>
        </is>
      </c>
      <c r="E111132" t="inlineStr">
        <is>
          <t>QT_AGE</t>
        </is>
      </c>
    </row>
    <row r="111133">
      <c r="D111133" t="inlineStr">
        <is>
          <t>올해 안</t>
        </is>
      </c>
      <c r="E111133" t="inlineStr">
        <is>
          <t>DT_OTHERS</t>
        </is>
      </c>
    </row>
    <row r="111134">
      <c r="D111134" t="inlineStr">
        <is>
          <t>총 9조7050억 원어치</t>
        </is>
      </c>
      <c r="E111134" t="inlineStr">
        <is>
          <t>QT_PRICE</t>
        </is>
      </c>
    </row>
    <row r="111135">
      <c r="D111135" t="inlineStr">
        <is>
          <t>내년</t>
        </is>
      </c>
      <c r="E111135" t="inlineStr">
        <is>
          <t>DT_YEAR</t>
        </is>
      </c>
    </row>
    <row r="111136">
      <c r="D111136" t="inlineStr">
        <is>
          <t>19조2550억 원어치</t>
        </is>
      </c>
      <c r="E111136" t="inlineStr">
        <is>
          <t>QT_PRICE</t>
        </is>
      </c>
    </row>
    <row r="111138">
      <c r="B111138" t="inlineStr">
        <is>
          <t>NWRW1800000037.19.5.1</t>
        </is>
      </c>
      <c r="C111138" t="inlineStr">
        <is>
          <t>내년까지 만기가 돌아오는 회사채를 가장 많이 발행한 기업은 SK(3조1900억 원)였다.</t>
        </is>
      </c>
      <c r="D111138" t="inlineStr">
        <is>
          <t>내년까지</t>
        </is>
      </c>
      <c r="E111138" t="inlineStr">
        <is>
          <t>DT_OTHERS</t>
        </is>
      </c>
    </row>
    <row r="111139">
      <c r="D111139" t="inlineStr">
        <is>
          <t>SK</t>
        </is>
      </c>
      <c r="E111139" t="inlineStr">
        <is>
          <t>OGG_ECONOMY</t>
        </is>
      </c>
    </row>
    <row r="111140">
      <c r="D111140" t="inlineStr">
        <is>
          <t>3조1900억 원</t>
        </is>
      </c>
      <c r="E111140" t="inlineStr">
        <is>
          <t>QT_PRICE</t>
        </is>
      </c>
    </row>
    <row r="111142">
      <c r="B111142" t="inlineStr">
        <is>
          <t>NWRW1800000037.19.5.2</t>
        </is>
      </c>
      <c r="C111142" t="inlineStr">
        <is>
          <t>이어 한진(2조5090억 원), 롯데(2조2106억 원), 현대차(1조8830억 원), 두산(1조7780억 원), STX(1조6700억 원) 등이었다.</t>
        </is>
      </c>
      <c r="D111142" t="inlineStr">
        <is>
          <t>한진</t>
        </is>
      </c>
      <c r="E111142" t="inlineStr">
        <is>
          <t>OGG_ECONOMY</t>
        </is>
      </c>
    </row>
    <row r="111143">
      <c r="D111143" t="inlineStr">
        <is>
          <t>2조5090억 원</t>
        </is>
      </c>
      <c r="E111143" t="inlineStr">
        <is>
          <t>QT_PRICE</t>
        </is>
      </c>
    </row>
    <row r="111144">
      <c r="D111144" t="inlineStr">
        <is>
          <t>롯데</t>
        </is>
      </c>
      <c r="E111144" t="inlineStr">
        <is>
          <t>OGG_ECONOMY</t>
        </is>
      </c>
    </row>
    <row r="111145">
      <c r="D111145" t="inlineStr">
        <is>
          <t>2조2106억 원</t>
        </is>
      </c>
      <c r="E111145" t="inlineStr">
        <is>
          <t>QT_PRICE</t>
        </is>
      </c>
    </row>
    <row r="111146">
      <c r="D111146" t="inlineStr">
        <is>
          <t>현대차</t>
        </is>
      </c>
      <c r="E111146" t="inlineStr">
        <is>
          <t>OGG_ECONOMY</t>
        </is>
      </c>
    </row>
    <row r="111147">
      <c r="D111147" t="inlineStr">
        <is>
          <t>1조8830억 원</t>
        </is>
      </c>
      <c r="E111147" t="inlineStr">
        <is>
          <t>QT_PRICE</t>
        </is>
      </c>
    </row>
    <row r="111148">
      <c r="D111148" t="inlineStr">
        <is>
          <t>두산</t>
        </is>
      </c>
      <c r="E111148" t="inlineStr">
        <is>
          <t>OGG_ECONOMY</t>
        </is>
      </c>
    </row>
    <row r="111149">
      <c r="D111149" t="inlineStr">
        <is>
          <t>1조7780억 원</t>
        </is>
      </c>
      <c r="E111149" t="inlineStr">
        <is>
          <t>QT_PRICE</t>
        </is>
      </c>
    </row>
    <row r="111150">
      <c r="D111150" t="inlineStr">
        <is>
          <t>STX</t>
        </is>
      </c>
      <c r="E111150" t="inlineStr">
        <is>
          <t>OGG_ECONOMY</t>
        </is>
      </c>
    </row>
    <row r="111151">
      <c r="D111151" t="inlineStr">
        <is>
          <t>1조6700억 원</t>
        </is>
      </c>
      <c r="E111151" t="inlineStr">
        <is>
          <t>QT_PRICE</t>
        </is>
      </c>
    </row>
    <row r="111153">
      <c r="B111153" t="inlineStr">
        <is>
          <t>NWRW1800000037.19.5.3</t>
        </is>
      </c>
      <c r="C111153" t="inlineStr">
        <is>
          <t>이 외에도 삼성, 한진중공업, LG, 동부, 동양, 신세계, 한화 등이 내년까지 1조 원 이상의 회사채를 상환해야 하는 것으로 나타났다.</t>
        </is>
      </c>
      <c r="D111153" t="inlineStr">
        <is>
          <t>삼성</t>
        </is>
      </c>
      <c r="E111153" t="inlineStr">
        <is>
          <t>OGG_ECONOMY</t>
        </is>
      </c>
    </row>
    <row r="111154">
      <c r="D111154" t="inlineStr">
        <is>
          <t>한진중공업</t>
        </is>
      </c>
      <c r="E111154" t="inlineStr">
        <is>
          <t>OGG_ECONOMY</t>
        </is>
      </c>
    </row>
    <row r="111155">
      <c r="D111155" t="inlineStr">
        <is>
          <t>LG</t>
        </is>
      </c>
      <c r="E111155" t="inlineStr">
        <is>
          <t>OGG_ECONOMY</t>
        </is>
      </c>
    </row>
    <row r="111156">
      <c r="D111156" t="inlineStr">
        <is>
          <t>동부</t>
        </is>
      </c>
      <c r="E111156" t="inlineStr">
        <is>
          <t>OGG_ECONOMY</t>
        </is>
      </c>
    </row>
    <row r="111157">
      <c r="D111157" t="inlineStr">
        <is>
          <t>동양</t>
        </is>
      </c>
      <c r="E111157" t="inlineStr">
        <is>
          <t>OGG_ECONOMY</t>
        </is>
      </c>
    </row>
    <row r="111158">
      <c r="D111158" t="inlineStr">
        <is>
          <t>신세계</t>
        </is>
      </c>
      <c r="E111158" t="inlineStr">
        <is>
          <t>OGG_ECONOMY</t>
        </is>
      </c>
    </row>
    <row r="111159">
      <c r="D111159" t="inlineStr">
        <is>
          <t>한화</t>
        </is>
      </c>
      <c r="E111159" t="inlineStr">
        <is>
          <t>OGG_ECONOMY</t>
        </is>
      </c>
    </row>
    <row r="111160">
      <c r="D111160" t="inlineStr">
        <is>
          <t>내년까지</t>
        </is>
      </c>
      <c r="E111160" t="inlineStr">
        <is>
          <t>DT_OTHERS</t>
        </is>
      </c>
    </row>
    <row r="111161">
      <c r="D111161" t="inlineStr">
        <is>
          <t>1조 원 이상</t>
        </is>
      </c>
      <c r="E111161" t="inlineStr">
        <is>
          <t>QT_PRICE</t>
        </is>
      </c>
    </row>
    <row r="111163">
      <c r="B111163" t="inlineStr">
        <is>
          <t>NWRW1800000037.19.6.2</t>
        </is>
      </c>
      <c r="C111163" t="inlineStr">
        <is>
          <t>SK가 11조4100억 원어치를 발행해 가장 많은 회사채를 발행했고 현대차(8조410억 원), 한진(6조6060억 원), 롯데(6조4096억 원), 삼성(6조2990억 원) 순이었다.</t>
        </is>
      </c>
      <c r="D111163" t="inlineStr">
        <is>
          <t>SK</t>
        </is>
      </c>
      <c r="E111163" t="inlineStr">
        <is>
          <t>OGG_ECONOMY</t>
        </is>
      </c>
    </row>
    <row r="111164">
      <c r="D111164" t="inlineStr">
        <is>
          <t>11조4100억 원어치</t>
        </is>
      </c>
      <c r="E111164" t="inlineStr">
        <is>
          <t>QT_PRICE</t>
        </is>
      </c>
    </row>
    <row r="111165">
      <c r="D111165" t="inlineStr">
        <is>
          <t>현대차</t>
        </is>
      </c>
      <c r="E111165" t="inlineStr">
        <is>
          <t>OGG_ECONOMY</t>
        </is>
      </c>
    </row>
    <row r="111166">
      <c r="D111166" t="inlineStr">
        <is>
          <t>8조410억 원</t>
        </is>
      </c>
      <c r="E111166" t="inlineStr">
        <is>
          <t>QT_PRICE</t>
        </is>
      </c>
    </row>
    <row r="111167">
      <c r="D111167" t="inlineStr">
        <is>
          <t>한진</t>
        </is>
      </c>
      <c r="E111167" t="inlineStr">
        <is>
          <t>OGG_ECONOMY</t>
        </is>
      </c>
    </row>
    <row r="111168">
      <c r="D111168" t="inlineStr">
        <is>
          <t>6조6060억 원</t>
        </is>
      </c>
      <c r="E111168" t="inlineStr">
        <is>
          <t>QT_PRICE</t>
        </is>
      </c>
    </row>
    <row r="111169">
      <c r="D111169" t="inlineStr">
        <is>
          <t>롯데</t>
        </is>
      </c>
      <c r="E111169" t="inlineStr">
        <is>
          <t>OGG_ECONOMY</t>
        </is>
      </c>
    </row>
    <row r="111170">
      <c r="D111170" t="inlineStr">
        <is>
          <t>6조4096억 원</t>
        </is>
      </c>
      <c r="E111170" t="inlineStr">
        <is>
          <t>QT_PRICE</t>
        </is>
      </c>
    </row>
    <row r="111171">
      <c r="D111171" t="inlineStr">
        <is>
          <t>삼성</t>
        </is>
      </c>
      <c r="E111171" t="inlineStr">
        <is>
          <t>OGG_ECONOMY</t>
        </is>
      </c>
    </row>
    <row r="111172">
      <c r="D111172" t="inlineStr">
        <is>
          <t>6조2990억 원</t>
        </is>
      </c>
      <c r="E111172" t="inlineStr">
        <is>
          <t>QT_PRICE</t>
        </is>
      </c>
    </row>
    <row r="111174">
      <c r="B111174" t="inlineStr">
        <is>
          <t>NWRW1800000037.19.6.3</t>
        </is>
      </c>
      <c r="C111174" t="inlineStr">
        <is>
          <t>동양그룹의 회사채도 1조4980억 원어치가 포함돼 있었다.</t>
        </is>
      </c>
      <c r="D111174" t="inlineStr">
        <is>
          <t>동양그룹</t>
        </is>
      </c>
      <c r="E111174" t="inlineStr">
        <is>
          <t>OGG_ECONOMY</t>
        </is>
      </c>
    </row>
    <row r="111175">
      <c r="D111175" t="inlineStr">
        <is>
          <t>1조4980억 원어치</t>
        </is>
      </c>
      <c r="E111175" t="inlineStr">
        <is>
          <t>QT_PRICE</t>
        </is>
      </c>
    </row>
    <row r="111177">
      <c r="B111177" t="inlineStr">
        <is>
          <t>NWRW1800000037.19.7.1</t>
        </is>
      </c>
      <c r="C111177" t="inlineStr">
        <is>
          <t>전문가들은 STX와 동양그룹 사태 등으로 향후 기업들이 회사채 발행에 어려움을 겪을 것으로 보고 있다.</t>
        </is>
      </c>
      <c r="D111177" t="inlineStr">
        <is>
          <t>STX</t>
        </is>
      </c>
      <c r="E111177" t="inlineStr">
        <is>
          <t>OGG_ECONOMY</t>
        </is>
      </c>
    </row>
    <row r="111178">
      <c r="D111178" t="inlineStr">
        <is>
          <t>동양그룹</t>
        </is>
      </c>
      <c r="E111178" t="inlineStr">
        <is>
          <t>OGG_ECONOMY</t>
        </is>
      </c>
    </row>
    <row r="111180">
      <c r="B111180" t="inlineStr">
        <is>
          <t>NWRW1800000054.246.2.1</t>
        </is>
      </c>
      <c r="C111180" t="inlineStr">
        <is>
          <t>MH그룹 호세이니언 대표 방한 "정치적 혐의점엔 관심 없어, 오로지 인권과 법치에만 집중"</t>
        </is>
      </c>
      <c r="D111180" t="inlineStr">
        <is>
          <t>MH그룹</t>
        </is>
      </c>
      <c r="E111180" t="inlineStr">
        <is>
          <t>OGG_ECONOMY</t>
        </is>
      </c>
    </row>
    <row r="111181">
      <c r="D111181" t="inlineStr">
        <is>
          <t>호세이니언</t>
        </is>
      </c>
      <c r="E111181" t="inlineStr">
        <is>
          <t>PS_NAME</t>
        </is>
      </c>
    </row>
    <row r="111182">
      <c r="D111182" t="inlineStr">
        <is>
          <t>대표</t>
        </is>
      </c>
      <c r="E111182" t="inlineStr">
        <is>
          <t>CV_POSITION</t>
        </is>
      </c>
    </row>
    <row r="111183">
      <c r="D111183" t="inlineStr">
        <is>
          <t>인권</t>
        </is>
      </c>
      <c r="E111183" t="inlineStr">
        <is>
          <t>CV_LAW</t>
        </is>
      </c>
    </row>
    <row r="111184">
      <c r="D111184" t="inlineStr">
        <is>
          <t>법치</t>
        </is>
      </c>
      <c r="E111184" t="inlineStr">
        <is>
          <t>TR_SOCIAL_SCIENCE</t>
        </is>
      </c>
    </row>
    <row r="111186">
      <c r="B111186" t="inlineStr">
        <is>
          <t>NWRW1800000054.246.3.1</t>
        </is>
      </c>
      <c r="C111186" t="inlineStr">
        <is>
          <t>지난 8월 유엔에 박근혜 전 대통령에 대한 옥중(獄中) 인권침해 문제를 제기한 국제 법률 컨설팅 업체 'MH그룹'의 미샤나 호세이니언(33) 대표가 18일 한국을 찾았다.</t>
        </is>
      </c>
      <c r="D111186" t="inlineStr">
        <is>
          <t>지난 8월</t>
        </is>
      </c>
      <c r="E111186" t="inlineStr">
        <is>
          <t>DT_MONTH</t>
        </is>
      </c>
    </row>
    <row r="111187">
      <c r="D111187" t="inlineStr">
        <is>
          <t>유엔</t>
        </is>
      </c>
      <c r="E111187" t="inlineStr">
        <is>
          <t>OGG_OTHERS</t>
        </is>
      </c>
    </row>
    <row r="111188">
      <c r="D111188" t="inlineStr">
        <is>
          <t>박근혜</t>
        </is>
      </c>
      <c r="E111188" t="inlineStr">
        <is>
          <t>PS_NAME</t>
        </is>
      </c>
    </row>
    <row r="111189">
      <c r="D111189" t="inlineStr">
        <is>
          <t>대통령</t>
        </is>
      </c>
      <c r="E111189" t="inlineStr">
        <is>
          <t>CV_POSITION</t>
        </is>
      </c>
    </row>
    <row r="111190">
      <c r="D111190" t="inlineStr">
        <is>
          <t>MH그룹</t>
        </is>
      </c>
      <c r="E111190" t="inlineStr">
        <is>
          <t>OGG_ECONOMY</t>
        </is>
      </c>
    </row>
    <row r="111191">
      <c r="D111191" t="inlineStr">
        <is>
          <t>미샤나 호세이니언</t>
        </is>
      </c>
      <c r="E111191" t="inlineStr">
        <is>
          <t>PS_NAME</t>
        </is>
      </c>
    </row>
    <row r="111192">
      <c r="D111192" t="inlineStr">
        <is>
          <t>33</t>
        </is>
      </c>
      <c r="E111192" t="inlineStr">
        <is>
          <t>QT_AGE</t>
        </is>
      </c>
    </row>
    <row r="111193">
      <c r="D111193" t="inlineStr">
        <is>
          <t>대표</t>
        </is>
      </c>
      <c r="E111193" t="inlineStr">
        <is>
          <t>CV_POSITION</t>
        </is>
      </c>
    </row>
    <row r="111194">
      <c r="D111194" t="inlineStr">
        <is>
          <t>18일</t>
        </is>
      </c>
      <c r="E111194" t="inlineStr">
        <is>
          <t>DT_DAY</t>
        </is>
      </c>
    </row>
    <row r="111195">
      <c r="D111195" t="inlineStr">
        <is>
          <t>한국</t>
        </is>
      </c>
      <c r="E111195" t="inlineStr">
        <is>
          <t>LCP_COUNTRY</t>
        </is>
      </c>
    </row>
    <row r="111197">
      <c r="B111197" t="inlineStr">
        <is>
          <t>NWRW1800000054.246.4.1</t>
        </is>
      </c>
      <c r="C111197" t="inlineStr">
        <is>
          <t>'MH그룹'은 자사 홈페이지에 자신들을 '고위급 인사들의 국제법 및 외교 문제를 전문적으로 다루는 국제 법무팀'이라 소개하고 있다.</t>
        </is>
      </c>
      <c r="D111197" t="inlineStr">
        <is>
          <t>MH그룹</t>
        </is>
      </c>
      <c r="E111197" t="inlineStr">
        <is>
          <t>OGG_ECONOMY</t>
        </is>
      </c>
    </row>
    <row r="111199">
      <c r="B111199" t="inlineStr">
        <is>
          <t>NWRW1800000054.246.4.4</t>
        </is>
      </c>
      <c r="C111199" t="inlineStr">
        <is>
          <t>MH그룹 측은 아직 박 전 대통령과 만나거나 직접 소통을 하진 못한 상태다.</t>
        </is>
      </c>
      <c r="D111199" t="inlineStr">
        <is>
          <t>MH그룹</t>
        </is>
      </c>
      <c r="E111199" t="inlineStr">
        <is>
          <t>OGG_ECONOMY</t>
        </is>
      </c>
    </row>
    <row r="111200">
      <c r="D111200" t="inlineStr">
        <is>
          <t>박</t>
        </is>
      </c>
      <c r="E111200" t="inlineStr">
        <is>
          <t>PS_NAME</t>
        </is>
      </c>
    </row>
    <row r="111201">
      <c r="D111201" t="inlineStr">
        <is>
          <t>대통령</t>
        </is>
      </c>
      <c r="E111201" t="inlineStr">
        <is>
          <t>CV_POSITION</t>
        </is>
      </c>
    </row>
    <row r="111203">
      <c r="B111203" t="inlineStr">
        <is>
          <t>NWRW1800000054.246.5.3</t>
        </is>
      </c>
      <c r="C111203" t="inlineStr">
        <is>
          <t>MH그룹은 지난 10월 유엔 인권이사회 산하 '자의적 구금에 관한 실무 그룹(WGAD)'에 박 전 대통령에 관한 구금 보고서를 제출하면서 "UN이 개입해달라"고 요청했다.</t>
        </is>
      </c>
      <c r="D111203" t="inlineStr">
        <is>
          <t>MH그룹</t>
        </is>
      </c>
      <c r="E111203" t="inlineStr">
        <is>
          <t>OGG_ECONOMY</t>
        </is>
      </c>
    </row>
    <row r="111204">
      <c r="D111204" t="inlineStr">
        <is>
          <t>지난 10월</t>
        </is>
      </c>
      <c r="E111204" t="inlineStr">
        <is>
          <t>DT_MONTH</t>
        </is>
      </c>
    </row>
    <row r="111205">
      <c r="D111205" t="inlineStr">
        <is>
          <t>유엔</t>
        </is>
      </c>
      <c r="E111205" t="inlineStr">
        <is>
          <t>OGG_OTHERS</t>
        </is>
      </c>
    </row>
    <row r="111206">
      <c r="D111206" t="inlineStr">
        <is>
          <t>자의적 구금에 관한 실무 그룹</t>
        </is>
      </c>
      <c r="E111206" t="inlineStr">
        <is>
          <t>OGG_OTHERS</t>
        </is>
      </c>
    </row>
    <row r="111207">
      <c r="D111207" t="inlineStr">
        <is>
          <t>WGAD</t>
        </is>
      </c>
      <c r="E111207" t="inlineStr">
        <is>
          <t>OGG_OTHERS</t>
        </is>
      </c>
    </row>
    <row r="111208">
      <c r="D111208" t="inlineStr">
        <is>
          <t>박</t>
        </is>
      </c>
      <c r="E111208" t="inlineStr">
        <is>
          <t>PS_NAME</t>
        </is>
      </c>
    </row>
    <row r="111209">
      <c r="D111209" t="inlineStr">
        <is>
          <t>대통령</t>
        </is>
      </c>
      <c r="E111209" t="inlineStr">
        <is>
          <t>CV_POSITION</t>
        </is>
      </c>
    </row>
    <row r="111210">
      <c r="D111210" t="inlineStr">
        <is>
          <t>구금</t>
        </is>
      </c>
      <c r="E111210" t="inlineStr">
        <is>
          <t>CV_LAW</t>
        </is>
      </c>
    </row>
    <row r="111211">
      <c r="D111211" t="inlineStr">
        <is>
          <t>UN</t>
        </is>
      </c>
      <c r="E111211" t="inlineStr">
        <is>
          <t>OGG_OTHERS</t>
        </is>
      </c>
    </row>
    <row r="111213">
      <c r="B111213" t="inlineStr">
        <is>
          <t>NWRW1800000054.246.6.2</t>
        </is>
      </c>
      <c r="C111213" t="inlineStr">
        <is>
          <t>그는 이번 방한 때 우리 정부와 협의를 위해 박상기 법무부 장관에게 면담을 신청했지만 거절당했다.</t>
        </is>
      </c>
      <c r="D111213" t="inlineStr">
        <is>
          <t>정부</t>
        </is>
      </c>
      <c r="E111213" t="inlineStr">
        <is>
          <t>OGG_POLITICS</t>
        </is>
      </c>
    </row>
    <row r="111214">
      <c r="D111214" t="inlineStr">
        <is>
          <t>박상기</t>
        </is>
      </c>
      <c r="E111214" t="inlineStr">
        <is>
          <t>PS_NAME</t>
        </is>
      </c>
    </row>
    <row r="111215">
      <c r="D111215" t="inlineStr">
        <is>
          <t>법무부</t>
        </is>
      </c>
      <c r="E111215" t="inlineStr">
        <is>
          <t>OGG_POLITICS</t>
        </is>
      </c>
    </row>
    <row r="111216">
      <c r="D111216" t="inlineStr">
        <is>
          <t>장관</t>
        </is>
      </c>
      <c r="E111216" t="inlineStr">
        <is>
          <t>CV_POSITION</t>
        </is>
      </c>
    </row>
    <row r="111218">
      <c r="B111218" t="inlineStr">
        <is>
          <t>NWRW1800000054.246.6.3</t>
        </is>
      </c>
      <c r="C111218" t="inlineStr">
        <is>
          <t>법무부는 13일 MH그룹 측에 "국가인권위에 따르면 박 전 대통령의 구금에 인권침해 소지가 없기 때문에 면담을 받아들일 수 없다"고 통보했다.</t>
        </is>
      </c>
      <c r="D111218" t="inlineStr">
        <is>
          <t>법무부</t>
        </is>
      </c>
      <c r="E111218" t="inlineStr">
        <is>
          <t>OGG_POLITICS</t>
        </is>
      </c>
    </row>
    <row r="111219">
      <c r="D111219" t="inlineStr">
        <is>
          <t>13일</t>
        </is>
      </c>
      <c r="E111219" t="inlineStr">
        <is>
          <t>DT_DAY</t>
        </is>
      </c>
    </row>
    <row r="111220">
      <c r="D111220" t="inlineStr">
        <is>
          <t>MH그룹</t>
        </is>
      </c>
      <c r="E111220" t="inlineStr">
        <is>
          <t>OGG_ECONOMY</t>
        </is>
      </c>
    </row>
    <row r="111221">
      <c r="D111221" t="inlineStr">
        <is>
          <t>국가인권위</t>
        </is>
      </c>
      <c r="E111221" t="inlineStr">
        <is>
          <t>OGG_POLITICS</t>
        </is>
      </c>
    </row>
    <row r="111222">
      <c r="D111222" t="inlineStr">
        <is>
          <t>박</t>
        </is>
      </c>
      <c r="E111222" t="inlineStr">
        <is>
          <t>PS_NAME</t>
        </is>
      </c>
    </row>
    <row r="111223">
      <c r="D111223" t="inlineStr">
        <is>
          <t>대통령</t>
        </is>
      </c>
      <c r="E111223" t="inlineStr">
        <is>
          <t>CV_POSITION</t>
        </is>
      </c>
    </row>
    <row r="111224">
      <c r="D111224" t="inlineStr">
        <is>
          <t>구금</t>
        </is>
      </c>
      <c r="E111224" t="inlineStr">
        <is>
          <t>CV_LAW</t>
        </is>
      </c>
    </row>
    <row r="111226">
      <c r="B111226" t="inlineStr">
        <is>
          <t>NWRW1800000041.214.4.1</t>
        </is>
      </c>
      <c r="C111226" t="inlineStr">
        <is>
          <t>교육부와 한국대학교육협의회(대교협)는 각각 2017학년도 대학수학능력시험 기본계획과 대학입학전형 기본사항을 1일 발표했다.</t>
        </is>
      </c>
      <c r="D111226" t="inlineStr">
        <is>
          <t>교육부</t>
        </is>
      </c>
      <c r="E111226" t="inlineStr">
        <is>
          <t>OGG_POLITICS</t>
        </is>
      </c>
    </row>
    <row r="111227">
      <c r="D111227" t="inlineStr">
        <is>
          <t>한국대학교육협의회</t>
        </is>
      </c>
      <c r="E111227" t="inlineStr">
        <is>
          <t>OGG_POLITICS</t>
        </is>
      </c>
    </row>
    <row r="111228">
      <c r="D111228" t="inlineStr">
        <is>
          <t>대교협</t>
        </is>
      </c>
      <c r="E111228" t="inlineStr">
        <is>
          <t>OGG_POLITICS</t>
        </is>
      </c>
    </row>
    <row r="111229">
      <c r="D111229" t="inlineStr">
        <is>
          <t>2017학년도</t>
        </is>
      </c>
      <c r="E111229" t="inlineStr">
        <is>
          <t>DT_YEAR</t>
        </is>
      </c>
    </row>
    <row r="111230">
      <c r="D111230" t="inlineStr">
        <is>
          <t>대학수학능력시험</t>
        </is>
      </c>
      <c r="E111230" t="inlineStr">
        <is>
          <t>EV_OTHERS</t>
        </is>
      </c>
    </row>
    <row r="111231">
      <c r="D111231" t="inlineStr">
        <is>
          <t>1일</t>
        </is>
      </c>
      <c r="E111231" t="inlineStr">
        <is>
          <t>DT_DAY</t>
        </is>
      </c>
    </row>
    <row r="111233">
      <c r="B111233" t="inlineStr">
        <is>
          <t>NWRW1800000041.214.7.1</t>
        </is>
      </c>
      <c r="C111233" t="inlineStr">
        <is>
          <t>대교협은 각 대학에 한국사 성적을 활용하도록 권고하기로 했다.</t>
        </is>
      </c>
      <c r="D111233" t="inlineStr">
        <is>
          <t>대교협</t>
        </is>
      </c>
      <c r="E111233" t="inlineStr">
        <is>
          <t>OGG_EDUCATION</t>
        </is>
      </c>
    </row>
    <row r="111234">
      <c r="D111234" t="inlineStr">
        <is>
          <t>한국사</t>
        </is>
      </c>
      <c r="E111234" t="inlineStr">
        <is>
          <t>FD_HUMANITIES</t>
        </is>
      </c>
    </row>
    <row r="111236">
      <c r="B111236" t="inlineStr">
        <is>
          <t>NWRW1800000054.376.2.1</t>
        </is>
      </c>
      <c r="C111236" t="inlineStr">
        <is>
          <t>한국당 대선 後 첫 의총서 충돌</t>
        </is>
      </c>
      <c r="D111236" t="inlineStr">
        <is>
          <t>한국당</t>
        </is>
      </c>
      <c r="E111236" t="inlineStr">
        <is>
          <t>OGG_POLITICS</t>
        </is>
      </c>
    </row>
    <row r="111237">
      <c r="D111237" t="inlineStr">
        <is>
          <t>대선</t>
        </is>
      </c>
      <c r="E111237" t="inlineStr">
        <is>
          <t>EV_OTHERS</t>
        </is>
      </c>
    </row>
    <row r="111238">
      <c r="D111238" t="inlineStr">
        <is>
          <t>의총</t>
        </is>
      </c>
      <c r="E111238" t="inlineStr">
        <is>
          <t>OGG_POLITICS</t>
        </is>
      </c>
    </row>
    <row r="111240">
      <c r="B111240" t="inlineStr">
        <is>
          <t>NWRW1800000054.376.3.1</t>
        </is>
      </c>
      <c r="C111240" t="inlineStr">
        <is>
          <t>자유한국당이 16일 대선 패배 후 처음으로 의원총회를 열어 당 수습 방안을 논의했다.</t>
        </is>
      </c>
      <c r="D111240" t="inlineStr">
        <is>
          <t>자유한국당</t>
        </is>
      </c>
      <c r="E111240" t="inlineStr">
        <is>
          <t>OGG_POLITICS</t>
        </is>
      </c>
    </row>
    <row r="111241">
      <c r="D111241" t="inlineStr">
        <is>
          <t>16일</t>
        </is>
      </c>
      <c r="E111241" t="inlineStr">
        <is>
          <t>DT_DAY</t>
        </is>
      </c>
    </row>
    <row r="111242">
      <c r="D111242" t="inlineStr">
        <is>
          <t>대선</t>
        </is>
      </c>
      <c r="E111242" t="inlineStr">
        <is>
          <t>EV_OTHERS</t>
        </is>
      </c>
    </row>
    <row r="111244">
      <c r="B111244" t="inlineStr">
        <is>
          <t>NWRW1800000054.376.3.2</t>
        </is>
      </c>
      <c r="C111244" t="inlineStr">
        <is>
          <t>9년 만에 정권을 내준 한국당 의원들은 이날 "과거 같은 친박·비박 계파 갈등은 공멸을 부를 것"이란 위기감 속에 한목소리로 화합을 강조했다.</t>
        </is>
      </c>
      <c r="D111244" t="inlineStr">
        <is>
          <t>9년 만</t>
        </is>
      </c>
      <c r="E111244" t="inlineStr">
        <is>
          <t>DT_DURATION</t>
        </is>
      </c>
    </row>
    <row r="111245">
      <c r="D111245" t="inlineStr">
        <is>
          <t>한국당</t>
        </is>
      </c>
      <c r="E111245" t="inlineStr">
        <is>
          <t>OGG_POLITICS</t>
        </is>
      </c>
    </row>
    <row r="111246">
      <c r="D111246" t="inlineStr">
        <is>
          <t>의원</t>
        </is>
      </c>
      <c r="E111246" t="inlineStr">
        <is>
          <t>CV_POSITION</t>
        </is>
      </c>
    </row>
    <row r="111247">
      <c r="D111247" t="inlineStr">
        <is>
          <t>이날</t>
        </is>
      </c>
      <c r="E111247" t="inlineStr">
        <is>
          <t>DT_DAY</t>
        </is>
      </c>
    </row>
    <row r="111249">
      <c r="B111249" t="inlineStr">
        <is>
          <t>NWRW1800000054.376.4.2</t>
        </is>
      </c>
      <c r="C111249" t="inlineStr">
        <is>
          <t>초선 의원들이 의총 시작 직후 '바른정당 탈당파 의원들의 복당 문제를 더 이상 거론하지 말자'는 내용의 성명을 발표했고, 정우택 원내대표도 인사말에서 "서로 할 말은 많겠지만 자제하고 대동단결해야 한다"며 분위기를 잡았다.</t>
        </is>
      </c>
      <c r="D111249" t="inlineStr">
        <is>
          <t>초선 의원</t>
        </is>
      </c>
      <c r="E111249" t="inlineStr">
        <is>
          <t>CV_POSITION</t>
        </is>
      </c>
    </row>
    <row r="111250">
      <c r="D111250" t="inlineStr">
        <is>
          <t>바른정당</t>
        </is>
      </c>
      <c r="E111250" t="inlineStr">
        <is>
          <t>OGG_POLITICS</t>
        </is>
      </c>
    </row>
    <row r="111251">
      <c r="D111251" t="inlineStr">
        <is>
          <t>의원</t>
        </is>
      </c>
      <c r="E111251" t="inlineStr">
        <is>
          <t>CV_POSITION</t>
        </is>
      </c>
    </row>
    <row r="111252">
      <c r="D111252" t="inlineStr">
        <is>
          <t>정우택</t>
        </is>
      </c>
      <c r="E111252" t="inlineStr">
        <is>
          <t>PS_NAME</t>
        </is>
      </c>
    </row>
    <row r="111253">
      <c r="D111253" t="inlineStr">
        <is>
          <t>원내대표</t>
        </is>
      </c>
      <c r="E111253" t="inlineStr">
        <is>
          <t>CV_POSITION</t>
        </is>
      </c>
    </row>
    <row r="111255">
      <c r="B111255" t="inlineStr">
        <is>
          <t>NWRW1800000036.83.2.1</t>
        </is>
      </c>
      <c r="C111255" t="inlineStr">
        <is>
          <t>[한겨레] 자르다리 ‘배짱 버티기’</t>
        </is>
      </c>
      <c r="D111255" t="inlineStr">
        <is>
          <t>한겨레</t>
        </is>
      </c>
      <c r="E111255" t="inlineStr">
        <is>
          <t>OGG_MEDIA</t>
        </is>
      </c>
    </row>
    <row r="111256">
      <c r="D111256" t="inlineStr">
        <is>
          <t>자르다리</t>
        </is>
      </c>
      <c r="E111256" t="inlineStr">
        <is>
          <t>PS_NAME</t>
        </is>
      </c>
    </row>
    <row r="111258">
      <c r="B111258" t="inlineStr">
        <is>
          <t>NWRW1800000036.83.5.3</t>
        </is>
      </c>
      <c r="C111258" t="inlineStr">
        <is>
          <t>아프가니스탄 전쟁을 둘러싼 미국과 파키스탄의 갈등이 이번 회담에서 풀리기는커녕 더욱 깊은 골만 패었다고 영국 &lt;가디언&gt; 등이 21일 보도했다.</t>
        </is>
      </c>
      <c r="D111258" t="inlineStr">
        <is>
          <t>아프가니스탄 전쟁</t>
        </is>
      </c>
      <c r="E111258" t="inlineStr">
        <is>
          <t>EV_WAR_REVOLUTION</t>
        </is>
      </c>
    </row>
    <row r="111259">
      <c r="D111259" t="inlineStr">
        <is>
          <t>미국</t>
        </is>
      </c>
      <c r="E111259" t="inlineStr">
        <is>
          <t>OGG_POLITICS</t>
        </is>
      </c>
    </row>
    <row r="111260">
      <c r="D111260" t="inlineStr">
        <is>
          <t>파키스탄</t>
        </is>
      </c>
      <c r="E111260" t="inlineStr">
        <is>
          <t>OGG_POLITICS</t>
        </is>
      </c>
    </row>
    <row r="111261">
      <c r="D111261" t="inlineStr">
        <is>
          <t>영국</t>
        </is>
      </c>
      <c r="E111261" t="inlineStr">
        <is>
          <t>LCP_COUNTRY</t>
        </is>
      </c>
    </row>
    <row r="111262">
      <c r="D111262" t="inlineStr">
        <is>
          <t>가디언</t>
        </is>
      </c>
      <c r="E111262" t="inlineStr">
        <is>
          <t>OGG_MEDIA</t>
        </is>
      </c>
    </row>
    <row r="111263">
      <c r="D111263" t="inlineStr">
        <is>
          <t>21일</t>
        </is>
      </c>
      <c r="E111263" t="inlineStr">
        <is>
          <t>DT_DAY</t>
        </is>
      </c>
    </row>
    <row r="111265">
      <c r="B111265" t="inlineStr">
        <is>
          <t>NWRW1800000036.83.6.1</t>
        </is>
      </c>
      <c r="C111265" t="inlineStr">
        <is>
          <t>나토 정상들은 이번 회의에서 2014년 아프간 철군 일정을 재확인했다.</t>
        </is>
      </c>
      <c r="D111265" t="inlineStr">
        <is>
          <t>나토</t>
        </is>
      </c>
      <c r="E111265" t="inlineStr">
        <is>
          <t>OGG_OTHERS</t>
        </is>
      </c>
    </row>
    <row r="111266">
      <c r="D111266" t="inlineStr">
        <is>
          <t>2014년</t>
        </is>
      </c>
      <c r="E111266" t="inlineStr">
        <is>
          <t>DT_YEAR</t>
        </is>
      </c>
    </row>
    <row r="111267">
      <c r="D111267" t="inlineStr">
        <is>
          <t>아프간</t>
        </is>
      </c>
      <c r="E111267" t="inlineStr">
        <is>
          <t>LCP_COUNTRY</t>
        </is>
      </c>
    </row>
    <row r="111269">
      <c r="B111269" t="inlineStr">
        <is>
          <t>NWRW1800000036.83.8.3</t>
        </is>
      </c>
      <c r="C111269" t="inlineStr">
        <is>
          <t>핵무장 국가인 파키스탄이 인도와 각을 세우고 중국과 유착하는 것을 미국은 원치 않는다.</t>
        </is>
      </c>
      <c r="D111269" t="inlineStr">
        <is>
          <t>파키스탄</t>
        </is>
      </c>
      <c r="E111269" t="inlineStr">
        <is>
          <t>OGG_POLITICS</t>
        </is>
      </c>
    </row>
    <row r="111270">
      <c r="D111270" t="inlineStr">
        <is>
          <t>인도</t>
        </is>
      </c>
      <c r="E111270" t="inlineStr">
        <is>
          <t>OGG_POLITICS</t>
        </is>
      </c>
    </row>
    <row r="111271">
      <c r="D111271" t="inlineStr">
        <is>
          <t>중국</t>
        </is>
      </c>
      <c r="E111271" t="inlineStr">
        <is>
          <t>OGG_POLITICS</t>
        </is>
      </c>
    </row>
    <row r="111272">
      <c r="D111272" t="inlineStr">
        <is>
          <t>미국</t>
        </is>
      </c>
      <c r="E111272" t="inlineStr">
        <is>
          <t>OGG_POLITICS</t>
        </is>
      </c>
    </row>
    <row r="111274">
      <c r="B111274" t="inlineStr">
        <is>
          <t>NWRW1800000036.83.8.4</t>
        </is>
      </c>
      <c r="C111274" t="inlineStr">
        <is>
          <t>나아가 탈레반 집권은 악몽 같은 시나리오다.</t>
        </is>
      </c>
      <c r="D111274" t="inlineStr">
        <is>
          <t>탈레반</t>
        </is>
      </c>
      <c r="E111274" t="inlineStr">
        <is>
          <t>OGG_MILITARY</t>
        </is>
      </c>
    </row>
    <row r="111276">
      <c r="B111276" t="inlineStr">
        <is>
          <t>NWRW1800000036.83.9.2</t>
        </is>
      </c>
      <c r="C111276" t="inlineStr">
        <is>
          <t>나토군은 이에 따라 아프간에 주둔하고 있는 13만 병력 가운데 군사훈련 요원을 제외한 모든 병력을 2014년 말까지 철수하기로 했다.</t>
        </is>
      </c>
      <c r="D111276" t="inlineStr">
        <is>
          <t>나토군</t>
        </is>
      </c>
      <c r="E111276" t="inlineStr">
        <is>
          <t>OGG_MILITARY</t>
        </is>
      </c>
    </row>
    <row r="111277">
      <c r="D111277" t="inlineStr">
        <is>
          <t>아프간</t>
        </is>
      </c>
      <c r="E111277" t="inlineStr">
        <is>
          <t>LCP_COUNTRY</t>
        </is>
      </c>
    </row>
    <row r="111278">
      <c r="D111278" t="inlineStr">
        <is>
          <t>13만</t>
        </is>
      </c>
      <c r="E111278" t="inlineStr">
        <is>
          <t>QT_MAN_COUNT</t>
        </is>
      </c>
    </row>
    <row r="111279">
      <c r="D111279" t="inlineStr">
        <is>
          <t>요원</t>
        </is>
      </c>
      <c r="E111279" t="inlineStr">
        <is>
          <t>CV_POSITION</t>
        </is>
      </c>
    </row>
    <row r="111280">
      <c r="D111280" t="inlineStr">
        <is>
          <t>2014년 말까지</t>
        </is>
      </c>
      <c r="E111280" t="inlineStr">
        <is>
          <t>DT_OTHERS</t>
        </is>
      </c>
    </row>
    <row r="111282">
      <c r="B111282" t="inlineStr">
        <is>
          <t>NWRW1800000036.83.9.3</t>
        </is>
      </c>
      <c r="C111282" t="inlineStr">
        <is>
          <t>또 나토는 새로 당선된 프랑수아 올랑드 프랑스 대통령이 공약대로 아프간 주둔 프랑스군을 연내 철군하겠다는 방침을 고수함에 따라 이를 묵인하는 대신, 철군 이후 아프간 치안군 역량 강화를 위한 분담비용으로 연간 2억5000만달러(약 2900억원)를 지원하도록 요청한 것으로 알려졌다.</t>
        </is>
      </c>
      <c r="D111282" t="inlineStr">
        <is>
          <t>나토</t>
        </is>
      </c>
      <c r="E111282" t="inlineStr">
        <is>
          <t>OGG_OTHERS</t>
        </is>
      </c>
    </row>
    <row r="111283">
      <c r="D111283" t="inlineStr">
        <is>
          <t>프랑수아 올랑드</t>
        </is>
      </c>
      <c r="E111283" t="inlineStr">
        <is>
          <t>PS_NAME</t>
        </is>
      </c>
    </row>
    <row r="111284">
      <c r="D111284" t="inlineStr">
        <is>
          <t>프랑스</t>
        </is>
      </c>
      <c r="E111284" t="inlineStr">
        <is>
          <t>LCP_COUNTRY</t>
        </is>
      </c>
    </row>
    <row r="111285">
      <c r="D111285" t="inlineStr">
        <is>
          <t>대통령</t>
        </is>
      </c>
      <c r="E111285" t="inlineStr">
        <is>
          <t>CV_POSITION</t>
        </is>
      </c>
    </row>
    <row r="111286">
      <c r="D111286" t="inlineStr">
        <is>
          <t>아프간</t>
        </is>
      </c>
      <c r="E111286" t="inlineStr">
        <is>
          <t>LCP_COUNTRY</t>
        </is>
      </c>
    </row>
    <row r="111287">
      <c r="D111287" t="inlineStr">
        <is>
          <t>프랑스군</t>
        </is>
      </c>
      <c r="E111287" t="inlineStr">
        <is>
          <t>OGG_MILITARY</t>
        </is>
      </c>
    </row>
    <row r="111288">
      <c r="D111288" t="inlineStr">
        <is>
          <t>아프간</t>
        </is>
      </c>
      <c r="E111288" t="inlineStr">
        <is>
          <t>LCP_COUNTRY</t>
        </is>
      </c>
    </row>
    <row r="111289">
      <c r="D111289" t="inlineStr">
        <is>
          <t>연간</t>
        </is>
      </c>
      <c r="E111289" t="inlineStr">
        <is>
          <t>DT_DURATION</t>
        </is>
      </c>
    </row>
    <row r="111290">
      <c r="D111290" t="inlineStr">
        <is>
          <t>2억5000만달러</t>
        </is>
      </c>
      <c r="E111290" t="inlineStr">
        <is>
          <t>QT_PRICE</t>
        </is>
      </c>
    </row>
    <row r="111291">
      <c r="D111291" t="inlineStr">
        <is>
          <t>약 2900억원</t>
        </is>
      </c>
      <c r="E111291" t="inlineStr">
        <is>
          <t>QT_PRICE</t>
        </is>
      </c>
    </row>
    <row r="111293">
      <c r="B111293" t="inlineStr">
        <is>
          <t>NWRW1800000041.307.2.1</t>
        </is>
      </c>
      <c r="C111293" t="inlineStr">
        <is>
          <t>“GS칼텍스 1차피해, 주민이 2차” 黨政협의서 실언… 與서도 질타 잦은 구설 “인기 덕분” 황당 해명</t>
        </is>
      </c>
      <c r="D111293" t="inlineStr">
        <is>
          <t>GS칼텍스</t>
        </is>
      </c>
      <c r="E111293" t="inlineStr">
        <is>
          <t>OGG_ECONOMY</t>
        </is>
      </c>
    </row>
    <row r="111294">
      <c r="D111294" t="inlineStr">
        <is>
          <t>1차</t>
        </is>
      </c>
      <c r="E111294" t="inlineStr">
        <is>
          <t>QT_ORDER</t>
        </is>
      </c>
    </row>
    <row r="111295">
      <c r="D111295" t="inlineStr">
        <is>
          <t>2차</t>
        </is>
      </c>
      <c r="E111295" t="inlineStr">
        <is>
          <t>QT_ORDER</t>
        </is>
      </c>
    </row>
    <row r="111297">
      <c r="B111297" t="inlineStr">
        <is>
          <t>NWRW1800000041.307.5.1</t>
        </is>
      </c>
      <c r="C111297" t="inlineStr">
        <is>
          <t>“가장 피해를 본 어종이 무엇인지 알고 있는가.”(새누리당 경대수 의원)</t>
        </is>
      </c>
      <c r="D111297" t="inlineStr">
        <is>
          <t>새누리당</t>
        </is>
      </c>
      <c r="E111297" t="inlineStr">
        <is>
          <t>OGG_POLITICS</t>
        </is>
      </c>
    </row>
    <row r="111298">
      <c r="D111298" t="inlineStr">
        <is>
          <t>경대수</t>
        </is>
      </c>
      <c r="E111298" t="inlineStr">
        <is>
          <t>PS_NAME</t>
        </is>
      </c>
    </row>
    <row r="111299">
      <c r="D111299" t="inlineStr">
        <is>
          <t>의원</t>
        </is>
      </c>
      <c r="E111299" t="inlineStr">
        <is>
          <t>CV_POSITION</t>
        </is>
      </c>
    </row>
    <row r="111301">
      <c r="B111301" t="inlineStr">
        <is>
          <t>NWRW1800000041.307.9.2</t>
        </is>
      </c>
      <c r="C111301" t="inlineStr">
        <is>
          <t>기가 막힌 의원들은 “장관이 남의 이야기하듯 웃음이 나오느냐”(새누리당 이현재 의원)고 따져 물었다.</t>
        </is>
      </c>
      <c r="D111301" t="inlineStr">
        <is>
          <t>의원</t>
        </is>
      </c>
      <c r="E111301" t="inlineStr">
        <is>
          <t>CV_POSITION</t>
        </is>
      </c>
    </row>
    <row r="111302">
      <c r="D111302" t="inlineStr">
        <is>
          <t>장관</t>
        </is>
      </c>
      <c r="E111302" t="inlineStr">
        <is>
          <t>CV_POSITION</t>
        </is>
      </c>
    </row>
    <row r="111303">
      <c r="D111303" t="inlineStr">
        <is>
          <t>새누리당</t>
        </is>
      </c>
      <c r="E111303" t="inlineStr">
        <is>
          <t>OGG_POLITICS</t>
        </is>
      </c>
    </row>
    <row r="111304">
      <c r="D111304" t="inlineStr">
        <is>
          <t>이현재</t>
        </is>
      </c>
      <c r="E111304" t="inlineStr">
        <is>
          <t>PS_NAME</t>
        </is>
      </c>
    </row>
    <row r="111305">
      <c r="D111305" t="inlineStr">
        <is>
          <t>의원</t>
        </is>
      </c>
      <c r="E111305" t="inlineStr">
        <is>
          <t>CV_POSITION</t>
        </is>
      </c>
    </row>
    <row r="111307">
      <c r="B111307" t="inlineStr">
        <is>
          <t>NWRW1800000041.307.10.1</t>
        </is>
      </c>
      <c r="C111307" t="inlineStr">
        <is>
          <t>민주당 김진욱 부대변인은 “아무 때고 히죽히죽 웃어 대는 사람이 사태 수습을 책임질 장관이라면 국민적 공분은 더욱 커질 것”이라며 즉각 경질을 촉구했다.</t>
        </is>
      </c>
      <c r="D111307" t="inlineStr">
        <is>
          <t>민주당</t>
        </is>
      </c>
      <c r="E111307" t="inlineStr">
        <is>
          <t>OGG_POLITICS</t>
        </is>
      </c>
    </row>
    <row r="111308">
      <c r="D111308" t="inlineStr">
        <is>
          <t>김진욱</t>
        </is>
      </c>
      <c r="E111308" t="inlineStr">
        <is>
          <t>PS_NAME</t>
        </is>
      </c>
    </row>
    <row r="111309">
      <c r="D111309" t="inlineStr">
        <is>
          <t>부대변인</t>
        </is>
      </c>
      <c r="E111309" t="inlineStr">
        <is>
          <t>CV_POSITION</t>
        </is>
      </c>
    </row>
    <row r="111310">
      <c r="D111310" t="inlineStr">
        <is>
          <t>장관</t>
        </is>
      </c>
      <c r="E111310" t="inlineStr">
        <is>
          <t>CV_POSITION</t>
        </is>
      </c>
    </row>
    <row r="111312">
      <c r="B111312" t="inlineStr">
        <is>
          <t>NWRW1800000041.307.11.3</t>
        </is>
      </c>
      <c r="C111312" t="inlineStr">
        <is>
          <t>GS칼텍스는 사고 40분 후에야 16만4100L에 이르는 유출량을 800L로 신고해 늑장 축소 대응 여부를 조사받고 있는 상황이다.</t>
        </is>
      </c>
      <c r="D111312" t="inlineStr">
        <is>
          <t>GS칼텍스</t>
        </is>
      </c>
      <c r="E111312" t="inlineStr">
        <is>
          <t>OGG_ECONOMY</t>
        </is>
      </c>
    </row>
    <row r="111313">
      <c r="D111313" t="inlineStr">
        <is>
          <t>40분 후</t>
        </is>
      </c>
      <c r="E111313" t="inlineStr">
        <is>
          <t>TI_OTHERS</t>
        </is>
      </c>
    </row>
    <row r="111314">
      <c r="D111314" t="inlineStr">
        <is>
          <t>16만4100L</t>
        </is>
      </c>
      <c r="E111314" t="inlineStr">
        <is>
          <t>QT_VOLUME</t>
        </is>
      </c>
    </row>
    <row r="111315">
      <c r="D111315" t="inlineStr">
        <is>
          <t>800L</t>
        </is>
      </c>
      <c r="E111315" t="inlineStr">
        <is>
          <t>QT_VOLUME</t>
        </is>
      </c>
    </row>
    <row r="111317">
      <c r="B111317" t="inlineStr">
        <is>
          <t>NWRW1800000029.26.1.1</t>
        </is>
      </c>
      <c r="C111317" t="inlineStr">
        <is>
          <t>삼성그룹 핵심계열사들 세무조사중</t>
        </is>
      </c>
      <c r="D111317" t="inlineStr">
        <is>
          <t>삼성그룹</t>
        </is>
      </c>
      <c r="E111317" t="inlineStr">
        <is>
          <t>OGG_ECONOMY</t>
        </is>
      </c>
    </row>
    <row r="111319">
      <c r="B111319" t="inlineStr">
        <is>
          <t>NWRW1800000029.26.3.1</t>
        </is>
      </c>
      <c r="C111319" t="inlineStr">
        <is>
          <t>국세청이 삼성그룹의 핵심 계열사들을 세무조사하고 있는 것으로 확인됐다.</t>
        </is>
      </c>
      <c r="D111319" t="inlineStr">
        <is>
          <t>국세청</t>
        </is>
      </c>
      <c r="E111319" t="inlineStr">
        <is>
          <t>OGG_POLITICS</t>
        </is>
      </c>
    </row>
    <row r="111320">
      <c r="D111320" t="inlineStr">
        <is>
          <t>삼성그룹</t>
        </is>
      </c>
      <c r="E111320" t="inlineStr">
        <is>
          <t>OGG_ECONOMY</t>
        </is>
      </c>
    </row>
    <row r="111322">
      <c r="B111322" t="inlineStr">
        <is>
          <t>NWRW1800000029.26.3.2</t>
        </is>
      </c>
      <c r="C111322" t="inlineStr">
        <is>
          <t>5일 삼성그룹에 따르면 국세청은 올해 2월부터 삼성에버랜드, 삼성물산, 호텔신라, 삼성중공업 등 계열사를 대상으로 세무조사를 벌이고 있다.</t>
        </is>
      </c>
      <c r="D111322" t="inlineStr">
        <is>
          <t>5일</t>
        </is>
      </c>
      <c r="E111322" t="inlineStr">
        <is>
          <t>DT_DAY</t>
        </is>
      </c>
    </row>
    <row r="111323">
      <c r="D111323" t="inlineStr">
        <is>
          <t>삼성그룹</t>
        </is>
      </c>
      <c r="E111323" t="inlineStr">
        <is>
          <t>OGG_ECONOMY</t>
        </is>
      </c>
    </row>
    <row r="111324">
      <c r="D111324" t="inlineStr">
        <is>
          <t>국세청</t>
        </is>
      </c>
      <c r="E111324" t="inlineStr">
        <is>
          <t>OGG_POLITICS</t>
        </is>
      </c>
    </row>
    <row r="111325">
      <c r="D111325" t="inlineStr">
        <is>
          <t>올해 2월부터</t>
        </is>
      </c>
      <c r="E111325" t="inlineStr">
        <is>
          <t>DT_OTHERS</t>
        </is>
      </c>
    </row>
    <row r="111326">
      <c r="D111326" t="inlineStr">
        <is>
          <t>삼성에버랜드</t>
        </is>
      </c>
      <c r="E111326" t="inlineStr">
        <is>
          <t>OGG_ECONOMY</t>
        </is>
      </c>
    </row>
    <row r="111327">
      <c r="D111327" t="inlineStr">
        <is>
          <t>삼성물산</t>
        </is>
      </c>
      <c r="E111327" t="inlineStr">
        <is>
          <t>OGG_ECONOMY</t>
        </is>
      </c>
    </row>
    <row r="111328">
      <c r="D111328" t="inlineStr">
        <is>
          <t>호텔신라</t>
        </is>
      </c>
      <c r="E111328" t="inlineStr">
        <is>
          <t>OGG_HOTEL</t>
        </is>
      </c>
    </row>
    <row r="111329">
      <c r="D111329" t="inlineStr">
        <is>
          <t>삼성중공업</t>
        </is>
      </c>
      <c r="E111329" t="inlineStr">
        <is>
          <t>OGG_ECONOMY</t>
        </is>
      </c>
    </row>
    <row r="111331">
      <c r="B111331" t="inlineStr">
        <is>
          <t>NWRW1800000029.26.5.1</t>
        </is>
      </c>
      <c r="C111331" t="inlineStr">
        <is>
          <t>삼성에버랜드 측도 “피감기관이라 조사 내용을 외부에 밝힐 수는 없지만 정기 세무조사 성격 이외의 특이한 점은 없었다”고 강조했다.</t>
        </is>
      </c>
      <c r="D111331" t="inlineStr">
        <is>
          <t>삼성에버랜드</t>
        </is>
      </c>
      <c r="E111331" t="inlineStr">
        <is>
          <t>OGG_ECONOMY</t>
        </is>
      </c>
    </row>
    <row r="111333">
      <c r="B111333" t="inlineStr">
        <is>
          <t>NWRW1800000029.26.6.1</t>
        </is>
      </c>
      <c r="C111333" t="inlineStr">
        <is>
          <t>삼성전자는 올해엔 아직까지 세무조사를 받지 않았다고 밝혔다.</t>
        </is>
      </c>
      <c r="D111333" t="inlineStr">
        <is>
          <t>삼성전자</t>
        </is>
      </c>
      <c r="E111333" t="inlineStr">
        <is>
          <t>OGG_ECONOMY</t>
        </is>
      </c>
    </row>
    <row r="111334">
      <c r="D111334" t="inlineStr">
        <is>
          <t>올해</t>
        </is>
      </c>
      <c r="E111334" t="inlineStr">
        <is>
          <t>DT_YEAR</t>
        </is>
      </c>
    </row>
    <row r="111336">
      <c r="B111336" t="inlineStr">
        <is>
          <t>NWRW1800000029.26.6.2</t>
        </is>
      </c>
      <c r="C111336" t="inlineStr">
        <is>
          <t>삼성전자가 최근 국세청 조사를 받은 것은 2007년으로, 이 회사는 2002년과 2004년에 금탑산업훈장 등을 받아 세무조사가 유예돼 1996년 이후 11년 만에 조사를 받았다.</t>
        </is>
      </c>
      <c r="D111336" t="inlineStr">
        <is>
          <t>삼성전자</t>
        </is>
      </c>
      <c r="E111336" t="inlineStr">
        <is>
          <t>OGG_ECONOMY</t>
        </is>
      </c>
    </row>
    <row r="111337">
      <c r="D111337" t="inlineStr">
        <is>
          <t>국세청</t>
        </is>
      </c>
      <c r="E111337" t="inlineStr">
        <is>
          <t>OGG_POLITICS</t>
        </is>
      </c>
    </row>
    <row r="111338">
      <c r="D111338" t="inlineStr">
        <is>
          <t>2007년</t>
        </is>
      </c>
      <c r="E111338" t="inlineStr">
        <is>
          <t>DT_YEAR</t>
        </is>
      </c>
    </row>
    <row r="111339">
      <c r="D111339" t="inlineStr">
        <is>
          <t>2002년</t>
        </is>
      </c>
      <c r="E111339" t="inlineStr">
        <is>
          <t>DT_YEAR</t>
        </is>
      </c>
    </row>
    <row r="111340">
      <c r="D111340" t="inlineStr">
        <is>
          <t>2004년</t>
        </is>
      </c>
      <c r="E111340" t="inlineStr">
        <is>
          <t>DT_YEAR</t>
        </is>
      </c>
    </row>
    <row r="111341">
      <c r="D111341" t="inlineStr">
        <is>
          <t>1996년 이후</t>
        </is>
      </c>
      <c r="E111341" t="inlineStr">
        <is>
          <t>DT_OTHERS</t>
        </is>
      </c>
    </row>
    <row r="111342">
      <c r="D111342" t="inlineStr">
        <is>
          <t>11년 만</t>
        </is>
      </c>
      <c r="E111342" t="inlineStr">
        <is>
          <t>DT_DURATION</t>
        </is>
      </c>
    </row>
    <row r="111344">
      <c r="B111344" t="inlineStr">
        <is>
          <t>NWRW1800000029.26.6.3</t>
        </is>
      </c>
      <c r="C111344" t="inlineStr">
        <is>
          <t>당시 삼성전자는 2002∼2007년 재무 현황과 영업실적 등을 조사받았다.</t>
        </is>
      </c>
      <c r="D111344" t="inlineStr">
        <is>
          <t>삼성전자</t>
        </is>
      </c>
      <c r="E111344" t="inlineStr">
        <is>
          <t>OGG_ECONOMY</t>
        </is>
      </c>
    </row>
    <row r="111345">
      <c r="D111345" t="inlineStr">
        <is>
          <t>2002∼2007년</t>
        </is>
      </c>
      <c r="E111345" t="inlineStr">
        <is>
          <t>DT_DURATION</t>
        </is>
      </c>
    </row>
    <row r="111347">
      <c r="B111347" t="inlineStr">
        <is>
          <t>NWRW1800000029.26.7.1</t>
        </is>
      </c>
      <c r="C111347" t="inlineStr">
        <is>
          <t>재계 일각에서는 국세청의 삼성 계열사 세무조사에 대해 지난달 초 이건희 삼성전자 회장이 현 정부의 경제정책 점수를 묻는 기자들의 질문에 “낙제점을 주면 안 되겠고…”라고 말해 청와대의 ‘심기’를 건드린 일과 무관치 않을 것이라는 해석을 내놓는다.</t>
        </is>
      </c>
      <c r="D111347" t="inlineStr">
        <is>
          <t>국세청</t>
        </is>
      </c>
      <c r="E111347" t="inlineStr">
        <is>
          <t>OGG_POLITICS</t>
        </is>
      </c>
    </row>
    <row r="111348">
      <c r="D111348" t="inlineStr">
        <is>
          <t>삼성</t>
        </is>
      </c>
      <c r="E111348" t="inlineStr">
        <is>
          <t>OGG_ECONOMY</t>
        </is>
      </c>
    </row>
    <row r="111349">
      <c r="D111349" t="inlineStr">
        <is>
          <t>지난달 초</t>
        </is>
      </c>
      <c r="E111349" t="inlineStr">
        <is>
          <t>DT_MONTH</t>
        </is>
      </c>
    </row>
    <row r="111350">
      <c r="D111350" t="inlineStr">
        <is>
          <t>이건희</t>
        </is>
      </c>
      <c r="E111350" t="inlineStr">
        <is>
          <t>PS_NAME</t>
        </is>
      </c>
    </row>
    <row r="111351">
      <c r="D111351" t="inlineStr">
        <is>
          <t>삼성전자</t>
        </is>
      </c>
      <c r="E111351" t="inlineStr">
        <is>
          <t>OGG_ECONOMY</t>
        </is>
      </c>
    </row>
    <row r="111352">
      <c r="D111352" t="inlineStr">
        <is>
          <t>회장</t>
        </is>
      </c>
      <c r="E111352" t="inlineStr">
        <is>
          <t>CV_POSITION</t>
        </is>
      </c>
    </row>
    <row r="111353">
      <c r="D111353" t="inlineStr">
        <is>
          <t>정부</t>
        </is>
      </c>
      <c r="E111353" t="inlineStr">
        <is>
          <t>OGG_POLITICS</t>
        </is>
      </c>
    </row>
    <row r="111354">
      <c r="D111354" t="inlineStr">
        <is>
          <t>기자</t>
        </is>
      </c>
      <c r="E111354" t="inlineStr">
        <is>
          <t>CV_OCCUPATION</t>
        </is>
      </c>
    </row>
    <row r="111355">
      <c r="D111355" t="inlineStr">
        <is>
          <t>청와대</t>
        </is>
      </c>
      <c r="E111355" t="inlineStr">
        <is>
          <t>AF_BUILDING</t>
        </is>
      </c>
    </row>
    <row r="111357">
      <c r="B111357" t="inlineStr">
        <is>
          <t>NWRW1800000029.26.8.1</t>
        </is>
      </c>
      <c r="C111357" t="inlineStr">
        <is>
          <t>또 최근 재벌기업의 계열사에 대한 ‘일감 몰아주기’나 비상장 계열사의 오너 일가에 대한 과도한 배당 등에 비판이 일고 있는 가운데 정부가 ‘대기업 손보기’에 나설 개연성이 크다는 해석도 나온다.</t>
        </is>
      </c>
      <c r="D111357" t="inlineStr">
        <is>
          <t>정부</t>
        </is>
      </c>
      <c r="E111357" t="inlineStr">
        <is>
          <t>OGG_POLITICS</t>
        </is>
      </c>
    </row>
    <row r="111359">
      <c r="B111359" t="inlineStr">
        <is>
          <t>NWRW1800000029.26.8.2</t>
        </is>
      </c>
      <c r="C111359" t="inlineStr">
        <is>
          <t>그러나 삼성 측은 “세무조사를 받을 때가 돼서 받는 것일 뿐”이라며 확대 해석을 경계했다.</t>
        </is>
      </c>
      <c r="D111359" t="inlineStr">
        <is>
          <t>삼성</t>
        </is>
      </c>
      <c r="E111359" t="inlineStr">
        <is>
          <t>OGG_ECONOMY</t>
        </is>
      </c>
    </row>
    <row r="111361">
      <c r="B111361" t="inlineStr">
        <is>
          <t>NWRW1800000030.177.5.2</t>
        </is>
      </c>
      <c r="C111361" t="inlineStr">
        <is>
          <t>건강보험공단 조사에 따르면 서울은 배 이상 상승한 곳도 용산구(149%), 동대문구(127%), 강남구(112%), 관악구(107%), 구로구(103%) 등 5개구나 됐다.</t>
        </is>
      </c>
      <c r="D111361" t="inlineStr">
        <is>
          <t>건강보험공단</t>
        </is>
      </c>
      <c r="E111361" t="inlineStr">
        <is>
          <t>OGG_POLITICS</t>
        </is>
      </c>
    </row>
    <row r="111362">
      <c r="D111362" t="inlineStr">
        <is>
          <t>서울</t>
        </is>
      </c>
      <c r="E111362" t="inlineStr">
        <is>
          <t>LCP_CAPITALCITY</t>
        </is>
      </c>
    </row>
    <row r="111363">
      <c r="D111363" t="inlineStr">
        <is>
          <t>배 이상</t>
        </is>
      </c>
      <c r="E111363" t="inlineStr">
        <is>
          <t>QT_PERCENTAGE</t>
        </is>
      </c>
    </row>
    <row r="111364">
      <c r="D111364" t="inlineStr">
        <is>
          <t>용산구</t>
        </is>
      </c>
      <c r="E111364" t="inlineStr">
        <is>
          <t>LCP_COUNTY</t>
        </is>
      </c>
    </row>
    <row r="111365">
      <c r="D111365" t="inlineStr">
        <is>
          <t>149%</t>
        </is>
      </c>
      <c r="E111365" t="inlineStr">
        <is>
          <t>QT_PERCENTAGE</t>
        </is>
      </c>
    </row>
    <row r="111366">
      <c r="D111366" t="inlineStr">
        <is>
          <t>동대문구</t>
        </is>
      </c>
      <c r="E111366" t="inlineStr">
        <is>
          <t>LCP_COUNTY</t>
        </is>
      </c>
    </row>
    <row r="111367">
      <c r="D111367" t="inlineStr">
        <is>
          <t>127%</t>
        </is>
      </c>
      <c r="E111367" t="inlineStr">
        <is>
          <t>QT_PERCENTAGE</t>
        </is>
      </c>
    </row>
    <row r="111368">
      <c r="D111368" t="inlineStr">
        <is>
          <t>강남구</t>
        </is>
      </c>
      <c r="E111368" t="inlineStr">
        <is>
          <t>LCP_COUNTY</t>
        </is>
      </c>
    </row>
    <row r="111369">
      <c r="D111369" t="inlineStr">
        <is>
          <t>112%</t>
        </is>
      </c>
      <c r="E111369" t="inlineStr">
        <is>
          <t>QT_PERCENTAGE</t>
        </is>
      </c>
    </row>
    <row r="111370">
      <c r="D111370" t="inlineStr">
        <is>
          <t>관악구</t>
        </is>
      </c>
      <c r="E111370" t="inlineStr">
        <is>
          <t>LCP_COUNTY</t>
        </is>
      </c>
    </row>
    <row r="111371">
      <c r="D111371" t="inlineStr">
        <is>
          <t>107%</t>
        </is>
      </c>
      <c r="E111371" t="inlineStr">
        <is>
          <t>QT_PERCENTAGE</t>
        </is>
      </c>
    </row>
    <row r="111372">
      <c r="D111372" t="inlineStr">
        <is>
          <t>구로구</t>
        </is>
      </c>
      <c r="E111372" t="inlineStr">
        <is>
          <t>LCP_COUNTY</t>
        </is>
      </c>
    </row>
    <row r="111373">
      <c r="D111373" t="inlineStr">
        <is>
          <t>103%</t>
        </is>
      </c>
      <c r="E111373" t="inlineStr">
        <is>
          <t>QT_PERCENTAGE</t>
        </is>
      </c>
    </row>
    <row r="111374">
      <c r="D111374" t="inlineStr">
        <is>
          <t>5개</t>
        </is>
      </c>
      <c r="E111374" t="inlineStr">
        <is>
          <t>QT_COUNT</t>
        </is>
      </c>
    </row>
    <row r="111376">
      <c r="B111376" t="inlineStr">
        <is>
          <t>NWRW1800000030.177.6.2</t>
        </is>
      </c>
      <c r="C111376" t="inlineStr">
        <is>
          <t>건보공단 관계자는 "매년 3월과 9월 두 번 가입자의 전세금 변동을 조사해 2년 단위로 반영하는데, 올해 3월 이후 전·월세 계약을 한 무주택 지역 가입자의 건보료 변동 사항은 내년 4월까지 반영될 것"이라고 말했다.</t>
        </is>
      </c>
      <c r="D111376" t="inlineStr">
        <is>
          <t>건보공단</t>
        </is>
      </c>
      <c r="E111376" t="inlineStr">
        <is>
          <t>OGG_POLITICS</t>
        </is>
      </c>
    </row>
    <row r="111377">
      <c r="D111377" t="inlineStr">
        <is>
          <t>3월</t>
        </is>
      </c>
      <c r="E111377" t="inlineStr">
        <is>
          <t>DT_MONTH</t>
        </is>
      </c>
    </row>
    <row r="111378">
      <c r="D111378" t="inlineStr">
        <is>
          <t>9월</t>
        </is>
      </c>
      <c r="E111378" t="inlineStr">
        <is>
          <t>DT_MONTH</t>
        </is>
      </c>
    </row>
    <row r="111379">
      <c r="D111379" t="inlineStr">
        <is>
          <t>두 번</t>
        </is>
      </c>
      <c r="E111379" t="inlineStr">
        <is>
          <t>QT_COUNT</t>
        </is>
      </c>
    </row>
    <row r="111380">
      <c r="D111380" t="inlineStr">
        <is>
          <t>2년</t>
        </is>
      </c>
      <c r="E111380" t="inlineStr">
        <is>
          <t>DT_DURATION</t>
        </is>
      </c>
    </row>
    <row r="111381">
      <c r="D111381" t="inlineStr">
        <is>
          <t>올해 3월 이후</t>
        </is>
      </c>
      <c r="E111381" t="inlineStr">
        <is>
          <t>DT_OTHERS</t>
        </is>
      </c>
    </row>
    <row r="111382">
      <c r="D111382" t="inlineStr">
        <is>
          <t>건보료</t>
        </is>
      </c>
      <c r="E111382" t="inlineStr">
        <is>
          <t>CV_TAX</t>
        </is>
      </c>
    </row>
    <row r="111383">
      <c r="D111383" t="inlineStr">
        <is>
          <t>내년 4월까지</t>
        </is>
      </c>
      <c r="E111383" t="inlineStr">
        <is>
          <t>DT_OTHERS</t>
        </is>
      </c>
    </row>
    <row r="111385">
      <c r="B111385" t="inlineStr">
        <is>
          <t>NWRW1800000030.177.10.1</t>
        </is>
      </c>
      <c r="C111385" t="inlineStr">
        <is>
          <t>한국보건사회연구원 관계자는 "건보공단이 자영업자의 사업 소득을 정확히 파악할 수 있다면 전·월세금 인상이 건보료 인상으로까지 이어지는 일이 발생하지 않을 것"이라고 말했다.</t>
        </is>
      </c>
      <c r="D111385" t="inlineStr">
        <is>
          <t>한국보건사회연구원</t>
        </is>
      </c>
      <c r="E111385" t="inlineStr">
        <is>
          <t>OGG_POLITICS</t>
        </is>
      </c>
    </row>
    <row r="111386">
      <c r="D111386" t="inlineStr">
        <is>
          <t>건보공단</t>
        </is>
      </c>
      <c r="E111386" t="inlineStr">
        <is>
          <t>OGG_POLITICS</t>
        </is>
      </c>
    </row>
    <row r="111388">
      <c r="B111388" t="inlineStr">
        <is>
          <t>NWRW1800000028.330.1.1</t>
        </is>
      </c>
      <c r="C111388" t="inlineStr">
        <is>
          <t>‘정착촌’ 시한폭탄 째깍 /중동평화협상 ‘살얼음’</t>
        </is>
      </c>
      <c r="D111388" t="inlineStr">
        <is>
          <t>중동평화협상</t>
        </is>
      </c>
      <c r="E111388" t="inlineStr">
        <is>
          <t>OGG_OTHERS</t>
        </is>
      </c>
    </row>
    <row r="111390">
      <c r="B111390" t="inlineStr">
        <is>
          <t>NWRW1800000028.330.5.2</t>
        </is>
      </c>
      <c r="C111390" t="inlineStr">
        <is>
          <t>&lt;예루살렘 포스트&gt;는 연립정부에 참여중인 중도좌파 노동당 소속 각료들의 발언을 인용해, 중동 평화협상이 파탄나면 노동당이 연정에서 탈퇴할 뜻을 내비쳤다고 전했다.</t>
        </is>
      </c>
      <c r="D111390" t="inlineStr">
        <is>
          <t>예루살렘 포스트</t>
        </is>
      </c>
      <c r="E111390" t="inlineStr">
        <is>
          <t>OGG_MEDIA</t>
        </is>
      </c>
    </row>
    <row r="111391">
      <c r="D111391" t="inlineStr">
        <is>
          <t>연립정부</t>
        </is>
      </c>
      <c r="E111391" t="inlineStr">
        <is>
          <t>OGG_POLITICS</t>
        </is>
      </c>
    </row>
    <row r="111392">
      <c r="D111392" t="inlineStr">
        <is>
          <t>노동당</t>
        </is>
      </c>
      <c r="E111392" t="inlineStr">
        <is>
          <t>OGG_POLITICS</t>
        </is>
      </c>
    </row>
    <row r="111393">
      <c r="D111393" t="inlineStr">
        <is>
          <t>각료</t>
        </is>
      </c>
      <c r="E111393" t="inlineStr">
        <is>
          <t>CV_POSITION</t>
        </is>
      </c>
    </row>
    <row r="111394">
      <c r="D111394" t="inlineStr">
        <is>
          <t>중동</t>
        </is>
      </c>
      <c r="E111394" t="inlineStr">
        <is>
          <t>LCG_CONTINENT</t>
        </is>
      </c>
    </row>
    <row r="111395">
      <c r="D111395" t="inlineStr">
        <is>
          <t>노동당</t>
        </is>
      </c>
      <c r="E111395" t="inlineStr">
        <is>
          <t>OGG_POLITICS</t>
        </is>
      </c>
    </row>
    <row r="111397">
      <c r="B111397" t="inlineStr">
        <is>
          <t>NWRW1800000028.330.6.1</t>
        </is>
      </c>
      <c r="C111397" t="inlineStr">
        <is>
          <t>팔레스타인과 이스라엘에 1년 시한의 평화협상을 중재했던 미국은 난감해졌다.</t>
        </is>
      </c>
      <c r="D111397" t="inlineStr">
        <is>
          <t>팔레스타인</t>
        </is>
      </c>
      <c r="E111397" t="inlineStr">
        <is>
          <t>OGG_POLITICS</t>
        </is>
      </c>
    </row>
    <row r="111398">
      <c r="D111398" t="inlineStr">
        <is>
          <t>이스라엘</t>
        </is>
      </c>
      <c r="E111398" t="inlineStr">
        <is>
          <t>OGG_POLITICS</t>
        </is>
      </c>
    </row>
    <row r="111399">
      <c r="D111399" t="inlineStr">
        <is>
          <t>1년</t>
        </is>
      </c>
      <c r="E111399" t="inlineStr">
        <is>
          <t>DT_DURATION</t>
        </is>
      </c>
    </row>
    <row r="111400">
      <c r="D111400" t="inlineStr">
        <is>
          <t>미국</t>
        </is>
      </c>
      <c r="E111400" t="inlineStr">
        <is>
          <t>OGG_POLITICS</t>
        </is>
      </c>
    </row>
    <row r="111402">
      <c r="B111402" t="inlineStr">
        <is>
          <t>NWRW1800000033.31.3.1</t>
        </is>
      </c>
      <c r="C111402" t="inlineStr">
        <is>
          <t>발광다이오드(LED) 램프를 만드는 중소기업 A사는 신제품을 내놓으면서 지식경제부의 ‘KS’와 ‘KC’ 인증을 받기 위해 각각 17개, 10개의 테스트를 통과해야 했다.</t>
        </is>
      </c>
      <c r="D111402" t="inlineStr">
        <is>
          <t>발광다이오드</t>
        </is>
      </c>
      <c r="E111402" t="inlineStr">
        <is>
          <t>TMI_HW</t>
        </is>
      </c>
    </row>
    <row r="111403">
      <c r="D111403" t="inlineStr">
        <is>
          <t>LED</t>
        </is>
      </c>
      <c r="E111403" t="inlineStr">
        <is>
          <t>TMI_HW</t>
        </is>
      </c>
    </row>
    <row r="111404">
      <c r="D111404" t="inlineStr">
        <is>
          <t>지식경제부</t>
        </is>
      </c>
      <c r="E111404" t="inlineStr">
        <is>
          <t>OGG_POLITICS</t>
        </is>
      </c>
    </row>
    <row r="111405">
      <c r="D111405" t="inlineStr">
        <is>
          <t>각각 17개</t>
        </is>
      </c>
      <c r="E111405" t="inlineStr">
        <is>
          <t>QT_COUNT</t>
        </is>
      </c>
    </row>
    <row r="111406">
      <c r="D111406" t="inlineStr">
        <is>
          <t>10개</t>
        </is>
      </c>
      <c r="E111406" t="inlineStr">
        <is>
          <t>QT_COUNT</t>
        </is>
      </c>
    </row>
    <row r="111408">
      <c r="B111408" t="inlineStr">
        <is>
          <t>NWRW1800000033.31.5.1</t>
        </is>
      </c>
      <c r="C111408" t="inlineStr">
        <is>
          <t>지경부 기술표준원은 일부 국가표준과 인증제도가 오히려 기업의 생산력을 해친다고 판단하고 13일 이명박 대통령 주재로 열린 제29차 국가경쟁력강화위원회에 ‘국가표준·인증제도 선진화 방안’을 보고했다.</t>
        </is>
      </c>
      <c r="D111408" t="inlineStr">
        <is>
          <t>지경부</t>
        </is>
      </c>
      <c r="E111408" t="inlineStr">
        <is>
          <t>OGG_POLITICS</t>
        </is>
      </c>
    </row>
    <row r="111409">
      <c r="D111409" t="inlineStr">
        <is>
          <t>기술표준원</t>
        </is>
      </c>
      <c r="E111409" t="inlineStr">
        <is>
          <t>OGG_POLITICS</t>
        </is>
      </c>
    </row>
    <row r="111410">
      <c r="D111410" t="inlineStr">
        <is>
          <t>13일</t>
        </is>
      </c>
      <c r="E111410" t="inlineStr">
        <is>
          <t>DT_DAY</t>
        </is>
      </c>
    </row>
    <row r="111411">
      <c r="D111411" t="inlineStr">
        <is>
          <t>이명박</t>
        </is>
      </c>
      <c r="E111411" t="inlineStr">
        <is>
          <t>PS_NAME</t>
        </is>
      </c>
    </row>
    <row r="111412">
      <c r="D111412" t="inlineStr">
        <is>
          <t>대통령</t>
        </is>
      </c>
      <c r="E111412" t="inlineStr">
        <is>
          <t>CV_POSITION</t>
        </is>
      </c>
    </row>
    <row r="111413">
      <c r="D111413" t="inlineStr">
        <is>
          <t>제29차 국가경쟁력강화위원회</t>
        </is>
      </c>
      <c r="E111413" t="inlineStr">
        <is>
          <t>EV_OTHERS</t>
        </is>
      </c>
    </row>
    <row r="111415">
      <c r="B111415" t="inlineStr">
        <is>
          <t>NWRW1800000033.31.7.1</t>
        </is>
      </c>
      <c r="C111415" t="inlineStr">
        <is>
          <t>국가경쟁력강화위와 중소기업옴부즈만, 조달청, 기술표준원 등 12개 부처는 부처별 인증제도를 분석해 중복되거나 불합리하다고 판단되는 규제 168건을 통폐합하는 등 개선하기로 했다.</t>
        </is>
      </c>
      <c r="D111415" t="inlineStr">
        <is>
          <t>국가경쟁력강화위</t>
        </is>
      </c>
      <c r="E111415" t="inlineStr">
        <is>
          <t>OGG_POLITICS</t>
        </is>
      </c>
    </row>
    <row r="111416">
      <c r="D111416" t="inlineStr">
        <is>
          <t>중소기업옴부즈만</t>
        </is>
      </c>
      <c r="E111416" t="inlineStr">
        <is>
          <t>OGG_POLITICS</t>
        </is>
      </c>
    </row>
    <row r="111417">
      <c r="D111417" t="inlineStr">
        <is>
          <t>조달청</t>
        </is>
      </c>
      <c r="E111417" t="inlineStr">
        <is>
          <t>OGG_POLITICS</t>
        </is>
      </c>
    </row>
    <row r="111418">
      <c r="D111418" t="inlineStr">
        <is>
          <t>기술표준원</t>
        </is>
      </c>
      <c r="E111418" t="inlineStr">
        <is>
          <t>OGG_POLITICS</t>
        </is>
      </c>
    </row>
    <row r="111419">
      <c r="D111419" t="inlineStr">
        <is>
          <t>12개</t>
        </is>
      </c>
      <c r="E111419" t="inlineStr">
        <is>
          <t>QT_COUNT</t>
        </is>
      </c>
    </row>
    <row r="111420">
      <c r="D111420" t="inlineStr">
        <is>
          <t>168건</t>
        </is>
      </c>
      <c r="E111420" t="inlineStr">
        <is>
          <t>QT_COUNT</t>
        </is>
      </c>
    </row>
    <row r="111422">
      <c r="B111422" t="inlineStr">
        <is>
          <t>NWRW1800000053.393.2.1</t>
        </is>
      </c>
      <c r="C111422" t="inlineStr">
        <is>
          <t>동대문署, 형광물질 반사지 부착… 보행자 시설물 눈에 잘 띄게 해 마포署, 직접 버스 타고 안전 홍보</t>
        </is>
      </c>
      <c r="D111422" t="inlineStr">
        <is>
          <t>동대문署</t>
        </is>
      </c>
      <c r="E111422" t="inlineStr">
        <is>
          <t>OGG_POLITICS</t>
        </is>
      </c>
    </row>
    <row r="111423">
      <c r="D111423" t="inlineStr">
        <is>
          <t>눈</t>
        </is>
      </c>
      <c r="E111423" t="inlineStr">
        <is>
          <t>AM_PART</t>
        </is>
      </c>
    </row>
    <row r="111424">
      <c r="D111424" t="inlineStr">
        <is>
          <t>마포署</t>
        </is>
      </c>
      <c r="E111424" t="inlineStr">
        <is>
          <t>OGG_POLITICS</t>
        </is>
      </c>
    </row>
    <row r="111425">
      <c r="D111425" t="inlineStr">
        <is>
          <t>버스</t>
        </is>
      </c>
      <c r="E111425" t="inlineStr">
        <is>
          <t>AF_TRANSPORT</t>
        </is>
      </c>
    </row>
    <row r="111427">
      <c r="B111427" t="inlineStr">
        <is>
          <t>NWRW1800000053.393.5.1</t>
        </is>
      </c>
      <c r="C111427" t="inlineStr">
        <is>
          <t>마포경찰서도 이달부터 ‘중앙버스전용차로 무단횡단 방지대책’을 시행 중이다.</t>
        </is>
      </c>
      <c r="D111427" t="inlineStr">
        <is>
          <t>마포경찰서</t>
        </is>
      </c>
      <c r="E111427" t="inlineStr">
        <is>
          <t>OGG_POLITICS</t>
        </is>
      </c>
    </row>
    <row r="111428">
      <c r="D111428" t="inlineStr">
        <is>
          <t>이달부터</t>
        </is>
      </c>
      <c r="E111428" t="inlineStr">
        <is>
          <t>DT_OTHERS</t>
        </is>
      </c>
    </row>
    <row r="111430">
      <c r="B111430" t="inlineStr">
        <is>
          <t>NWRW1800000053.393.5.2</t>
        </is>
      </c>
      <c r="C111430" t="inlineStr">
        <is>
          <t>경찰이 직접 버스에 올라 안전운행을 당부하는 등 무단횡단을 줄이기 위해 적극적으로 홍보하고 있다.</t>
        </is>
      </c>
      <c r="D111430" t="inlineStr">
        <is>
          <t>경찰</t>
        </is>
      </c>
      <c r="E111430" t="inlineStr">
        <is>
          <t>OGG_POLITICS</t>
        </is>
      </c>
    </row>
    <row r="111431">
      <c r="D111431" t="inlineStr">
        <is>
          <t>버스</t>
        </is>
      </c>
      <c r="E111431" t="inlineStr">
        <is>
          <t>AF_TRANSPORT</t>
        </is>
      </c>
    </row>
    <row r="111433">
      <c r="B111433" t="inlineStr">
        <is>
          <t>NWRW1800000053.393.6.7</t>
        </is>
      </c>
      <c r="C111433" t="inlineStr">
        <is>
          <t>경찰에 따르면 지난해 중앙버스전용차로에서 9명이 숨지고 249명이 다쳤다.</t>
        </is>
      </c>
      <c r="D111433" t="inlineStr">
        <is>
          <t>경찰</t>
        </is>
      </c>
      <c r="E111433" t="inlineStr">
        <is>
          <t>OGG_POLITICS</t>
        </is>
      </c>
    </row>
    <row r="111434">
      <c r="D111434" t="inlineStr">
        <is>
          <t>지난해</t>
        </is>
      </c>
      <c r="E111434" t="inlineStr">
        <is>
          <t>DT_YEAR</t>
        </is>
      </c>
    </row>
    <row r="111435">
      <c r="D111435" t="inlineStr">
        <is>
          <t>9명</t>
        </is>
      </c>
      <c r="E111435" t="inlineStr">
        <is>
          <t>QT_MAN_COUNT</t>
        </is>
      </c>
    </row>
    <row r="111436">
      <c r="D111436" t="inlineStr">
        <is>
          <t>249명</t>
        </is>
      </c>
      <c r="E111436" t="inlineStr">
        <is>
          <t>QT_MAN_COUNT</t>
        </is>
      </c>
    </row>
    <row r="111438">
      <c r="B111438" t="inlineStr">
        <is>
          <t>NWRW1800000033.318.3.3</t>
        </is>
      </c>
      <c r="C111438" t="inlineStr">
        <is>
          <t>후보자 소속 정당별로는 민주통합당이 61명으로 가장 많았다.</t>
        </is>
      </c>
      <c r="D111438" t="inlineStr">
        <is>
          <t>민주통합당</t>
        </is>
      </c>
      <c r="E111438" t="inlineStr">
        <is>
          <t>OGG_POLITICS</t>
        </is>
      </c>
    </row>
    <row r="111439">
      <c r="D111439" t="inlineStr">
        <is>
          <t>61명</t>
        </is>
      </c>
      <c r="E111439" t="inlineStr">
        <is>
          <t>QT_MAN_COUNT</t>
        </is>
      </c>
    </row>
    <row r="111441">
      <c r="B111441" t="inlineStr">
        <is>
          <t>NWRW1800000033.318.3.5</t>
        </is>
      </c>
      <c r="C111441" t="inlineStr">
        <is>
          <t>민주당은 전체 출마자의 29.0%가 전과 이력을 가지고 있었다.</t>
        </is>
      </c>
      <c r="D111441" t="inlineStr">
        <is>
          <t>민주당</t>
        </is>
      </c>
      <c r="E111441" t="inlineStr">
        <is>
          <t>OGG_POLITICS</t>
        </is>
      </c>
    </row>
    <row r="111442">
      <c r="D111442" t="inlineStr">
        <is>
          <t>29.0%</t>
        </is>
      </c>
      <c r="E111442" t="inlineStr">
        <is>
          <t>QT_PERCENTAGE</t>
        </is>
      </c>
    </row>
    <row r="111444">
      <c r="B111444" t="inlineStr">
        <is>
          <t>NWRW1800000033.318.4.1</t>
        </is>
      </c>
      <c r="C111444" t="inlineStr">
        <is>
          <t>전과기록이 가장 많은 후보는 통합진보당 문성현 후보(경남 창원 의창)였다.</t>
        </is>
      </c>
      <c r="D111444" t="inlineStr">
        <is>
          <t>통합진보당</t>
        </is>
      </c>
      <c r="E111444" t="inlineStr">
        <is>
          <t>OGG_POLITICS</t>
        </is>
      </c>
    </row>
    <row r="111445">
      <c r="D111445" t="inlineStr">
        <is>
          <t>문성현</t>
        </is>
      </c>
      <c r="E111445" t="inlineStr">
        <is>
          <t>PS_NAME</t>
        </is>
      </c>
    </row>
    <row r="111446">
      <c r="D111446" t="inlineStr">
        <is>
          <t>경남</t>
        </is>
      </c>
      <c r="E111446" t="inlineStr">
        <is>
          <t>LCP_PROVINCE</t>
        </is>
      </c>
    </row>
    <row r="111447">
      <c r="D111447" t="inlineStr">
        <is>
          <t>창원</t>
        </is>
      </c>
      <c r="E111447" t="inlineStr">
        <is>
          <t>LCP_CITY</t>
        </is>
      </c>
    </row>
    <row r="111448">
      <c r="D111448" t="inlineStr">
        <is>
          <t>의창</t>
        </is>
      </c>
      <c r="E111448" t="inlineStr">
        <is>
          <t>LCP_COUNTY</t>
        </is>
      </c>
    </row>
    <row r="111450">
      <c r="B111450" t="inlineStr">
        <is>
          <t>NWRW1800000033.318.5.1</t>
        </is>
      </c>
      <c r="C111450" t="inlineStr">
        <is>
          <t>민주당의 이인영(서울 구로갑), 김부겸(대구 수성갑), 통합진보당의 심상정(경기 고양 덕양갑), 노회찬(서울 노원병) 후보 등 야권의 전현직 지도부 중 일부가 전과 이력을 가지고 있었다.</t>
        </is>
      </c>
      <c r="D111450" t="inlineStr">
        <is>
          <t>민주당</t>
        </is>
      </c>
      <c r="E111450" t="inlineStr">
        <is>
          <t>OGG_POLITICS</t>
        </is>
      </c>
    </row>
    <row r="111451">
      <c r="D111451" t="inlineStr">
        <is>
          <t>이인영</t>
        </is>
      </c>
      <c r="E111451" t="inlineStr">
        <is>
          <t>PS_NAME</t>
        </is>
      </c>
    </row>
    <row r="111452">
      <c r="D111452" t="inlineStr">
        <is>
          <t>서울</t>
        </is>
      </c>
      <c r="E111452" t="inlineStr">
        <is>
          <t>LCP_CAPITALCITY</t>
        </is>
      </c>
    </row>
    <row r="111453">
      <c r="D111453" t="inlineStr">
        <is>
          <t>구로갑</t>
        </is>
      </c>
      <c r="E111453" t="inlineStr">
        <is>
          <t>LC_OTHERS</t>
        </is>
      </c>
    </row>
    <row r="111454">
      <c r="D111454" t="inlineStr">
        <is>
          <t>김부겸</t>
        </is>
      </c>
      <c r="E111454" t="inlineStr">
        <is>
          <t>PS_NAME</t>
        </is>
      </c>
    </row>
    <row r="111455">
      <c r="D111455" t="inlineStr">
        <is>
          <t>대구</t>
        </is>
      </c>
      <c r="E111455" t="inlineStr">
        <is>
          <t>LCP_CITY</t>
        </is>
      </c>
    </row>
    <row r="111456">
      <c r="D111456" t="inlineStr">
        <is>
          <t>수성갑</t>
        </is>
      </c>
      <c r="E111456" t="inlineStr">
        <is>
          <t>LC_OTHERS</t>
        </is>
      </c>
    </row>
    <row r="111457">
      <c r="D111457" t="inlineStr">
        <is>
          <t>통합진보당</t>
        </is>
      </c>
      <c r="E111457" t="inlineStr">
        <is>
          <t>OGG_POLITICS</t>
        </is>
      </c>
    </row>
    <row r="111458">
      <c r="D111458" t="inlineStr">
        <is>
          <t>심상정</t>
        </is>
      </c>
      <c r="E111458" t="inlineStr">
        <is>
          <t>PS_NAME</t>
        </is>
      </c>
    </row>
    <row r="111459">
      <c r="D111459" t="inlineStr">
        <is>
          <t>경기</t>
        </is>
      </c>
      <c r="E111459" t="inlineStr">
        <is>
          <t>LCP_PROVINCE</t>
        </is>
      </c>
    </row>
    <row r="111460">
      <c r="D111460" t="inlineStr">
        <is>
          <t>고양</t>
        </is>
      </c>
      <c r="E111460" t="inlineStr">
        <is>
          <t>LC_OTHERS</t>
        </is>
      </c>
    </row>
    <row r="111461">
      <c r="D111461" t="inlineStr">
        <is>
          <t>덕양갑</t>
        </is>
      </c>
      <c r="E111461" t="inlineStr">
        <is>
          <t>LC_OTHERS</t>
        </is>
      </c>
    </row>
    <row r="111462">
      <c r="D111462" t="inlineStr">
        <is>
          <t>노회찬</t>
        </is>
      </c>
      <c r="E111462" t="inlineStr">
        <is>
          <t>PS_NAME</t>
        </is>
      </c>
    </row>
    <row r="111463">
      <c r="D111463" t="inlineStr">
        <is>
          <t>서울</t>
        </is>
      </c>
      <c r="E111463" t="inlineStr">
        <is>
          <t>LCP_CAPITALCITY</t>
        </is>
      </c>
    </row>
    <row r="111464">
      <c r="D111464" t="inlineStr">
        <is>
          <t>노원병</t>
        </is>
      </c>
      <c r="E111464" t="inlineStr">
        <is>
          <t>LC_OTHERS</t>
        </is>
      </c>
    </row>
    <row r="111466">
      <c r="B111466" t="inlineStr">
        <is>
          <t>NWRW1800000033.318.5.2</t>
        </is>
      </c>
      <c r="C111466" t="inlineStr">
        <is>
          <t>새누리당에선 이재오 후보(서울 은평을)가 국가보안법 위반 등 3건의 전과 기록이 있었다.</t>
        </is>
      </c>
      <c r="D111466" t="inlineStr">
        <is>
          <t>새누리당</t>
        </is>
      </c>
      <c r="E111466" t="inlineStr">
        <is>
          <t>OGG_POLITICS</t>
        </is>
      </c>
    </row>
    <row r="111467">
      <c r="D111467" t="inlineStr">
        <is>
          <t>이재오</t>
        </is>
      </c>
      <c r="E111467" t="inlineStr">
        <is>
          <t>PS_NAME</t>
        </is>
      </c>
    </row>
    <row r="111468">
      <c r="D111468" t="inlineStr">
        <is>
          <t>서울</t>
        </is>
      </c>
      <c r="E111468" t="inlineStr">
        <is>
          <t>LCP_CAPITALCITY</t>
        </is>
      </c>
    </row>
    <row r="111469">
      <c r="D111469" t="inlineStr">
        <is>
          <t>은평을</t>
        </is>
      </c>
      <c r="E111469" t="inlineStr">
        <is>
          <t>LC_OTHERS</t>
        </is>
      </c>
    </row>
    <row r="111470">
      <c r="D111470" t="inlineStr">
        <is>
          <t>국가보안법</t>
        </is>
      </c>
      <c r="E111470" t="inlineStr">
        <is>
          <t>CV_LAW</t>
        </is>
      </c>
    </row>
    <row r="111471">
      <c r="D111471" t="inlineStr">
        <is>
          <t>3건</t>
        </is>
      </c>
      <c r="E111471" t="inlineStr">
        <is>
          <t>QT_COUNT</t>
        </is>
      </c>
    </row>
    <row r="111473">
      <c r="B111473" t="inlineStr">
        <is>
          <t>NWRW1800000033.318.6.2</t>
        </is>
      </c>
      <c r="C111473" t="inlineStr">
        <is>
          <t>민주당 신계륜(서울 성북을), 이부영(서울 강동갑), 무소속 한화갑(전남 무안-신안) 후보 등은 정치자금법을 1건 이상 위반했다.</t>
        </is>
      </c>
      <c r="D111473" t="inlineStr">
        <is>
          <t>민주당</t>
        </is>
      </c>
      <c r="E111473" t="inlineStr">
        <is>
          <t>OGG_POLITICS</t>
        </is>
      </c>
    </row>
    <row r="111474">
      <c r="D111474" t="inlineStr">
        <is>
          <t>신계륜</t>
        </is>
      </c>
      <c r="E111474" t="inlineStr">
        <is>
          <t>PS_NAME</t>
        </is>
      </c>
    </row>
    <row r="111475">
      <c r="D111475" t="inlineStr">
        <is>
          <t>서울</t>
        </is>
      </c>
      <c r="E111475" t="inlineStr">
        <is>
          <t>LCP_CAPITALCITY</t>
        </is>
      </c>
    </row>
    <row r="111476">
      <c r="D111476" t="inlineStr">
        <is>
          <t>성북을</t>
        </is>
      </c>
      <c r="E111476" t="inlineStr">
        <is>
          <t>LC_OTHERS</t>
        </is>
      </c>
    </row>
    <row r="111477">
      <c r="D111477" t="inlineStr">
        <is>
          <t>이부영</t>
        </is>
      </c>
      <c r="E111477" t="inlineStr">
        <is>
          <t>PS_NAME</t>
        </is>
      </c>
    </row>
    <row r="111478">
      <c r="D111478" t="inlineStr">
        <is>
          <t>서울</t>
        </is>
      </c>
      <c r="E111478" t="inlineStr">
        <is>
          <t>LCP_CAPITALCITY</t>
        </is>
      </c>
    </row>
    <row r="111479">
      <c r="D111479" t="inlineStr">
        <is>
          <t>강동갑</t>
        </is>
      </c>
      <c r="E111479" t="inlineStr">
        <is>
          <t>LC_OTHERS</t>
        </is>
      </c>
    </row>
    <row r="111480">
      <c r="D111480" t="inlineStr">
        <is>
          <t>한화갑</t>
        </is>
      </c>
      <c r="E111480" t="inlineStr">
        <is>
          <t>PS_NAME</t>
        </is>
      </c>
    </row>
    <row r="111481">
      <c r="D111481" t="inlineStr">
        <is>
          <t>전남</t>
        </is>
      </c>
      <c r="E111481" t="inlineStr">
        <is>
          <t>LCP_PROVINCE</t>
        </is>
      </c>
    </row>
    <row r="111482">
      <c r="D111482" t="inlineStr">
        <is>
          <t>무안</t>
        </is>
      </c>
      <c r="E111482" t="inlineStr">
        <is>
          <t>LCP_COUNTY</t>
        </is>
      </c>
    </row>
    <row r="111483">
      <c r="D111483" t="inlineStr">
        <is>
          <t>신안</t>
        </is>
      </c>
      <c r="E111483" t="inlineStr">
        <is>
          <t>LCP_COUNTY</t>
        </is>
      </c>
    </row>
    <row r="111484">
      <c r="D111484" t="inlineStr">
        <is>
          <t>정치자금법</t>
        </is>
      </c>
      <c r="E111484" t="inlineStr">
        <is>
          <t>CV_LAW</t>
        </is>
      </c>
    </row>
    <row r="111485">
      <c r="D111485" t="inlineStr">
        <is>
          <t>1건 이상</t>
        </is>
      </c>
      <c r="E111485" t="inlineStr">
        <is>
          <t>QT_COUNT</t>
        </is>
      </c>
    </row>
    <row r="111487">
      <c r="B111487" t="inlineStr">
        <is>
          <t>NWRW1800000033.318.6.3</t>
        </is>
      </c>
      <c r="C111487" t="inlineStr">
        <is>
          <t>새누리당 최홍재 후보(서울 은평갑)는 방화미수 전과가 있고 자유선진당 김종천 후보(충북 청주 상당)는 사기협박폭행과 부정수표단속법 위반 등 4건의 전과 이력이 있었다.</t>
        </is>
      </c>
      <c r="D111487" t="inlineStr">
        <is>
          <t>새누리당</t>
        </is>
      </c>
      <c r="E111487" t="inlineStr">
        <is>
          <t>OGG_POLITICS</t>
        </is>
      </c>
    </row>
    <row r="111488">
      <c r="D111488" t="inlineStr">
        <is>
          <t>최홍재</t>
        </is>
      </c>
      <c r="E111488" t="inlineStr">
        <is>
          <t>PS_NAME</t>
        </is>
      </c>
    </row>
    <row r="111489">
      <c r="D111489" t="inlineStr">
        <is>
          <t>서울</t>
        </is>
      </c>
      <c r="E111489" t="inlineStr">
        <is>
          <t>LCP_CAPITALCITY</t>
        </is>
      </c>
    </row>
    <row r="111490">
      <c r="D111490" t="inlineStr">
        <is>
          <t>은평갑</t>
        </is>
      </c>
      <c r="E111490" t="inlineStr">
        <is>
          <t>LC_OTHERS</t>
        </is>
      </c>
    </row>
    <row r="111491">
      <c r="D111491" t="inlineStr">
        <is>
          <t>자유선진당</t>
        </is>
      </c>
      <c r="E111491" t="inlineStr">
        <is>
          <t>OGG_POLITICS</t>
        </is>
      </c>
    </row>
    <row r="111492">
      <c r="D111492" t="inlineStr">
        <is>
          <t>김종천</t>
        </is>
      </c>
      <c r="E111492" t="inlineStr">
        <is>
          <t>PS_NAME</t>
        </is>
      </c>
    </row>
    <row r="111493">
      <c r="D111493" t="inlineStr">
        <is>
          <t>충북</t>
        </is>
      </c>
      <c r="E111493" t="inlineStr">
        <is>
          <t>LCP_PROVINCE</t>
        </is>
      </c>
    </row>
    <row r="111494">
      <c r="D111494" t="inlineStr">
        <is>
          <t>청주</t>
        </is>
      </c>
      <c r="E111494" t="inlineStr">
        <is>
          <t>LCP_CITY</t>
        </is>
      </c>
    </row>
    <row r="111495">
      <c r="D111495" t="inlineStr">
        <is>
          <t>상당</t>
        </is>
      </c>
      <c r="E111495" t="inlineStr">
        <is>
          <t>LCP_COUNTY</t>
        </is>
      </c>
    </row>
    <row r="111496">
      <c r="D111496" t="inlineStr">
        <is>
          <t>부정수표단속법</t>
        </is>
      </c>
      <c r="E111496" t="inlineStr">
        <is>
          <t>CV_LAW</t>
        </is>
      </c>
    </row>
    <row r="111497">
      <c r="D111497" t="inlineStr">
        <is>
          <t>4건</t>
        </is>
      </c>
      <c r="E111497" t="inlineStr">
        <is>
          <t>QT_COUNT</t>
        </is>
      </c>
    </row>
    <row r="111499">
      <c r="B111499" t="inlineStr">
        <is>
          <t>NWRW1800000022.321.2.1</t>
        </is>
      </c>
      <c r="C111499" t="inlineStr">
        <is>
          <t>우리의 소리, 우리의 문화를 사랑하고 아끼는 사람들이 모인 로타리클럽이 만들어졌다.</t>
        </is>
      </c>
      <c r="D111499" t="inlineStr">
        <is>
          <t>로타리클럽</t>
        </is>
      </c>
      <c r="E111499" t="inlineStr">
        <is>
          <t>OGG_OTHERS</t>
        </is>
      </c>
    </row>
    <row r="111501">
      <c r="B111501" t="inlineStr">
        <is>
          <t>NWRW1800000022.321.3.1</t>
        </is>
      </c>
      <c r="C111501" t="inlineStr">
        <is>
          <t>국제로타리 3700지구 산하 아리랑로타리클럽(회장 최순희)이 화제의 모임.</t>
        </is>
      </c>
      <c r="D111501" t="inlineStr">
        <is>
          <t>국제로타리</t>
        </is>
      </c>
      <c r="E111501" t="inlineStr">
        <is>
          <t>OGG_OTHERS</t>
        </is>
      </c>
    </row>
    <row r="111502">
      <c r="D111502" t="inlineStr">
        <is>
          <t>3700</t>
        </is>
      </c>
      <c r="E111502" t="inlineStr">
        <is>
          <t>QT_COUNT</t>
        </is>
      </c>
    </row>
    <row r="111503">
      <c r="D111503" t="inlineStr">
        <is>
          <t>아리랑로타리클럽</t>
        </is>
      </c>
      <c r="E111503" t="inlineStr">
        <is>
          <t>OGG_OTHERS</t>
        </is>
      </c>
    </row>
    <row r="111504">
      <c r="D111504" t="inlineStr">
        <is>
          <t>회장</t>
        </is>
      </c>
      <c r="E111504" t="inlineStr">
        <is>
          <t>CV_POSITION</t>
        </is>
      </c>
    </row>
    <row r="111505">
      <c r="D111505" t="inlineStr">
        <is>
          <t>최순희</t>
        </is>
      </c>
      <c r="E111505" t="inlineStr">
        <is>
          <t>PS_NAME</t>
        </is>
      </c>
    </row>
    <row r="111507">
      <c r="B111507" t="inlineStr">
        <is>
          <t>NWRW1800000022.321.5.1</t>
        </is>
      </c>
      <c r="C111507" t="inlineStr">
        <is>
          <t>또 16일 오후 7시30분 대구보건대학 내 인당아트홀에서 '아리랑로타리클럽 창립연주회'를 연다.</t>
        </is>
      </c>
      <c r="D111507" t="inlineStr">
        <is>
          <t>16일</t>
        </is>
      </c>
      <c r="E111507" t="inlineStr">
        <is>
          <t>DT_DAY</t>
        </is>
      </c>
    </row>
    <row r="111508">
      <c r="D111508" t="inlineStr">
        <is>
          <t>오후 7시30분</t>
        </is>
      </c>
      <c r="E111508" t="inlineStr">
        <is>
          <t>TI_OTHERS</t>
        </is>
      </c>
    </row>
    <row r="111509">
      <c r="D111509" t="inlineStr">
        <is>
          <t>대구보건대학</t>
        </is>
      </c>
      <c r="E111509" t="inlineStr">
        <is>
          <t>OGG_EDUCATION</t>
        </is>
      </c>
    </row>
    <row r="111510">
      <c r="D111510" t="inlineStr">
        <is>
          <t>아리랑로타리클럽 창립연주회</t>
        </is>
      </c>
      <c r="E111510" t="inlineStr">
        <is>
          <t>EV_OTHERS</t>
        </is>
      </c>
    </row>
    <row r="111512">
      <c r="B111512" t="inlineStr">
        <is>
          <t>NWRW1800000022.321.6.1</t>
        </is>
      </c>
      <c r="C111512" t="inlineStr">
        <is>
          <t>아리랑로타리클럽 최순희 회장은 "이처럼 우리 문화를 아끼는 사람들끼리 모인 로타리클럽은 아마도 세계에서 유일하다"며 "앞으로 우리문화의 전통과 계승발전을 위해 봉사를 모토로 내세우는 국제로타리의 정신에 따라 활동을 펼치겠다"고 말했다.</t>
        </is>
      </c>
      <c r="D111512" t="inlineStr">
        <is>
          <t>아리랑로타리클럽</t>
        </is>
      </c>
      <c r="E111512" t="inlineStr">
        <is>
          <t>OGG_OTHERS</t>
        </is>
      </c>
    </row>
    <row r="111513">
      <c r="D111513" t="inlineStr">
        <is>
          <t>최순희</t>
        </is>
      </c>
      <c r="E111513" t="inlineStr">
        <is>
          <t>PS_NAME</t>
        </is>
      </c>
    </row>
    <row r="111514">
      <c r="D111514" t="inlineStr">
        <is>
          <t>회장</t>
        </is>
      </c>
      <c r="E111514" t="inlineStr">
        <is>
          <t>CV_POSITION</t>
        </is>
      </c>
    </row>
    <row r="111515">
      <c r="D111515" t="inlineStr">
        <is>
          <t>로타리클럽</t>
        </is>
      </c>
      <c r="E111515" t="inlineStr">
        <is>
          <t>OGG_OTHERS</t>
        </is>
      </c>
    </row>
    <row r="111517">
      <c r="B111517" t="inlineStr">
        <is>
          <t>NWRW1800000036.93.2.1</t>
        </is>
      </c>
      <c r="C111517" t="inlineStr">
        <is>
          <t>나치 전범 수배 명단의 최상위에 올라 있는 헝가리인 라슬로 사타리(97)가 18일 헝가리 당국에 체포됐다.</t>
        </is>
      </c>
      <c r="D111517" t="inlineStr">
        <is>
          <t>나치</t>
        </is>
      </c>
      <c r="E111517" t="inlineStr">
        <is>
          <t>OGG_POLITICS</t>
        </is>
      </c>
    </row>
    <row r="111518">
      <c r="D111518" t="inlineStr">
        <is>
          <t>헝가리인</t>
        </is>
      </c>
      <c r="E111518" t="inlineStr">
        <is>
          <t>CV_TRIBE</t>
        </is>
      </c>
    </row>
    <row r="111519">
      <c r="D111519" t="inlineStr">
        <is>
          <t>라슬로 사타리</t>
        </is>
      </c>
      <c r="E111519" t="inlineStr">
        <is>
          <t>PS_NAME</t>
        </is>
      </c>
    </row>
    <row r="111520">
      <c r="D111520" t="inlineStr">
        <is>
          <t>97</t>
        </is>
      </c>
      <c r="E111520" t="inlineStr">
        <is>
          <t>QT_AGE</t>
        </is>
      </c>
    </row>
    <row r="111521">
      <c r="D111521" t="inlineStr">
        <is>
          <t>18일</t>
        </is>
      </c>
      <c r="E111521" t="inlineStr">
        <is>
          <t>DT_DAY</t>
        </is>
      </c>
    </row>
    <row r="111522">
      <c r="D111522" t="inlineStr">
        <is>
          <t>헝가리</t>
        </is>
      </c>
      <c r="E111522" t="inlineStr">
        <is>
          <t>LCP_COUNTRY</t>
        </is>
      </c>
    </row>
    <row r="111524">
      <c r="B111524" t="inlineStr">
        <is>
          <t>NWRW1800000036.93.4.3</t>
        </is>
      </c>
      <c r="C111524" t="inlineStr">
        <is>
          <t>앞서 검찰은 ‘나치 사냥꾼’으로 알려진 시몬 비젠탈 센터의 제보를 받고 사타리 신병 확보에 나섰다.</t>
        </is>
      </c>
      <c r="D111524" t="inlineStr">
        <is>
          <t>검찰</t>
        </is>
      </c>
      <c r="E111524" t="inlineStr">
        <is>
          <t>OGG_POLITICS</t>
        </is>
      </c>
    </row>
    <row r="111525">
      <c r="D111525" t="inlineStr">
        <is>
          <t>나치</t>
        </is>
      </c>
      <c r="E111525" t="inlineStr">
        <is>
          <t>OGG_POLITICS</t>
        </is>
      </c>
    </row>
    <row r="111526">
      <c r="D111526" t="inlineStr">
        <is>
          <t>사냥꾼</t>
        </is>
      </c>
      <c r="E111526" t="inlineStr">
        <is>
          <t>CV_OCCUPATION</t>
        </is>
      </c>
    </row>
    <row r="111527">
      <c r="D111527" t="inlineStr">
        <is>
          <t>시몬 비젠탈 센터</t>
        </is>
      </c>
      <c r="E111527" t="inlineStr">
        <is>
          <t>OGG_OTHERS</t>
        </is>
      </c>
    </row>
    <row r="111528">
      <c r="D111528" t="inlineStr">
        <is>
          <t>사타리</t>
        </is>
      </c>
      <c r="E111528" t="inlineStr">
        <is>
          <t>PS_NAME</t>
        </is>
      </c>
    </row>
    <row r="111530">
      <c r="B111530" t="inlineStr">
        <is>
          <t>NWRW1800000036.93.5.1</t>
        </is>
      </c>
      <c r="C111530" t="inlineStr">
        <is>
          <t>시몬 비젠탈 센터는 사타리가 유대인 300여명을 코시체에서 우크라이나로 보내는 데 핵심 역할을 한 증거를 확보해 검찰에 제출했다고 밝혔다.</t>
        </is>
      </c>
      <c r="D111530" t="inlineStr">
        <is>
          <t>시몬 비젠탈 센터</t>
        </is>
      </c>
      <c r="E111530" t="inlineStr">
        <is>
          <t>OGG_OTHERS</t>
        </is>
      </c>
    </row>
    <row r="111531">
      <c r="D111531" t="inlineStr">
        <is>
          <t>사타리</t>
        </is>
      </c>
      <c r="E111531" t="inlineStr">
        <is>
          <t>PS_NAME</t>
        </is>
      </c>
    </row>
    <row r="111532">
      <c r="D111532" t="inlineStr">
        <is>
          <t>유대인</t>
        </is>
      </c>
      <c r="E111532" t="inlineStr">
        <is>
          <t>CV_TRIBE</t>
        </is>
      </c>
    </row>
    <row r="111533">
      <c r="D111533" t="inlineStr">
        <is>
          <t>300여명</t>
        </is>
      </c>
      <c r="E111533" t="inlineStr">
        <is>
          <t>QT_MAN_COUNT</t>
        </is>
      </c>
    </row>
    <row r="111534">
      <c r="D111534" t="inlineStr">
        <is>
          <t>코시체</t>
        </is>
      </c>
      <c r="E111534" t="inlineStr">
        <is>
          <t>LCP_CITY</t>
        </is>
      </c>
    </row>
    <row r="111535">
      <c r="D111535" t="inlineStr">
        <is>
          <t>우크라이나</t>
        </is>
      </c>
      <c r="E111535" t="inlineStr">
        <is>
          <t>LCP_COUNTRY</t>
        </is>
      </c>
    </row>
    <row r="111536">
      <c r="D111536" t="inlineStr">
        <is>
          <t>검찰</t>
        </is>
      </c>
      <c r="E111536" t="inlineStr">
        <is>
          <t>OGG_POLITICS</t>
        </is>
      </c>
    </row>
    <row r="111538">
      <c r="B111538" t="inlineStr">
        <is>
          <t>NWRW1800000036.93.6.2</t>
        </is>
      </c>
      <c r="C111538" t="inlineStr">
        <is>
          <t>비젠탈 센터는 최근 그가 부다페스트의 한 아파트에 숨어 지내는 것을 확인한 뒤 영국 일간 &lt;더 선&gt;에 제보했고, 이 신문의 보도로 그의 68년간의 도주 행각이 막을 내렸다.</t>
        </is>
      </c>
      <c r="D111538" t="inlineStr">
        <is>
          <t>비젠탈 센터</t>
        </is>
      </c>
      <c r="E111538" t="inlineStr">
        <is>
          <t>OGG_OTHERS</t>
        </is>
      </c>
    </row>
    <row r="111539">
      <c r="D111539" t="inlineStr">
        <is>
          <t>부다페스트</t>
        </is>
      </c>
      <c r="E111539" t="inlineStr">
        <is>
          <t>LCP_CAPITALCITY</t>
        </is>
      </c>
    </row>
    <row r="111540">
      <c r="D111540" t="inlineStr">
        <is>
          <t>영국</t>
        </is>
      </c>
      <c r="E111540" t="inlineStr">
        <is>
          <t>LCP_COUNTRY</t>
        </is>
      </c>
    </row>
    <row r="111541">
      <c r="D111541" t="inlineStr">
        <is>
          <t>68년간</t>
        </is>
      </c>
      <c r="E111541" t="inlineStr">
        <is>
          <t>DT_DURATION</t>
        </is>
      </c>
    </row>
    <row r="111543">
      <c r="B111543" t="inlineStr">
        <is>
          <t>NWRW1800000036.408.1.1</t>
        </is>
      </c>
      <c r="C111543" t="inlineStr">
        <is>
          <t>새누리 “안철수 위선 드러났다”</t>
        </is>
      </c>
      <c r="D111543" t="inlineStr">
        <is>
          <t>새누리</t>
        </is>
      </c>
      <c r="E111543" t="inlineStr">
        <is>
          <t>OGG_POLITICS</t>
        </is>
      </c>
    </row>
    <row r="111544">
      <c r="D111544" t="inlineStr">
        <is>
          <t>안철수</t>
        </is>
      </c>
      <c r="E111544" t="inlineStr">
        <is>
          <t>PS_NAME</t>
        </is>
      </c>
    </row>
    <row r="111546">
      <c r="B111546" t="inlineStr">
        <is>
          <t>NWRW1800000036.408.2.1</t>
        </is>
      </c>
      <c r="C111546" t="inlineStr">
        <is>
          <t>[한겨레] ‘민주당 왜 침묵’ 한묶음 공세</t>
        </is>
      </c>
      <c r="D111546" t="inlineStr">
        <is>
          <t>한겨레</t>
        </is>
      </c>
      <c r="E111546" t="inlineStr">
        <is>
          <t>OGG_MEDIA</t>
        </is>
      </c>
    </row>
    <row r="111547">
      <c r="D111547" t="inlineStr">
        <is>
          <t>민주당</t>
        </is>
      </c>
      <c r="E111547" t="inlineStr">
        <is>
          <t>OGG_POLITICS</t>
        </is>
      </c>
    </row>
    <row r="111549">
      <c r="B111549" t="inlineStr">
        <is>
          <t>NWRW1800000036.408.4.1</t>
        </is>
      </c>
      <c r="C111549" t="inlineStr">
        <is>
          <t>새누리당은 27일 안철수 대선 후보(무소속) 부인의 다운계약서 작성에 관해 “안 후보의 위선이 드러났다”고 비판했다.</t>
        </is>
      </c>
      <c r="D111549" t="inlineStr">
        <is>
          <t>새누리당</t>
        </is>
      </c>
      <c r="E111549" t="inlineStr">
        <is>
          <t>OGG_POLITICS</t>
        </is>
      </c>
    </row>
    <row r="111550">
      <c r="D111550" t="inlineStr">
        <is>
          <t>27일</t>
        </is>
      </c>
      <c r="E111550" t="inlineStr">
        <is>
          <t>DT_DAY</t>
        </is>
      </c>
    </row>
    <row r="111551">
      <c r="D111551" t="inlineStr">
        <is>
          <t>안철수</t>
        </is>
      </c>
      <c r="E111551" t="inlineStr">
        <is>
          <t>PS_NAME</t>
        </is>
      </c>
    </row>
    <row r="111552">
      <c r="D111552" t="inlineStr">
        <is>
          <t>부인</t>
        </is>
      </c>
      <c r="E111552" t="inlineStr">
        <is>
          <t>CV_RELATION</t>
        </is>
      </c>
    </row>
    <row r="111553">
      <c r="D111553" t="inlineStr">
        <is>
          <t>안</t>
        </is>
      </c>
      <c r="E111553" t="inlineStr">
        <is>
          <t>PS_NAME</t>
        </is>
      </c>
    </row>
    <row r="111555">
      <c r="B111555" t="inlineStr">
        <is>
          <t>NWRW1800000036.408.5.4</t>
        </is>
      </c>
      <c r="C111555" t="inlineStr">
        <is>
          <t>그는 민주통합당을 향해서도 “왜 민주당은 안 후보에 관해 꿀 먹은 벙어리인가”라며 “오로지 표에 눈이 멀어 (안 후보와의) 단일화를 위한 정치를 하지 말고 국민을 보고 큰 정치를 하길 바란다”고 비판했다.</t>
        </is>
      </c>
      <c r="D111555" t="inlineStr">
        <is>
          <t>민주통합당</t>
        </is>
      </c>
      <c r="E111555" t="inlineStr">
        <is>
          <t>OGG_POLITICS</t>
        </is>
      </c>
    </row>
    <row r="111556">
      <c r="D111556" t="inlineStr">
        <is>
          <t>민주당</t>
        </is>
      </c>
      <c r="E111556" t="inlineStr">
        <is>
          <t>OGG_POLITICS</t>
        </is>
      </c>
    </row>
    <row r="111557">
      <c r="D111557" t="inlineStr">
        <is>
          <t>안</t>
        </is>
      </c>
      <c r="E111557" t="inlineStr">
        <is>
          <t>PS_NAME</t>
        </is>
      </c>
    </row>
    <row r="111558">
      <c r="D111558" t="inlineStr">
        <is>
          <t>꿀</t>
        </is>
      </c>
      <c r="E111558" t="inlineStr">
        <is>
          <t>CV_FOOD</t>
        </is>
      </c>
    </row>
    <row r="111559">
      <c r="D111559" t="inlineStr">
        <is>
          <t>눈</t>
        </is>
      </c>
      <c r="E111559" t="inlineStr">
        <is>
          <t>AM_PART</t>
        </is>
      </c>
    </row>
    <row r="111560">
      <c r="D111560" t="inlineStr">
        <is>
          <t>안</t>
        </is>
      </c>
      <c r="E111560" t="inlineStr">
        <is>
          <t>PS_NAME</t>
        </is>
      </c>
    </row>
    <row r="111562">
      <c r="B111562" t="inlineStr">
        <is>
          <t>NWRW1800000036.408.7.2</t>
        </is>
      </c>
      <c r="C111562" t="inlineStr">
        <is>
          <t>한 당직자는 “새누리당도 과거 장차관 청문회 등에서 다운계약서 작성을 관행이라고 감싼 적이 있다”며 “본인이 사과를 했는데 계속 비판하면 자칫 그쪽을 도와주는 결과를 초래할 수 있다”고 말했다.</t>
        </is>
      </c>
      <c r="D111562" t="inlineStr">
        <is>
          <t>새누리당</t>
        </is>
      </c>
      <c r="E111562" t="inlineStr">
        <is>
          <t>OGG_POLITICS</t>
        </is>
      </c>
    </row>
    <row r="111563">
      <c r="D111563" t="inlineStr">
        <is>
          <t>장차관</t>
        </is>
      </c>
      <c r="E111563" t="inlineStr">
        <is>
          <t>CV_POSITION</t>
        </is>
      </c>
    </row>
    <row r="111565">
      <c r="B111565" t="inlineStr">
        <is>
          <t>NWRW1800000038.159.3.2</t>
        </is>
      </c>
      <c r="C111565" t="inlineStr">
        <is>
          <t>이들이 검찰을 떠나며 내부통신망에 마지막으로 남긴 '사퇴의 변'이 여운을 남겼다.</t>
        </is>
      </c>
      <c r="D111565" t="inlineStr">
        <is>
          <t>검찰</t>
        </is>
      </c>
      <c r="E111565" t="inlineStr">
        <is>
          <t>OGG_POLITICS</t>
        </is>
      </c>
    </row>
    <row r="111567">
      <c r="B111567" t="inlineStr">
        <is>
          <t>NWRW1800000038.68.4.1</t>
        </is>
      </c>
      <c r="C111567" t="inlineStr">
        <is>
          <t>본지는 지난달 중순 예스24 (www.yes24.com) 공식 트위터와 페이스북으로 '다시 읽고 싶은 책'을 주관식으로 질문했다.</t>
        </is>
      </c>
      <c r="D111567" t="inlineStr">
        <is>
          <t>지난달 중순</t>
        </is>
      </c>
      <c r="E111567" t="inlineStr">
        <is>
          <t>DT_MONTH</t>
        </is>
      </c>
    </row>
    <row r="111568">
      <c r="D111568" t="inlineStr">
        <is>
          <t>예스24</t>
        </is>
      </c>
      <c r="E111568" t="inlineStr">
        <is>
          <t>OGG_ECONOMY</t>
        </is>
      </c>
    </row>
    <row r="111569">
      <c r="D111569" t="inlineStr">
        <is>
          <t>www.yes24.com</t>
        </is>
      </c>
      <c r="E111569" t="inlineStr">
        <is>
          <t>TMI_SITE</t>
        </is>
      </c>
    </row>
    <row r="111570">
      <c r="D111570" t="inlineStr">
        <is>
          <t>트위터</t>
        </is>
      </c>
      <c r="E111570" t="inlineStr">
        <is>
          <t>TMI_SERVICE</t>
        </is>
      </c>
    </row>
    <row r="111571">
      <c r="D111571" t="inlineStr">
        <is>
          <t>페이스북</t>
        </is>
      </c>
      <c r="E111571" t="inlineStr">
        <is>
          <t>TMI_SERVICE</t>
        </is>
      </c>
    </row>
    <row r="111573">
      <c r="B111573" t="inlineStr">
        <is>
          <t>NWRW1800000038.68.11.3</t>
        </is>
      </c>
      <c r="C111573" t="inlineStr">
        <is>
          <t>예스24 문학담당 김미선씨는 "입장에 따라 여러 갈래로 읽힌다는 점, 연령별로 감동의 깊이가 다르다는 점이 문학의 매력"이라고 설명했다.</t>
        </is>
      </c>
      <c r="D111573" t="inlineStr">
        <is>
          <t>예스24</t>
        </is>
      </c>
      <c r="E111573" t="inlineStr">
        <is>
          <t>OGG_ECONOMY</t>
        </is>
      </c>
    </row>
    <row r="111574">
      <c r="D111574" t="inlineStr">
        <is>
          <t>김미선</t>
        </is>
      </c>
      <c r="E111574" t="inlineStr">
        <is>
          <t>PS_NAME</t>
        </is>
      </c>
    </row>
    <row r="111576">
      <c r="B111576" t="inlineStr">
        <is>
          <t>NWRW1800000028.103.4.1</t>
        </is>
      </c>
      <c r="C111576" t="inlineStr">
        <is>
          <t>수원화성운영재단은 오는 28일 오후 3시 일반 시민들이 조선시대 장수와 궁인 등의 의복을 입고 직접 참여하는 ‘정조대왕 능행차 연시’를 연다.</t>
        </is>
      </c>
      <c r="D111576" t="inlineStr">
        <is>
          <t>수원화성운영재단</t>
        </is>
      </c>
      <c r="E111576" t="inlineStr">
        <is>
          <t>OGG_OTHERS</t>
        </is>
      </c>
    </row>
    <row r="111577">
      <c r="D111577" t="inlineStr">
        <is>
          <t>오는 28일</t>
        </is>
      </c>
      <c r="E111577" t="inlineStr">
        <is>
          <t>DT_DAY</t>
        </is>
      </c>
    </row>
    <row r="111578">
      <c r="D111578" t="inlineStr">
        <is>
          <t>오후 3시</t>
        </is>
      </c>
      <c r="E111578" t="inlineStr">
        <is>
          <t>TI_HOUR</t>
        </is>
      </c>
    </row>
    <row r="111579">
      <c r="D111579" t="inlineStr">
        <is>
          <t>조선시대</t>
        </is>
      </c>
      <c r="E111579" t="inlineStr">
        <is>
          <t>DT_DYNASTY</t>
        </is>
      </c>
    </row>
    <row r="111580">
      <c r="D111580" t="inlineStr">
        <is>
          <t>장수</t>
        </is>
      </c>
      <c r="E111580" t="inlineStr">
        <is>
          <t>CV_POSITION</t>
        </is>
      </c>
    </row>
    <row r="111581">
      <c r="D111581" t="inlineStr">
        <is>
          <t>궁인</t>
        </is>
      </c>
      <c r="E111581" t="inlineStr">
        <is>
          <t>CV_POSITION</t>
        </is>
      </c>
    </row>
    <row r="111582">
      <c r="D111582" t="inlineStr">
        <is>
          <t>정조대왕</t>
        </is>
      </c>
      <c r="E111582" t="inlineStr">
        <is>
          <t>PS_NAME</t>
        </is>
      </c>
    </row>
    <row r="111583">
      <c r="D111583" t="inlineStr">
        <is>
          <t>능행차 연시</t>
        </is>
      </c>
      <c r="E111583" t="inlineStr">
        <is>
          <t>EV_FESTIVAL</t>
        </is>
      </c>
    </row>
    <row r="111585">
      <c r="B111585" t="inlineStr">
        <is>
          <t>NWRW1800000041.138.4.4</t>
        </is>
      </c>
      <c r="C111585" t="inlineStr">
        <is>
          <t>경찰이 가위손을 겸한 시대였다.</t>
        </is>
      </c>
      <c r="D111585" t="inlineStr">
        <is>
          <t>경찰</t>
        </is>
      </c>
      <c r="E111585" t="inlineStr">
        <is>
          <t>OGG_POLITICS</t>
        </is>
      </c>
    </row>
    <row r="111587">
      <c r="B111587" t="inlineStr">
        <is>
          <t>NWRW1800000041.138.10.1</t>
        </is>
      </c>
      <c r="C111587" t="inlineStr">
        <is>
          <t>그림 속에서 지금은 앤티크로 대접받을 만한 트랜지스터라디오나 금성사 텔레비전, 오래된 타자기가 조연 아닌 주연으로 단독 등장한다.</t>
        </is>
      </c>
      <c r="D111587" t="inlineStr">
        <is>
          <t>트랜지스터라디오</t>
        </is>
      </c>
      <c r="E111587" t="inlineStr">
        <is>
          <t>TMI_HW</t>
        </is>
      </c>
    </row>
    <row r="111588">
      <c r="D111588" t="inlineStr">
        <is>
          <t>금성사</t>
        </is>
      </c>
      <c r="E111588" t="inlineStr">
        <is>
          <t>OGG_ECONOMY</t>
        </is>
      </c>
    </row>
    <row r="111589">
      <c r="D111589" t="inlineStr">
        <is>
          <t>텔레비전</t>
        </is>
      </c>
      <c r="E111589" t="inlineStr">
        <is>
          <t>TMI_HW</t>
        </is>
      </c>
    </row>
    <row r="111590">
      <c r="D111590" t="inlineStr">
        <is>
          <t>타자기</t>
        </is>
      </c>
      <c r="E111590" t="inlineStr">
        <is>
          <t>TMI_HW</t>
        </is>
      </c>
    </row>
    <row r="111592">
      <c r="B111592" t="inlineStr">
        <is>
          <t>NWRW1800000041.138.10.2</t>
        </is>
      </c>
      <c r="C111592" t="inlineStr">
        <is>
          <t>그레이하운드 고속버스와 전차 종점처럼 지금은 사라진 풍경과 마주치기도 한다.</t>
        </is>
      </c>
      <c r="D111592" t="inlineStr">
        <is>
          <t>그레이하운드</t>
        </is>
      </c>
      <c r="E111592" t="inlineStr">
        <is>
          <t>OGG_ECONOMY</t>
        </is>
      </c>
    </row>
    <row r="111593">
      <c r="D111593" t="inlineStr">
        <is>
          <t>고속버스</t>
        </is>
      </c>
      <c r="E111593" t="inlineStr">
        <is>
          <t>AF_TRANSPORT</t>
        </is>
      </c>
    </row>
    <row r="111594">
      <c r="D111594" t="inlineStr">
        <is>
          <t>전차</t>
        </is>
      </c>
      <c r="E111594" t="inlineStr">
        <is>
          <t>AF_TRANSPORT</t>
        </is>
      </c>
    </row>
    <row r="111596">
      <c r="B111596" t="inlineStr">
        <is>
          <t>NWRW1800000021.386.2.1</t>
        </is>
      </c>
      <c r="C111596" t="inlineStr">
        <is>
          <t>미국외교협회(CFR)의 한반도정책 태스크포스(TF) 대표단을 이끌고 평양을 방문한 잭 프리처드 한미경제연구소(KEI) 소장(사진)은 방북 기간 핵 문제에 대한 북한 측의 태도 변화를 발견하지 못했다고 24일 밝혔다.</t>
        </is>
      </c>
      <c r="D111596" t="inlineStr">
        <is>
          <t>미국외교협회</t>
        </is>
      </c>
      <c r="E111596" t="inlineStr">
        <is>
          <t>OGG_OTHERS</t>
        </is>
      </c>
    </row>
    <row r="111597">
      <c r="D111597" t="inlineStr">
        <is>
          <t>CFR</t>
        </is>
      </c>
      <c r="E111597" t="inlineStr">
        <is>
          <t>OGG_OTHERS</t>
        </is>
      </c>
    </row>
    <row r="111598">
      <c r="D111598" t="inlineStr">
        <is>
          <t>한반도정책 태스크포스(TF) 대표단</t>
        </is>
      </c>
      <c r="E111598" t="inlineStr">
        <is>
          <t>OGG_OTHERS</t>
        </is>
      </c>
    </row>
    <row r="111599">
      <c r="D111599" t="inlineStr">
        <is>
          <t>평양</t>
        </is>
      </c>
      <c r="E111599" t="inlineStr">
        <is>
          <t>LCP_CAPITALCITY</t>
        </is>
      </c>
    </row>
    <row r="111600">
      <c r="D111600" t="inlineStr">
        <is>
          <t>잭 프리처드</t>
        </is>
      </c>
      <c r="E111600" t="inlineStr">
        <is>
          <t>PS_NAME</t>
        </is>
      </c>
    </row>
    <row r="111601">
      <c r="D111601" t="inlineStr">
        <is>
          <t>한미경제연구소</t>
        </is>
      </c>
      <c r="E111601" t="inlineStr">
        <is>
          <t>OGG_ECONOMY</t>
        </is>
      </c>
    </row>
    <row r="111602">
      <c r="D111602" t="inlineStr">
        <is>
          <t>KEI</t>
        </is>
      </c>
      <c r="E111602" t="inlineStr">
        <is>
          <t>OGG_ECONOMY</t>
        </is>
      </c>
    </row>
    <row r="111603">
      <c r="D111603" t="inlineStr">
        <is>
          <t>소장</t>
        </is>
      </c>
      <c r="E111603" t="inlineStr">
        <is>
          <t>CV_POSITION</t>
        </is>
      </c>
    </row>
    <row r="111604">
      <c r="D111604" t="inlineStr">
        <is>
          <t>북한</t>
        </is>
      </c>
      <c r="E111604" t="inlineStr">
        <is>
          <t>OGG_POLITICS</t>
        </is>
      </c>
    </row>
    <row r="111605">
      <c r="D111605" t="inlineStr">
        <is>
          <t>24일</t>
        </is>
      </c>
      <c r="E111605" t="inlineStr">
        <is>
          <t>DT_DAY</t>
        </is>
      </c>
    </row>
    <row r="111607">
      <c r="B111607" t="inlineStr">
        <is>
          <t>NWRW1800000021.386.3.2</t>
        </is>
      </c>
      <c r="C111607" t="inlineStr">
        <is>
          <t>이들은 방북 기간 6자회담 북측 수석대표인 김계관 외무성 부상은 감기에 걸렸다는 이유로 만나지 못했고, 이근 외무성 미국국장과 6시간, 다른 북측 관리들과 4시간가량 대화를 나눴다고 밝혔다.</t>
        </is>
      </c>
      <c r="D111607" t="inlineStr">
        <is>
          <t>6자회담</t>
        </is>
      </c>
      <c r="E111607" t="inlineStr">
        <is>
          <t>EV_OTHERS</t>
        </is>
      </c>
    </row>
    <row r="111608">
      <c r="D111608" t="inlineStr">
        <is>
          <t>북측</t>
        </is>
      </c>
      <c r="E111608" t="inlineStr">
        <is>
          <t>OGG_POLITICS</t>
        </is>
      </c>
    </row>
    <row r="111609">
      <c r="D111609" t="inlineStr">
        <is>
          <t>수석대표</t>
        </is>
      </c>
      <c r="E111609" t="inlineStr">
        <is>
          <t>CV_POSITION</t>
        </is>
      </c>
    </row>
    <row r="111610">
      <c r="D111610" t="inlineStr">
        <is>
          <t>김계관</t>
        </is>
      </c>
      <c r="E111610" t="inlineStr">
        <is>
          <t>PS_NAME</t>
        </is>
      </c>
    </row>
    <row r="111611">
      <c r="D111611" t="inlineStr">
        <is>
          <t>외무성</t>
        </is>
      </c>
      <c r="E111611" t="inlineStr">
        <is>
          <t>OGG_POLITICS</t>
        </is>
      </c>
    </row>
    <row r="111612">
      <c r="D111612" t="inlineStr">
        <is>
          <t>부상</t>
        </is>
      </c>
      <c r="E111612" t="inlineStr">
        <is>
          <t>CV_POSITION</t>
        </is>
      </c>
    </row>
    <row r="111613">
      <c r="D111613" t="inlineStr">
        <is>
          <t>감기</t>
        </is>
      </c>
      <c r="E111613" t="inlineStr">
        <is>
          <t>TMM_DISEASE</t>
        </is>
      </c>
    </row>
    <row r="111614">
      <c r="D111614" t="inlineStr">
        <is>
          <t>이근</t>
        </is>
      </c>
      <c r="E111614" t="inlineStr">
        <is>
          <t>PS_NAME</t>
        </is>
      </c>
    </row>
    <row r="111615">
      <c r="D111615" t="inlineStr">
        <is>
          <t>외무성</t>
        </is>
      </c>
      <c r="E111615" t="inlineStr">
        <is>
          <t>OGG_POLITICS</t>
        </is>
      </c>
    </row>
    <row r="111616">
      <c r="D111616" t="inlineStr">
        <is>
          <t>미국국장</t>
        </is>
      </c>
      <c r="E111616" t="inlineStr">
        <is>
          <t>CV_POSITION</t>
        </is>
      </c>
    </row>
    <row r="111617">
      <c r="D111617" t="inlineStr">
        <is>
          <t>6시간</t>
        </is>
      </c>
      <c r="E111617" t="inlineStr">
        <is>
          <t>TI_DURATION</t>
        </is>
      </c>
    </row>
    <row r="111618">
      <c r="D111618" t="inlineStr">
        <is>
          <t>북측</t>
        </is>
      </c>
      <c r="E111618" t="inlineStr">
        <is>
          <t>OGG_POLITICS</t>
        </is>
      </c>
    </row>
    <row r="111619">
      <c r="D111619" t="inlineStr">
        <is>
          <t>관리</t>
        </is>
      </c>
      <c r="E111619" t="inlineStr">
        <is>
          <t>CV_POSITION</t>
        </is>
      </c>
    </row>
    <row r="111620">
      <c r="D111620" t="inlineStr">
        <is>
          <t>4시간가량</t>
        </is>
      </c>
      <c r="E111620" t="inlineStr">
        <is>
          <t>TI_DURATION</t>
        </is>
      </c>
    </row>
    <row r="111622">
      <c r="B111622" t="inlineStr">
        <is>
          <t>NWRW1800000056.88.2.1</t>
        </is>
      </c>
      <c r="C111622" t="inlineStr">
        <is>
          <t>[한겨레] , 오바마의 편지 단독 공개</t>
        </is>
      </c>
      <c r="D111622" t="inlineStr">
        <is>
          <t>한겨레</t>
        </is>
      </c>
      <c r="E111622" t="inlineStr">
        <is>
          <t>OGG_MEDIA</t>
        </is>
      </c>
    </row>
    <row r="111623">
      <c r="D111623" t="inlineStr">
        <is>
          <t>오바마</t>
        </is>
      </c>
      <c r="E111623" t="inlineStr">
        <is>
          <t>PS_NAME</t>
        </is>
      </c>
    </row>
    <row r="111625">
      <c r="B111625" t="inlineStr">
        <is>
          <t>NWRW1800000056.88.3.1</t>
        </is>
      </c>
      <c r="C111625" t="inlineStr">
        <is>
          <t>“국제 질서 유지, 미국 태도에 달렸다”</t>
        </is>
      </c>
      <c r="D111625" t="inlineStr">
        <is>
          <t>미국</t>
        </is>
      </c>
      <c r="E111625" t="inlineStr">
        <is>
          <t>OGG_POLITICS</t>
        </is>
      </c>
    </row>
    <row r="111627">
      <c r="B111627" t="inlineStr">
        <is>
          <t>NWRW1800000056.88.7.2</t>
        </is>
      </c>
      <c r="C111627" t="inlineStr">
        <is>
          <t>&lt;시엔엔&gt;(CNN) 방송이 공개한 이 편지에는 임기 8년의 경험에서 우러나온 소중한 조언이 담겨 있다.</t>
        </is>
      </c>
      <c r="D111627" t="inlineStr">
        <is>
          <t>시엔엔</t>
        </is>
      </c>
      <c r="E111627" t="inlineStr">
        <is>
          <t>OGG_MEDIA</t>
        </is>
      </c>
    </row>
    <row r="111628">
      <c r="D111628" t="inlineStr">
        <is>
          <t>CNN</t>
        </is>
      </c>
      <c r="E111628" t="inlineStr">
        <is>
          <t>OGG_MEDIA</t>
        </is>
      </c>
    </row>
    <row r="111629">
      <c r="D111629" t="inlineStr">
        <is>
          <t>8년</t>
        </is>
      </c>
      <c r="E111629" t="inlineStr">
        <is>
          <t>DT_DURATION</t>
        </is>
      </c>
    </row>
    <row r="111631">
      <c r="B111631" t="inlineStr">
        <is>
          <t>NWRW1800000056.88.7.3</t>
        </is>
      </c>
      <c r="C111631" t="inlineStr">
        <is>
          <t>대통령이 후임자에게 편지를 보내는 것은 백악관의 오랜 전통이지만 이렇게 빨리 공개된 것은 이례적이다.</t>
        </is>
      </c>
      <c r="D111631" t="inlineStr">
        <is>
          <t>대통령</t>
        </is>
      </c>
      <c r="E111631" t="inlineStr">
        <is>
          <t>CV_POSITION</t>
        </is>
      </c>
    </row>
    <row r="111632">
      <c r="D111632" t="inlineStr">
        <is>
          <t>백악관</t>
        </is>
      </c>
      <c r="E111632" t="inlineStr">
        <is>
          <t>OGG_POLITICS</t>
        </is>
      </c>
    </row>
    <row r="111634">
      <c r="B111634" t="inlineStr">
        <is>
          <t>NWRW1800000056.88.7.4</t>
        </is>
      </c>
      <c r="C111634" t="inlineStr">
        <is>
          <t>&lt;에이피&gt;(AP) 통신은 “2009년 조지 부시 전 대통령과 2001년 빌 클린턴 전 대통령이 쓴 편지도 올해 초 공개됐다”고 설명했다.</t>
        </is>
      </c>
      <c r="D111634" t="inlineStr">
        <is>
          <t>&lt;에이피&gt;(AP) 통신</t>
        </is>
      </c>
      <c r="E111634" t="inlineStr">
        <is>
          <t>OGG_MEDIA</t>
        </is>
      </c>
    </row>
    <row r="111635">
      <c r="D111635" t="inlineStr">
        <is>
          <t>2009년</t>
        </is>
      </c>
      <c r="E111635" t="inlineStr">
        <is>
          <t>DT_YEAR</t>
        </is>
      </c>
    </row>
    <row r="111636">
      <c r="D111636" t="inlineStr">
        <is>
          <t>조지 부시</t>
        </is>
      </c>
      <c r="E111636" t="inlineStr">
        <is>
          <t>PS_NAME</t>
        </is>
      </c>
    </row>
    <row r="111637">
      <c r="D111637" t="inlineStr">
        <is>
          <t>대통령</t>
        </is>
      </c>
      <c r="E111637" t="inlineStr">
        <is>
          <t>CV_POSITION</t>
        </is>
      </c>
    </row>
    <row r="111638">
      <c r="D111638" t="inlineStr">
        <is>
          <t>2001년</t>
        </is>
      </c>
      <c r="E111638" t="inlineStr">
        <is>
          <t>DT_YEAR</t>
        </is>
      </c>
    </row>
    <row r="111639">
      <c r="D111639" t="inlineStr">
        <is>
          <t>빌 클린턴</t>
        </is>
      </c>
      <c r="E111639" t="inlineStr">
        <is>
          <t>PS_NAME</t>
        </is>
      </c>
    </row>
    <row r="111640">
      <c r="D111640" t="inlineStr">
        <is>
          <t>대통령</t>
        </is>
      </c>
      <c r="E111640" t="inlineStr">
        <is>
          <t>CV_POSITION</t>
        </is>
      </c>
    </row>
    <row r="111641">
      <c r="D111641" t="inlineStr">
        <is>
          <t>올해 초</t>
        </is>
      </c>
      <c r="E111641" t="inlineStr">
        <is>
          <t>DT_YEAR</t>
        </is>
      </c>
    </row>
    <row r="111643">
      <c r="B111643" t="inlineStr">
        <is>
          <t>NWRW1800000056.88.11.1</t>
        </is>
      </c>
      <c r="C111643" t="inlineStr">
        <is>
          <t>&lt;시엔엔&gt;은 트럼프 대통령이 이 편지를 누군가에게 보여줬고, 그 측근을 통해 편지를 입수했다고 전했다.</t>
        </is>
      </c>
      <c r="D111643" t="inlineStr">
        <is>
          <t>시엔엔</t>
        </is>
      </c>
      <c r="E111643" t="inlineStr">
        <is>
          <t>OGG_MEDIA</t>
        </is>
      </c>
    </row>
    <row r="111644">
      <c r="D111644" t="inlineStr">
        <is>
          <t>트럼프</t>
        </is>
      </c>
      <c r="E111644" t="inlineStr">
        <is>
          <t>PS_NAME</t>
        </is>
      </c>
    </row>
    <row r="111645">
      <c r="D111645" t="inlineStr">
        <is>
          <t>대통령</t>
        </is>
      </c>
      <c r="E111645" t="inlineStr">
        <is>
          <t>CV_POSITION</t>
        </is>
      </c>
    </row>
    <row r="111647">
      <c r="B111647" t="inlineStr">
        <is>
          <t>NWRW1800000021.30.3.1</t>
        </is>
      </c>
      <c r="C111647" t="inlineStr">
        <is>
          <t>한국석유공사는 29일 “나이지리아 심해(深海) 2개 광구에 참여한 한국 컨소시엄이 나이지리아 석유부로부터 최근 분양 계약 무효 통보를 받았다”며 “계약까지 끝낸 광구를 무효화한 것은 처음 당하는 일”이라고 밝혔다.</t>
        </is>
      </c>
      <c r="D111647" t="inlineStr">
        <is>
          <t>한국석유공사</t>
        </is>
      </c>
      <c r="E111647" t="inlineStr">
        <is>
          <t>OGG_ECONOMY</t>
        </is>
      </c>
    </row>
    <row r="111648">
      <c r="D111648" t="inlineStr">
        <is>
          <t>29일</t>
        </is>
      </c>
      <c r="E111648" t="inlineStr">
        <is>
          <t>DT_DAY</t>
        </is>
      </c>
    </row>
    <row r="111649">
      <c r="D111649" t="inlineStr">
        <is>
          <t>나이지리아</t>
        </is>
      </c>
      <c r="E111649" t="inlineStr">
        <is>
          <t>LCP_COUNTRY</t>
        </is>
      </c>
    </row>
    <row r="111650">
      <c r="D111650" t="inlineStr">
        <is>
          <t>2개</t>
        </is>
      </c>
      <c r="E111650" t="inlineStr">
        <is>
          <t>QT_COUNT</t>
        </is>
      </c>
    </row>
    <row r="111651">
      <c r="D111651" t="inlineStr">
        <is>
          <t>한국</t>
        </is>
      </c>
      <c r="E111651" t="inlineStr">
        <is>
          <t>LCP_COUNTRY</t>
        </is>
      </c>
    </row>
    <row r="111652">
      <c r="D111652" t="inlineStr">
        <is>
          <t>나이지리아</t>
        </is>
      </c>
      <c r="E111652" t="inlineStr">
        <is>
          <t>LCP_COUNTRY</t>
        </is>
      </c>
    </row>
    <row r="111654">
      <c r="B111654" t="inlineStr">
        <is>
          <t>NWRW1800000021.30.6.1</t>
        </is>
      </c>
      <c r="C111654" t="inlineStr">
        <is>
          <t>석유공사에 따르면 나이지리아 정부는 한국 측이 지분에 해당하는 계약금 3억2300만 달러 중 2억3100만 달러를 납부하지 않았다는 이유로 계약 무효를 통보했다.</t>
        </is>
      </c>
      <c r="D111654" t="inlineStr">
        <is>
          <t>석유공사</t>
        </is>
      </c>
      <c r="E111654" t="inlineStr">
        <is>
          <t>OGG_ECONOMY</t>
        </is>
      </c>
    </row>
    <row r="111655">
      <c r="D111655" t="inlineStr">
        <is>
          <t>나이지리아</t>
        </is>
      </c>
      <c r="E111655" t="inlineStr">
        <is>
          <t>LCP_COUNTRY</t>
        </is>
      </c>
    </row>
    <row r="111656">
      <c r="D111656" t="inlineStr">
        <is>
          <t>정부</t>
        </is>
      </c>
      <c r="E111656" t="inlineStr">
        <is>
          <t>OGG_POLITICS</t>
        </is>
      </c>
    </row>
    <row r="111657">
      <c r="D111657" t="inlineStr">
        <is>
          <t>한국</t>
        </is>
      </c>
      <c r="E111657" t="inlineStr">
        <is>
          <t>OGG_POLITICS</t>
        </is>
      </c>
    </row>
    <row r="111658">
      <c r="D111658" t="inlineStr">
        <is>
          <t>3억2300만 달러</t>
        </is>
      </c>
      <c r="E111658" t="inlineStr">
        <is>
          <t>QT_PRICE</t>
        </is>
      </c>
    </row>
    <row r="111659">
      <c r="D111659" t="inlineStr">
        <is>
          <t>2억3100만 달러</t>
        </is>
      </c>
      <c r="E111659" t="inlineStr">
        <is>
          <t>QT_PRICE</t>
        </is>
      </c>
    </row>
    <row r="111661">
      <c r="B111661" t="inlineStr">
        <is>
          <t>NWRW1800000021.30.7.1</t>
        </is>
      </c>
      <c r="C111661" t="inlineStr">
        <is>
          <t>이에 대해 석유공사는 “나이지리아 정부가 계약 당시 사회간접자본(SOC) 사업을 진행한다는 조건으로 2억3100만 달러를 경감해줬기 때문에 아무 문제가 없다”고 설명했다.</t>
        </is>
      </c>
      <c r="D111661" t="inlineStr">
        <is>
          <t>석유공사</t>
        </is>
      </c>
      <c r="E111661" t="inlineStr">
        <is>
          <t>OGG_ECONOMY</t>
        </is>
      </c>
    </row>
    <row r="111662">
      <c r="D111662" t="inlineStr">
        <is>
          <t>나이지리아</t>
        </is>
      </c>
      <c r="E111662" t="inlineStr">
        <is>
          <t>LCP_COUNTRY</t>
        </is>
      </c>
    </row>
    <row r="111663">
      <c r="D111663" t="inlineStr">
        <is>
          <t>정부</t>
        </is>
      </c>
      <c r="E111663" t="inlineStr">
        <is>
          <t>OGG_POLITICS</t>
        </is>
      </c>
    </row>
    <row r="111664">
      <c r="D111664" t="inlineStr">
        <is>
          <t>2억3100만 달러</t>
        </is>
      </c>
      <c r="E111664" t="inlineStr">
        <is>
          <t>QT_PRICE</t>
        </is>
      </c>
    </row>
    <row r="111666">
      <c r="B111666" t="inlineStr">
        <is>
          <t>NWRW1800000049.290.2.3</t>
        </is>
      </c>
      <c r="C111666" t="inlineStr">
        <is>
          <t>지금도 한미일이 북중러와 대결하는 신냉전 전선이 형성돼 있다.</t>
        </is>
      </c>
      <c r="D111666" t="inlineStr">
        <is>
          <t>북</t>
        </is>
      </c>
      <c r="E111666" t="inlineStr">
        <is>
          <t>OGG_POLITICS</t>
        </is>
      </c>
    </row>
    <row r="111667">
      <c r="D111667" t="inlineStr">
        <is>
          <t>중</t>
        </is>
      </c>
      <c r="E111667" t="inlineStr">
        <is>
          <t>OGG_POLITICS</t>
        </is>
      </c>
    </row>
    <row r="111668">
      <c r="D111668" t="inlineStr">
        <is>
          <t>러</t>
        </is>
      </c>
      <c r="E111668" t="inlineStr">
        <is>
          <t>OGG_POLITICS</t>
        </is>
      </c>
    </row>
    <row r="111670">
      <c r="B111670" t="inlineStr">
        <is>
          <t>NWRW1800000049.290.4.1</t>
        </is>
      </c>
      <c r="C111670" t="inlineStr">
        <is>
          <t>더불어민주당 문재인 전 대표가 청와대 비서실장을 하던 10년 전과 지금의 안보 상황은 비교할 수 없다.</t>
        </is>
      </c>
      <c r="D111670" t="inlineStr">
        <is>
          <t>더불어민주당</t>
        </is>
      </c>
      <c r="E111670" t="inlineStr">
        <is>
          <t>OGG_POLITICS</t>
        </is>
      </c>
    </row>
    <row r="111671">
      <c r="D111671" t="inlineStr">
        <is>
          <t>문재인</t>
        </is>
      </c>
      <c r="E111671" t="inlineStr">
        <is>
          <t>PS_NAME</t>
        </is>
      </c>
    </row>
    <row r="111672">
      <c r="D111672" t="inlineStr">
        <is>
          <t>대표</t>
        </is>
      </c>
      <c r="E111672" t="inlineStr">
        <is>
          <t>CV_POSITION</t>
        </is>
      </c>
    </row>
    <row r="111673">
      <c r="D111673" t="inlineStr">
        <is>
          <t>청와대 비서실장</t>
        </is>
      </c>
      <c r="E111673" t="inlineStr">
        <is>
          <t>CV_POSITION</t>
        </is>
      </c>
    </row>
    <row r="111674">
      <c r="D111674" t="inlineStr">
        <is>
          <t>10년 전</t>
        </is>
      </c>
      <c r="E111674" t="inlineStr">
        <is>
          <t>DT_OTHERS</t>
        </is>
      </c>
    </row>
    <row r="111676">
      <c r="B111676" t="inlineStr">
        <is>
          <t>NWRW1800000049.290.8.3</t>
        </is>
      </c>
      <c r="C111676" t="inlineStr">
        <is>
          <t>참여정부를 정치적 비전으로 내세우는 듯한 이런 논리는 대선 구도를 친노(친노무현) 대 비노(비노무현)로 가를 게 뻔하고 친노를 안보불안 세력으로 인식하는 여론이 높아지면 불리한 처지에 몰릴 수밖에 없다.</t>
        </is>
      </c>
      <c r="D111676" t="inlineStr">
        <is>
          <t>참여정부</t>
        </is>
      </c>
      <c r="E111676" t="inlineStr">
        <is>
          <t>OGG_POLITICS</t>
        </is>
      </c>
    </row>
    <row r="111677">
      <c r="D111677" t="inlineStr">
        <is>
          <t>대선</t>
        </is>
      </c>
      <c r="E111677" t="inlineStr">
        <is>
          <t>EV_OTHERS</t>
        </is>
      </c>
    </row>
    <row r="111678">
      <c r="D111678" t="inlineStr">
        <is>
          <t>노무현</t>
        </is>
      </c>
      <c r="E111678" t="inlineStr">
        <is>
          <t>PS_NAME</t>
        </is>
      </c>
    </row>
    <row r="111679">
      <c r="D111679" t="inlineStr">
        <is>
          <t>노무현</t>
        </is>
      </c>
      <c r="E111679" t="inlineStr">
        <is>
          <t>PS_NAME</t>
        </is>
      </c>
    </row>
    <row r="111681">
      <c r="B111681" t="inlineStr">
        <is>
          <t>NWRW1800000028.118.2.2</t>
        </is>
      </c>
      <c r="C111681" t="inlineStr">
        <is>
          <t>해군 초계함 천안함의 전투상황실에서 당직 근무중이던 김현용 중사의 몸이 공중으로 붕 떴다.</t>
        </is>
      </c>
      <c r="D111681" t="inlineStr">
        <is>
          <t>해군</t>
        </is>
      </c>
      <c r="E111681" t="inlineStr">
        <is>
          <t>OGG_MILITARY</t>
        </is>
      </c>
    </row>
    <row r="111682">
      <c r="D111682" t="inlineStr">
        <is>
          <t>초계함</t>
        </is>
      </c>
      <c r="E111682" t="inlineStr">
        <is>
          <t>AF_TRANSPORT</t>
        </is>
      </c>
    </row>
    <row r="111683">
      <c r="D111683" t="inlineStr">
        <is>
          <t>천안함</t>
        </is>
      </c>
      <c r="E111683" t="inlineStr">
        <is>
          <t>AF_TRANSPORT</t>
        </is>
      </c>
    </row>
    <row r="111684">
      <c r="D111684" t="inlineStr">
        <is>
          <t>김현용</t>
        </is>
      </c>
      <c r="E111684" t="inlineStr">
        <is>
          <t>PS_NAME</t>
        </is>
      </c>
    </row>
    <row r="111685">
      <c r="D111685" t="inlineStr">
        <is>
          <t>중사</t>
        </is>
      </c>
      <c r="E111685" t="inlineStr">
        <is>
          <t>CV_POSITION</t>
        </is>
      </c>
    </row>
    <row r="111686">
      <c r="D111686" t="inlineStr">
        <is>
          <t>몸</t>
        </is>
      </c>
      <c r="E111686" t="inlineStr">
        <is>
          <t>AM_PART</t>
        </is>
      </c>
    </row>
    <row r="111688">
      <c r="B111688" t="inlineStr">
        <is>
          <t>NWRW1800000046.41.3.1</t>
        </is>
      </c>
      <c r="C111688" t="inlineStr">
        <is>
          <t>뉴욕타임스(NYT)는 26일(현지 시각) "수출 기업에 대한 대출·보증 등을 지원하는 수출입은행(Ex-Im Bank)이 정치권의 대립으로 지난 7월부터 업무를 중단한 것이 공장 이전의 직접적 원인"이라고 보도했다.</t>
        </is>
      </c>
      <c r="D111688" t="inlineStr">
        <is>
          <t>뉴욕타임스</t>
        </is>
      </c>
      <c r="E111688" t="inlineStr">
        <is>
          <t>OGG_MEDIA</t>
        </is>
      </c>
    </row>
    <row r="111689">
      <c r="D111689" t="inlineStr">
        <is>
          <t>NYT</t>
        </is>
      </c>
      <c r="E111689" t="inlineStr">
        <is>
          <t>OGG_MEDIA</t>
        </is>
      </c>
    </row>
    <row r="111690">
      <c r="D111690" t="inlineStr">
        <is>
          <t>26일</t>
        </is>
      </c>
      <c r="E111690" t="inlineStr">
        <is>
          <t>DT_DAY</t>
        </is>
      </c>
    </row>
    <row r="111691">
      <c r="D111691" t="inlineStr">
        <is>
          <t>수출입은행</t>
        </is>
      </c>
      <c r="E111691" t="inlineStr">
        <is>
          <t>OGG_ECONOMY</t>
        </is>
      </c>
    </row>
    <row r="111692">
      <c r="D111692" t="inlineStr">
        <is>
          <t>Ex-Im Bank</t>
        </is>
      </c>
      <c r="E111692" t="inlineStr">
        <is>
          <t>OGG_ECONOMY</t>
        </is>
      </c>
    </row>
    <row r="111693">
      <c r="D111693" t="inlineStr">
        <is>
          <t>지난 7월부터</t>
        </is>
      </c>
      <c r="E111693" t="inlineStr">
        <is>
          <t>DT_OTHERS</t>
        </is>
      </c>
    </row>
    <row r="111695">
      <c r="B111695" t="inlineStr">
        <is>
          <t>NWRW1800000046.41.3.2</t>
        </is>
      </c>
      <c r="C111695" t="inlineStr">
        <is>
          <t>국책금융기관인 수출입은행은 5년마다 의회의 인가를 받아야 하는데 공화당의 반대로 재승인을 받지 못했다.</t>
        </is>
      </c>
      <c r="D111695" t="inlineStr">
        <is>
          <t>수출입은행</t>
        </is>
      </c>
      <c r="E111695" t="inlineStr">
        <is>
          <t>OGG_ECONOMY</t>
        </is>
      </c>
    </row>
    <row r="111696">
      <c r="D111696" t="inlineStr">
        <is>
          <t>5년마다</t>
        </is>
      </c>
      <c r="E111696" t="inlineStr">
        <is>
          <t>DT_OTHERS</t>
        </is>
      </c>
    </row>
    <row r="111697">
      <c r="D111697" t="inlineStr">
        <is>
          <t>공화당</t>
        </is>
      </c>
      <c r="E111697" t="inlineStr">
        <is>
          <t>OGG_POLITICS</t>
        </is>
      </c>
    </row>
    <row r="111699">
      <c r="B111699" t="inlineStr">
        <is>
          <t>NWRW1800000046.41.4.1</t>
        </is>
      </c>
      <c r="C111699" t="inlineStr">
        <is>
          <t>GE는 이에 앞서 지난달 영국 수출금융청으로부터 최대 120억달러의 자금을 지원받는 조건으로 일부 공장을 영국으로, 뉴욕·텍사스 등지의 가스터빈 생산공장은 프랑스 수출신용기구인 코파스(coface)의 자금 지원을 받아 프랑스로 옮길 계획이라고 발표했다.</t>
        </is>
      </c>
      <c r="D111699" t="inlineStr">
        <is>
          <t>GE</t>
        </is>
      </c>
      <c r="E111699" t="inlineStr">
        <is>
          <t>OGG_ECONOMY</t>
        </is>
      </c>
    </row>
    <row r="111700">
      <c r="D111700" t="inlineStr">
        <is>
          <t>지난달</t>
        </is>
      </c>
      <c r="E111700" t="inlineStr">
        <is>
          <t>DT_MONTH</t>
        </is>
      </c>
    </row>
    <row r="111701">
      <c r="D111701" t="inlineStr">
        <is>
          <t>영국</t>
        </is>
      </c>
      <c r="E111701" t="inlineStr">
        <is>
          <t>LCP_COUNTRY</t>
        </is>
      </c>
    </row>
    <row r="111702">
      <c r="D111702" t="inlineStr">
        <is>
          <t>수출금융청</t>
        </is>
      </c>
      <c r="E111702" t="inlineStr">
        <is>
          <t>OGG_ECONOMY</t>
        </is>
      </c>
    </row>
    <row r="111703">
      <c r="D111703" t="inlineStr">
        <is>
          <t>120억달러</t>
        </is>
      </c>
      <c r="E111703" t="inlineStr">
        <is>
          <t>QT_PRICE</t>
        </is>
      </c>
    </row>
    <row r="111704">
      <c r="D111704" t="inlineStr">
        <is>
          <t>영국</t>
        </is>
      </c>
      <c r="E111704" t="inlineStr">
        <is>
          <t>LCP_COUNTRY</t>
        </is>
      </c>
    </row>
    <row r="111705">
      <c r="D111705" t="inlineStr">
        <is>
          <t>뉴욕</t>
        </is>
      </c>
      <c r="E111705" t="inlineStr">
        <is>
          <t>LCP_CITY</t>
        </is>
      </c>
    </row>
    <row r="111706">
      <c r="D111706" t="inlineStr">
        <is>
          <t>텍사스</t>
        </is>
      </c>
      <c r="E111706" t="inlineStr">
        <is>
          <t>LCP_PROVINCE</t>
        </is>
      </c>
    </row>
    <row r="111707">
      <c r="D111707" t="inlineStr">
        <is>
          <t>프랑스</t>
        </is>
      </c>
      <c r="E111707" t="inlineStr">
        <is>
          <t>LCP_COUNTRY</t>
        </is>
      </c>
    </row>
    <row r="111708">
      <c r="D111708" t="inlineStr">
        <is>
          <t>코파스</t>
        </is>
      </c>
      <c r="E111708" t="inlineStr">
        <is>
          <t>OGG_ECONOMY</t>
        </is>
      </c>
    </row>
    <row r="111709">
      <c r="D111709" t="inlineStr">
        <is>
          <t>coface</t>
        </is>
      </c>
      <c r="E111709" t="inlineStr">
        <is>
          <t>OGG_ECONOMY</t>
        </is>
      </c>
    </row>
    <row r="111710">
      <c r="D111710" t="inlineStr">
        <is>
          <t>프랑스</t>
        </is>
      </c>
      <c r="E111710" t="inlineStr">
        <is>
          <t>LCP_COUNTRY</t>
        </is>
      </c>
    </row>
    <row r="111712">
      <c r="B111712" t="inlineStr">
        <is>
          <t>NWRW1800000046.41.5.1</t>
        </is>
      </c>
      <c r="C111712" t="inlineStr">
        <is>
          <t>연방정부 역할 축소를 주장하는 공화당은 일부 수출업체를 지원하기 위해 국민에게 세금 부담을 지우는 것은 맞지 않다며 줄곧 수출입은행 폐지를 주장해왔다.</t>
        </is>
      </c>
      <c r="D111712" t="inlineStr">
        <is>
          <t>연방정부</t>
        </is>
      </c>
      <c r="E111712" t="inlineStr">
        <is>
          <t>OGG_POLITICS</t>
        </is>
      </c>
    </row>
    <row r="111713">
      <c r="D111713" t="inlineStr">
        <is>
          <t>공화당</t>
        </is>
      </c>
      <c r="E111713" t="inlineStr">
        <is>
          <t>OGG_POLITICS</t>
        </is>
      </c>
    </row>
    <row r="111714">
      <c r="D111714" t="inlineStr">
        <is>
          <t>수출입은행</t>
        </is>
      </c>
      <c r="E111714" t="inlineStr">
        <is>
          <t>OGG_ECONOMY</t>
        </is>
      </c>
    </row>
    <row r="111716">
      <c r="B111716" t="inlineStr">
        <is>
          <t>NWRW1800000046.41.5.2</t>
        </is>
      </c>
      <c r="C111716" t="inlineStr">
        <is>
          <t>지난해 9월 가까스로 올 6월까지 수명이 연장된 수출입은행은 지난 6월 재인가 안이 의회에 상정되지도 못해 사실상 문을 닫게 됐다.</t>
        </is>
      </c>
      <c r="D111716" t="inlineStr">
        <is>
          <t>지난해 9월</t>
        </is>
      </c>
      <c r="E111716" t="inlineStr">
        <is>
          <t>DT_OTHERS</t>
        </is>
      </c>
    </row>
    <row r="111717">
      <c r="D111717" t="inlineStr">
        <is>
          <t>올 6월까지</t>
        </is>
      </c>
      <c r="E111717" t="inlineStr">
        <is>
          <t>DT_OTHERS</t>
        </is>
      </c>
    </row>
    <row r="111718">
      <c r="D111718" t="inlineStr">
        <is>
          <t>수출입은행</t>
        </is>
      </c>
      <c r="E111718" t="inlineStr">
        <is>
          <t>OGG_ECONOMY</t>
        </is>
      </c>
    </row>
    <row r="111719">
      <c r="D111719" t="inlineStr">
        <is>
          <t>지난 6월</t>
        </is>
      </c>
      <c r="E111719" t="inlineStr">
        <is>
          <t>DT_MONTH</t>
        </is>
      </c>
    </row>
    <row r="111721">
      <c r="B111721" t="inlineStr">
        <is>
          <t>NWRW1800000054.285.3.2</t>
        </is>
      </c>
      <c r="C111721" t="inlineStr">
        <is>
          <t>보수 정부가 길을 터줬다.</t>
        </is>
      </c>
      <c r="D111721" t="inlineStr">
        <is>
          <t>정부</t>
        </is>
      </c>
      <c r="E111721" t="inlineStr">
        <is>
          <t>OGG_POLITICS</t>
        </is>
      </c>
    </row>
    <row r="111723">
      <c r="B111723" t="inlineStr">
        <is>
          <t>NWRW1800000054.285.6.3</t>
        </is>
      </c>
      <c r="C111723" t="inlineStr">
        <is>
          <t>외교 전문가들은 "전쟁이라도 해서 일본을 굴복시키지 않는 한 과거사 문제로 국민을 100% 만족시키는 건 불가능하다"면서 "퇴로 없는 길"이라고 처음부터 반대했다.</t>
        </is>
      </c>
      <c r="D111723" t="inlineStr">
        <is>
          <t>일본</t>
        </is>
      </c>
      <c r="E111723" t="inlineStr">
        <is>
          <t>OGG_POLITICS</t>
        </is>
      </c>
    </row>
    <row r="111724">
      <c r="D111724" t="inlineStr">
        <is>
          <t>100%</t>
        </is>
      </c>
      <c r="E111724" t="inlineStr">
        <is>
          <t>QT_PERCENTAGE</t>
        </is>
      </c>
    </row>
    <row r="111726">
      <c r="B111726" t="inlineStr">
        <is>
          <t>NWRW1800000028.18.3.1</t>
        </is>
      </c>
      <c r="C111726" t="inlineStr">
        <is>
          <t>서울시는 시민 누구나 조합별 사업 추진 현황과 자금 내역 등 뉴타운·재개발·재건축 전 진행 과정을 인터넷에서 확인할 수 있도록 관련 정보를 망라해 공개하는 ‘클린업 시스템 홈페이지’(cleanup.seoul.go.kr)를 개설했다고 14일 밝혔다.</t>
        </is>
      </c>
      <c r="D111726" t="inlineStr">
        <is>
          <t>서울시</t>
        </is>
      </c>
      <c r="E111726" t="inlineStr">
        <is>
          <t>OGG_POLITICS</t>
        </is>
      </c>
    </row>
    <row r="111727">
      <c r="D111727" t="inlineStr">
        <is>
          <t>클린업 시스템</t>
        </is>
      </c>
      <c r="E111727" t="inlineStr">
        <is>
          <t>TMI_SERVICE</t>
        </is>
      </c>
    </row>
    <row r="111728">
      <c r="D111728" t="inlineStr">
        <is>
          <t>cleanup.seoul.go.kr</t>
        </is>
      </c>
      <c r="E111728" t="inlineStr">
        <is>
          <t>TMI_SITE</t>
        </is>
      </c>
    </row>
    <row r="111729">
      <c r="D111729" t="inlineStr">
        <is>
          <t>14일</t>
        </is>
      </c>
      <c r="E111729" t="inlineStr">
        <is>
          <t>DT_DAY</t>
        </is>
      </c>
    </row>
    <row r="111731">
      <c r="B111731" t="inlineStr">
        <is>
          <t>NWRW1800000028.18.3.2</t>
        </is>
      </c>
      <c r="C111731" t="inlineStr">
        <is>
          <t>서울시는 지난해 철거민 등 6명이 희생된 용산참사 이후 재발 방지를 위해 도시 정비사업과 관련한 제도 개선을 추진해왔다.</t>
        </is>
      </c>
      <c r="D111731" t="inlineStr">
        <is>
          <t>서울시</t>
        </is>
      </c>
      <c r="E111731" t="inlineStr">
        <is>
          <t>OGG_POLITICS</t>
        </is>
      </c>
    </row>
    <row r="111732">
      <c r="D111732" t="inlineStr">
        <is>
          <t>지난해</t>
        </is>
      </c>
      <c r="E111732" t="inlineStr">
        <is>
          <t>DT_YEAR</t>
        </is>
      </c>
    </row>
    <row r="111733">
      <c r="D111733" t="inlineStr">
        <is>
          <t>6명</t>
        </is>
      </c>
      <c r="E111733" t="inlineStr">
        <is>
          <t>QT_MAN_COUNT</t>
        </is>
      </c>
    </row>
    <row r="111734">
      <c r="D111734" t="inlineStr">
        <is>
          <t>용산참사 이후</t>
        </is>
      </c>
      <c r="E111734" t="inlineStr">
        <is>
          <t>DT_OTHERS</t>
        </is>
      </c>
    </row>
    <row r="111736">
      <c r="B111736" t="inlineStr">
        <is>
          <t>NWRW1800000028.18.3.3</t>
        </is>
      </c>
      <c r="C111736" t="inlineStr">
        <is>
          <t>이날 공개한 클린업 시스템 홈페이지는 시가 추진중인 정비사업 공공관리제도의 핵심 기반이라고 시는 설명했다.</t>
        </is>
      </c>
      <c r="D111736" t="inlineStr">
        <is>
          <t>이날</t>
        </is>
      </c>
      <c r="E111736" t="inlineStr">
        <is>
          <t>DT_DAY</t>
        </is>
      </c>
    </row>
    <row r="111737">
      <c r="D111737" t="inlineStr">
        <is>
          <t>클린업 시스템</t>
        </is>
      </c>
      <c r="E111737" t="inlineStr">
        <is>
          <t>TMI_SERVICE</t>
        </is>
      </c>
    </row>
    <row r="111738">
      <c r="D111738" t="inlineStr">
        <is>
          <t>시</t>
        </is>
      </c>
      <c r="E111738" t="inlineStr">
        <is>
          <t>OGG_POLITICS</t>
        </is>
      </c>
    </row>
    <row r="111739">
      <c r="D111739" t="inlineStr">
        <is>
          <t>시</t>
        </is>
      </c>
      <c r="E111739" t="inlineStr">
        <is>
          <t>OGG_POLITICS</t>
        </is>
      </c>
    </row>
    <row r="111741">
      <c r="B111741" t="inlineStr">
        <is>
          <t>NWRW1800000028.18.5.1</t>
        </is>
      </c>
      <c r="C111741" t="inlineStr">
        <is>
          <t>시는 이 8개 항목의 공개 의무화가 현재 국회에 계류중인 도정법 개정안에 반영되도록 국토해양부와 국회에 건의하기로 했다.</t>
        </is>
      </c>
      <c r="D111741" t="inlineStr">
        <is>
          <t>시</t>
        </is>
      </c>
      <c r="E111741" t="inlineStr">
        <is>
          <t>OGG_POLITICS</t>
        </is>
      </c>
    </row>
    <row r="111742">
      <c r="D111742" t="inlineStr">
        <is>
          <t>8개</t>
        </is>
      </c>
      <c r="E111742" t="inlineStr">
        <is>
          <t>QT_COUNT</t>
        </is>
      </c>
    </row>
    <row r="111743">
      <c r="D111743" t="inlineStr">
        <is>
          <t>국회</t>
        </is>
      </c>
      <c r="E111743" t="inlineStr">
        <is>
          <t>OGG_POLITICS</t>
        </is>
      </c>
    </row>
    <row r="111744">
      <c r="D111744" t="inlineStr">
        <is>
          <t>국토해양부</t>
        </is>
      </c>
      <c r="E111744" t="inlineStr">
        <is>
          <t>OGG_POLITICS</t>
        </is>
      </c>
    </row>
    <row r="111745">
      <c r="D111745" t="inlineStr">
        <is>
          <t>국회</t>
        </is>
      </c>
      <c r="E111745" t="inlineStr">
        <is>
          <t>OGG_POLITICS</t>
        </is>
      </c>
    </row>
    <row r="111747">
      <c r="B111747" t="inlineStr">
        <is>
          <t>NWRW1800000028.18.6.1</t>
        </is>
      </c>
      <c r="C111747" t="inlineStr">
        <is>
          <t>이와 함께 시는 조합원이 사업 초기인 조합설립 단계에서 분담금을 얼마나 내야 하는지 알 수 있도록 ‘사업비 및 분담금 추정 프로그램’도 개발해, 이르면 3월부터 클린업시스템에 올릴 예정이다.</t>
        </is>
      </c>
      <c r="D111747" t="inlineStr">
        <is>
          <t>시</t>
        </is>
      </c>
      <c r="E111747" t="inlineStr">
        <is>
          <t>OGG_POLITICS</t>
        </is>
      </c>
    </row>
    <row r="111748">
      <c r="D111748" t="inlineStr">
        <is>
          <t>3월부터</t>
        </is>
      </c>
      <c r="E111748" t="inlineStr">
        <is>
          <t>DT_OTHERS</t>
        </is>
      </c>
    </row>
    <row r="111750">
      <c r="B111750" t="inlineStr">
        <is>
          <t>NWRW1800000028.18.6.2</t>
        </is>
      </c>
      <c r="C111750" t="inlineStr">
        <is>
          <t>그동안 철거와 착공 직전인 관리처분인가 단계에서 뒤늦게 사업비와 분담금 내용을 공개해 재개발·재건축 분쟁의 주요 원인이 됐던 만큼, 이 프로그램이 나오면 이런 분쟁이 줄어들 것으로 시는 기대했다.</t>
        </is>
      </c>
      <c r="D111750" t="inlineStr">
        <is>
          <t>시</t>
        </is>
      </c>
      <c r="E111750" t="inlineStr">
        <is>
          <t>OGG_POLITICS</t>
        </is>
      </c>
    </row>
    <row r="111752">
      <c r="B111752" t="inlineStr">
        <is>
          <t>NWRW1800000054.58.7.4</t>
        </is>
      </c>
      <c r="C111752" t="inlineStr">
        <is>
          <t>충암고와 명지대 바둑학과를 거치기 전 6년간 한국기원 연구생으로 홍맑은샘, 하성봉 등과 함께 연마한 실력이다.</t>
        </is>
      </c>
      <c r="D111752" t="inlineStr">
        <is>
          <t>충암고</t>
        </is>
      </c>
      <c r="E111752" t="inlineStr">
        <is>
          <t>OGG_EDUCATION</t>
        </is>
      </c>
    </row>
    <row r="111753">
      <c r="D111753" t="inlineStr">
        <is>
          <t>명지대</t>
        </is>
      </c>
      <c r="E111753" t="inlineStr">
        <is>
          <t>OGG_EDUCATION</t>
        </is>
      </c>
    </row>
    <row r="111754">
      <c r="D111754" t="inlineStr">
        <is>
          <t>6년간</t>
        </is>
      </c>
      <c r="E111754" t="inlineStr">
        <is>
          <t>DT_DURATION</t>
        </is>
      </c>
    </row>
    <row r="111755">
      <c r="D111755" t="inlineStr">
        <is>
          <t>한국기원</t>
        </is>
      </c>
      <c r="E111755" t="inlineStr">
        <is>
          <t>OGG_OTHERS</t>
        </is>
      </c>
    </row>
    <row r="111756">
      <c r="D111756" t="inlineStr">
        <is>
          <t>홍맑은샘</t>
        </is>
      </c>
      <c r="E111756" t="inlineStr">
        <is>
          <t>PS_NAME</t>
        </is>
      </c>
    </row>
    <row r="111757">
      <c r="D111757" t="inlineStr">
        <is>
          <t>하성봉</t>
        </is>
      </c>
      <c r="E111757" t="inlineStr">
        <is>
          <t>PS_NAME</t>
        </is>
      </c>
    </row>
    <row r="111759">
      <c r="B111759" t="inlineStr">
        <is>
          <t>NWRW1800000040.3.6.1</t>
        </is>
      </c>
      <c r="C111759" t="inlineStr">
        <is>
          <t>■ 현금서비스 버금가는 고금리 9일 여신금융협회 자료를 보면, 주요 카드사들의 할부수수료율은 연 5%~22.9%까지로, 이용자의 신용등급이 낮고 할부기간이 길수록 수수료율도 올라간다.</t>
        </is>
      </c>
      <c r="D111759" t="inlineStr">
        <is>
          <t>9일</t>
        </is>
      </c>
      <c r="E111759" t="inlineStr">
        <is>
          <t>DT_DAY</t>
        </is>
      </c>
    </row>
    <row r="111760">
      <c r="D111760" t="inlineStr">
        <is>
          <t>여신금융협회</t>
        </is>
      </c>
      <c r="E111760" t="inlineStr">
        <is>
          <t>OGG_ECONOMY</t>
        </is>
      </c>
    </row>
    <row r="111761">
      <c r="D111761" t="inlineStr">
        <is>
          <t>5%</t>
        </is>
      </c>
      <c r="E111761" t="inlineStr">
        <is>
          <t>QT_PERCENTAGE</t>
        </is>
      </c>
    </row>
    <row r="111762">
      <c r="D111762" t="inlineStr">
        <is>
          <t>22.9%까지</t>
        </is>
      </c>
      <c r="E111762" t="inlineStr">
        <is>
          <t>QT_PERCENTAGE</t>
        </is>
      </c>
    </row>
    <row r="111764">
      <c r="B111764" t="inlineStr">
        <is>
          <t>NWRW1800000040.3.7.3</t>
        </is>
      </c>
      <c r="C111764" t="inlineStr">
        <is>
          <t>현대카드는 이보다 조금 더 높은 편이다.</t>
        </is>
      </c>
      <c r="D111764" t="inlineStr">
        <is>
          <t>현대카드</t>
        </is>
      </c>
      <c r="E111764" t="inlineStr">
        <is>
          <t>OGG_ECONOMY</t>
        </is>
      </c>
    </row>
    <row r="111766">
      <c r="B111766" t="inlineStr">
        <is>
          <t>NWRW1800000040.3.7.4</t>
        </is>
      </c>
      <c r="C111766" t="inlineStr">
        <is>
          <t>현대카드를 이용해 할부이자를 내고 물건을 구매한 고객 중 76.7%는 연 22~24%의 높은 금리를 적용받았다.</t>
        </is>
      </c>
      <c r="D111766" t="inlineStr">
        <is>
          <t>현대카드</t>
        </is>
      </c>
      <c r="E111766" t="inlineStr">
        <is>
          <t>OGG_ECONOMY</t>
        </is>
      </c>
    </row>
    <row r="111767">
      <c r="D111767" t="inlineStr">
        <is>
          <t>76.7%</t>
        </is>
      </c>
      <c r="E111767" t="inlineStr">
        <is>
          <t>QT_PERCENTAGE</t>
        </is>
      </c>
    </row>
    <row r="111768">
      <c r="D111768" t="inlineStr">
        <is>
          <t>22~24%</t>
        </is>
      </c>
      <c r="E111768" t="inlineStr">
        <is>
          <t>QT_PERCENTAGE</t>
        </is>
      </c>
    </row>
    <row r="111770">
      <c r="B111770" t="inlineStr">
        <is>
          <t>NWRW1800000040.3.8.4</t>
        </is>
      </c>
      <c r="C111770" t="inlineStr">
        <is>
          <t>신한카드의 경우 상위 1~2등급에 해당하는 우수고객에게 적용되는 현금서비스 수수료율은 연 7.84~17.94%인 반면, 할부수수료율(3개월할부 기준)은 연 14.9~15.9%였다.</t>
        </is>
      </c>
      <c r="D111770" t="inlineStr">
        <is>
          <t>신한카드</t>
        </is>
      </c>
      <c r="E111770" t="inlineStr">
        <is>
          <t>OGG_ECONOMY</t>
        </is>
      </c>
    </row>
    <row r="111771">
      <c r="D111771" t="inlineStr">
        <is>
          <t>1~2등급</t>
        </is>
      </c>
      <c r="E111771" t="inlineStr">
        <is>
          <t>QT_ORDER</t>
        </is>
      </c>
    </row>
    <row r="111772">
      <c r="D111772" t="inlineStr">
        <is>
          <t>7.84~17.94%</t>
        </is>
      </c>
      <c r="E111772" t="inlineStr">
        <is>
          <t>QT_PERCENTAGE</t>
        </is>
      </c>
    </row>
    <row r="111773">
      <c r="D111773" t="inlineStr">
        <is>
          <t>3개월</t>
        </is>
      </c>
      <c r="E111773" t="inlineStr">
        <is>
          <t>DT_DURATION</t>
        </is>
      </c>
    </row>
    <row r="111774">
      <c r="D111774" t="inlineStr">
        <is>
          <t>14.9~15.9%</t>
        </is>
      </c>
      <c r="E111774" t="inlineStr">
        <is>
          <t>QT_PERCENTAGE</t>
        </is>
      </c>
    </row>
    <row r="111776">
      <c r="B111776" t="inlineStr">
        <is>
          <t>NWRW1800000040.3.8.5</t>
        </is>
      </c>
      <c r="C111776" t="inlineStr">
        <is>
          <t>현대카드 역시 상위 1~3등급 회원의 현금서비스수수료율(연 7.5~13.5%)이 할부수수료율(연 10~14%)을 밑돌았다.</t>
        </is>
      </c>
      <c r="D111776" t="inlineStr">
        <is>
          <t>현대카드</t>
        </is>
      </c>
      <c r="E111776" t="inlineStr">
        <is>
          <t>OGG_ECONOMY</t>
        </is>
      </c>
    </row>
    <row r="111777">
      <c r="D111777" t="inlineStr">
        <is>
          <t>1~3등급</t>
        </is>
      </c>
      <c r="E111777" t="inlineStr">
        <is>
          <t>QT_ORDER</t>
        </is>
      </c>
    </row>
    <row r="111778">
      <c r="D111778" t="inlineStr">
        <is>
          <t>7.5~13.5%</t>
        </is>
      </c>
      <c r="E111778" t="inlineStr">
        <is>
          <t>QT_PERCENTAGE</t>
        </is>
      </c>
    </row>
    <row r="111779">
      <c r="D111779" t="inlineStr">
        <is>
          <t>10~14%</t>
        </is>
      </c>
      <c r="E111779" t="inlineStr">
        <is>
          <t>QT_PERCENTAGE</t>
        </is>
      </c>
    </row>
    <row r="111781">
      <c r="B111781" t="inlineStr">
        <is>
          <t>NWRW1800000026.286.1.1</t>
        </is>
      </c>
      <c r="C111781" t="inlineStr">
        <is>
          <t>남는가 떠나는가 與野 '김태호 빅딜' 무산;"장관 2명 철회할테니 총리 봐달라" "No" 오늘 임명동의안 표결</t>
        </is>
      </c>
      <c r="D111781" t="inlineStr">
        <is>
          <t>與野</t>
        </is>
      </c>
      <c r="E111781" t="inlineStr">
        <is>
          <t>OGG_POLITICS</t>
        </is>
      </c>
    </row>
    <row r="111782">
      <c r="D111782" t="inlineStr">
        <is>
          <t>김태호</t>
        </is>
      </c>
      <c r="E111782" t="inlineStr">
        <is>
          <t>PS_NAME</t>
        </is>
      </c>
    </row>
    <row r="111783">
      <c r="D111783" t="inlineStr">
        <is>
          <t>장관</t>
        </is>
      </c>
      <c r="E111783" t="inlineStr">
        <is>
          <t>CV_POSITION</t>
        </is>
      </c>
    </row>
    <row r="111784">
      <c r="D111784" t="inlineStr">
        <is>
          <t>2명</t>
        </is>
      </c>
      <c r="E111784" t="inlineStr">
        <is>
          <t>QT_MAN_COUNT</t>
        </is>
      </c>
    </row>
    <row r="111785">
      <c r="D111785" t="inlineStr">
        <is>
          <t>총리</t>
        </is>
      </c>
      <c r="E111785" t="inlineStr">
        <is>
          <t>CV_POSITION</t>
        </is>
      </c>
    </row>
    <row r="111786">
      <c r="D111786" t="inlineStr">
        <is>
          <t>오늘</t>
        </is>
      </c>
      <c r="E111786" t="inlineStr">
        <is>
          <t>DT_DAY</t>
        </is>
      </c>
    </row>
    <row r="111788">
      <c r="B111788" t="inlineStr">
        <is>
          <t>NWRW1800000026.286.2.1</t>
        </is>
      </c>
      <c r="C111788" t="inlineStr">
        <is>
          <t>한나라당이 김태호 국무총리 후보자에 대한 국회 임명동의안을 야당이 처리해주면 장관·청장 후보자 가운데 1~2명은 내정을 철회할 수 있다고 민주당에 제의했으나 거부당한 것으로 알려졌다.</t>
        </is>
      </c>
      <c r="D111788" t="inlineStr">
        <is>
          <t>한나라당</t>
        </is>
      </c>
      <c r="E111788" t="inlineStr">
        <is>
          <t>OGG_POLITICS</t>
        </is>
      </c>
    </row>
    <row r="111789">
      <c r="D111789" t="inlineStr">
        <is>
          <t>김태호</t>
        </is>
      </c>
      <c r="E111789" t="inlineStr">
        <is>
          <t>PS_NAME</t>
        </is>
      </c>
    </row>
    <row r="111790">
      <c r="D111790" t="inlineStr">
        <is>
          <t>국무총리</t>
        </is>
      </c>
      <c r="E111790" t="inlineStr">
        <is>
          <t>CV_POSITION</t>
        </is>
      </c>
    </row>
    <row r="111791">
      <c r="D111791" t="inlineStr">
        <is>
          <t>국회</t>
        </is>
      </c>
      <c r="E111791" t="inlineStr">
        <is>
          <t>OGG_POLITICS</t>
        </is>
      </c>
    </row>
    <row r="111792">
      <c r="D111792" t="inlineStr">
        <is>
          <t>장관</t>
        </is>
      </c>
      <c r="E111792" t="inlineStr">
        <is>
          <t>CV_POSITION</t>
        </is>
      </c>
    </row>
    <row r="111793">
      <c r="D111793" t="inlineStr">
        <is>
          <t>청장</t>
        </is>
      </c>
      <c r="E111793" t="inlineStr">
        <is>
          <t>CV_POSITION</t>
        </is>
      </c>
    </row>
    <row r="111794">
      <c r="D111794" t="inlineStr">
        <is>
          <t>1~2명</t>
        </is>
      </c>
      <c r="E111794" t="inlineStr">
        <is>
          <t>QT_MAN_COUNT</t>
        </is>
      </c>
    </row>
    <row r="111795">
      <c r="D111795" t="inlineStr">
        <is>
          <t>민주당</t>
        </is>
      </c>
      <c r="E111795" t="inlineStr">
        <is>
          <t>OGG_POLITICS</t>
        </is>
      </c>
    </row>
    <row r="111797">
      <c r="B111797" t="inlineStr">
        <is>
          <t>NWRW1800000026.286.2.2</t>
        </is>
      </c>
      <c r="C111797" t="inlineStr">
        <is>
          <t>이에 따라 한나라당은 27일 예정대로 김 후보자에 대한 임명동의안 표결 절차를 시작하겠다고 밝혔고, 민주당을 포함한 야 5당이 결사 저지 방침이어서 정국이 급랭할 것으로 보인다.</t>
        </is>
      </c>
      <c r="D111797" t="inlineStr">
        <is>
          <t>한나라당</t>
        </is>
      </c>
      <c r="E111797" t="inlineStr">
        <is>
          <t>OGG_POLITICS</t>
        </is>
      </c>
    </row>
    <row r="111798">
      <c r="D111798" t="inlineStr">
        <is>
          <t>27일</t>
        </is>
      </c>
      <c r="E111798" t="inlineStr">
        <is>
          <t>DT_DAY</t>
        </is>
      </c>
    </row>
    <row r="111799">
      <c r="D111799" t="inlineStr">
        <is>
          <t>김</t>
        </is>
      </c>
      <c r="E111799" t="inlineStr">
        <is>
          <t>PS_NAME</t>
        </is>
      </c>
    </row>
    <row r="111800">
      <c r="D111800" t="inlineStr">
        <is>
          <t>민주당</t>
        </is>
      </c>
      <c r="E111800" t="inlineStr">
        <is>
          <t>OGG_POLITICS</t>
        </is>
      </c>
    </row>
    <row r="111801">
      <c r="D111801" t="inlineStr">
        <is>
          <t>5당</t>
        </is>
      </c>
      <c r="E111801" t="inlineStr">
        <is>
          <t>QT_COUNT</t>
        </is>
      </c>
    </row>
    <row r="111803">
      <c r="B111803" t="inlineStr">
        <is>
          <t>NWRW1800000026.286.3.1</t>
        </is>
      </c>
      <c r="C111803" t="inlineStr">
        <is>
          <t>한나라당 김무성, 민주당 박지원 원내대표는 26일 김 후보자의 인사청문 경과보고서 채택과 임명동의안 표결 처리를 놓고 협의했으나 접점을 찾지 못했다.</t>
        </is>
      </c>
      <c r="D111803" t="inlineStr">
        <is>
          <t>한나라당</t>
        </is>
      </c>
      <c r="E111803" t="inlineStr">
        <is>
          <t>OGG_POLITICS</t>
        </is>
      </c>
    </row>
    <row r="111804">
      <c r="D111804" t="inlineStr">
        <is>
          <t>김무성</t>
        </is>
      </c>
      <c r="E111804" t="inlineStr">
        <is>
          <t>PS_NAME</t>
        </is>
      </c>
    </row>
    <row r="111805">
      <c r="D111805" t="inlineStr">
        <is>
          <t>민주당</t>
        </is>
      </c>
      <c r="E111805" t="inlineStr">
        <is>
          <t>OGG_POLITICS</t>
        </is>
      </c>
    </row>
    <row r="111806">
      <c r="D111806" t="inlineStr">
        <is>
          <t>박지원</t>
        </is>
      </c>
      <c r="E111806" t="inlineStr">
        <is>
          <t>PS_NAME</t>
        </is>
      </c>
    </row>
    <row r="111807">
      <c r="D111807" t="inlineStr">
        <is>
          <t>원내대표</t>
        </is>
      </c>
      <c r="E111807" t="inlineStr">
        <is>
          <t>CV_POSITION</t>
        </is>
      </c>
    </row>
    <row r="111808">
      <c r="D111808" t="inlineStr">
        <is>
          <t>26일</t>
        </is>
      </c>
      <c r="E111808" t="inlineStr">
        <is>
          <t>DT_DAY</t>
        </is>
      </c>
    </row>
    <row r="111809">
      <c r="D111809" t="inlineStr">
        <is>
          <t>김</t>
        </is>
      </c>
      <c r="E111809" t="inlineStr">
        <is>
          <t>PS_NAME</t>
        </is>
      </c>
    </row>
    <row r="111810">
      <c r="D111810" t="inlineStr">
        <is>
          <t>인사청문</t>
        </is>
      </c>
      <c r="E111810" t="inlineStr">
        <is>
          <t>EV_OTHERS</t>
        </is>
      </c>
    </row>
    <row r="111812">
      <c r="B111812" t="inlineStr">
        <is>
          <t>NWRW1800000026.286.3.2</t>
        </is>
      </c>
      <c r="C111812" t="inlineStr">
        <is>
          <t>한나라당은 여야 협상 과정에서 김 총리 후보자를 살려주면, 장관·청장 후보자 가운데 1~2명을 야당 뜻대로 하겠다는 뜻을 민주당에 전달한 것으로 알려졌으나, 김 원내대표는 이에 대해 "말할 수 없다"고 했다.</t>
        </is>
      </c>
      <c r="D111812" t="inlineStr">
        <is>
          <t>한나라당</t>
        </is>
      </c>
      <c r="E111812" t="inlineStr">
        <is>
          <t>OGG_POLITICS</t>
        </is>
      </c>
    </row>
    <row r="111813">
      <c r="D111813" t="inlineStr">
        <is>
          <t>김</t>
        </is>
      </c>
      <c r="E111813" t="inlineStr">
        <is>
          <t>PS_NAME</t>
        </is>
      </c>
    </row>
    <row r="111814">
      <c r="D111814" t="inlineStr">
        <is>
          <t>총리</t>
        </is>
      </c>
      <c r="E111814" t="inlineStr">
        <is>
          <t>CV_POSITION</t>
        </is>
      </c>
    </row>
    <row r="111815">
      <c r="D111815" t="inlineStr">
        <is>
          <t>장관</t>
        </is>
      </c>
      <c r="E111815" t="inlineStr">
        <is>
          <t>CV_POSITION</t>
        </is>
      </c>
    </row>
    <row r="111816">
      <c r="D111816" t="inlineStr">
        <is>
          <t>청장</t>
        </is>
      </c>
      <c r="E111816" t="inlineStr">
        <is>
          <t>CV_POSITION</t>
        </is>
      </c>
    </row>
    <row r="111817">
      <c r="D111817" t="inlineStr">
        <is>
          <t>1~2명</t>
        </is>
      </c>
      <c r="E111817" t="inlineStr">
        <is>
          <t>QT_MAN_COUNT</t>
        </is>
      </c>
    </row>
    <row r="111818">
      <c r="D111818" t="inlineStr">
        <is>
          <t>민주당</t>
        </is>
      </c>
      <c r="E111818" t="inlineStr">
        <is>
          <t>OGG_POLITICS</t>
        </is>
      </c>
    </row>
    <row r="111819">
      <c r="D111819" t="inlineStr">
        <is>
          <t>김</t>
        </is>
      </c>
      <c r="E111819" t="inlineStr">
        <is>
          <t>PS_NAME</t>
        </is>
      </c>
    </row>
    <row r="111820">
      <c r="D111820" t="inlineStr">
        <is>
          <t>원내대표</t>
        </is>
      </c>
      <c r="E111820" t="inlineStr">
        <is>
          <t>CV_POSITION</t>
        </is>
      </c>
    </row>
    <row r="111822">
      <c r="B111822" t="inlineStr">
        <is>
          <t>NWRW1800000026.286.4.1</t>
        </is>
      </c>
      <c r="C111822" t="inlineStr">
        <is>
          <t>민주당을 비롯한 야권은 27일 국무총리인사청문특위의 인사청문 경과보고서 채택부터 거부하는 한편 한나라당이 강행 처리해 국회 본회의에 올릴 경우 몸싸움도 불사한다는 방침을 정했다.</t>
        </is>
      </c>
      <c r="D111822" t="inlineStr">
        <is>
          <t>민주당</t>
        </is>
      </c>
      <c r="E111822" t="inlineStr">
        <is>
          <t>OGG_POLITICS</t>
        </is>
      </c>
    </row>
    <row r="111823">
      <c r="D111823" t="inlineStr">
        <is>
          <t>27일</t>
        </is>
      </c>
      <c r="E111823" t="inlineStr">
        <is>
          <t>DT_DAY</t>
        </is>
      </c>
    </row>
    <row r="111824">
      <c r="D111824" t="inlineStr">
        <is>
          <t>국무총리</t>
        </is>
      </c>
      <c r="E111824" t="inlineStr">
        <is>
          <t>CV_POSITION</t>
        </is>
      </c>
    </row>
    <row r="111825">
      <c r="D111825" t="inlineStr">
        <is>
          <t>인사청문</t>
        </is>
      </c>
      <c r="E111825" t="inlineStr">
        <is>
          <t>EV_OTHERS</t>
        </is>
      </c>
    </row>
    <row r="111826">
      <c r="D111826" t="inlineStr">
        <is>
          <t>인사청문</t>
        </is>
      </c>
      <c r="E111826" t="inlineStr">
        <is>
          <t>EV_OTHERS</t>
        </is>
      </c>
    </row>
    <row r="111827">
      <c r="D111827" t="inlineStr">
        <is>
          <t>한나라당</t>
        </is>
      </c>
      <c r="E111827" t="inlineStr">
        <is>
          <t>OGG_POLITICS</t>
        </is>
      </c>
    </row>
    <row r="111829">
      <c r="B111829" t="inlineStr">
        <is>
          <t>NWRW1800000026.286.5.1</t>
        </is>
      </c>
      <c r="C111829" t="inlineStr">
        <is>
          <t>민주당은 총리·장관·청장 후보자 10명 가운데 이재오 특임·유정복 농림수산식품부·박재완 고용노동부 후보자만 통과시키고 나머지 7명에 대해서는 반대 입장을 분명히 했다.</t>
        </is>
      </c>
      <c r="D111829" t="inlineStr">
        <is>
          <t>민주당</t>
        </is>
      </c>
      <c r="E111829" t="inlineStr">
        <is>
          <t>OGG_POLITICS</t>
        </is>
      </c>
    </row>
    <row r="111830">
      <c r="D111830" t="inlineStr">
        <is>
          <t>총리</t>
        </is>
      </c>
      <c r="E111830" t="inlineStr">
        <is>
          <t>CV_POSITION</t>
        </is>
      </c>
    </row>
    <row r="111831">
      <c r="D111831" t="inlineStr">
        <is>
          <t>장관</t>
        </is>
      </c>
      <c r="E111831" t="inlineStr">
        <is>
          <t>CV_POSITION</t>
        </is>
      </c>
    </row>
    <row r="111832">
      <c r="D111832" t="inlineStr">
        <is>
          <t>청장</t>
        </is>
      </c>
      <c r="E111832" t="inlineStr">
        <is>
          <t>CV_POSITION</t>
        </is>
      </c>
    </row>
    <row r="111833">
      <c r="D111833" t="inlineStr">
        <is>
          <t>10명</t>
        </is>
      </c>
      <c r="E111833" t="inlineStr">
        <is>
          <t>QT_MAN_COUNT</t>
        </is>
      </c>
    </row>
    <row r="111834">
      <c r="D111834" t="inlineStr">
        <is>
          <t>이재오</t>
        </is>
      </c>
      <c r="E111834" t="inlineStr">
        <is>
          <t>PS_NAME</t>
        </is>
      </c>
    </row>
    <row r="111835">
      <c r="D111835" t="inlineStr">
        <is>
          <t>유정복</t>
        </is>
      </c>
      <c r="E111835" t="inlineStr">
        <is>
          <t>PS_NAME</t>
        </is>
      </c>
    </row>
    <row r="111836">
      <c r="D111836" t="inlineStr">
        <is>
          <t>농림수산식품부</t>
        </is>
      </c>
      <c r="E111836" t="inlineStr">
        <is>
          <t>OGG_POLITICS</t>
        </is>
      </c>
    </row>
    <row r="111837">
      <c r="D111837" t="inlineStr">
        <is>
          <t>박재완</t>
        </is>
      </c>
      <c r="E111837" t="inlineStr">
        <is>
          <t>PS_NAME</t>
        </is>
      </c>
    </row>
    <row r="111838">
      <c r="D111838" t="inlineStr">
        <is>
          <t>고용노동부</t>
        </is>
      </c>
      <c r="E111838" t="inlineStr">
        <is>
          <t>OGG_POLITICS</t>
        </is>
      </c>
    </row>
    <row r="111839">
      <c r="D111839" t="inlineStr">
        <is>
          <t>7명</t>
        </is>
      </c>
      <c r="E111839" t="inlineStr">
        <is>
          <t>QT_MAN_COUNT</t>
        </is>
      </c>
    </row>
    <row r="111841">
      <c r="B111841" t="inlineStr">
        <is>
          <t>NWRW1800000032.297.2.3</t>
        </is>
      </c>
      <c r="C111841" t="inlineStr">
        <is>
          <t>주인공은 창원 엘지(LG) 이창수와 인천 전자랜드 서장훈이다.</t>
        </is>
      </c>
      <c r="D111841" t="inlineStr">
        <is>
          <t>창원 엘지</t>
        </is>
      </c>
      <c r="E111841" t="inlineStr">
        <is>
          <t>OGG_SPORTS</t>
        </is>
      </c>
    </row>
    <row r="111842">
      <c r="D111842" t="inlineStr">
        <is>
          <t>LG</t>
        </is>
      </c>
      <c r="E111842" t="inlineStr">
        <is>
          <t>OGG_SPORTS</t>
        </is>
      </c>
    </row>
    <row r="111843">
      <c r="D111843" t="inlineStr">
        <is>
          <t>이창수</t>
        </is>
      </c>
      <c r="E111843" t="inlineStr">
        <is>
          <t>PS_NAME</t>
        </is>
      </c>
    </row>
    <row r="111844">
      <c r="D111844" t="inlineStr">
        <is>
          <t>인천 전자랜드</t>
        </is>
      </c>
      <c r="E111844" t="inlineStr">
        <is>
          <t>OGG_SPORTS</t>
        </is>
      </c>
    </row>
    <row r="111845">
      <c r="D111845" t="inlineStr">
        <is>
          <t>서장훈</t>
        </is>
      </c>
      <c r="E111845" t="inlineStr">
        <is>
          <t>PS_NAME</t>
        </is>
      </c>
    </row>
    <row r="111847">
      <c r="B111847" t="inlineStr">
        <is>
          <t>NWRW1800000045.332.1.1</t>
        </is>
      </c>
      <c r="C111847" t="inlineStr">
        <is>
          <t>[단독]일광그룹, 교회 통해 軍장비 중개료 세탁 정황</t>
        </is>
      </c>
      <c r="D111847" t="inlineStr">
        <is>
          <t>일광그룹</t>
        </is>
      </c>
      <c r="E111847" t="inlineStr">
        <is>
          <t>OGG_ECONOMY</t>
        </is>
      </c>
    </row>
    <row r="111849">
      <c r="B111849" t="inlineStr">
        <is>
          <t>NWRW1800000045.332.3.1</t>
        </is>
      </c>
      <c r="C111849" t="inlineStr">
        <is>
          <t>공군 전자전 훈련장비(EWTS) 도입 사업 중개 과정에서 국방비 500여억 원을 가로챈 혐의를 받고 있는 이규태 일광그룹 회장(65)이 자신이 다니는 교회를 돈세탁 창구로 활용한 정황을 검찰이 포착한 것으로 13일 확인됐다.</t>
        </is>
      </c>
      <c r="D111849" t="inlineStr">
        <is>
          <t>공군</t>
        </is>
      </c>
      <c r="E111849" t="inlineStr">
        <is>
          <t>OGG_MILITARY</t>
        </is>
      </c>
    </row>
    <row r="111850">
      <c r="D111850" t="inlineStr">
        <is>
          <t>전자전 훈련장비(EWTS) 도입 사업</t>
        </is>
      </c>
      <c r="E111850" t="inlineStr">
        <is>
          <t>TMI_PROJECT</t>
        </is>
      </c>
    </row>
    <row r="111851">
      <c r="D111851" t="inlineStr">
        <is>
          <t>500여억 원</t>
        </is>
      </c>
      <c r="E111851" t="inlineStr">
        <is>
          <t>QT_PRICE</t>
        </is>
      </c>
    </row>
    <row r="111852">
      <c r="D111852" t="inlineStr">
        <is>
          <t>이규태</t>
        </is>
      </c>
      <c r="E111852" t="inlineStr">
        <is>
          <t>PS_NAME</t>
        </is>
      </c>
    </row>
    <row r="111853">
      <c r="D111853" t="inlineStr">
        <is>
          <t>일광그룹</t>
        </is>
      </c>
      <c r="E111853" t="inlineStr">
        <is>
          <t>OGG_ECONOMY</t>
        </is>
      </c>
    </row>
    <row r="111854">
      <c r="D111854" t="inlineStr">
        <is>
          <t>회장</t>
        </is>
      </c>
      <c r="E111854" t="inlineStr">
        <is>
          <t>CV_POSITION</t>
        </is>
      </c>
    </row>
    <row r="111855">
      <c r="D111855" t="inlineStr">
        <is>
          <t>65</t>
        </is>
      </c>
      <c r="E111855" t="inlineStr">
        <is>
          <t>QT_AGE</t>
        </is>
      </c>
    </row>
    <row r="111856">
      <c r="D111856" t="inlineStr">
        <is>
          <t>검찰</t>
        </is>
      </c>
      <c r="E111856" t="inlineStr">
        <is>
          <t>OGG_POLITICS</t>
        </is>
      </c>
    </row>
    <row r="111857">
      <c r="D111857" t="inlineStr">
        <is>
          <t>13일</t>
        </is>
      </c>
      <c r="E111857" t="inlineStr">
        <is>
          <t>DT_DAY</t>
        </is>
      </c>
    </row>
    <row r="111859">
      <c r="B111859" t="inlineStr">
        <is>
          <t>NWRW1800000045.332.3.2</t>
        </is>
      </c>
      <c r="C111859" t="inlineStr">
        <is>
          <t>방위사업비리 정부합동수사단(단장 김기동 검사장)은 이 회장이 장로를 맡고 있는 서울의 한 교회와 일광그룹 계열사의 핵심 관계자들을 체포해 본격적인 자금 추적에 나섰다.</t>
        </is>
      </c>
      <c r="D111859" t="inlineStr">
        <is>
          <t>방위사업비리 정부합동수사단</t>
        </is>
      </c>
      <c r="E111859" t="inlineStr">
        <is>
          <t>OGG_POLITICS</t>
        </is>
      </c>
    </row>
    <row r="111860">
      <c r="D111860" t="inlineStr">
        <is>
          <t>단장</t>
        </is>
      </c>
      <c r="E111860" t="inlineStr">
        <is>
          <t>CV_POSITION</t>
        </is>
      </c>
    </row>
    <row r="111861">
      <c r="D111861" t="inlineStr">
        <is>
          <t>김기동</t>
        </is>
      </c>
      <c r="E111861" t="inlineStr">
        <is>
          <t>PS_NAME</t>
        </is>
      </c>
    </row>
    <row r="111862">
      <c r="D111862" t="inlineStr">
        <is>
          <t>검사장</t>
        </is>
      </c>
      <c r="E111862" t="inlineStr">
        <is>
          <t>CV_POSITION</t>
        </is>
      </c>
    </row>
    <row r="111863">
      <c r="D111863" t="inlineStr">
        <is>
          <t>이</t>
        </is>
      </c>
      <c r="E111863" t="inlineStr">
        <is>
          <t>PS_NAME</t>
        </is>
      </c>
    </row>
    <row r="111864">
      <c r="D111864" t="inlineStr">
        <is>
          <t>회장</t>
        </is>
      </c>
      <c r="E111864" t="inlineStr">
        <is>
          <t>CV_POSITION</t>
        </is>
      </c>
    </row>
    <row r="111865">
      <c r="D111865" t="inlineStr">
        <is>
          <t>장로</t>
        </is>
      </c>
      <c r="E111865" t="inlineStr">
        <is>
          <t>CV_POSITION</t>
        </is>
      </c>
    </row>
    <row r="111866">
      <c r="D111866" t="inlineStr">
        <is>
          <t>서울</t>
        </is>
      </c>
      <c r="E111866" t="inlineStr">
        <is>
          <t>LCP_CAPITALCITY</t>
        </is>
      </c>
    </row>
    <row r="111867">
      <c r="D111867" t="inlineStr">
        <is>
          <t>일광그룹</t>
        </is>
      </c>
      <c r="E111867" t="inlineStr">
        <is>
          <t>OGG_ECONOMY</t>
        </is>
      </c>
    </row>
    <row r="111869">
      <c r="B111869" t="inlineStr">
        <is>
          <t>NWRW1800000045.332.3.3</t>
        </is>
      </c>
      <c r="C111869" t="inlineStr">
        <is>
          <t>합수단은 전날 체포한 일광그룹 계열사 솔브레인의 임원 조모 씨(49)를 상대로 EWTS 중개 과정과 중개료 수수 과정을 조사 중이다.</t>
        </is>
      </c>
      <c r="D111869" t="inlineStr">
        <is>
          <t>합수단</t>
        </is>
      </c>
      <c r="E111869" t="inlineStr">
        <is>
          <t>OGG_POLITICS</t>
        </is>
      </c>
    </row>
    <row r="111870">
      <c r="D111870" t="inlineStr">
        <is>
          <t>전날</t>
        </is>
      </c>
      <c r="E111870" t="inlineStr">
        <is>
          <t>DT_DAY</t>
        </is>
      </c>
    </row>
    <row r="111871">
      <c r="D111871" t="inlineStr">
        <is>
          <t>일광그룹</t>
        </is>
      </c>
      <c r="E111871" t="inlineStr">
        <is>
          <t>OGG_ECONOMY</t>
        </is>
      </c>
    </row>
    <row r="111872">
      <c r="D111872" t="inlineStr">
        <is>
          <t>솔브레인</t>
        </is>
      </c>
      <c r="E111872" t="inlineStr">
        <is>
          <t>OGG_ECONOMY</t>
        </is>
      </c>
    </row>
    <row r="111873">
      <c r="D111873" t="inlineStr">
        <is>
          <t>임원</t>
        </is>
      </c>
      <c r="E111873" t="inlineStr">
        <is>
          <t>CV_POSITION</t>
        </is>
      </c>
    </row>
    <row r="111874">
      <c r="D111874" t="inlineStr">
        <is>
          <t>조</t>
        </is>
      </c>
      <c r="E111874" t="inlineStr">
        <is>
          <t>PS_NAME</t>
        </is>
      </c>
    </row>
    <row r="111875">
      <c r="D111875" t="inlineStr">
        <is>
          <t>49</t>
        </is>
      </c>
      <c r="E111875" t="inlineStr">
        <is>
          <t>QT_AGE</t>
        </is>
      </c>
    </row>
    <row r="111877">
      <c r="B111877" t="inlineStr">
        <is>
          <t>NWRW1800000045.332.5.1</t>
        </is>
      </c>
      <c r="C111877" t="inlineStr">
        <is>
          <t>합수단은 이번 EWTS 관련 비리에서도 표면적으로는 방위사업청과 하벨산이 직접 계약을 맺었지만 이 회장 측이 중간에서 거액의 중개료를 챙기는 과정에서 교회를 자금 세탁 창구로 활용했을 것으로 보고 있다.</t>
        </is>
      </c>
      <c r="D111877" t="inlineStr">
        <is>
          <t>방위사업청</t>
        </is>
      </c>
      <c r="E111877" t="inlineStr">
        <is>
          <t>OGG_POLITICS</t>
        </is>
      </c>
    </row>
    <row r="111878">
      <c r="D111878" t="inlineStr">
        <is>
          <t>하벨산</t>
        </is>
      </c>
      <c r="E111878" t="inlineStr">
        <is>
          <t>OGG_ECONOMY</t>
        </is>
      </c>
    </row>
    <row r="111879">
      <c r="D111879" t="inlineStr">
        <is>
          <t>이</t>
        </is>
      </c>
      <c r="E111879" t="inlineStr">
        <is>
          <t>PS_NAME</t>
        </is>
      </c>
    </row>
    <row r="111880">
      <c r="D111880" t="inlineStr">
        <is>
          <t>회장</t>
        </is>
      </c>
      <c r="E111880" t="inlineStr">
        <is>
          <t>CV_POSITION</t>
        </is>
      </c>
    </row>
    <row r="111882">
      <c r="B111882" t="inlineStr">
        <is>
          <t>NWRW1800000045.332.5.2</t>
        </is>
      </c>
      <c r="C111882" t="inlineStr">
        <is>
          <t>합수단은 11일 이 교회에 대한 압수수색에서 장부와 무기 거래 관련 서류를 확보해 분석 중이다.</t>
        </is>
      </c>
      <c r="D111882" t="inlineStr">
        <is>
          <t>합수단</t>
        </is>
      </c>
      <c r="E111882" t="inlineStr">
        <is>
          <t>OGG_POLITICS</t>
        </is>
      </c>
    </row>
    <row r="111883">
      <c r="D111883" t="inlineStr">
        <is>
          <t>11일</t>
        </is>
      </c>
      <c r="E111883" t="inlineStr">
        <is>
          <t>DT_DAY</t>
        </is>
      </c>
    </row>
    <row r="111885">
      <c r="B111885" t="inlineStr">
        <is>
          <t>NWRW1800000045.332.5.3</t>
        </is>
      </c>
      <c r="C111885" t="inlineStr">
        <is>
          <t>합수단 관계자는 “이 회장이 다니는 교회를 포함해 이 회장의 자금 흐름을 추적 중”이라고 말했다.</t>
        </is>
      </c>
      <c r="D111885" t="inlineStr">
        <is>
          <t>합수단</t>
        </is>
      </c>
      <c r="E111885" t="inlineStr">
        <is>
          <t>OGG_POLITICS</t>
        </is>
      </c>
    </row>
    <row r="111886">
      <c r="D111886" t="inlineStr">
        <is>
          <t>이</t>
        </is>
      </c>
      <c r="E111886" t="inlineStr">
        <is>
          <t>PS_NAME</t>
        </is>
      </c>
    </row>
    <row r="111887">
      <c r="D111887" t="inlineStr">
        <is>
          <t>회장</t>
        </is>
      </c>
      <c r="E111887" t="inlineStr">
        <is>
          <t>CV_POSITION</t>
        </is>
      </c>
    </row>
    <row r="111888">
      <c r="D111888" t="inlineStr">
        <is>
          <t>이</t>
        </is>
      </c>
      <c r="E111888" t="inlineStr">
        <is>
          <t>PS_NAME</t>
        </is>
      </c>
    </row>
    <row r="111889">
      <c r="D111889" t="inlineStr">
        <is>
          <t>회장</t>
        </is>
      </c>
      <c r="E111889" t="inlineStr">
        <is>
          <t>CV_POSITION</t>
        </is>
      </c>
    </row>
    <row r="111891">
      <c r="B111891" t="inlineStr">
        <is>
          <t>NWRW1800000045.332.7.1</t>
        </is>
      </c>
      <c r="C111891" t="inlineStr">
        <is>
          <t>합수단은 이날 이 회장을 사기 혐의로 구속했다.</t>
        </is>
      </c>
      <c r="D111891" t="inlineStr">
        <is>
          <t>합수단</t>
        </is>
      </c>
      <c r="E111891" t="inlineStr">
        <is>
          <t>OGG_POLITICS</t>
        </is>
      </c>
    </row>
    <row r="111892">
      <c r="D111892" t="inlineStr">
        <is>
          <t>이날</t>
        </is>
      </c>
      <c r="E111892" t="inlineStr">
        <is>
          <t>DT_DAY</t>
        </is>
      </c>
    </row>
    <row r="111893">
      <c r="D111893" t="inlineStr">
        <is>
          <t>이</t>
        </is>
      </c>
      <c r="E111893" t="inlineStr">
        <is>
          <t>PS_NAME</t>
        </is>
      </c>
    </row>
    <row r="111894">
      <c r="D111894" t="inlineStr">
        <is>
          <t>회장</t>
        </is>
      </c>
      <c r="E111894" t="inlineStr">
        <is>
          <t>CV_POSITION</t>
        </is>
      </c>
    </row>
    <row r="111896">
      <c r="B111896" t="inlineStr">
        <is>
          <t>NWRW1800000045.332.7.2</t>
        </is>
      </c>
      <c r="C111896" t="inlineStr">
        <is>
          <t>합수단은 이 회장의 정·관계 로비 의혹에 초점을 맞춰 수사를 확대할 방침이다.</t>
        </is>
      </c>
      <c r="D111896" t="inlineStr">
        <is>
          <t>합수단</t>
        </is>
      </c>
      <c r="E111896" t="inlineStr">
        <is>
          <t>OGG_POLITICS</t>
        </is>
      </c>
    </row>
    <row r="111897">
      <c r="D111897" t="inlineStr">
        <is>
          <t>이</t>
        </is>
      </c>
      <c r="E111897" t="inlineStr">
        <is>
          <t>PS_NAME</t>
        </is>
      </c>
    </row>
    <row r="111898">
      <c r="D111898" t="inlineStr">
        <is>
          <t>회장</t>
        </is>
      </c>
      <c r="E111898" t="inlineStr">
        <is>
          <t>CV_POSITION</t>
        </is>
      </c>
    </row>
    <row r="111900">
      <c r="B111900" t="inlineStr">
        <is>
          <t>NWRW1800000048.169.9.1</t>
        </is>
      </c>
      <c r="C111900" t="inlineStr">
        <is>
          <t>2년여에 걸쳐 이 작업을 해 온 전북대학교 ‘SSK 개인기록연구실’(이하 연구실, 책임연구원 전북대 고고문화인류학과 이정덕 교수)은 “일기가 한 개인과 그가 속한 사회 사이의 다양한 관계 맺기를 가장 생생하게 보여주는 기록”이라며 권씨의 일기는 “한 개인의 삶이 밟아온 생애의 궤적으로 보여주는 다큐멘터리인 동시에 격변하는 한국의 근대화가 농촌사회, 그리고 농민의 삶에 새겨 놓은 무늬와 흔적을 담고 있는 화석”이라고 했다.</t>
        </is>
      </c>
      <c r="D111900" t="inlineStr">
        <is>
          <t>2년여</t>
        </is>
      </c>
      <c r="E111900" t="inlineStr">
        <is>
          <t>DT_DURATION</t>
        </is>
      </c>
    </row>
    <row r="111901">
      <c r="D111901" t="inlineStr">
        <is>
          <t>전북대학교</t>
        </is>
      </c>
      <c r="E111901" t="inlineStr">
        <is>
          <t>OGG_EDUCATION</t>
        </is>
      </c>
    </row>
    <row r="111902">
      <c r="D111902" t="inlineStr">
        <is>
          <t>SSK 개인기록연구실</t>
        </is>
      </c>
      <c r="E111902" t="inlineStr">
        <is>
          <t>OGG_OTHERS</t>
        </is>
      </c>
    </row>
    <row r="111903">
      <c r="D111903" t="inlineStr">
        <is>
          <t>책임연구원</t>
        </is>
      </c>
      <c r="E111903" t="inlineStr">
        <is>
          <t>CV_POSITION</t>
        </is>
      </c>
    </row>
    <row r="111904">
      <c r="D111904" t="inlineStr">
        <is>
          <t>전북대</t>
        </is>
      </c>
      <c r="E111904" t="inlineStr">
        <is>
          <t>OGG_EDUCATION</t>
        </is>
      </c>
    </row>
    <row r="111905">
      <c r="D111905" t="inlineStr">
        <is>
          <t>이정덕</t>
        </is>
      </c>
      <c r="E111905" t="inlineStr">
        <is>
          <t>PS_NAME</t>
        </is>
      </c>
    </row>
    <row r="111906">
      <c r="D111906" t="inlineStr">
        <is>
          <t>교수</t>
        </is>
      </c>
      <c r="E111906" t="inlineStr">
        <is>
          <t>CV_OCCUPATION</t>
        </is>
      </c>
    </row>
    <row r="111907">
      <c r="D111907" t="inlineStr">
        <is>
          <t>권</t>
        </is>
      </c>
      <c r="E111907" t="inlineStr">
        <is>
          <t>PS_NAME</t>
        </is>
      </c>
    </row>
    <row r="111908">
      <c r="D111908" t="inlineStr">
        <is>
          <t>한국</t>
        </is>
      </c>
      <c r="E111908" t="inlineStr">
        <is>
          <t>LCP_COUNTRY</t>
        </is>
      </c>
    </row>
    <row r="111909">
      <c r="D111909" t="inlineStr">
        <is>
          <t>농민</t>
        </is>
      </c>
      <c r="E111909" t="inlineStr">
        <is>
          <t>CV_OCCUPATION</t>
        </is>
      </c>
    </row>
    <row r="111911">
      <c r="B111911" t="inlineStr">
        <is>
          <t>NWRW1800000029.203.5.1</t>
        </is>
      </c>
      <c r="C111911" t="inlineStr">
        <is>
          <t>광주시교육청 감사담당관실은 27일 B 장학관이 부하 직원 6명에게 출장계를 내게 한 뒤 자신의 전원주택에 데려가 개인적인 일을 시킨 것으로 보고 징계위원회에 견책이나 감봉 등 경징계를 요청했다고 밝혔다.</t>
        </is>
      </c>
      <c r="D111911" t="inlineStr">
        <is>
          <t>광주시교육청</t>
        </is>
      </c>
      <c r="E111911" t="inlineStr">
        <is>
          <t>OGG_POLITICS</t>
        </is>
      </c>
    </row>
    <row r="111912">
      <c r="D111912" t="inlineStr">
        <is>
          <t>27일</t>
        </is>
      </c>
      <c r="E111912" t="inlineStr">
        <is>
          <t>DT_DAY</t>
        </is>
      </c>
    </row>
    <row r="111913">
      <c r="D111913" t="inlineStr">
        <is>
          <t>장학관</t>
        </is>
      </c>
      <c r="E111913" t="inlineStr">
        <is>
          <t>CV_POSITION</t>
        </is>
      </c>
    </row>
    <row r="111914">
      <c r="D111914" t="inlineStr">
        <is>
          <t>부하</t>
        </is>
      </c>
      <c r="E111914" t="inlineStr">
        <is>
          <t>CV_POSITION</t>
        </is>
      </c>
    </row>
    <row r="111915">
      <c r="D111915" t="inlineStr">
        <is>
          <t>6명</t>
        </is>
      </c>
      <c r="E111915" t="inlineStr">
        <is>
          <t>QT_MAN_COUNT</t>
        </is>
      </c>
    </row>
    <row r="111917">
      <c r="B111917" t="inlineStr">
        <is>
          <t>NWRW1800000029.203.5.3</t>
        </is>
      </c>
      <c r="C111917" t="inlineStr">
        <is>
          <t>광주시교육청은 진정 내용에 “B 장학관이 아들 결혼 청첩장을 공짜로 인쇄하고 관용차를 제멋대로 사용했다”는 내용도 있었으나 이 부분은 이렇다 할 문제점을 찾지 못한 것으로 알려졌다.</t>
        </is>
      </c>
      <c r="D111917" t="inlineStr">
        <is>
          <t>광주시교육청</t>
        </is>
      </c>
      <c r="E111917" t="inlineStr">
        <is>
          <t>OGG_POLITICS</t>
        </is>
      </c>
    </row>
    <row r="111918">
      <c r="D111918" t="inlineStr">
        <is>
          <t>장학관</t>
        </is>
      </c>
      <c r="E111918" t="inlineStr">
        <is>
          <t>CV_POSITION</t>
        </is>
      </c>
    </row>
    <row r="111919">
      <c r="D111919" t="inlineStr">
        <is>
          <t>아들</t>
        </is>
      </c>
      <c r="E111919" t="inlineStr">
        <is>
          <t>CV_RELATION</t>
        </is>
      </c>
    </row>
    <row r="111921">
      <c r="B111921" t="inlineStr">
        <is>
          <t>NWRW1800000049.343.2.1</t>
        </is>
      </c>
      <c r="C111921" t="inlineStr">
        <is>
          <t>10월부터 유엔 대북제재 동참… 北로열패밀리 치료위해 찾던 곳</t>
        </is>
      </c>
      <c r="D111921" t="inlineStr">
        <is>
          <t>10월부터</t>
        </is>
      </c>
      <c r="E111921" t="inlineStr">
        <is>
          <t>DT_OTHERS</t>
        </is>
      </c>
    </row>
    <row r="111922">
      <c r="D111922" t="inlineStr">
        <is>
          <t>유엔</t>
        </is>
      </c>
      <c r="E111922" t="inlineStr">
        <is>
          <t>OGG_OTHERS</t>
        </is>
      </c>
    </row>
    <row r="111923">
      <c r="D111923" t="inlineStr">
        <is>
          <t>北</t>
        </is>
      </c>
      <c r="E111923" t="inlineStr">
        <is>
          <t>LCP_COUNTRY</t>
        </is>
      </c>
    </row>
    <row r="111925">
      <c r="B111925" t="inlineStr">
        <is>
          <t>NWRW1800000049.343.3.2</t>
        </is>
      </c>
      <c r="C111925" t="inlineStr">
        <is>
          <t>유엔 안전보장이사회의 대북제재 결의 2270호 이행 조치의 하나다.</t>
        </is>
      </c>
      <c r="D111925" t="inlineStr">
        <is>
          <t>유엔 안전보장이사회</t>
        </is>
      </c>
      <c r="E111925" t="inlineStr">
        <is>
          <t>OGG_OTHERS</t>
        </is>
      </c>
    </row>
    <row r="111926">
      <c r="D111926" t="inlineStr">
        <is>
          <t>2270호</t>
        </is>
      </c>
      <c r="E111926" t="inlineStr">
        <is>
          <t>QT_ORDER</t>
        </is>
      </c>
    </row>
    <row r="111927">
      <c r="D111927" t="inlineStr">
        <is>
          <t>하나</t>
        </is>
      </c>
      <c r="E111927" t="inlineStr">
        <is>
          <t>QT_COUNT</t>
        </is>
      </c>
    </row>
    <row r="111929">
      <c r="B111929" t="inlineStr">
        <is>
          <t>NWRW1800000049.343.3.3</t>
        </is>
      </c>
      <c r="C111929" t="inlineStr">
        <is>
          <t>싱가포르 이민국(ICA)은 10월 1일부터 자국에 들어오는 모든 북한 주민은 입국 비자를 받아야 한다고 지난달 30일 밝혔다.</t>
        </is>
      </c>
      <c r="D111929" t="inlineStr">
        <is>
          <t>싱가포르 이민국</t>
        </is>
      </c>
      <c r="E111929" t="inlineStr">
        <is>
          <t>OGG_POLITICS</t>
        </is>
      </c>
    </row>
    <row r="111930">
      <c r="D111930" t="inlineStr">
        <is>
          <t>ICA</t>
        </is>
      </c>
      <c r="E111930" t="inlineStr">
        <is>
          <t>OGG_POLITICS</t>
        </is>
      </c>
    </row>
    <row r="111931">
      <c r="D111931" t="inlineStr">
        <is>
          <t>10월 1일부터</t>
        </is>
      </c>
      <c r="E111931" t="inlineStr">
        <is>
          <t>DT_OTHERS</t>
        </is>
      </c>
    </row>
    <row r="111932">
      <c r="D111932" t="inlineStr">
        <is>
          <t>북한</t>
        </is>
      </c>
      <c r="E111932" t="inlineStr">
        <is>
          <t>LCP_COUNTRY</t>
        </is>
      </c>
    </row>
    <row r="111933">
      <c r="D111933" t="inlineStr">
        <is>
          <t>지난달 30일</t>
        </is>
      </c>
      <c r="E111933" t="inlineStr">
        <is>
          <t>DT_OTHERS</t>
        </is>
      </c>
    </row>
    <row r="111935">
      <c r="B111935" t="inlineStr">
        <is>
          <t>NWRW1800000049.343.4.1</t>
        </is>
      </c>
      <c r="C111935" t="inlineStr">
        <is>
          <t>외교 소식통은 “비자 면제 덕분에 북한은 싱가포르와 말레이시아를 외화벌이와 인적 교류의 거점으로 활용할 수 있었다”고 말했다.</t>
        </is>
      </c>
      <c r="D111935" t="inlineStr">
        <is>
          <t>북한</t>
        </is>
      </c>
      <c r="E111935" t="inlineStr">
        <is>
          <t>OGG_POLITICS</t>
        </is>
      </c>
    </row>
    <row r="111936">
      <c r="D111936" t="inlineStr">
        <is>
          <t>싱가포르</t>
        </is>
      </c>
      <c r="E111936" t="inlineStr">
        <is>
          <t>LCP_COUNTRY</t>
        </is>
      </c>
    </row>
    <row r="111937">
      <c r="D111937" t="inlineStr">
        <is>
          <t>말레이시아</t>
        </is>
      </c>
      <c r="E111937" t="inlineStr">
        <is>
          <t>LCP_COUNTRY</t>
        </is>
      </c>
    </row>
    <row r="111939">
      <c r="B111939" t="inlineStr">
        <is>
          <t>NWRW1800000033.179.1.1</t>
        </is>
      </c>
      <c r="C111939" t="inlineStr">
        <is>
          <t>감사원 지자체 공무원 비리감사…36명 적발 / 공사비 부풀려 혈세 284억 퍼주고 자녀취업-해외관광 챙겨</t>
        </is>
      </c>
      <c r="D111939" t="inlineStr">
        <is>
          <t>감사원</t>
        </is>
      </c>
      <c r="E111939" t="inlineStr">
        <is>
          <t>OGG_POLITICS</t>
        </is>
      </c>
    </row>
    <row r="111940">
      <c r="D111940" t="inlineStr">
        <is>
          <t>공무원</t>
        </is>
      </c>
      <c r="E111940" t="inlineStr">
        <is>
          <t>CV_OCCUPATION</t>
        </is>
      </c>
    </row>
    <row r="111941">
      <c r="D111941" t="inlineStr">
        <is>
          <t>감사</t>
        </is>
      </c>
      <c r="E111941" t="inlineStr">
        <is>
          <t>CV_POSITION</t>
        </is>
      </c>
    </row>
    <row r="111942">
      <c r="D111942" t="inlineStr">
        <is>
          <t>36명</t>
        </is>
      </c>
      <c r="E111942" t="inlineStr">
        <is>
          <t>QT_MAN_COUNT</t>
        </is>
      </c>
    </row>
    <row r="111943">
      <c r="D111943" t="inlineStr">
        <is>
          <t>284억</t>
        </is>
      </c>
      <c r="E111943" t="inlineStr">
        <is>
          <t>QT_PRICE</t>
        </is>
      </c>
    </row>
    <row r="111944">
      <c r="D111944" t="inlineStr">
        <is>
          <t>자녀</t>
        </is>
      </c>
      <c r="E111944" t="inlineStr">
        <is>
          <t>CV_RELATION</t>
        </is>
      </c>
    </row>
    <row r="111946">
      <c r="B111946" t="inlineStr">
        <is>
          <t>NWRW1800000033.179.2.1</t>
        </is>
      </c>
      <c r="C111946" t="inlineStr">
        <is>
          <t>■ 감사원 지자체 공무원 비리감사… 36명 적발</t>
        </is>
      </c>
      <c r="D111946" t="inlineStr">
        <is>
          <t>감사원</t>
        </is>
      </c>
      <c r="E111946" t="inlineStr">
        <is>
          <t>OGG_POLITICS</t>
        </is>
      </c>
    </row>
    <row r="111947">
      <c r="D111947" t="inlineStr">
        <is>
          <t>공무원</t>
        </is>
      </c>
      <c r="E111947" t="inlineStr">
        <is>
          <t>CV_OCCUPATION</t>
        </is>
      </c>
    </row>
    <row r="111948">
      <c r="D111948" t="inlineStr">
        <is>
          <t>36명</t>
        </is>
      </c>
      <c r="E111948" t="inlineStr">
        <is>
          <t>QT_MAN_COUNT</t>
        </is>
      </c>
    </row>
    <row r="111950">
      <c r="B111950" t="inlineStr">
        <is>
          <t>NWRW1800000033.179.3.1</t>
        </is>
      </c>
      <c r="C111950" t="inlineStr">
        <is>
          <t>지방자치단체가 지역 건설업체들과 각종 공사 계약을 하는 과정에서 특정 업체에 특혜를 제공하고 뇌물과 향응, 해외여행, 자녀 취업 등의 혜택을 제공받은 비리 사례가 무더기로 적발됐다.</t>
        </is>
      </c>
      <c r="D111950" t="inlineStr">
        <is>
          <t>지방자치단체</t>
        </is>
      </c>
      <c r="E111950" t="inlineStr">
        <is>
          <t>OGG_POLITICS</t>
        </is>
      </c>
    </row>
    <row r="111951">
      <c r="D111951" t="inlineStr">
        <is>
          <t>자녀</t>
        </is>
      </c>
      <c r="E111951" t="inlineStr">
        <is>
          <t>CV_RELATION</t>
        </is>
      </c>
    </row>
    <row r="111953">
      <c r="B111953" t="inlineStr">
        <is>
          <t>NWRW1800000033.179.3.2</t>
        </is>
      </c>
      <c r="C111953" t="inlineStr">
        <is>
          <t>감사원은 모두 32명에 대해 징계 또는 인사 조치를 요구하고, 4명에 대해서는 검찰에 고발하거나 수사 자료로 통보했다.</t>
        </is>
      </c>
      <c r="D111953" t="inlineStr">
        <is>
          <t>감사원</t>
        </is>
      </c>
      <c r="E111953" t="inlineStr">
        <is>
          <t>OGG_POLITICS</t>
        </is>
      </c>
    </row>
    <row r="111954">
      <c r="D111954" t="inlineStr">
        <is>
          <t>32명</t>
        </is>
      </c>
      <c r="E111954" t="inlineStr">
        <is>
          <t>QT_MAN_COUNT</t>
        </is>
      </c>
    </row>
    <row r="111955">
      <c r="D111955" t="inlineStr">
        <is>
          <t>4명</t>
        </is>
      </c>
      <c r="E111955" t="inlineStr">
        <is>
          <t>QT_MAN_COUNT</t>
        </is>
      </c>
    </row>
    <row r="111956">
      <c r="D111956" t="inlineStr">
        <is>
          <t>검찰</t>
        </is>
      </c>
      <c r="E111956" t="inlineStr">
        <is>
          <t>OGG_POLITICS</t>
        </is>
      </c>
    </row>
    <row r="111958">
      <c r="B111958" t="inlineStr">
        <is>
          <t>NWRW1800000033.179.4.1</t>
        </is>
      </c>
      <c r="C111958" t="inlineStr">
        <is>
          <t>감사원이 14일 공개한 ‘지방행정 취약분야 비리점검’ 결과에 따르면 경기 용인시는 2005년 A업체와 하수처리사업 계약을 맺은 뒤 2007년 이 사업에 주민편익시설 사업(사업비 1329억 원)까지 포함하는 것으로 계약을 변경했다.</t>
        </is>
      </c>
      <c r="D111958" t="inlineStr">
        <is>
          <t>감사원</t>
        </is>
      </c>
      <c r="E111958" t="inlineStr">
        <is>
          <t>OGG_POLITICS</t>
        </is>
      </c>
    </row>
    <row r="111959">
      <c r="D111959" t="inlineStr">
        <is>
          <t>14일</t>
        </is>
      </c>
      <c r="E111959" t="inlineStr">
        <is>
          <t>DT_DAY</t>
        </is>
      </c>
    </row>
    <row r="111960">
      <c r="D111960" t="inlineStr">
        <is>
          <t>경기</t>
        </is>
      </c>
      <c r="E111960" t="inlineStr">
        <is>
          <t>LCP_PROVINCE</t>
        </is>
      </c>
    </row>
    <row r="111961">
      <c r="D111961" t="inlineStr">
        <is>
          <t>용인시</t>
        </is>
      </c>
      <c r="E111961" t="inlineStr">
        <is>
          <t>OGG_POLITICS</t>
        </is>
      </c>
    </row>
    <row r="111962">
      <c r="D111962" t="inlineStr">
        <is>
          <t>2005년</t>
        </is>
      </c>
      <c r="E111962" t="inlineStr">
        <is>
          <t>DT_YEAR</t>
        </is>
      </c>
    </row>
    <row r="111963">
      <c r="D111963" t="inlineStr">
        <is>
          <t>2007년</t>
        </is>
      </c>
      <c r="E111963" t="inlineStr">
        <is>
          <t>DT_YEAR</t>
        </is>
      </c>
    </row>
    <row r="111964">
      <c r="D111964" t="inlineStr">
        <is>
          <t>주민편익시설 사업</t>
        </is>
      </c>
      <c r="E111964" t="inlineStr">
        <is>
          <t>TMI_PROJECT</t>
        </is>
      </c>
    </row>
    <row r="111965">
      <c r="D111965" t="inlineStr">
        <is>
          <t>1329억 원</t>
        </is>
      </c>
      <c r="E111965" t="inlineStr">
        <is>
          <t>QT_PRICE</t>
        </is>
      </c>
    </row>
    <row r="111967">
      <c r="B111967" t="inlineStr">
        <is>
          <t>NWRW1800000033.179.8.2</t>
        </is>
      </c>
      <c r="C111967" t="inlineStr">
        <is>
          <t>인천시는 인천도시철도 2호선 설계를 맡은 업체가 안전과 직결된 비상대피로를 누락한 설계도를 제출했는데도 보완 요구를 하지 않고 승인해줬다.</t>
        </is>
      </c>
      <c r="D111967" t="inlineStr">
        <is>
          <t>인천시</t>
        </is>
      </c>
      <c r="E111967" t="inlineStr">
        <is>
          <t>OGG_POLITICS</t>
        </is>
      </c>
    </row>
    <row r="111968">
      <c r="D111968" t="inlineStr">
        <is>
          <t>인천도시철도</t>
        </is>
      </c>
      <c r="E111968" t="inlineStr">
        <is>
          <t>AF_ROAD</t>
        </is>
      </c>
    </row>
    <row r="111969">
      <c r="D111969" t="inlineStr">
        <is>
          <t>2호선</t>
        </is>
      </c>
      <c r="E111969" t="inlineStr">
        <is>
          <t>AF_ROAD</t>
        </is>
      </c>
    </row>
    <row r="111971">
      <c r="B111971" t="inlineStr">
        <is>
          <t>NWRW1800000029.185.3.2</t>
        </is>
      </c>
      <c r="C111971" t="inlineStr">
        <is>
          <t>이에 검찰은 “공대위의 주장은 전혀 사실이 아니며, 11일 4차 공판에서 한 전 총리와 측근 김문숙 씨의 ‘대포폰’ 사용 의혹을 밝히겠다”고 반박했다.</t>
        </is>
      </c>
      <c r="D111971" t="inlineStr">
        <is>
          <t>검찰</t>
        </is>
      </c>
      <c r="E111971" t="inlineStr">
        <is>
          <t>OGG_POLITICS</t>
        </is>
      </c>
    </row>
    <row r="111972">
      <c r="D111972" t="inlineStr">
        <is>
          <t>공대위</t>
        </is>
      </c>
      <c r="E111972" t="inlineStr">
        <is>
          <t>OGG_OTHERS</t>
        </is>
      </c>
    </row>
    <row r="111973">
      <c r="D111973" t="inlineStr">
        <is>
          <t>11일</t>
        </is>
      </c>
      <c r="E111973" t="inlineStr">
        <is>
          <t>DT_DAY</t>
        </is>
      </c>
    </row>
    <row r="111974">
      <c r="D111974" t="inlineStr">
        <is>
          <t>4차</t>
        </is>
      </c>
      <c r="E111974" t="inlineStr">
        <is>
          <t>QT_ORDER</t>
        </is>
      </c>
    </row>
    <row r="111975">
      <c r="D111975" t="inlineStr">
        <is>
          <t>한</t>
        </is>
      </c>
      <c r="E111975" t="inlineStr">
        <is>
          <t>PS_NAME</t>
        </is>
      </c>
    </row>
    <row r="111976">
      <c r="D111976" t="inlineStr">
        <is>
          <t>총리</t>
        </is>
      </c>
      <c r="E111976" t="inlineStr">
        <is>
          <t>CV_POSITION</t>
        </is>
      </c>
    </row>
    <row r="111977">
      <c r="D111977" t="inlineStr">
        <is>
          <t>김문숙</t>
        </is>
      </c>
      <c r="E111977" t="inlineStr">
        <is>
          <t>PS_NAME</t>
        </is>
      </c>
    </row>
    <row r="111978">
      <c r="D111978" t="inlineStr">
        <is>
          <t>대포폰</t>
        </is>
      </c>
      <c r="E111978" t="inlineStr">
        <is>
          <t>TMI_HW</t>
        </is>
      </c>
    </row>
    <row r="111980">
      <c r="B111980" t="inlineStr">
        <is>
          <t>NWRW1800000029.185.4.1</t>
        </is>
      </c>
      <c r="C111980" t="inlineStr">
        <is>
          <t>공대위 공동위원장인 민주당 박주선 국회의원 등은 이날 국회에서 기자회견을 열고 “한 씨의 진술 번복으로 궁지에 몰린 검찰이 증인을 겁박하고 있다”며 이같이 밝혔다.</t>
        </is>
      </c>
      <c r="D111980" t="inlineStr">
        <is>
          <t>공대위</t>
        </is>
      </c>
      <c r="E111980" t="inlineStr">
        <is>
          <t>OGG_OTHERS</t>
        </is>
      </c>
    </row>
    <row r="111981">
      <c r="D111981" t="inlineStr">
        <is>
          <t>공동위원장</t>
        </is>
      </c>
      <c r="E111981" t="inlineStr">
        <is>
          <t>CV_POSITION</t>
        </is>
      </c>
    </row>
    <row r="111982">
      <c r="D111982" t="inlineStr">
        <is>
          <t>민주당</t>
        </is>
      </c>
      <c r="E111982" t="inlineStr">
        <is>
          <t>OGG_POLITICS</t>
        </is>
      </c>
    </row>
    <row r="111983">
      <c r="D111983" t="inlineStr">
        <is>
          <t>박주선</t>
        </is>
      </c>
      <c r="E111983" t="inlineStr">
        <is>
          <t>PS_NAME</t>
        </is>
      </c>
    </row>
    <row r="111984">
      <c r="D111984" t="inlineStr">
        <is>
          <t>국회의원</t>
        </is>
      </c>
      <c r="E111984" t="inlineStr">
        <is>
          <t>CV_POSITION</t>
        </is>
      </c>
    </row>
    <row r="111985">
      <c r="D111985" t="inlineStr">
        <is>
          <t>이날</t>
        </is>
      </c>
      <c r="E111985" t="inlineStr">
        <is>
          <t>DT_DAY</t>
        </is>
      </c>
    </row>
    <row r="111986">
      <c r="D111986" t="inlineStr">
        <is>
          <t>국회</t>
        </is>
      </c>
      <c r="E111986" t="inlineStr">
        <is>
          <t>OGG_POLITICS</t>
        </is>
      </c>
    </row>
    <row r="111987">
      <c r="D111987" t="inlineStr">
        <is>
          <t>한</t>
        </is>
      </c>
      <c r="E111987" t="inlineStr">
        <is>
          <t>PS_NAME</t>
        </is>
      </c>
    </row>
    <row r="111988">
      <c r="D111988" t="inlineStr">
        <is>
          <t>검찰</t>
        </is>
      </c>
      <c r="E111988" t="inlineStr">
        <is>
          <t>OGG_POLITICS</t>
        </is>
      </c>
    </row>
    <row r="111990">
      <c r="B111990" t="inlineStr">
        <is>
          <t>NWRW1800000029.185.4.2</t>
        </is>
      </c>
      <c r="C111990" t="inlineStr">
        <is>
          <t>공대위는 또 “검찰이 핵심 증거로 제시한 한 씨의 휴대전화 복원 기록을 보면 돈을 건넸다는 시점 이후인 2007년 8월 하순에야 한 전 총리의 전화번호를 저장한 것으로 드러났다”며 “즉각 공소를 취소해야 한다”고 주장했다.</t>
        </is>
      </c>
      <c r="D111990" t="inlineStr">
        <is>
          <t>공대위</t>
        </is>
      </c>
      <c r="E111990" t="inlineStr">
        <is>
          <t>OGG_OTHERS</t>
        </is>
      </c>
    </row>
    <row r="111991">
      <c r="D111991" t="inlineStr">
        <is>
          <t>검찰</t>
        </is>
      </c>
      <c r="E111991" t="inlineStr">
        <is>
          <t>OGG_POLITICS</t>
        </is>
      </c>
    </row>
    <row r="111992">
      <c r="D111992" t="inlineStr">
        <is>
          <t>한</t>
        </is>
      </c>
      <c r="E111992" t="inlineStr">
        <is>
          <t>PS_NAME</t>
        </is>
      </c>
    </row>
    <row r="111993">
      <c r="D111993" t="inlineStr">
        <is>
          <t>휴대전화</t>
        </is>
      </c>
      <c r="E111993" t="inlineStr">
        <is>
          <t>TMI_HW</t>
        </is>
      </c>
    </row>
    <row r="111994">
      <c r="D111994" t="inlineStr">
        <is>
          <t>2007년 8월 하순</t>
        </is>
      </c>
      <c r="E111994" t="inlineStr">
        <is>
          <t>DT_OTHERS</t>
        </is>
      </c>
    </row>
    <row r="111995">
      <c r="D111995" t="inlineStr">
        <is>
          <t>한</t>
        </is>
      </c>
      <c r="E111995" t="inlineStr">
        <is>
          <t>PS_NAME</t>
        </is>
      </c>
    </row>
    <row r="111996">
      <c r="D111996" t="inlineStr">
        <is>
          <t>총리</t>
        </is>
      </c>
      <c r="E111996" t="inlineStr">
        <is>
          <t>CV_POSITION</t>
        </is>
      </c>
    </row>
    <row r="111998">
      <c r="B111998" t="inlineStr">
        <is>
          <t>NWRW1800000029.185.5.2</t>
        </is>
      </c>
      <c r="C111998" t="inlineStr">
        <is>
          <t>서울중앙지검 관계자도 “한 씨의 진술 번복 경위를 파악하기 위해 공개된 카페에서 한 씨의 부모를 만났다”며 “대화 내용을 다 녹음해 놓았기 때문에 필요하다면 녹취록을 공개할 수도 있다”고 반박했다.</t>
        </is>
      </c>
      <c r="D111998" t="inlineStr">
        <is>
          <t>서울중앙지검</t>
        </is>
      </c>
      <c r="E111998" t="inlineStr">
        <is>
          <t>OGG_LAW</t>
        </is>
      </c>
    </row>
    <row r="111999">
      <c r="D111999" t="inlineStr">
        <is>
          <t>부모</t>
        </is>
      </c>
      <c r="E111999" t="inlineStr">
        <is>
          <t>CV_RELATION</t>
        </is>
      </c>
    </row>
    <row r="112001">
      <c r="B112001" t="inlineStr">
        <is>
          <t>NWRW1800000029.185.6.1</t>
        </is>
      </c>
      <c r="C112001" t="inlineStr">
        <is>
          <t>한편 한 씨는 검찰이 자신의 부모를 협박했다는 이유로 11일 4차 공판에 출석하지 않겠다는 뜻을 법원에 밝혀 왔으나, 재판부는 10일 오후 “재판 진행에 차질이 예상된다”는 검찰의 요청에 따라 한 씨에 대한 구인영장을 발부했다.</t>
        </is>
      </c>
      <c r="D112001" t="inlineStr">
        <is>
          <t>검찰</t>
        </is>
      </c>
      <c r="E112001" t="inlineStr">
        <is>
          <t>OGG_POLITICS</t>
        </is>
      </c>
    </row>
    <row r="112002">
      <c r="D112002" t="inlineStr">
        <is>
          <t>부모</t>
        </is>
      </c>
      <c r="E112002" t="inlineStr">
        <is>
          <t>CV_RELATION</t>
        </is>
      </c>
    </row>
    <row r="112003">
      <c r="D112003" t="inlineStr">
        <is>
          <t>11일</t>
        </is>
      </c>
      <c r="E112003" t="inlineStr">
        <is>
          <t>DT_DAY</t>
        </is>
      </c>
    </row>
    <row r="112004">
      <c r="D112004" t="inlineStr">
        <is>
          <t>4차</t>
        </is>
      </c>
      <c r="E112004" t="inlineStr">
        <is>
          <t>QT_ORDER</t>
        </is>
      </c>
    </row>
    <row r="112005">
      <c r="D112005" t="inlineStr">
        <is>
          <t>법원</t>
        </is>
      </c>
      <c r="E112005" t="inlineStr">
        <is>
          <t>OGG_LAW</t>
        </is>
      </c>
    </row>
    <row r="112006">
      <c r="D112006" t="inlineStr">
        <is>
          <t>10일</t>
        </is>
      </c>
      <c r="E112006" t="inlineStr">
        <is>
          <t>DT_DAY</t>
        </is>
      </c>
    </row>
    <row r="112007">
      <c r="D112007" t="inlineStr">
        <is>
          <t>오후</t>
        </is>
      </c>
      <c r="E112007" t="inlineStr">
        <is>
          <t>TI_DURATION</t>
        </is>
      </c>
    </row>
    <row r="112008">
      <c r="D112008" t="inlineStr">
        <is>
          <t>검찰</t>
        </is>
      </c>
      <c r="E112008" t="inlineStr">
        <is>
          <t>OGG_POLITICS</t>
        </is>
      </c>
    </row>
    <row r="112010">
      <c r="B112010" t="inlineStr">
        <is>
          <t>NWRW1800000036.283.2.1</t>
        </is>
      </c>
      <c r="C112010" t="inlineStr">
        <is>
          <t>[한겨레] 인삼공사, KCC 완파</t>
        </is>
      </c>
      <c r="D112010" t="inlineStr">
        <is>
          <t>한겨레</t>
        </is>
      </c>
      <c r="E112010" t="inlineStr">
        <is>
          <t>OGG_MEDIA</t>
        </is>
      </c>
    </row>
    <row r="112011">
      <c r="D112011" t="inlineStr">
        <is>
          <t>인삼공사</t>
        </is>
      </c>
      <c r="E112011" t="inlineStr">
        <is>
          <t>OGG_SPORTS</t>
        </is>
      </c>
    </row>
    <row r="112012">
      <c r="D112012" t="inlineStr">
        <is>
          <t>KCC</t>
        </is>
      </c>
      <c r="E112012" t="inlineStr">
        <is>
          <t>OGG_SPORTS</t>
        </is>
      </c>
    </row>
    <row r="112014">
      <c r="B112014" t="inlineStr">
        <is>
          <t>NWRW1800000036.283.3.1</t>
        </is>
      </c>
      <c r="C112014" t="inlineStr">
        <is>
          <t>이름도 비슷한 케이지시(KGC) 인삼공사와 케이씨씨(KCC)의 대결.</t>
        </is>
      </c>
      <c r="D112014" t="inlineStr">
        <is>
          <t>케이지시(KGC) 인삼공사</t>
        </is>
      </c>
      <c r="E112014" t="inlineStr">
        <is>
          <t>OGG_SPORTS</t>
        </is>
      </c>
    </row>
    <row r="112015">
      <c r="D112015" t="inlineStr">
        <is>
          <t>케이씨씨</t>
        </is>
      </c>
      <c r="E112015" t="inlineStr">
        <is>
          <t>OGG_SPORTS</t>
        </is>
      </c>
    </row>
    <row r="112016">
      <c r="D112016" t="inlineStr">
        <is>
          <t>KCC</t>
        </is>
      </c>
      <c r="E112016" t="inlineStr">
        <is>
          <t>OGG_SPORTS</t>
        </is>
      </c>
    </row>
    <row r="112018">
      <c r="B112018" t="inlineStr">
        <is>
          <t>NWRW1800000036.283.4.2</t>
        </is>
      </c>
      <c r="C112018" t="inlineStr">
        <is>
          <t>인삼공사는 2쿼터부터 찰거머리 수비로 상대를 압박했다.</t>
        </is>
      </c>
      <c r="D112018" t="inlineStr">
        <is>
          <t>인삼공사</t>
        </is>
      </c>
      <c r="E112018" t="inlineStr">
        <is>
          <t>OGG_SPORTS</t>
        </is>
      </c>
    </row>
    <row r="112019">
      <c r="D112019" t="inlineStr">
        <is>
          <t>2쿼터</t>
        </is>
      </c>
      <c r="E112019" t="inlineStr">
        <is>
          <t>QT_COUNT</t>
        </is>
      </c>
    </row>
    <row r="112021">
      <c r="B112021" t="inlineStr">
        <is>
          <t>NWRW1800000036.283.4.3</t>
        </is>
      </c>
      <c r="C112021" t="inlineStr">
        <is>
          <t>케이씨씨의 득점을 둔화시킨 인삼공사는 공격에서 김태술의 현란한 패스로 차곡차곡 점수를 쌓았다.</t>
        </is>
      </c>
      <c r="D112021" t="inlineStr">
        <is>
          <t>케이씨씨</t>
        </is>
      </c>
      <c r="E112021" t="inlineStr">
        <is>
          <t>OGG_SPORTS</t>
        </is>
      </c>
    </row>
    <row r="112022">
      <c r="D112022" t="inlineStr">
        <is>
          <t>인삼공사</t>
        </is>
      </c>
      <c r="E112022" t="inlineStr">
        <is>
          <t>OGG_SPORTS</t>
        </is>
      </c>
    </row>
    <row r="112023">
      <c r="D112023" t="inlineStr">
        <is>
          <t>김태술</t>
        </is>
      </c>
      <c r="E112023" t="inlineStr">
        <is>
          <t>PS_NAME</t>
        </is>
      </c>
    </row>
    <row r="112024">
      <c r="D112024" t="inlineStr">
        <is>
          <t>패스</t>
        </is>
      </c>
      <c r="E112024" t="inlineStr">
        <is>
          <t>TM_SPORTS</t>
        </is>
      </c>
    </row>
    <row r="112026">
      <c r="B112026" t="inlineStr">
        <is>
          <t>NWRW1800000036.283.4.4</t>
        </is>
      </c>
      <c r="C112026" t="inlineStr">
        <is>
          <t>결국 인삼공사는 케이씨씨에 70-54로 완승을 거두고 2위(25승9패)를 지켰다.</t>
        </is>
      </c>
      <c r="D112026" t="inlineStr">
        <is>
          <t>인삼공사</t>
        </is>
      </c>
      <c r="E112026" t="inlineStr">
        <is>
          <t>OGG_SPORTS</t>
        </is>
      </c>
    </row>
    <row r="112027">
      <c r="D112027" t="inlineStr">
        <is>
          <t>케이씨씨</t>
        </is>
      </c>
      <c r="E112027" t="inlineStr">
        <is>
          <t>OGG_SPORTS</t>
        </is>
      </c>
    </row>
    <row r="112028">
      <c r="D112028" t="inlineStr">
        <is>
          <t>70-54</t>
        </is>
      </c>
      <c r="E112028" t="inlineStr">
        <is>
          <t>QT_SPORTS</t>
        </is>
      </c>
    </row>
    <row r="112029">
      <c r="D112029" t="inlineStr">
        <is>
          <t>2위</t>
        </is>
      </c>
      <c r="E112029" t="inlineStr">
        <is>
          <t>QT_ORDER</t>
        </is>
      </c>
    </row>
    <row r="112030">
      <c r="D112030" t="inlineStr">
        <is>
          <t>25승9패</t>
        </is>
      </c>
      <c r="E112030" t="inlineStr">
        <is>
          <t>QT_SPORTS</t>
        </is>
      </c>
    </row>
    <row r="112032">
      <c r="B112032" t="inlineStr">
        <is>
          <t>NWRW1800000036.283.4.5</t>
        </is>
      </c>
      <c r="C112032" t="inlineStr">
        <is>
          <t>선두 동부와는 2경기 차.</t>
        </is>
      </c>
      <c r="D112032" t="inlineStr">
        <is>
          <t>동부</t>
        </is>
      </c>
      <c r="E112032" t="inlineStr">
        <is>
          <t>OGG_SPORTS</t>
        </is>
      </c>
    </row>
    <row r="112033">
      <c r="D112033" t="inlineStr">
        <is>
          <t>2경기</t>
        </is>
      </c>
      <c r="E112033" t="inlineStr">
        <is>
          <t>QT_SPORTS</t>
        </is>
      </c>
    </row>
    <row r="112035">
      <c r="B112035" t="inlineStr">
        <is>
          <t>NWRW1800000036.283.4.6</t>
        </is>
      </c>
      <c r="C112035" t="inlineStr">
        <is>
          <t>또 2010년 1월23일 이후 2년 만에 안방에서 케이씨씨를 꺾는 기쁨도 누렸다.</t>
        </is>
      </c>
      <c r="D112035" t="inlineStr">
        <is>
          <t>2010년 1월23일 이후</t>
        </is>
      </c>
      <c r="E112035" t="inlineStr">
        <is>
          <t>DT_OTHERS</t>
        </is>
      </c>
    </row>
    <row r="112036">
      <c r="D112036" t="inlineStr">
        <is>
          <t>2년 만</t>
        </is>
      </c>
      <c r="E112036" t="inlineStr">
        <is>
          <t>DT_DURATION</t>
        </is>
      </c>
    </row>
    <row r="112037">
      <c r="D112037" t="inlineStr">
        <is>
          <t>케이씨씨</t>
        </is>
      </c>
      <c r="E112037" t="inlineStr">
        <is>
          <t>OGG_SPORTS</t>
        </is>
      </c>
    </row>
    <row r="112039">
      <c r="B112039" t="inlineStr">
        <is>
          <t>NWRW1800000036.283.4.7</t>
        </is>
      </c>
      <c r="C112039" t="inlineStr">
        <is>
          <t>또 케이씨씨에 역대 팀 최소 득점(종전 56점·2008년 11월15일 동부전)의 불명예도 안겼다.</t>
        </is>
      </c>
      <c r="D112039" t="inlineStr">
        <is>
          <t>케이씨씨</t>
        </is>
      </c>
      <c r="E112039" t="inlineStr">
        <is>
          <t>OGG_SPORTS</t>
        </is>
      </c>
    </row>
    <row r="112040">
      <c r="D112040" t="inlineStr">
        <is>
          <t>56점</t>
        </is>
      </c>
      <c r="E112040" t="inlineStr">
        <is>
          <t>QT_OTHERS</t>
        </is>
      </c>
    </row>
    <row r="112041">
      <c r="D112041" t="inlineStr">
        <is>
          <t>2008년 11월15일</t>
        </is>
      </c>
      <c r="E112041" t="inlineStr">
        <is>
          <t>DT_OTHERS</t>
        </is>
      </c>
    </row>
    <row r="112042">
      <c r="D112042" t="inlineStr">
        <is>
          <t>동부전</t>
        </is>
      </c>
      <c r="E112042" t="inlineStr">
        <is>
          <t>EV_SPORTS</t>
        </is>
      </c>
    </row>
    <row r="112044">
      <c r="B112044" t="inlineStr">
        <is>
          <t>NWRW1800000036.283.5.5</t>
        </is>
      </c>
      <c r="C112044" t="inlineStr">
        <is>
          <t>모비스는 지난해 1월19일 이후 전자랜드전 안방경기 5연승 기록도 이어갔다.</t>
        </is>
      </c>
      <c r="D112044" t="inlineStr">
        <is>
          <t>모비스</t>
        </is>
      </c>
      <c r="E112044" t="inlineStr">
        <is>
          <t>OGG_SPORTS</t>
        </is>
      </c>
    </row>
    <row r="112045">
      <c r="D112045" t="inlineStr">
        <is>
          <t>지난해 1월19일 이후</t>
        </is>
      </c>
      <c r="E112045" t="inlineStr">
        <is>
          <t>EV_SPORTS</t>
        </is>
      </c>
    </row>
    <row r="112046">
      <c r="D112046" t="inlineStr">
        <is>
          <t>전자랜드전</t>
        </is>
      </c>
      <c r="E112046" t="inlineStr">
        <is>
          <t>EV_SPORTS</t>
        </is>
      </c>
    </row>
    <row r="112047">
      <c r="D112047" t="inlineStr">
        <is>
          <t>5연승</t>
        </is>
      </c>
      <c r="E112047" t="inlineStr">
        <is>
          <t>QT_SPORTS</t>
        </is>
      </c>
    </row>
    <row r="112049">
      <c r="B112049" t="inlineStr">
        <is>
          <t>NWRW1800000025.4.2.2</t>
        </is>
      </c>
      <c r="C112049" t="inlineStr">
        <is>
          <t>교육과학기술부는 5일 “1월 중 2기 사분위 인선이 이뤄지면 곧바로 첫 회의를 열어 답보 상태에 놓인 대학 정상화 논의를 재개할 예정”이라고 밝혔다.</t>
        </is>
      </c>
      <c r="D112049" t="inlineStr">
        <is>
          <t>교육과학기술부</t>
        </is>
      </c>
      <c r="E112049" t="inlineStr">
        <is>
          <t>OGG_POLITICS</t>
        </is>
      </c>
    </row>
    <row r="112050">
      <c r="D112050" t="inlineStr">
        <is>
          <t>5일</t>
        </is>
      </c>
      <c r="E112050" t="inlineStr">
        <is>
          <t>DT_DAY</t>
        </is>
      </c>
    </row>
    <row r="112051">
      <c r="D112051" t="inlineStr">
        <is>
          <t>1월 중</t>
        </is>
      </c>
      <c r="E112051" t="inlineStr">
        <is>
          <t>DT_MONTH</t>
        </is>
      </c>
    </row>
    <row r="112052">
      <c r="D112052" t="inlineStr">
        <is>
          <t>2기</t>
        </is>
      </c>
      <c r="E112052" t="inlineStr">
        <is>
          <t>QT_ORDER</t>
        </is>
      </c>
    </row>
    <row r="112053">
      <c r="D112053" t="inlineStr">
        <is>
          <t>첫 회의</t>
        </is>
      </c>
      <c r="E112053" t="inlineStr">
        <is>
          <t>QT_ORDER</t>
        </is>
      </c>
    </row>
    <row r="112055">
      <c r="B112055" t="inlineStr">
        <is>
          <t>NWRW1800000025.4.3.1</t>
        </is>
      </c>
      <c r="C112055" t="inlineStr">
        <is>
          <t>교과부에 따르면 사분위 전체 정원 11명 중 8명이 교체 대상이다.</t>
        </is>
      </c>
      <c r="D112055" t="inlineStr">
        <is>
          <t>교과부</t>
        </is>
      </c>
      <c r="E112055" t="inlineStr">
        <is>
          <t>OGG_POLITICS</t>
        </is>
      </c>
    </row>
    <row r="112056">
      <c r="D112056" t="inlineStr">
        <is>
          <t>11명</t>
        </is>
      </c>
      <c r="E112056" t="inlineStr">
        <is>
          <t>QT_MAN_COUNT</t>
        </is>
      </c>
    </row>
    <row r="112057">
      <c r="D112057" t="inlineStr">
        <is>
          <t>8명</t>
        </is>
      </c>
      <c r="E112057" t="inlineStr">
        <is>
          <t>QT_MAN_COUNT</t>
        </is>
      </c>
    </row>
    <row r="112059">
      <c r="B112059" t="inlineStr">
        <is>
          <t>NWRW1800000025.4.3.6</t>
        </is>
      </c>
      <c r="C112059" t="inlineStr">
        <is>
          <t>교과부는 “국회의장이 조만간 위원을 추천하면 곧바로 8명의 후보에 대해 행정안전부 심의를 거쳐 대통령이 임명 절차를 밟게 될 것”이라고 전했다.</t>
        </is>
      </c>
      <c r="D112059" t="inlineStr">
        <is>
          <t>교과부</t>
        </is>
      </c>
      <c r="E112059" t="inlineStr">
        <is>
          <t>OGG_POLITICS</t>
        </is>
      </c>
    </row>
    <row r="112060">
      <c r="D112060" t="inlineStr">
        <is>
          <t>국회의장</t>
        </is>
      </c>
      <c r="E112060" t="inlineStr">
        <is>
          <t>CV_POSITION</t>
        </is>
      </c>
    </row>
    <row r="112061">
      <c r="D112061" t="inlineStr">
        <is>
          <t>8명</t>
        </is>
      </c>
      <c r="E112061" t="inlineStr">
        <is>
          <t>QT_MAN_COUNT</t>
        </is>
      </c>
    </row>
    <row r="112062">
      <c r="D112062" t="inlineStr">
        <is>
          <t>행정안전부</t>
        </is>
      </c>
      <c r="E112062" t="inlineStr">
        <is>
          <t>OGG_POLITICS</t>
        </is>
      </c>
    </row>
    <row r="112063">
      <c r="D112063" t="inlineStr">
        <is>
          <t>대통령</t>
        </is>
      </c>
      <c r="E112063" t="inlineStr">
        <is>
          <t>CV_POSITION</t>
        </is>
      </c>
    </row>
    <row r="112065">
      <c r="B112065" t="inlineStr">
        <is>
          <t>NWRW1800000025.4.4.2</t>
        </is>
      </c>
      <c r="C112065" t="inlineStr">
        <is>
          <t>사분위 위원은 한 차례 연임이 가능하지만 사학계에서는 2기 사분위원들은 다소 보수적인 성향의 인사들로 채워질 것으로 보고 있다.</t>
        </is>
      </c>
      <c r="D112065" t="inlineStr">
        <is>
          <t>사분위</t>
        </is>
      </c>
      <c r="E112065" t="inlineStr">
        <is>
          <t>OGG_OTHERS</t>
        </is>
      </c>
    </row>
    <row r="112066">
      <c r="D112066" t="inlineStr">
        <is>
          <t>위원</t>
        </is>
      </c>
      <c r="E112066" t="inlineStr">
        <is>
          <t>CV_POSITION</t>
        </is>
      </c>
    </row>
    <row r="112067">
      <c r="D112067" t="inlineStr">
        <is>
          <t>한 차례</t>
        </is>
      </c>
      <c r="E112067" t="inlineStr">
        <is>
          <t>QT_COUNT</t>
        </is>
      </c>
    </row>
    <row r="112068">
      <c r="D112068" t="inlineStr">
        <is>
          <t>2기</t>
        </is>
      </c>
      <c r="E112068" t="inlineStr">
        <is>
          <t>QT_ORDER</t>
        </is>
      </c>
    </row>
    <row r="112069">
      <c r="D112069" t="inlineStr">
        <is>
          <t>사분위원</t>
        </is>
      </c>
      <c r="E112069" t="inlineStr">
        <is>
          <t>CV_POSITION</t>
        </is>
      </c>
    </row>
    <row r="112071">
      <c r="B112071" t="inlineStr">
        <is>
          <t>NWRW1800000029.156.5.1</t>
        </is>
      </c>
      <c r="C112071" t="inlineStr">
        <is>
          <t>회의에 참석한 EU 관리들에 따르면 사르코지 대통령은 캐머런 총리가 유럽 단일 화폐에 대해 이러쿵저러쿵하는 것에 대해 인내심을 잃고 “닥쳐”라고 한 뒤 “당신이 우리(유로존 국가)를 비판하고 이래라저래라 하는 말 지겹다”고 했다는 것.</t>
        </is>
      </c>
      <c r="D112071" t="inlineStr">
        <is>
          <t>EU</t>
        </is>
      </c>
      <c r="E112071" t="inlineStr">
        <is>
          <t>OGG_OTHERS</t>
        </is>
      </c>
    </row>
    <row r="112072">
      <c r="D112072" t="inlineStr">
        <is>
          <t>관리</t>
        </is>
      </c>
      <c r="E112072" t="inlineStr">
        <is>
          <t>CV_POSITION</t>
        </is>
      </c>
    </row>
    <row r="112073">
      <c r="D112073" t="inlineStr">
        <is>
          <t>사르코지</t>
        </is>
      </c>
      <c r="E112073" t="inlineStr">
        <is>
          <t>PS_NAME</t>
        </is>
      </c>
    </row>
    <row r="112074">
      <c r="D112074" t="inlineStr">
        <is>
          <t>대통령</t>
        </is>
      </c>
      <c r="E112074" t="inlineStr">
        <is>
          <t>CV_POSITION</t>
        </is>
      </c>
    </row>
    <row r="112075">
      <c r="D112075" t="inlineStr">
        <is>
          <t>캐머런</t>
        </is>
      </c>
      <c r="E112075" t="inlineStr">
        <is>
          <t>PS_NAME</t>
        </is>
      </c>
    </row>
    <row r="112076">
      <c r="D112076" t="inlineStr">
        <is>
          <t>총리</t>
        </is>
      </c>
      <c r="E112076" t="inlineStr">
        <is>
          <t>CV_POSITION</t>
        </is>
      </c>
    </row>
    <row r="112077">
      <c r="D112077" t="inlineStr">
        <is>
          <t>유럽</t>
        </is>
      </c>
      <c r="E112077" t="inlineStr">
        <is>
          <t>LCG_CONTINENT</t>
        </is>
      </c>
    </row>
    <row r="112078">
      <c r="D112078" t="inlineStr">
        <is>
          <t>유로존</t>
        </is>
      </c>
      <c r="E112078" t="inlineStr">
        <is>
          <t>LC_OTHERS</t>
        </is>
      </c>
    </row>
    <row r="112080">
      <c r="B112080" t="inlineStr">
        <is>
          <t>NWRW1800000029.156.9.1</t>
        </is>
      </c>
      <c r="C112080" t="inlineStr">
        <is>
          <t>영국은 유로존에 참가하지 않고 자국의 독자화폐인 파운드를 쓰고 있다.</t>
        </is>
      </c>
      <c r="D112080" t="inlineStr">
        <is>
          <t>영국</t>
        </is>
      </c>
      <c r="E112080" t="inlineStr">
        <is>
          <t>OGG_POLITICS</t>
        </is>
      </c>
    </row>
    <row r="112081">
      <c r="D112081" t="inlineStr">
        <is>
          <t>유로존</t>
        </is>
      </c>
      <c r="E112081" t="inlineStr">
        <is>
          <t>LC_OTHERS</t>
        </is>
      </c>
    </row>
    <row r="112082">
      <c r="D112082" t="inlineStr">
        <is>
          <t>파운드</t>
        </is>
      </c>
      <c r="E112082" t="inlineStr">
        <is>
          <t>CV_CURRENCY</t>
        </is>
      </c>
    </row>
    <row r="112084">
      <c r="B112084" t="inlineStr">
        <is>
          <t>NWRW1800000029.156.10.1</t>
        </is>
      </c>
      <c r="C112084" t="inlineStr">
        <is>
          <t>한편 23일 EU 27개국 정상들은 재정위기 극복을 위해 유럽 은행들의 자본을 확충하고 EFSF 규모를 확대하기로 잠정 합의했다고 외신은 전했다.</t>
        </is>
      </c>
      <c r="D112084" t="inlineStr">
        <is>
          <t>23일</t>
        </is>
      </c>
      <c r="E112084" t="inlineStr">
        <is>
          <t>DT_DAY</t>
        </is>
      </c>
    </row>
    <row r="112085">
      <c r="D112085" t="inlineStr">
        <is>
          <t>EU</t>
        </is>
      </c>
      <c r="E112085" t="inlineStr">
        <is>
          <t>OGG_OTHERS</t>
        </is>
      </c>
    </row>
    <row r="112086">
      <c r="D112086" t="inlineStr">
        <is>
          <t>27개국</t>
        </is>
      </c>
      <c r="E112086" t="inlineStr">
        <is>
          <t>QT_COUNT</t>
        </is>
      </c>
    </row>
    <row r="112087">
      <c r="D112087" t="inlineStr">
        <is>
          <t>정상</t>
        </is>
      </c>
      <c r="E112087" t="inlineStr">
        <is>
          <t>CV_POSITION</t>
        </is>
      </c>
    </row>
    <row r="112088">
      <c r="D112088" t="inlineStr">
        <is>
          <t>유럽</t>
        </is>
      </c>
      <c r="E112088" t="inlineStr">
        <is>
          <t>LCG_CONTINENT</t>
        </is>
      </c>
    </row>
    <row r="112089">
      <c r="D112089" t="inlineStr">
        <is>
          <t>EFSF</t>
        </is>
      </c>
      <c r="E112089" t="inlineStr">
        <is>
          <t>CV_FUNDS</t>
        </is>
      </c>
    </row>
    <row r="112091">
      <c r="B112091" t="inlineStr">
        <is>
          <t>NWRW1800000029.156.11.1</t>
        </is>
      </c>
      <c r="C112091" t="inlineStr">
        <is>
          <t>EU 정상들은 또 다음 달 3, 4일 프랑스 칸에서 열리는 주요 20개국(G20) 정상회의에서 금융거래세(일명 토빈세·Tobin's tax)를 전 세계적으로 실행하는 방안을 논의하도록 촉구하기로 의견을 모았다.</t>
        </is>
      </c>
      <c r="D112091" t="inlineStr">
        <is>
          <t>EU</t>
        </is>
      </c>
      <c r="E112091" t="inlineStr">
        <is>
          <t>OGG_OTHERS</t>
        </is>
      </c>
    </row>
    <row r="112092">
      <c r="D112092" t="inlineStr">
        <is>
          <t>정상</t>
        </is>
      </c>
      <c r="E112092" t="inlineStr">
        <is>
          <t>CV_POSITION</t>
        </is>
      </c>
    </row>
    <row r="112093">
      <c r="D112093" t="inlineStr">
        <is>
          <t>다음 달 3, 4일</t>
        </is>
      </c>
      <c r="E112093" t="inlineStr">
        <is>
          <t>DT_OTHERS</t>
        </is>
      </c>
    </row>
    <row r="112094">
      <c r="D112094" t="inlineStr">
        <is>
          <t>프랑스</t>
        </is>
      </c>
      <c r="E112094" t="inlineStr">
        <is>
          <t>LCP_COUNTRY</t>
        </is>
      </c>
    </row>
    <row r="112095">
      <c r="D112095" t="inlineStr">
        <is>
          <t>칸</t>
        </is>
      </c>
      <c r="E112095" t="inlineStr">
        <is>
          <t>LCP_CITY</t>
        </is>
      </c>
    </row>
    <row r="112096">
      <c r="D112096" t="inlineStr">
        <is>
          <t>주요 20개국(G20) 정상회의</t>
        </is>
      </c>
      <c r="E112096" t="inlineStr">
        <is>
          <t>EV_OTHERS</t>
        </is>
      </c>
    </row>
    <row r="112097">
      <c r="D112097" t="inlineStr">
        <is>
          <t>금융거래세</t>
        </is>
      </c>
      <c r="E112097" t="inlineStr">
        <is>
          <t>CV_TAX</t>
        </is>
      </c>
    </row>
    <row r="112098">
      <c r="D112098" t="inlineStr">
        <is>
          <t>토빈세</t>
        </is>
      </c>
      <c r="E112098" t="inlineStr">
        <is>
          <t>CV_TAX</t>
        </is>
      </c>
    </row>
    <row r="112099">
      <c r="D112099" t="inlineStr">
        <is>
          <t>Tobin's tax</t>
        </is>
      </c>
      <c r="E112099" t="inlineStr">
        <is>
          <t>CV_TAX</t>
        </is>
      </c>
    </row>
    <row r="112101">
      <c r="B112101" t="inlineStr">
        <is>
          <t>NWRW1800000029.29.2.2</t>
        </is>
      </c>
      <c r="C112101" t="inlineStr">
        <is>
          <t>28일 롯데백화점이 국내 최초의 ‘라이프스타일 센터(LSC)’를 표방하며 대구 동구 봉무동에 문을 연 ‘롯데몰 이시아폴리스점’이 지향하는 쇼핑 모습이다.</t>
        </is>
      </c>
      <c r="D112101" t="inlineStr">
        <is>
          <t>28일</t>
        </is>
      </c>
      <c r="E112101" t="inlineStr">
        <is>
          <t>DT_DAY</t>
        </is>
      </c>
    </row>
    <row r="112102">
      <c r="D112102" t="inlineStr">
        <is>
          <t>롯데백화점</t>
        </is>
      </c>
      <c r="E112102" t="inlineStr">
        <is>
          <t>OGG_ECONOMY</t>
        </is>
      </c>
    </row>
    <row r="112103">
      <c r="D112103" t="inlineStr">
        <is>
          <t>대구</t>
        </is>
      </c>
      <c r="E112103" t="inlineStr">
        <is>
          <t>LCP_CITY</t>
        </is>
      </c>
    </row>
    <row r="112104">
      <c r="D112104" t="inlineStr">
        <is>
          <t>동구</t>
        </is>
      </c>
      <c r="E112104" t="inlineStr">
        <is>
          <t>LCP_COUNTY</t>
        </is>
      </c>
    </row>
    <row r="112105">
      <c r="D112105" t="inlineStr">
        <is>
          <t>봉무동</t>
        </is>
      </c>
      <c r="E112105" t="inlineStr">
        <is>
          <t>LCP_COUNTY</t>
        </is>
      </c>
    </row>
    <row r="112107">
      <c r="B112107" t="inlineStr">
        <is>
          <t>NWRW1800000029.29.3.1</t>
        </is>
      </c>
      <c r="C112107" t="inlineStr">
        <is>
          <t>대구시가 포스코건설과 함께 2014년 완성을 목표로 건설 중인 자족형 복합신도시 ‘이시아폴리스’의 한가운데 위치한 롯데몰 이시아폴리스점은 연면적 8만2600m², 매장면적 3만3000m² 규모의 교외형 야외 쇼핑몰이다.</t>
        </is>
      </c>
      <c r="D112107" t="inlineStr">
        <is>
          <t>대구시</t>
        </is>
      </c>
      <c r="E112107" t="inlineStr">
        <is>
          <t>OGG_POLITICS</t>
        </is>
      </c>
    </row>
    <row r="112108">
      <c r="D112108" t="inlineStr">
        <is>
          <t>포스코건설</t>
        </is>
      </c>
      <c r="E112108" t="inlineStr">
        <is>
          <t>OGG_ECONOMY</t>
        </is>
      </c>
    </row>
    <row r="112109">
      <c r="D112109" t="inlineStr">
        <is>
          <t>2014년</t>
        </is>
      </c>
      <c r="E112109" t="inlineStr">
        <is>
          <t>DT_YEAR</t>
        </is>
      </c>
    </row>
    <row r="112110">
      <c r="D112110" t="inlineStr">
        <is>
          <t>이시아폴리스</t>
        </is>
      </c>
      <c r="E112110" t="inlineStr">
        <is>
          <t>LC_OTHERS</t>
        </is>
      </c>
    </row>
    <row r="112111">
      <c r="D112111" t="inlineStr">
        <is>
          <t>롯데몰 이시아폴리스점</t>
        </is>
      </c>
      <c r="E112111" t="inlineStr">
        <is>
          <t>LC_OTHERS</t>
        </is>
      </c>
    </row>
    <row r="112112">
      <c r="D112112" t="inlineStr">
        <is>
          <t>8만2600m²</t>
        </is>
      </c>
      <c r="E112112" t="inlineStr">
        <is>
          <t>QT_SIZE</t>
        </is>
      </c>
    </row>
    <row r="112113">
      <c r="D112113" t="inlineStr">
        <is>
          <t>3만3000m²</t>
        </is>
      </c>
      <c r="E112113" t="inlineStr">
        <is>
          <t>QT_SIZE</t>
        </is>
      </c>
    </row>
    <row r="112115">
      <c r="B112115" t="inlineStr">
        <is>
          <t>NWRW1800000029.29.5.2</t>
        </is>
      </c>
      <c r="C112115" t="inlineStr">
        <is>
          <t>여성을 위한 스파 매장, 인공암벽 등반체험이 가능한 아웃도어 매장, 멀티플렉스 영화관 CGV 등을 입점시켜 가족 단위 고객이 한나절을 보내도 지루함을 느끼지 않도록 쇼핑에 재미와 여가를 결합시키는 데 주력했다.</t>
        </is>
      </c>
      <c r="D112115" t="inlineStr">
        <is>
          <t>CGV</t>
        </is>
      </c>
      <c r="E112115" t="inlineStr">
        <is>
          <t>OGG_ART</t>
        </is>
      </c>
    </row>
    <row r="112116">
      <c r="D112116" t="inlineStr">
        <is>
          <t>가족</t>
        </is>
      </c>
      <c r="E112116" t="inlineStr">
        <is>
          <t>CV_RELATION</t>
        </is>
      </c>
    </row>
    <row r="112117">
      <c r="D112117" t="inlineStr">
        <is>
          <t>한나절</t>
        </is>
      </c>
      <c r="E112117" t="inlineStr">
        <is>
          <t>TI_DURATION</t>
        </is>
      </c>
    </row>
    <row r="112119">
      <c r="B112119" t="inlineStr">
        <is>
          <t>NWRW1800000029.29.6.3</t>
        </is>
      </c>
      <c r="C112119" t="inlineStr">
        <is>
          <t>롯데백화점은 이시아폴리스점에 대한 고객반응을 지켜보면서 향후 수도권에도 라이프스타일 센터 형태의 쇼핑몰을 출점한다는 계획이다.</t>
        </is>
      </c>
      <c r="D112119" t="inlineStr">
        <is>
          <t>롯데백화점</t>
        </is>
      </c>
      <c r="E112119" t="inlineStr">
        <is>
          <t>OGG_ECONOMY</t>
        </is>
      </c>
    </row>
    <row r="112120">
      <c r="D112120" t="inlineStr">
        <is>
          <t>수도권</t>
        </is>
      </c>
      <c r="E112120" t="inlineStr">
        <is>
          <t>LC_OTHERS</t>
        </is>
      </c>
    </row>
    <row r="112122">
      <c r="B112122" t="inlineStr">
        <is>
          <t>NWRW1800000052.36.3.1</t>
        </is>
      </c>
      <c r="C112122" t="inlineStr">
        <is>
          <t>헌법재판소의 ‘김영란법’ 합헌 결정에 대해 전국자영업자총연대는 ‘강한 유감’과 ‘실망’을 금할 수 없다며 반발했다.</t>
        </is>
      </c>
      <c r="D112122" t="inlineStr">
        <is>
          <t>헌법재판소</t>
        </is>
      </c>
      <c r="E112122" t="inlineStr">
        <is>
          <t>OGG_LAW</t>
        </is>
      </c>
    </row>
    <row r="112123">
      <c r="D112123" t="inlineStr">
        <is>
          <t>김영란법</t>
        </is>
      </c>
      <c r="E112123" t="inlineStr">
        <is>
          <t>CV_LAW</t>
        </is>
      </c>
    </row>
    <row r="112124">
      <c r="D112124" t="inlineStr">
        <is>
          <t>전국자영업자총연대</t>
        </is>
      </c>
      <c r="E112124" t="inlineStr">
        <is>
          <t>OGG_OTHERS</t>
        </is>
      </c>
    </row>
    <row r="112126">
      <c r="B112126" t="inlineStr">
        <is>
          <t>NWRW1800000052.36.3.2</t>
        </is>
      </c>
      <c r="C112126" t="inlineStr">
        <is>
          <t>경제단체들은 헌재 결정을 존중한다면서도, 정부가 구체적인 가이드라인을 제시하고 수수 금지액 기준을 올려야 한다고 주장했다.</t>
        </is>
      </c>
      <c r="D112126" t="inlineStr">
        <is>
          <t>정부</t>
        </is>
      </c>
      <c r="E112126" t="inlineStr">
        <is>
          <t>OGG_POLITICS</t>
        </is>
      </c>
    </row>
    <row r="112128">
      <c r="B112128" t="inlineStr">
        <is>
          <t>NWRW1800000052.36.3.3</t>
        </is>
      </c>
      <c r="C112128" t="inlineStr">
        <is>
          <t>소상공인연합회·직능경제인단체총연합회·외식업중앙회로 구성된 전국자영업자총연대는 28일 헌재 결정 직후 논평에서 “경제적 부작용과 부정적 파장을 현장에서 겪을 소상공인업계는 벌써부터 막막함이 엄습한다”며 “자영업자들은 일터를 잃게 되고 삶의 터전을 떠나 거리로 나서는 수순을 밟게 될 것”이라고 밝혔다.</t>
        </is>
      </c>
      <c r="D112128" t="inlineStr">
        <is>
          <t>소상공인연합회</t>
        </is>
      </c>
      <c r="E112128" t="inlineStr">
        <is>
          <t>OGG_OTHERS</t>
        </is>
      </c>
    </row>
    <row r="112129">
      <c r="D112129" t="inlineStr">
        <is>
          <t>직능경제인단체총연합회</t>
        </is>
      </c>
      <c r="E112129" t="inlineStr">
        <is>
          <t>OGG_OTHERS</t>
        </is>
      </c>
    </row>
    <row r="112130">
      <c r="D112130" t="inlineStr">
        <is>
          <t>외식업중앙회</t>
        </is>
      </c>
      <c r="E112130" t="inlineStr">
        <is>
          <t>OGG_OTHERS</t>
        </is>
      </c>
    </row>
    <row r="112131">
      <c r="D112131" t="inlineStr">
        <is>
          <t>28일</t>
        </is>
      </c>
      <c r="E112131" t="inlineStr">
        <is>
          <t>DT_DAY</t>
        </is>
      </c>
    </row>
    <row r="112132">
      <c r="D112132" t="inlineStr">
        <is>
          <t>자영업자</t>
        </is>
      </c>
      <c r="E112132" t="inlineStr">
        <is>
          <t>CV_OCCUPATION</t>
        </is>
      </c>
    </row>
    <row r="112134">
      <c r="B112134" t="inlineStr">
        <is>
          <t>NWRW1800000052.36.4.1</t>
        </is>
      </c>
      <c r="C112134" t="inlineStr">
        <is>
          <t>전국경제인연합회 이용우 사회본부장은 “헌재 결정을 존중한다.</t>
        </is>
      </c>
      <c r="D112134" t="inlineStr">
        <is>
          <t>전국경제인연합회</t>
        </is>
      </c>
      <c r="E112134" t="inlineStr">
        <is>
          <t>OGG_OTHERS</t>
        </is>
      </c>
    </row>
    <row r="112135">
      <c r="D112135" t="inlineStr">
        <is>
          <t>이용우</t>
        </is>
      </c>
      <c r="E112135" t="inlineStr">
        <is>
          <t>PS_NAME</t>
        </is>
      </c>
    </row>
    <row r="112136">
      <c r="D112136" t="inlineStr">
        <is>
          <t>사회본부장</t>
        </is>
      </c>
      <c r="E112136" t="inlineStr">
        <is>
          <t>CV_POSITION</t>
        </is>
      </c>
    </row>
    <row r="112137">
      <c r="D112137" t="inlineStr">
        <is>
          <t>헌재</t>
        </is>
      </c>
      <c r="E112137" t="inlineStr">
        <is>
          <t>OGG_LAW</t>
        </is>
      </c>
    </row>
    <row r="112139">
      <c r="B112139" t="inlineStr">
        <is>
          <t>NWRW1800000052.36.4.2</t>
        </is>
      </c>
      <c r="C112139" t="inlineStr">
        <is>
          <t>다만 어려운 경제 상황에 부정적 영향을 미치지 않도록 주무부처인 국민권익위가 법 적용에 대해 보다 구체적인 가이드라인을 마련해야 한다”고 밝혔다.</t>
        </is>
      </c>
      <c r="D112139" t="inlineStr">
        <is>
          <t>국민권익위</t>
        </is>
      </c>
      <c r="E112139" t="inlineStr">
        <is>
          <t>OGG_POLITICS</t>
        </is>
      </c>
    </row>
    <row r="112141">
      <c r="B112141" t="inlineStr">
        <is>
          <t>NWRW1800000052.36.4.3</t>
        </is>
      </c>
      <c r="C112141" t="inlineStr">
        <is>
          <t>전경련은 그동안 김영란법 시행에 따른 관련 업계 피해액이 11조6천억원으로 예상된다며 식사비·선물비 허용 한도 상향 조정 등을 주장해왔다.</t>
        </is>
      </c>
      <c r="D112141" t="inlineStr">
        <is>
          <t>전경련</t>
        </is>
      </c>
      <c r="E112141" t="inlineStr">
        <is>
          <t>OGG_ECONOMY</t>
        </is>
      </c>
    </row>
    <row r="112142">
      <c r="D112142" t="inlineStr">
        <is>
          <t>김영란법</t>
        </is>
      </c>
      <c r="E112142" t="inlineStr">
        <is>
          <t>CV_LAW</t>
        </is>
      </c>
    </row>
    <row r="112143">
      <c r="D112143" t="inlineStr">
        <is>
          <t>11조6천억원</t>
        </is>
      </c>
      <c r="E112143" t="inlineStr">
        <is>
          <t>QT_PRICE</t>
        </is>
      </c>
    </row>
    <row r="112145">
      <c r="B112145" t="inlineStr">
        <is>
          <t>NWRW1800000052.36.5.1</t>
        </is>
      </c>
      <c r="C112145" t="inlineStr">
        <is>
          <t>중소기업중앙회도 논평에서 “부패 방지 법률의 한계를 보완하고 공공부문의 신뢰 향상을 기한다는 법 취지를 고려한 것으로 판단하며, 헌재 결정을 통해 우리 사회가 보다 성숙한 사회로 도약하는 계기가 되길 기대한다”고 밝혔다.</t>
        </is>
      </c>
      <c r="D112145" t="inlineStr">
        <is>
          <t>중소기업중앙회</t>
        </is>
      </c>
      <c r="E112145" t="inlineStr">
        <is>
          <t>OGG_ECONOMY</t>
        </is>
      </c>
    </row>
    <row r="112147">
      <c r="B112147" t="inlineStr">
        <is>
          <t>NWRW1800000052.36.7.2</t>
        </is>
      </c>
      <c r="C112147" t="inlineStr">
        <is>
          <t>엘지(LG)그룹은 “임직원들이 업무 수행 중 일어날 수 있는 사례들을 점검하는 한편 국민권익위원회의 법규 해설집과 교육자료를 중심으로 법을 준수할 수 있도록 사내교육도 계획하고 있다”고 밝혔다.</t>
        </is>
      </c>
      <c r="D112147" t="inlineStr">
        <is>
          <t>엘지(LG)그룹</t>
        </is>
      </c>
      <c r="E112147" t="inlineStr">
        <is>
          <t>OGG_ECONOMY</t>
        </is>
      </c>
    </row>
    <row r="112148">
      <c r="D112148" t="inlineStr">
        <is>
          <t>임직원</t>
        </is>
      </c>
      <c r="E112148" t="inlineStr">
        <is>
          <t>CV_POSITION</t>
        </is>
      </c>
    </row>
    <row r="112149">
      <c r="D112149" t="inlineStr">
        <is>
          <t>국민권익위원회</t>
        </is>
      </c>
      <c r="E112149" t="inlineStr">
        <is>
          <t>OGG_POLITICS</t>
        </is>
      </c>
    </row>
    <row r="112151">
      <c r="B112151" t="inlineStr">
        <is>
          <t>NWRW1800000024.150.2.1</t>
        </is>
      </c>
      <c r="C112151" t="inlineStr">
        <is>
          <t>한나라당이 4월 국회 마지막 날 ‘끼워넣기’ 시도를 했다는 논란이 일고 있는 금융지주회사법 개정안(공성진 의원 대표발의)을 둘러싸고 ‘삼성 특혜법’ 공방이 가열되고 있다.</t>
        </is>
      </c>
      <c r="D112151" t="inlineStr">
        <is>
          <t>한나라당</t>
        </is>
      </c>
      <c r="E112151" t="inlineStr">
        <is>
          <t>OGG_POLITICS</t>
        </is>
      </c>
    </row>
    <row r="112152">
      <c r="D112152" t="inlineStr">
        <is>
          <t>4월</t>
        </is>
      </c>
      <c r="E112152" t="inlineStr">
        <is>
          <t>DT_MONTH</t>
        </is>
      </c>
    </row>
    <row r="112153">
      <c r="D112153" t="inlineStr">
        <is>
          <t>국회</t>
        </is>
      </c>
      <c r="E112153" t="inlineStr">
        <is>
          <t>OGG_POLITICS</t>
        </is>
      </c>
    </row>
    <row r="112154">
      <c r="D112154" t="inlineStr">
        <is>
          <t>마지막 날</t>
        </is>
      </c>
      <c r="E112154" t="inlineStr">
        <is>
          <t>DT_DAY</t>
        </is>
      </c>
    </row>
    <row r="112155">
      <c r="D112155" t="inlineStr">
        <is>
          <t>금융지주회사법</t>
        </is>
      </c>
      <c r="E112155" t="inlineStr">
        <is>
          <t>CV_LAW</t>
        </is>
      </c>
    </row>
    <row r="112156">
      <c r="D112156" t="inlineStr">
        <is>
          <t>공성진</t>
        </is>
      </c>
      <c r="E112156" t="inlineStr">
        <is>
          <t>PS_NAME</t>
        </is>
      </c>
    </row>
    <row r="112157">
      <c r="D112157" t="inlineStr">
        <is>
          <t>의원</t>
        </is>
      </c>
      <c r="E112157" t="inlineStr">
        <is>
          <t>CV_POSITION</t>
        </is>
      </c>
    </row>
    <row r="112158">
      <c r="D112158" t="inlineStr">
        <is>
          <t>삼성</t>
        </is>
      </c>
      <c r="E112158" t="inlineStr">
        <is>
          <t>OGG_ECONOMY</t>
        </is>
      </c>
    </row>
    <row r="112160">
      <c r="B112160" t="inlineStr">
        <is>
          <t>NWRW1800000024.150.2.2</t>
        </is>
      </c>
      <c r="C112160" t="inlineStr">
        <is>
          <t>민주당은 7일 금융지주회사법 개정안에 대해 반대 뜻을 분명히 하고 원점에서 재검토하겠다는 방침을 밝혔다.</t>
        </is>
      </c>
      <c r="D112160" t="inlineStr">
        <is>
          <t>민주당</t>
        </is>
      </c>
      <c r="E112160" t="inlineStr">
        <is>
          <t>OGG_POLITICS</t>
        </is>
      </c>
    </row>
    <row r="112161">
      <c r="D112161" t="inlineStr">
        <is>
          <t>7일</t>
        </is>
      </c>
      <c r="E112161" t="inlineStr">
        <is>
          <t>DT_DAY</t>
        </is>
      </c>
    </row>
    <row r="112162">
      <c r="D112162" t="inlineStr">
        <is>
          <t>금융지주회사법</t>
        </is>
      </c>
      <c r="E112162" t="inlineStr">
        <is>
          <t>CV_LAW</t>
        </is>
      </c>
    </row>
    <row r="112164">
      <c r="B112164" t="inlineStr">
        <is>
          <t>NWRW1800000024.150.3.1</t>
        </is>
      </c>
      <c r="C112164" t="inlineStr">
        <is>
          <t>삼성그룹은 이번 논란이 ‘삼성 로비설’로 번지며 정치 쟁점화하자, 6일 오후 “개정안이 통과돼도 삼성이 얻을 수 있는 실익이 전혀 없다”는 반박 자료를 내며 적극 해명에 나섰다.</t>
        </is>
      </c>
      <c r="D112164" t="inlineStr">
        <is>
          <t>삼성그룹</t>
        </is>
      </c>
      <c r="E112164" t="inlineStr">
        <is>
          <t>OGG_ECONOMY</t>
        </is>
      </c>
    </row>
    <row r="112165">
      <c r="D112165" t="inlineStr">
        <is>
          <t>삼성</t>
        </is>
      </c>
      <c r="E112165" t="inlineStr">
        <is>
          <t>OGG_ECONOMY</t>
        </is>
      </c>
    </row>
    <row r="112166">
      <c r="D112166" t="inlineStr">
        <is>
          <t>6일</t>
        </is>
      </c>
      <c r="E112166" t="inlineStr">
        <is>
          <t>DT_DAY</t>
        </is>
      </c>
    </row>
    <row r="112167">
      <c r="D112167" t="inlineStr">
        <is>
          <t>오후</t>
        </is>
      </c>
      <c r="E112167" t="inlineStr">
        <is>
          <t>TI_DURATION</t>
        </is>
      </c>
    </row>
    <row r="112168">
      <c r="D112168" t="inlineStr">
        <is>
          <t>삼성</t>
        </is>
      </c>
      <c r="E112168" t="inlineStr">
        <is>
          <t>OGG_ECONOMY</t>
        </is>
      </c>
    </row>
    <row r="112170">
      <c r="B112170" t="inlineStr">
        <is>
          <t>NWRW1800000024.150.3.2</t>
        </is>
      </c>
      <c r="C112170" t="inlineStr">
        <is>
          <t>삼성그룹은 해명 자료에서 “현재의 개정안을 ‘삼성법’으로 부르는 것은 사실과 다른 부적절한 표현이며, 삼성이 법안 처리를 위해 로비를 했다는 주장은 상식적으로 납득이 안 된다”고 밝혔다.</t>
        </is>
      </c>
      <c r="D112170" t="inlineStr">
        <is>
          <t>삼성그룹</t>
        </is>
      </c>
      <c r="E112170" t="inlineStr">
        <is>
          <t>OGG_ECONOMY</t>
        </is>
      </c>
    </row>
    <row r="112171">
      <c r="D112171" t="inlineStr">
        <is>
          <t>삼성</t>
        </is>
      </c>
      <c r="E112171" t="inlineStr">
        <is>
          <t>OGG_ECONOMY</t>
        </is>
      </c>
    </row>
    <row r="112172">
      <c r="D112172" t="inlineStr">
        <is>
          <t>삼성</t>
        </is>
      </c>
      <c r="E112172" t="inlineStr">
        <is>
          <t>OGG_ECONOMY</t>
        </is>
      </c>
    </row>
    <row r="112174">
      <c r="B112174" t="inlineStr">
        <is>
          <t>NWRW1800000024.150.3.3</t>
        </is>
      </c>
      <c r="C112174" t="inlineStr">
        <is>
          <t>개정안의 핵심 쟁점은 은행을 자회사로 갖지 않은 증권·보험 지주회사가 제조업 자회사를 두도록 허용한 것인데, 개정안이 통과돼도 삼성생명을 지주회사로 전환하는 것은 현실적으로 불가능하다는 게 삼성 쪽 논리다.</t>
        </is>
      </c>
      <c r="D112174" t="inlineStr">
        <is>
          <t>핵</t>
        </is>
      </c>
      <c r="E112174" t="inlineStr">
        <is>
          <t>AF_WEAPON</t>
        </is>
      </c>
    </row>
    <row r="112175">
      <c r="D112175" t="inlineStr">
        <is>
          <t>삼성생명</t>
        </is>
      </c>
      <c r="E112175" t="inlineStr">
        <is>
          <t>OGG_ECONOMY</t>
        </is>
      </c>
    </row>
    <row r="112176">
      <c r="D112176" t="inlineStr">
        <is>
          <t>삼성</t>
        </is>
      </c>
      <c r="E112176" t="inlineStr">
        <is>
          <t>OGG_ECONOMY</t>
        </is>
      </c>
    </row>
    <row r="112178">
      <c r="B112178" t="inlineStr">
        <is>
          <t>NWRW1800000024.150.3.4</t>
        </is>
      </c>
      <c r="C112178" t="inlineStr">
        <is>
          <t>삼성생명을 보험지주회사로 전환하려면 삼성전자 지분을 30% 이상 사들여야 하는데, 이를 위해서는 30조원 이상이 소요된다는 것이다.</t>
        </is>
      </c>
      <c r="D112178" t="inlineStr">
        <is>
          <t>삼성생명</t>
        </is>
      </c>
      <c r="E112178" t="inlineStr">
        <is>
          <t>OGG_ECONOMY</t>
        </is>
      </c>
    </row>
    <row r="112179">
      <c r="D112179" t="inlineStr">
        <is>
          <t>삼성전자</t>
        </is>
      </c>
      <c r="E112179" t="inlineStr">
        <is>
          <t>OGG_ECONOMY</t>
        </is>
      </c>
    </row>
    <row r="112180">
      <c r="D112180" t="inlineStr">
        <is>
          <t>30% 이상</t>
        </is>
      </c>
      <c r="E112180" t="inlineStr">
        <is>
          <t>QT_PERCENTAGE</t>
        </is>
      </c>
    </row>
    <row r="112181">
      <c r="D112181" t="inlineStr">
        <is>
          <t>30조원 이상</t>
        </is>
      </c>
      <c r="E112181" t="inlineStr">
        <is>
          <t>QT_PRICE</t>
        </is>
      </c>
    </row>
    <row r="112183">
      <c r="B112183" t="inlineStr">
        <is>
          <t>NWRW1800000024.150.4.1</t>
        </is>
      </c>
      <c r="C112183" t="inlineStr">
        <is>
          <t>그러나 민주당과 경제개혁연대는 “삼성 쪽 해명은 공성진 의원안이나 정무위원회의 수정 대안조차 제대로 확인하지 못한 것”이라며 “지주회사 전환이 불편할 뿐이지 불가능한 건 아니다”라고 반박했다.</t>
        </is>
      </c>
      <c r="D112183" t="inlineStr">
        <is>
          <t>민주당</t>
        </is>
      </c>
      <c r="E112183" t="inlineStr">
        <is>
          <t>OGG_POLITICS</t>
        </is>
      </c>
    </row>
    <row r="112184">
      <c r="D112184" t="inlineStr">
        <is>
          <t>경제개혁연대</t>
        </is>
      </c>
      <c r="E112184" t="inlineStr">
        <is>
          <t>OGG_ECONOMY</t>
        </is>
      </c>
    </row>
    <row r="112185">
      <c r="D112185" t="inlineStr">
        <is>
          <t>삼성</t>
        </is>
      </c>
      <c r="E112185" t="inlineStr">
        <is>
          <t>OGG_ECONOMY</t>
        </is>
      </c>
    </row>
    <row r="112186">
      <c r="D112186" t="inlineStr">
        <is>
          <t>공성진</t>
        </is>
      </c>
      <c r="E112186" t="inlineStr">
        <is>
          <t>PS_NAME</t>
        </is>
      </c>
    </row>
    <row r="112187">
      <c r="D112187" t="inlineStr">
        <is>
          <t>의원</t>
        </is>
      </c>
      <c r="E112187" t="inlineStr">
        <is>
          <t>CV_POSITION</t>
        </is>
      </c>
    </row>
    <row r="112188">
      <c r="D112188" t="inlineStr">
        <is>
          <t>정무위원회</t>
        </is>
      </c>
      <c r="E112188" t="inlineStr">
        <is>
          <t>OGG_OTHERS</t>
        </is>
      </c>
    </row>
    <row r="112190">
      <c r="B112190" t="inlineStr">
        <is>
          <t>NWRW1800000024.150.4.3</t>
        </is>
      </c>
      <c r="C112190" t="inlineStr">
        <is>
          <t>이 경우 다른 계열사의 삼성전자 지분(15.27%)과 자사주(발행주식 총수의 13.66%) 등을 활용하면 ‘20% 기준’은 돈 한푼 들이지 않고 충족할 수 있다는 것이다.</t>
        </is>
      </c>
      <c r="D112190" t="inlineStr">
        <is>
          <t>삼성전자</t>
        </is>
      </c>
      <c r="E112190" t="inlineStr">
        <is>
          <t>OGG_ECONOMY</t>
        </is>
      </c>
    </row>
    <row r="112191">
      <c r="D112191" t="inlineStr">
        <is>
          <t>15.27%</t>
        </is>
      </c>
      <c r="E112191" t="inlineStr">
        <is>
          <t>QT_PERCENTAGE</t>
        </is>
      </c>
    </row>
    <row r="112192">
      <c r="D112192" t="inlineStr">
        <is>
          <t>13.66%</t>
        </is>
      </c>
      <c r="E112192" t="inlineStr">
        <is>
          <t>QT_PERCENTAGE</t>
        </is>
      </c>
    </row>
    <row r="112193">
      <c r="D112193" t="inlineStr">
        <is>
          <t>20%</t>
        </is>
      </c>
      <c r="E112193" t="inlineStr">
        <is>
          <t>QT_PERCENTAGE</t>
        </is>
      </c>
    </row>
    <row r="112195">
      <c r="B112195" t="inlineStr">
        <is>
          <t>NWRW1800000024.150.5.1</t>
        </is>
      </c>
      <c r="C112195" t="inlineStr">
        <is>
          <t>경제개혁연대도 이날 성명을 내어 “통상 지주회사 전환 때는 총수 일가와 계열사들에 흩어져 있는 지분을 지주회사로 모으는 과정이 진행된다”며 “물론 회사 분할 및 주식 교환 등 적잖은 비용을 치러야 하지만 개정안이 통과되면 지주회사 전환이 불가능한 것은 아니다”라고 밝혔다.</t>
        </is>
      </c>
      <c r="D112195" t="inlineStr">
        <is>
          <t>경제개혁연대</t>
        </is>
      </c>
      <c r="E112195" t="inlineStr">
        <is>
          <t>OGG_ECONOMY</t>
        </is>
      </c>
    </row>
    <row r="112196">
      <c r="D112196" t="inlineStr">
        <is>
          <t>이날</t>
        </is>
      </c>
      <c r="E112196" t="inlineStr">
        <is>
          <t>DT_DAY</t>
        </is>
      </c>
    </row>
    <row r="112197">
      <c r="D112197" t="inlineStr">
        <is>
          <t>총수</t>
        </is>
      </c>
      <c r="E112197" t="inlineStr">
        <is>
          <t>CV_POSITION</t>
        </is>
      </c>
    </row>
    <row r="112199">
      <c r="B112199" t="inlineStr">
        <is>
          <t>NWRW1800000024.150.5.2</t>
        </is>
      </c>
      <c r="C112199" t="inlineStr">
        <is>
          <t>그러나 개정안은 보험 자회사(삼성생명)가 비금융 회사(삼성전자)를 손자회사로 지배할 수 없도록 규정하고 있어, 삼성에버랜드-삼성생명-삼성전자로 이어지는 출자구조를 유지하면서 다른 비은행 지주회사를 설립하는 길은 사실상 막혀 있다.</t>
        </is>
      </c>
      <c r="D112199" t="inlineStr">
        <is>
          <t>삼성생명</t>
        </is>
      </c>
      <c r="E112199" t="inlineStr">
        <is>
          <t>OGG_ECONOMY</t>
        </is>
      </c>
    </row>
    <row r="112200">
      <c r="D112200" t="inlineStr">
        <is>
          <t>삼성전자</t>
        </is>
      </c>
      <c r="E112200" t="inlineStr">
        <is>
          <t>OGG_ECONOMY</t>
        </is>
      </c>
    </row>
    <row r="112201">
      <c r="D112201" t="inlineStr">
        <is>
          <t>삼성에버랜드</t>
        </is>
      </c>
      <c r="E112201" t="inlineStr">
        <is>
          <t>OGG_ECONOMY</t>
        </is>
      </c>
    </row>
    <row r="112202">
      <c r="D112202" t="inlineStr">
        <is>
          <t>삼성생명</t>
        </is>
      </c>
      <c r="E112202" t="inlineStr">
        <is>
          <t>OGG_ECONOMY</t>
        </is>
      </c>
    </row>
    <row r="112203">
      <c r="D112203" t="inlineStr">
        <is>
          <t>삼성전자</t>
        </is>
      </c>
      <c r="E112203" t="inlineStr">
        <is>
          <t>OGG_ECONOMY</t>
        </is>
      </c>
    </row>
    <row r="112205">
      <c r="B112205" t="inlineStr">
        <is>
          <t>NWRW1800000056.74.2.1</t>
        </is>
      </c>
      <c r="C112205" t="inlineStr">
        <is>
          <t>[한겨레] NBC 방송 인터뷰서 “문, 대화에 더 열려 있다” 밝혀</t>
        </is>
      </c>
      <c r="D112205" t="inlineStr">
        <is>
          <t>한겨레</t>
        </is>
      </c>
      <c r="E112205" t="inlineStr">
        <is>
          <t>OGG_MEDIA</t>
        </is>
      </c>
    </row>
    <row r="112206">
      <c r="D112206" t="inlineStr">
        <is>
          <t>NBC 방송</t>
        </is>
      </c>
      <c r="E112206" t="inlineStr">
        <is>
          <t>OGG_MEDIA</t>
        </is>
      </c>
    </row>
    <row r="112207">
      <c r="D112207" t="inlineStr">
        <is>
          <t>문</t>
        </is>
      </c>
      <c r="E112207" t="inlineStr">
        <is>
          <t>PS_NAME</t>
        </is>
      </c>
    </row>
    <row r="112209">
      <c r="B112209" t="inlineStr">
        <is>
          <t>NWRW1800000028.437.1.1</t>
        </is>
      </c>
      <c r="C112209" t="inlineStr">
        <is>
          <t>부산은행, 금융지주사 예비인가</t>
        </is>
      </c>
      <c r="D112209" t="inlineStr">
        <is>
          <t>부산은행</t>
        </is>
      </c>
      <c r="E112209" t="inlineStr">
        <is>
          <t>OGG_ECONOMY</t>
        </is>
      </c>
    </row>
    <row r="112211">
      <c r="B112211" t="inlineStr">
        <is>
          <t>NWRW1800000028.437.2.1</t>
        </is>
      </c>
      <c r="C112211" t="inlineStr">
        <is>
          <t>부산은행이 지방은행 가운데 처음으로 금융지주회사 설립을 위한 예비인가를 받아냈다.</t>
        </is>
      </c>
      <c r="D112211" t="inlineStr">
        <is>
          <t>부산은행</t>
        </is>
      </c>
      <c r="E112211" t="inlineStr">
        <is>
          <t>OGG_ECONOMY</t>
        </is>
      </c>
    </row>
    <row r="112213">
      <c r="B112213" t="inlineStr">
        <is>
          <t>NWRW1800000028.437.3.2</t>
        </is>
      </c>
      <c r="C112213" t="inlineStr">
        <is>
          <t>이 은행의 금융지주사인 비에스(BS)금융지주(가칭)는 주식의 포괄적 이전을 통해 설립되며, 부산은행과 BS투자증권, BS캐피탈, 부산신용정보 등 4개의 자회사를 거느리게 된다.</t>
        </is>
      </c>
      <c r="D112213" t="inlineStr">
        <is>
          <t>비에스(BS)금융지주</t>
        </is>
      </c>
      <c r="E112213" t="inlineStr">
        <is>
          <t>OGG_ECONOMY</t>
        </is>
      </c>
    </row>
    <row r="112214">
      <c r="D112214" t="inlineStr">
        <is>
          <t>부산은행</t>
        </is>
      </c>
      <c r="E112214" t="inlineStr">
        <is>
          <t>OGG_ECONOMY</t>
        </is>
      </c>
    </row>
    <row r="112215">
      <c r="D112215" t="inlineStr">
        <is>
          <t>BS투자증권</t>
        </is>
      </c>
      <c r="E112215" t="inlineStr">
        <is>
          <t>OGG_ECONOMY</t>
        </is>
      </c>
    </row>
    <row r="112216">
      <c r="D112216" t="inlineStr">
        <is>
          <t>BS캐피탈</t>
        </is>
      </c>
      <c r="E112216" t="inlineStr">
        <is>
          <t>OGG_ECONOMY</t>
        </is>
      </c>
    </row>
    <row r="112217">
      <c r="D112217" t="inlineStr">
        <is>
          <t>부산신용정보</t>
        </is>
      </c>
      <c r="E112217" t="inlineStr">
        <is>
          <t>OGG_ECONOMY</t>
        </is>
      </c>
    </row>
    <row r="112218">
      <c r="D112218" t="inlineStr">
        <is>
          <t>4개</t>
        </is>
      </c>
      <c r="E112218" t="inlineStr">
        <is>
          <t>QT_COUNT</t>
        </is>
      </c>
    </row>
    <row r="112220">
      <c r="B112220" t="inlineStr">
        <is>
          <t>NWRW1800000028.437.4.1</t>
        </is>
      </c>
      <c r="C112220" t="inlineStr">
        <is>
          <t>내년 1월 열리는 주주총회에서 지주회사 설립을 위한 주식 이전 계획을 승인하면 내년 3월께 금융위원회로부터 본인가를 받아 금융지주회사로 공식 출범하게 된다.</t>
        </is>
      </c>
      <c r="D112220" t="inlineStr">
        <is>
          <t>내년 1월</t>
        </is>
      </c>
      <c r="E112220" t="inlineStr">
        <is>
          <t>DT_OTHERS</t>
        </is>
      </c>
    </row>
    <row r="112221">
      <c r="D112221" t="inlineStr">
        <is>
          <t>주주총회</t>
        </is>
      </c>
      <c r="E112221" t="inlineStr">
        <is>
          <t>EV_OTHERS</t>
        </is>
      </c>
    </row>
    <row r="112222">
      <c r="D112222" t="inlineStr">
        <is>
          <t>내년 3월께</t>
        </is>
      </c>
      <c r="E112222" t="inlineStr">
        <is>
          <t>DT_OTHERS</t>
        </is>
      </c>
    </row>
    <row r="112223">
      <c r="D112223" t="inlineStr">
        <is>
          <t>금융위원회</t>
        </is>
      </c>
      <c r="E112223" t="inlineStr">
        <is>
          <t>OGG_POLITICS</t>
        </is>
      </c>
    </row>
    <row r="112225">
      <c r="B112225" t="inlineStr">
        <is>
          <t>NWRW1800000028.437.4.2</t>
        </is>
      </c>
      <c r="C112225" t="inlineStr">
        <is>
          <t>BS금융지주는 출범 뒤 아이티 관련 자회사와 자산운용사 등도 추가로 설립해 자회사로 편입할 계획이다.</t>
        </is>
      </c>
      <c r="D112225" t="inlineStr">
        <is>
          <t>BS금융지주</t>
        </is>
      </c>
      <c r="E112225" t="inlineStr">
        <is>
          <t>OGG_ECONOMY</t>
        </is>
      </c>
    </row>
    <row r="112227">
      <c r="B112227" t="inlineStr">
        <is>
          <t>NWRW1800000029.371.2.1</t>
        </is>
      </c>
      <c r="C112227" t="inlineStr">
        <is>
          <t>이르면 오늘 종합대책 발표… 재정부선 난색</t>
        </is>
      </c>
      <c r="D112227" t="inlineStr">
        <is>
          <t>오늘</t>
        </is>
      </c>
      <c r="E112227" t="inlineStr">
        <is>
          <t>DT_DAY</t>
        </is>
      </c>
    </row>
    <row r="112228">
      <c r="D112228" t="inlineStr">
        <is>
          <t>재정부</t>
        </is>
      </c>
      <c r="E112228" t="inlineStr">
        <is>
          <t>OGG_POLITICS</t>
        </is>
      </c>
    </row>
    <row r="112230">
      <c r="B112230" t="inlineStr">
        <is>
          <t>NWRW1800000029.371.3.1</t>
        </is>
      </c>
      <c r="C112230" t="inlineStr">
        <is>
          <t>한나라당이 이르면 23일 대학 등록금 부담 완화를 위한 종합대책을 발표할 것으로 알려졌다.</t>
        </is>
      </c>
      <c r="D112230" t="inlineStr">
        <is>
          <t>한나라당</t>
        </is>
      </c>
      <c r="E112230" t="inlineStr">
        <is>
          <t>OGG_POLITICS</t>
        </is>
      </c>
    </row>
    <row r="112231">
      <c r="D112231" t="inlineStr">
        <is>
          <t>23일</t>
        </is>
      </c>
      <c r="E112231" t="inlineStr">
        <is>
          <t>DT_DAY</t>
        </is>
      </c>
    </row>
    <row r="112233">
      <c r="B112233" t="inlineStr">
        <is>
          <t>NWRW1800000029.371.4.1</t>
        </is>
      </c>
      <c r="C112233" t="inlineStr">
        <is>
          <t>한나라당 고위 관계자는 22일 “그동안 교육과학기술부, 기획재정부 관계자들과 연쇄 접촉해 등록금 완화 방안을 논의해 왔다”며 “오늘 당 차원에서 최종 발표 방안을 조율했다”고 말했다.</t>
        </is>
      </c>
      <c r="D112233" t="inlineStr">
        <is>
          <t>한나라당</t>
        </is>
      </c>
      <c r="E112233" t="inlineStr">
        <is>
          <t>OGG_POLITICS</t>
        </is>
      </c>
    </row>
    <row r="112234">
      <c r="D112234" t="inlineStr">
        <is>
          <t>22일</t>
        </is>
      </c>
      <c r="E112234" t="inlineStr">
        <is>
          <t>DT_DAY</t>
        </is>
      </c>
    </row>
    <row r="112235">
      <c r="D112235" t="inlineStr">
        <is>
          <t>교육과학기술부</t>
        </is>
      </c>
      <c r="E112235" t="inlineStr">
        <is>
          <t>OGG_POLITICS</t>
        </is>
      </c>
    </row>
    <row r="112236">
      <c r="D112236" t="inlineStr">
        <is>
          <t>기획재정부</t>
        </is>
      </c>
      <c r="E112236" t="inlineStr">
        <is>
          <t>OGG_POLITICS</t>
        </is>
      </c>
    </row>
    <row r="112237">
      <c r="D112237" t="inlineStr">
        <is>
          <t>오늘</t>
        </is>
      </c>
      <c r="E112237" t="inlineStr">
        <is>
          <t>DT_DAY</t>
        </is>
      </c>
    </row>
    <row r="112239">
      <c r="B112239" t="inlineStr">
        <is>
          <t>NWRW1800000029.371.5.1</t>
        </is>
      </c>
      <c r="C112239" t="inlineStr">
        <is>
          <t>한나라당은 내년에 추가 반영될 1조5000억 원의 예산을 명목 등록금 인하와 국가장학금 확대 등에 투입하겠다는 계획이다.</t>
        </is>
      </c>
      <c r="D112239" t="inlineStr">
        <is>
          <t>한나라당</t>
        </is>
      </c>
      <c r="E112239" t="inlineStr">
        <is>
          <t>OGG_POLITICS</t>
        </is>
      </c>
    </row>
    <row r="112240">
      <c r="D112240" t="inlineStr">
        <is>
          <t>내년</t>
        </is>
      </c>
      <c r="E112240" t="inlineStr">
        <is>
          <t>DT_YEAR</t>
        </is>
      </c>
    </row>
    <row r="112241">
      <c r="D112241" t="inlineStr">
        <is>
          <t>1조5000억 원</t>
        </is>
      </c>
      <c r="E112241" t="inlineStr">
        <is>
          <t>QT_PRICE</t>
        </is>
      </c>
    </row>
    <row r="112242">
      <c r="D112242" t="inlineStr">
        <is>
          <t>국가장학금</t>
        </is>
      </c>
      <c r="E112242" t="inlineStr">
        <is>
          <t>CV_POLICY</t>
        </is>
      </c>
    </row>
    <row r="112244">
      <c r="B112244" t="inlineStr">
        <is>
          <t>NWRW1800000029.371.5.5</t>
        </is>
      </c>
      <c r="C112244" t="inlineStr">
        <is>
          <t>한나라당은 앞으로 5년 동안 단계적으로 지원 예산을 늘려 실질적인 등록금 부담을 절반으로 줄이겠다는 구상이다.</t>
        </is>
      </c>
      <c r="D112244" t="inlineStr">
        <is>
          <t>한나라당</t>
        </is>
      </c>
      <c r="E112244" t="inlineStr">
        <is>
          <t>OGG_POLITICS</t>
        </is>
      </c>
    </row>
    <row r="112245">
      <c r="D112245" t="inlineStr">
        <is>
          <t>5년 동안</t>
        </is>
      </c>
      <c r="E112245" t="inlineStr">
        <is>
          <t>DT_DURATION</t>
        </is>
      </c>
    </row>
    <row r="112246">
      <c r="D112246" t="inlineStr">
        <is>
          <t>절반</t>
        </is>
      </c>
      <c r="E112246" t="inlineStr">
        <is>
          <t>QT_PERCENTAGE</t>
        </is>
      </c>
    </row>
    <row r="112248">
      <c r="B112248" t="inlineStr">
        <is>
          <t>NWRW1800000029.371.6.1</t>
        </is>
      </c>
      <c r="C112248" t="inlineStr">
        <is>
          <t>그러나 당정 협의 과정에서 재정부는 재정 부담 등을 이유로 난색을 표한 것으로 알려졌다.</t>
        </is>
      </c>
      <c r="D112248" t="inlineStr">
        <is>
          <t>재정부</t>
        </is>
      </c>
      <c r="E112248" t="inlineStr">
        <is>
          <t>OGG_POLITICS</t>
        </is>
      </c>
    </row>
    <row r="112250">
      <c r="B112250" t="inlineStr">
        <is>
          <t>NWRW1800000029.371.6.2</t>
        </is>
      </c>
      <c r="C112250" t="inlineStr">
        <is>
          <t>청와대 측도 “27일 이명박 대통령과 손학규 민주당 대표의 회동을 앞두고 당이 먼저 발표하면 민주당이 반발할 것”이라며 ‘회동 전 발표’에 반대하고 있다.</t>
        </is>
      </c>
      <c r="D112250" t="inlineStr">
        <is>
          <t>청와대</t>
        </is>
      </c>
      <c r="E112250" t="inlineStr">
        <is>
          <t>OGG_POLITICS</t>
        </is>
      </c>
    </row>
    <row r="112251">
      <c r="D112251" t="inlineStr">
        <is>
          <t>27일</t>
        </is>
      </c>
      <c r="E112251" t="inlineStr">
        <is>
          <t>DT_DAY</t>
        </is>
      </c>
    </row>
    <row r="112252">
      <c r="D112252" t="inlineStr">
        <is>
          <t>이명박</t>
        </is>
      </c>
      <c r="E112252" t="inlineStr">
        <is>
          <t>PS_NAME</t>
        </is>
      </c>
    </row>
    <row r="112253">
      <c r="D112253" t="inlineStr">
        <is>
          <t>대통령</t>
        </is>
      </c>
      <c r="E112253" t="inlineStr">
        <is>
          <t>CV_POSITION</t>
        </is>
      </c>
    </row>
    <row r="112254">
      <c r="D112254" t="inlineStr">
        <is>
          <t>손학규</t>
        </is>
      </c>
      <c r="E112254" t="inlineStr">
        <is>
          <t>PS_NAME</t>
        </is>
      </c>
    </row>
    <row r="112255">
      <c r="D112255" t="inlineStr">
        <is>
          <t>민주당</t>
        </is>
      </c>
      <c r="E112255" t="inlineStr">
        <is>
          <t>OGG_POLITICS</t>
        </is>
      </c>
    </row>
    <row r="112256">
      <c r="D112256" t="inlineStr">
        <is>
          <t>대표</t>
        </is>
      </c>
      <c r="E112256" t="inlineStr">
        <is>
          <t>CV_POSITION</t>
        </is>
      </c>
    </row>
    <row r="112257">
      <c r="D112257" t="inlineStr">
        <is>
          <t>민주당</t>
        </is>
      </c>
      <c r="E112257" t="inlineStr">
        <is>
          <t>OGG_POLITICS</t>
        </is>
      </c>
    </row>
    <row r="112259">
      <c r="B112259" t="inlineStr">
        <is>
          <t>NWRW1800000056.91.2.1</t>
        </is>
      </c>
      <c r="C112259" t="inlineStr">
        <is>
          <t>[한겨레] 미사일방어능력 증가 등 요청</t>
        </is>
      </c>
      <c r="D112259" t="inlineStr">
        <is>
          <t>한겨레</t>
        </is>
      </c>
      <c r="E112259" t="inlineStr">
        <is>
          <t>OGG_MEDIA</t>
        </is>
      </c>
    </row>
    <row r="112260">
      <c r="D112260" t="inlineStr">
        <is>
          <t>미사일</t>
        </is>
      </c>
      <c r="E112260" t="inlineStr">
        <is>
          <t>AF_WEAPON</t>
        </is>
      </c>
    </row>
    <row r="112262">
      <c r="B112262" t="inlineStr">
        <is>
          <t>NWRW1800000056.91.4.1</t>
        </is>
      </c>
      <c r="C112262" t="inlineStr">
        <is>
          <t>상원을 통과한 국방수권법안은 “법 제정 뒤 30일 안에 국방장관이 아태 지역 내 미국의 확장 억지 및 보장 능력 제고를 위한 계획을 제출하라”고 명시했다.</t>
        </is>
      </c>
      <c r="D112262" t="inlineStr">
        <is>
          <t>상원</t>
        </is>
      </c>
      <c r="E112262" t="inlineStr">
        <is>
          <t>OGG_POLITICS</t>
        </is>
      </c>
    </row>
    <row r="112263">
      <c r="D112263" t="inlineStr">
        <is>
          <t>30일 안</t>
        </is>
      </c>
      <c r="E112263" t="inlineStr">
        <is>
          <t>DT_DURATION</t>
        </is>
      </c>
    </row>
    <row r="112264">
      <c r="D112264" t="inlineStr">
        <is>
          <t>국방장관</t>
        </is>
      </c>
      <c r="E112264" t="inlineStr">
        <is>
          <t>CV_POSITION</t>
        </is>
      </c>
    </row>
    <row r="112265">
      <c r="D112265" t="inlineStr">
        <is>
          <t>아태</t>
        </is>
      </c>
      <c r="E112265" t="inlineStr">
        <is>
          <t>LC_OTHERS</t>
        </is>
      </c>
    </row>
    <row r="112266">
      <c r="D112266" t="inlineStr">
        <is>
          <t>미국</t>
        </is>
      </c>
      <c r="E112266" t="inlineStr">
        <is>
          <t>LCP_COUNTRY</t>
        </is>
      </c>
    </row>
    <row r="112268">
      <c r="B112268" t="inlineStr">
        <is>
          <t>NWRW1800000056.91.7.3</t>
        </is>
      </c>
      <c r="C112268" t="inlineStr">
        <is>
          <t>이는 하원과 달리, 현재의 대북제재법만으로도 충분하다는 상원 쪽 분위기를 반영한 것으로 풀이된다.</t>
        </is>
      </c>
      <c r="D112268" t="inlineStr">
        <is>
          <t>하원</t>
        </is>
      </c>
      <c r="E112268" t="inlineStr">
        <is>
          <t>OGG_POLITICS</t>
        </is>
      </c>
    </row>
    <row r="112269">
      <c r="D112269" t="inlineStr">
        <is>
          <t>대북제재법</t>
        </is>
      </c>
      <c r="E112269" t="inlineStr">
        <is>
          <t>CV_LAW</t>
        </is>
      </c>
    </row>
    <row r="112270">
      <c r="D112270" t="inlineStr">
        <is>
          <t>상원</t>
        </is>
      </c>
      <c r="E112270" t="inlineStr">
        <is>
          <t>OGG_POLITICS</t>
        </is>
      </c>
    </row>
    <row r="112272">
      <c r="B112272" t="inlineStr">
        <is>
          <t>NWRW1800000056.91.8.1</t>
        </is>
      </c>
      <c r="C112272" t="inlineStr">
        <is>
          <t>하원에선 이미 지난 7월 국방수권법안이 통과돼, 상원과 하원의 조율 과정을 거친다.</t>
        </is>
      </c>
      <c r="D112272" t="inlineStr">
        <is>
          <t>하원</t>
        </is>
      </c>
      <c r="E112272" t="inlineStr">
        <is>
          <t>OGG_POLITICS</t>
        </is>
      </c>
    </row>
    <row r="112273">
      <c r="D112273" t="inlineStr">
        <is>
          <t>지난 7월</t>
        </is>
      </c>
      <c r="E112273" t="inlineStr">
        <is>
          <t>DT_MONTH</t>
        </is>
      </c>
    </row>
    <row r="112274">
      <c r="D112274" t="inlineStr">
        <is>
          <t>국방수권법안</t>
        </is>
      </c>
      <c r="E112274" t="inlineStr">
        <is>
          <t>CV_LAW</t>
        </is>
      </c>
    </row>
    <row r="112275">
      <c r="D112275" t="inlineStr">
        <is>
          <t>상원</t>
        </is>
      </c>
      <c r="E112275" t="inlineStr">
        <is>
          <t>OGG_POLITICS</t>
        </is>
      </c>
    </row>
    <row r="112276">
      <c r="D112276" t="inlineStr">
        <is>
          <t>하원</t>
        </is>
      </c>
      <c r="E112276" t="inlineStr">
        <is>
          <t>OGG_POLITICS</t>
        </is>
      </c>
    </row>
    <row r="112278">
      <c r="B112278" t="inlineStr">
        <is>
          <t>NWRW1800000056.91.8.2</t>
        </is>
      </c>
      <c r="C112278" t="inlineStr">
        <is>
          <t>다만 상·하원의 아태 지역 관련 법안 내용은 거의 유사하고, 북한뿐 아니라 대 중국 군사적 압박을 강화하는 내용이 많아 역내 긴장이 고조될 가능성이 있다.</t>
        </is>
      </c>
      <c r="D112278" t="inlineStr">
        <is>
          <t>상·하원</t>
        </is>
      </c>
      <c r="E112278" t="inlineStr">
        <is>
          <t>OGG_POLITICS</t>
        </is>
      </c>
    </row>
    <row r="112279">
      <c r="D112279" t="inlineStr">
        <is>
          <t>아태</t>
        </is>
      </c>
      <c r="E112279" t="inlineStr">
        <is>
          <t>LC_OTHERS</t>
        </is>
      </c>
    </row>
    <row r="112280">
      <c r="D112280" t="inlineStr">
        <is>
          <t>북한</t>
        </is>
      </c>
      <c r="E112280" t="inlineStr">
        <is>
          <t>LCP_COUNTRY</t>
        </is>
      </c>
    </row>
    <row r="112281">
      <c r="D112281" t="inlineStr">
        <is>
          <t>중국</t>
        </is>
      </c>
      <c r="E112281" t="inlineStr">
        <is>
          <t>LCP_COUNTRY</t>
        </is>
      </c>
    </row>
    <row r="112283">
      <c r="B112283" t="inlineStr">
        <is>
          <t>NWRW1800000054.107.2.1</t>
        </is>
      </c>
      <c r="C112283" t="inlineStr">
        <is>
          <t>포브스, 세계 억만장자 순위 발표… 트럼프 당선후 확 오른 미국 株價, 버핏 재산 148억달러 늘어</t>
        </is>
      </c>
      <c r="D112283" t="inlineStr">
        <is>
          <t>포브스</t>
        </is>
      </c>
      <c r="E112283" t="inlineStr">
        <is>
          <t>OGG_MEDIA</t>
        </is>
      </c>
    </row>
    <row r="112284">
      <c r="D112284" t="inlineStr">
        <is>
          <t>트럼프</t>
        </is>
      </c>
      <c r="E112284" t="inlineStr">
        <is>
          <t>PS_NAME</t>
        </is>
      </c>
    </row>
    <row r="112285">
      <c r="D112285" t="inlineStr">
        <is>
          <t>미국</t>
        </is>
      </c>
      <c r="E112285" t="inlineStr">
        <is>
          <t>LCP_COUNTRY</t>
        </is>
      </c>
    </row>
    <row r="112286">
      <c r="D112286" t="inlineStr">
        <is>
          <t>버핏</t>
        </is>
      </c>
      <c r="E112286" t="inlineStr">
        <is>
          <t>PS_NAME</t>
        </is>
      </c>
    </row>
    <row r="112287">
      <c r="D112287" t="inlineStr">
        <is>
          <t>148억달러</t>
        </is>
      </c>
      <c r="E112287" t="inlineStr">
        <is>
          <t>QT_PRICE</t>
        </is>
      </c>
    </row>
    <row r="112289">
      <c r="B112289" t="inlineStr">
        <is>
          <t>NWRW1800000054.107.5.4</t>
        </is>
      </c>
      <c r="C112289" t="inlineStr">
        <is>
          <t>작년 하반기 애플과 항공주에 집중 투자한 것으로 알려진 버핏은 트럼프 대통령 당선 이후 주식시장에서 이어진 최고가 행진, 이른바 '트럼프 랠리' 훈풍의 최대 수혜자로 꼽힌다.</t>
        </is>
      </c>
      <c r="D112289" t="inlineStr">
        <is>
          <t>작년 하반기</t>
        </is>
      </c>
      <c r="E112289" t="inlineStr">
        <is>
          <t>DT_DURATION</t>
        </is>
      </c>
    </row>
    <row r="112290">
      <c r="D112290" t="inlineStr">
        <is>
          <t>애플</t>
        </is>
      </c>
      <c r="E112290" t="inlineStr">
        <is>
          <t>OGG_ECONOMY</t>
        </is>
      </c>
    </row>
    <row r="112291">
      <c r="D112291" t="inlineStr">
        <is>
          <t>버핏</t>
        </is>
      </c>
      <c r="E112291" t="inlineStr">
        <is>
          <t>PS_NAME</t>
        </is>
      </c>
    </row>
    <row r="112292">
      <c r="D112292" t="inlineStr">
        <is>
          <t>트럼프</t>
        </is>
      </c>
      <c r="E112292" t="inlineStr">
        <is>
          <t>PS_NAME</t>
        </is>
      </c>
    </row>
    <row r="112293">
      <c r="D112293" t="inlineStr">
        <is>
          <t>대통령</t>
        </is>
      </c>
      <c r="E112293" t="inlineStr">
        <is>
          <t>CV_POSITION</t>
        </is>
      </c>
    </row>
    <row r="112294">
      <c r="D112294" t="inlineStr">
        <is>
          <t>트럼프</t>
        </is>
      </c>
      <c r="E112294" t="inlineStr">
        <is>
          <t>PS_NAME</t>
        </is>
      </c>
    </row>
    <row r="112296">
      <c r="B112296" t="inlineStr">
        <is>
          <t>NWRW1800000054.107.6.1</t>
        </is>
      </c>
      <c r="C112296" t="inlineStr">
        <is>
          <t>온라인 유통업체 아마존의 제프 베조스 회장(728억달러)도 재산을 276억달러 불리며 작년 5위에서 3위로 뛰어올랐다.</t>
        </is>
      </c>
      <c r="D112296" t="inlineStr">
        <is>
          <t>아마존</t>
        </is>
      </c>
      <c r="E112296" t="inlineStr">
        <is>
          <t>OGG_ECONOMY</t>
        </is>
      </c>
    </row>
    <row r="112297">
      <c r="D112297" t="inlineStr">
        <is>
          <t>제프 베조스</t>
        </is>
      </c>
      <c r="E112297" t="inlineStr">
        <is>
          <t>PS_NAME</t>
        </is>
      </c>
    </row>
    <row r="112298">
      <c r="D112298" t="inlineStr">
        <is>
          <t>회장</t>
        </is>
      </c>
      <c r="E112298" t="inlineStr">
        <is>
          <t>CV_POSITION</t>
        </is>
      </c>
    </row>
    <row r="112299">
      <c r="D112299" t="inlineStr">
        <is>
          <t>728억달러</t>
        </is>
      </c>
      <c r="E112299" t="inlineStr">
        <is>
          <t>QT_PRICE</t>
        </is>
      </c>
    </row>
    <row r="112300">
      <c r="D112300" t="inlineStr">
        <is>
          <t>276억달러</t>
        </is>
      </c>
      <c r="E112300" t="inlineStr">
        <is>
          <t>QT_PRICE</t>
        </is>
      </c>
    </row>
    <row r="112301">
      <c r="D112301" t="inlineStr">
        <is>
          <t>작년</t>
        </is>
      </c>
      <c r="E112301" t="inlineStr">
        <is>
          <t>DT_YEAR</t>
        </is>
      </c>
    </row>
    <row r="112302">
      <c r="D112302" t="inlineStr">
        <is>
          <t>5위</t>
        </is>
      </c>
      <c r="E112302" t="inlineStr">
        <is>
          <t>QT_ORDER</t>
        </is>
      </c>
    </row>
    <row r="112303">
      <c r="D112303" t="inlineStr">
        <is>
          <t>3위</t>
        </is>
      </c>
      <c r="E112303" t="inlineStr">
        <is>
          <t>QT_ORDER</t>
        </is>
      </c>
    </row>
    <row r="112305">
      <c r="B112305" t="inlineStr">
        <is>
          <t>NWRW1800000028.188.5.1</t>
        </is>
      </c>
      <c r="C112305" t="inlineStr">
        <is>
          <t>이 절터는 1992년부터 2008년까지 16년 동안 국립 부여박물관을 비롯한 국립문화재연구소, 전통문화학교 등이 총 11차례 발굴 조사를 했다.</t>
        </is>
      </c>
      <c r="D112305" t="inlineStr">
        <is>
          <t>1992년부터 2008년까지</t>
        </is>
      </c>
      <c r="E112305" t="inlineStr">
        <is>
          <t>DT_DURATION</t>
        </is>
      </c>
    </row>
    <row r="112306">
      <c r="D112306" t="inlineStr">
        <is>
          <t>16년 동안</t>
        </is>
      </c>
      <c r="E112306" t="inlineStr">
        <is>
          <t>DT_DURATION</t>
        </is>
      </c>
    </row>
    <row r="112307">
      <c r="D112307" t="inlineStr">
        <is>
          <t>국립문화재연구소</t>
        </is>
      </c>
      <c r="E112307" t="inlineStr">
        <is>
          <t>OGG_POLITICS</t>
        </is>
      </c>
    </row>
    <row r="112308">
      <c r="D112308" t="inlineStr">
        <is>
          <t>전통문화학교</t>
        </is>
      </c>
      <c r="E112308" t="inlineStr">
        <is>
          <t>OGG_EDUCATION</t>
        </is>
      </c>
    </row>
    <row r="112309">
      <c r="D112309" t="inlineStr">
        <is>
          <t>11차례</t>
        </is>
      </c>
      <c r="E112309" t="inlineStr">
        <is>
          <t>QT_COUNT</t>
        </is>
      </c>
    </row>
    <row r="112311">
      <c r="B112311" t="inlineStr">
        <is>
          <t>NWRW1800000028.188.6.1</t>
        </is>
      </c>
      <c r="C112311" t="inlineStr">
        <is>
          <t>부여박물관 이경수 학예사는 “이번 특별전은 능산리 사지로 대표되는 사비백제 시대의 삶과 문화, 고대 칠기 제작기법과 백제 회화를 알리는 계기가 될 것”이라고 말했다.</t>
        </is>
      </c>
      <c r="D112311" t="inlineStr">
        <is>
          <t>부여박물관</t>
        </is>
      </c>
      <c r="E112311" t="inlineStr">
        <is>
          <t>OGG_ART</t>
        </is>
      </c>
    </row>
    <row r="112312">
      <c r="D112312" t="inlineStr">
        <is>
          <t>이경수</t>
        </is>
      </c>
      <c r="E112312" t="inlineStr">
        <is>
          <t>PS_NAME</t>
        </is>
      </c>
    </row>
    <row r="112313">
      <c r="D112313" t="inlineStr">
        <is>
          <t>학예사</t>
        </is>
      </c>
      <c r="E112313" t="inlineStr">
        <is>
          <t>CV_OCCUPATION</t>
        </is>
      </c>
    </row>
    <row r="112314">
      <c r="D112314" t="inlineStr">
        <is>
          <t>사비백제 시대</t>
        </is>
      </c>
      <c r="E112314" t="inlineStr">
        <is>
          <t>DT_DYNASTY</t>
        </is>
      </c>
    </row>
    <row r="112315">
      <c r="D112315" t="inlineStr">
        <is>
          <t>백제 회화</t>
        </is>
      </c>
      <c r="E112315" t="inlineStr">
        <is>
          <t>CV_ART</t>
        </is>
      </c>
    </row>
    <row r="112317">
      <c r="B112317" t="inlineStr">
        <is>
          <t>NWRW1800000044.205.2.1</t>
        </is>
      </c>
      <c r="C112317" t="inlineStr">
        <is>
          <t>[한겨레] 정신적 스트레스 심각</t>
        </is>
      </c>
      <c r="D112317" t="inlineStr">
        <is>
          <t>한겨레</t>
        </is>
      </c>
      <c r="E112317" t="inlineStr">
        <is>
          <t>OGG_MEDIA</t>
        </is>
      </c>
    </row>
    <row r="112319">
      <c r="B112319" t="inlineStr">
        <is>
          <t>NWRW1800000044.205.7.2</t>
        </is>
      </c>
      <c r="C112319" t="inlineStr">
        <is>
          <t>해군과 해경 460여명, 육군 특전사 소속 100여명에 민간잠수사는 최근 새로 투입된 산업잠수사들을 포함해 36명이다.</t>
        </is>
      </c>
      <c r="D112319" t="inlineStr">
        <is>
          <t>해군</t>
        </is>
      </c>
      <c r="E112319" t="inlineStr">
        <is>
          <t>OGG_MILITARY</t>
        </is>
      </c>
    </row>
    <row r="112320">
      <c r="D112320" t="inlineStr">
        <is>
          <t>해경</t>
        </is>
      </c>
      <c r="E112320" t="inlineStr">
        <is>
          <t>OGG_POLITICS</t>
        </is>
      </c>
    </row>
    <row r="112321">
      <c r="D112321" t="inlineStr">
        <is>
          <t>460여명</t>
        </is>
      </c>
      <c r="E112321" t="inlineStr">
        <is>
          <t>QT_MAN_COUNT</t>
        </is>
      </c>
    </row>
    <row r="112322">
      <c r="D112322" t="inlineStr">
        <is>
          <t>육군 특전사</t>
        </is>
      </c>
      <c r="E112322" t="inlineStr">
        <is>
          <t>OGG_MILITARY</t>
        </is>
      </c>
    </row>
    <row r="112323">
      <c r="D112323" t="inlineStr">
        <is>
          <t>100여명</t>
        </is>
      </c>
      <c r="E112323" t="inlineStr">
        <is>
          <t>QT_MAN_COUNT</t>
        </is>
      </c>
    </row>
    <row r="112324">
      <c r="D112324" t="inlineStr">
        <is>
          <t>잠수사</t>
        </is>
      </c>
      <c r="E112324" t="inlineStr">
        <is>
          <t>CV_OCCUPATION</t>
        </is>
      </c>
    </row>
    <row r="112325">
      <c r="D112325" t="inlineStr">
        <is>
          <t>산업잠수사</t>
        </is>
      </c>
      <c r="E112325" t="inlineStr">
        <is>
          <t>CV_OCCUPATION</t>
        </is>
      </c>
    </row>
    <row r="112326">
      <c r="D112326" t="inlineStr">
        <is>
          <t>36명</t>
        </is>
      </c>
      <c r="E112326" t="inlineStr">
        <is>
          <t>QT_MAN_COUNT</t>
        </is>
      </c>
    </row>
    <row r="112328">
      <c r="B112328" t="inlineStr">
        <is>
          <t>NWRW1800000044.205.7.4</t>
        </is>
      </c>
      <c r="C112328" t="inlineStr">
        <is>
          <t>해군과 해경은 잠수를 끝내면 동료와 교대 뒤 각자 소속된 대형 함정으로 돌아가 쉬지만, 민간잠수사들은 바지선에 상주하며 잠수를 반복하게 된다.</t>
        </is>
      </c>
      <c r="D112328" t="inlineStr">
        <is>
          <t>해군</t>
        </is>
      </c>
      <c r="E112328" t="inlineStr">
        <is>
          <t>OGG_MILITARY</t>
        </is>
      </c>
    </row>
    <row r="112329">
      <c r="D112329" t="inlineStr">
        <is>
          <t>해경</t>
        </is>
      </c>
      <c r="E112329" t="inlineStr">
        <is>
          <t>OGG_POLITICS</t>
        </is>
      </c>
    </row>
    <row r="112330">
      <c r="D112330" t="inlineStr">
        <is>
          <t>함정</t>
        </is>
      </c>
      <c r="E112330" t="inlineStr">
        <is>
          <t>AF_TRANSPORT</t>
        </is>
      </c>
    </row>
    <row r="112331">
      <c r="D112331" t="inlineStr">
        <is>
          <t>잠수사</t>
        </is>
      </c>
      <c r="E112331" t="inlineStr">
        <is>
          <t>CV_OCCUPATION</t>
        </is>
      </c>
    </row>
    <row r="112332">
      <c r="D112332" t="inlineStr">
        <is>
          <t>바지선</t>
        </is>
      </c>
      <c r="E112332" t="inlineStr">
        <is>
          <t>AF_TRANSPORT</t>
        </is>
      </c>
    </row>
    <row r="112334">
      <c r="B112334" t="inlineStr">
        <is>
          <t>NWRW1800000044.205.7.5</t>
        </is>
      </c>
      <c r="C112334" t="inlineStr">
        <is>
          <t>정부는 바지선에 상주하는 의료팀을 통해 이들 잠수사 전원을 대상으로 정신건강 검사를 실시하고, ‘고위험군’으로 분류된 잠수사들은 별도의 치료 계획을 세우기로 했다.</t>
        </is>
      </c>
      <c r="D112334" t="inlineStr">
        <is>
          <t>정부</t>
        </is>
      </c>
      <c r="E112334" t="inlineStr">
        <is>
          <t>OGG_POLITICS</t>
        </is>
      </c>
    </row>
    <row r="112335">
      <c r="D112335" t="inlineStr">
        <is>
          <t>바지선</t>
        </is>
      </c>
      <c r="E112335" t="inlineStr">
        <is>
          <t>AF_TRANSPORT</t>
        </is>
      </c>
    </row>
    <row r="112336">
      <c r="D112336" t="inlineStr">
        <is>
          <t>잠수사</t>
        </is>
      </c>
      <c r="E112336" t="inlineStr">
        <is>
          <t>CV_OCCUPATION</t>
        </is>
      </c>
    </row>
    <row r="112337">
      <c r="D112337" t="inlineStr">
        <is>
          <t>잠수사</t>
        </is>
      </c>
      <c r="E112337" t="inlineStr">
        <is>
          <t>CV_OCCUPATION</t>
        </is>
      </c>
    </row>
    <row r="112339">
      <c r="B112339" t="inlineStr">
        <is>
          <t>NWRW1800000054.375.4.3</t>
        </is>
      </c>
      <c r="C112339" t="inlineStr">
        <is>
          <t>두산베어스 관계자는 "경기 당일 아침에만 관객 900여 명이 예매를 취소했다"고 밝혔다.</t>
        </is>
      </c>
      <c r="D112339" t="inlineStr">
        <is>
          <t>두산베어스</t>
        </is>
      </c>
      <c r="E112339" t="inlineStr">
        <is>
          <t>OGG_SPORTS</t>
        </is>
      </c>
    </row>
    <row r="112340">
      <c r="D112340" t="inlineStr">
        <is>
          <t>아침</t>
        </is>
      </c>
      <c r="E112340" t="inlineStr">
        <is>
          <t>TI_DURATION</t>
        </is>
      </c>
    </row>
    <row r="112341">
      <c r="D112341" t="inlineStr">
        <is>
          <t>900여 명</t>
        </is>
      </c>
      <c r="E112341" t="inlineStr">
        <is>
          <t>QT_MAN_COUNT</t>
        </is>
      </c>
    </row>
    <row r="112343">
      <c r="B112343" t="inlineStr">
        <is>
          <t>NWRW1800000054.375.9.2</t>
        </is>
      </c>
      <c r="C112343" t="inlineStr">
        <is>
          <t>롯데백화점은 이달 1~6일 매출이 전년 동기 대비 2.8% 소폭 신장했다고 밝혔다.</t>
        </is>
      </c>
      <c r="D112343" t="inlineStr">
        <is>
          <t>롯데백화점</t>
        </is>
      </c>
      <c r="E112343" t="inlineStr">
        <is>
          <t>OGG_ECONOMY</t>
        </is>
      </c>
    </row>
    <row r="112344">
      <c r="D112344" t="inlineStr">
        <is>
          <t>이달 1~6일</t>
        </is>
      </c>
      <c r="E112344" t="inlineStr">
        <is>
          <t>DT_DURATION</t>
        </is>
      </c>
    </row>
    <row r="112345">
      <c r="D112345" t="inlineStr">
        <is>
          <t>전년</t>
        </is>
      </c>
      <c r="E112345" t="inlineStr">
        <is>
          <t>DT_YEAR</t>
        </is>
      </c>
    </row>
    <row r="112346">
      <c r="D112346" t="inlineStr">
        <is>
          <t>2.8%</t>
        </is>
      </c>
      <c r="E112346" t="inlineStr">
        <is>
          <t>QT_PERCENTAGE</t>
        </is>
      </c>
    </row>
    <row r="112348">
      <c r="B112348" t="inlineStr">
        <is>
          <t>NWRW1800000054.375.9.4</t>
        </is>
      </c>
      <c r="C112348" t="inlineStr">
        <is>
          <t>현대백화점도 같은 기간 매출이 2.5% 느는 데 그쳤다.</t>
        </is>
      </c>
      <c r="D112348" t="inlineStr">
        <is>
          <t>현대백화점</t>
        </is>
      </c>
      <c r="E112348" t="inlineStr">
        <is>
          <t>OGG_ECONOMY</t>
        </is>
      </c>
    </row>
    <row r="112349">
      <c r="D112349" t="inlineStr">
        <is>
          <t>2.5%</t>
        </is>
      </c>
      <c r="E112349" t="inlineStr">
        <is>
          <t>QT_PERCENTAGE</t>
        </is>
      </c>
    </row>
    <row r="112351">
      <c r="B112351" t="inlineStr">
        <is>
          <t>NWRW1800000054.375.12.3</t>
        </is>
      </c>
      <c r="C112351" t="inlineStr">
        <is>
          <t>국립환경과학원은 "강한 바람으로 이번 황사 농도 자체는 과거처럼 높지는 않다"면서 "과거 중국 서쪽의 타클라마칸사막 등에서 발원해 편서풍을 타고 유입됐다 대기 정체로 국내에 쌓였던 2000년대 초중반에는 미세 먼지 농도가 1000~ 2000㎍을 기록한 적도 있다"고 말했다.</t>
        </is>
      </c>
      <c r="D112351" t="inlineStr">
        <is>
          <t>국립환경과학원</t>
        </is>
      </c>
      <c r="E112351" t="inlineStr">
        <is>
          <t>OGG_POLITICS</t>
        </is>
      </c>
    </row>
    <row r="112352">
      <c r="D112352" t="inlineStr">
        <is>
          <t>중국</t>
        </is>
      </c>
      <c r="E112352" t="inlineStr">
        <is>
          <t>LCP_COUNTRY</t>
        </is>
      </c>
    </row>
    <row r="112353">
      <c r="D112353" t="inlineStr">
        <is>
          <t>서쪽</t>
        </is>
      </c>
      <c r="E112353" t="inlineStr">
        <is>
          <t>TM_DIRECTION</t>
        </is>
      </c>
    </row>
    <row r="112354">
      <c r="D112354" t="inlineStr">
        <is>
          <t>타클라마칸사막</t>
        </is>
      </c>
      <c r="E112354" t="inlineStr">
        <is>
          <t>LC_OTHERS</t>
        </is>
      </c>
    </row>
    <row r="112355">
      <c r="D112355" t="inlineStr">
        <is>
          <t>2000년대 초중반</t>
        </is>
      </c>
      <c r="E112355" t="inlineStr">
        <is>
          <t>DT_YEAR</t>
        </is>
      </c>
    </row>
    <row r="112356">
      <c r="D112356" t="inlineStr">
        <is>
          <t>1000~ 2000㎍</t>
        </is>
      </c>
      <c r="E112356" t="inlineStr">
        <is>
          <t>QT_OTHERS</t>
        </is>
      </c>
    </row>
    <row r="112358">
      <c r="B112358" t="inlineStr">
        <is>
          <t>NWRW1800000041.215.1.1</t>
        </is>
      </c>
      <c r="C112358" t="inlineStr">
        <is>
          <t>“獨 가전전시회 기간 매장 세탁기 파손”… 삼성전자, LG전자 사장 檢 수사의뢰</t>
        </is>
      </c>
      <c r="D112358" t="inlineStr">
        <is>
          <t>세탁기</t>
        </is>
      </c>
      <c r="E112358" t="inlineStr">
        <is>
          <t>TMI_HW</t>
        </is>
      </c>
    </row>
    <row r="112359">
      <c r="D112359" t="inlineStr">
        <is>
          <t>삼성전자</t>
        </is>
      </c>
      <c r="E112359" t="inlineStr">
        <is>
          <t>OGG_ECONOMY</t>
        </is>
      </c>
    </row>
    <row r="112360">
      <c r="D112360" t="inlineStr">
        <is>
          <t>LG전자</t>
        </is>
      </c>
      <c r="E112360" t="inlineStr">
        <is>
          <t>OGG_ECONOMY</t>
        </is>
      </c>
    </row>
    <row r="112361">
      <c r="D112361" t="inlineStr">
        <is>
          <t>사장</t>
        </is>
      </c>
      <c r="E112361" t="inlineStr">
        <is>
          <t>CV_POSITION</t>
        </is>
      </c>
    </row>
    <row r="112362">
      <c r="D112362" t="inlineStr">
        <is>
          <t>檢</t>
        </is>
      </c>
      <c r="E112362" t="inlineStr">
        <is>
          <t>OGG_POLITICS</t>
        </is>
      </c>
    </row>
    <row r="112364">
      <c r="B112364" t="inlineStr">
        <is>
          <t>NWRW1800000041.215.2.1</t>
        </is>
      </c>
      <c r="C112364" t="inlineStr">
        <is>
          <t>“도어 연결부분 파손 CCTV 확인”, LG측 “고의성 없어… 제품 문제 탓”</t>
        </is>
      </c>
      <c r="D112364" t="inlineStr">
        <is>
          <t>CCTV</t>
        </is>
      </c>
      <c r="E112364" t="inlineStr">
        <is>
          <t>TMI_HW</t>
        </is>
      </c>
    </row>
    <row r="112365">
      <c r="D112365" t="inlineStr">
        <is>
          <t>LG</t>
        </is>
      </c>
      <c r="E112365" t="inlineStr">
        <is>
          <t>OGG_ECONOMY</t>
        </is>
      </c>
    </row>
    <row r="112367">
      <c r="B112367" t="inlineStr">
        <is>
          <t>NWRW1800000041.215.3.1</t>
        </is>
      </c>
      <c r="C112367" t="inlineStr">
        <is>
          <t>삼성전자가 이달 초 독일 베를린에서 열린 ‘가전전시회(IFA) 2014’ 기간에 현지 전자제품 매장에서 자사(自社) 세탁기를 파손시킨 혐의(업무방해, 명예훼손, 재물손괴 등)로 조성진 LG전자 홈어플라이언스(HA) 사업본부장(사장·사진) 등 10명에 대한 수사를 서울중앙지검에 의뢰했다고 14일 밝혔다.</t>
        </is>
      </c>
      <c r="D112367" t="inlineStr">
        <is>
          <t>삼성전자</t>
        </is>
      </c>
      <c r="E112367" t="inlineStr">
        <is>
          <t>OGG_ECONOMY</t>
        </is>
      </c>
    </row>
    <row r="112368">
      <c r="D112368" t="inlineStr">
        <is>
          <t>이달 초</t>
        </is>
      </c>
      <c r="E112368" t="inlineStr">
        <is>
          <t>DT_MONTH</t>
        </is>
      </c>
    </row>
    <row r="112369">
      <c r="D112369" t="inlineStr">
        <is>
          <t>독일</t>
        </is>
      </c>
      <c r="E112369" t="inlineStr">
        <is>
          <t>LCP_COUNTRY</t>
        </is>
      </c>
    </row>
    <row r="112370">
      <c r="D112370" t="inlineStr">
        <is>
          <t>베를린</t>
        </is>
      </c>
      <c r="E112370" t="inlineStr">
        <is>
          <t>LCP_CAPITALCITY</t>
        </is>
      </c>
    </row>
    <row r="112371">
      <c r="D112371" t="inlineStr">
        <is>
          <t>가전전시회</t>
        </is>
      </c>
      <c r="E112371" t="inlineStr">
        <is>
          <t>EV_FESTIVAL</t>
        </is>
      </c>
    </row>
    <row r="112372">
      <c r="D112372" t="inlineStr">
        <is>
          <t>IFA</t>
        </is>
      </c>
      <c r="E112372" t="inlineStr">
        <is>
          <t>EV_FESTIVAL</t>
        </is>
      </c>
    </row>
    <row r="112373">
      <c r="D112373" t="inlineStr">
        <is>
          <t>2014</t>
        </is>
      </c>
      <c r="E112373" t="inlineStr">
        <is>
          <t>DT_YEAR</t>
        </is>
      </c>
    </row>
    <row r="112374">
      <c r="D112374" t="inlineStr">
        <is>
          <t>전자제품</t>
        </is>
      </c>
      <c r="E112374" t="inlineStr">
        <is>
          <t>TMI_HW</t>
        </is>
      </c>
    </row>
    <row r="112375">
      <c r="D112375" t="inlineStr">
        <is>
          <t>세탁기</t>
        </is>
      </c>
      <c r="E112375" t="inlineStr">
        <is>
          <t>TMI_HW</t>
        </is>
      </c>
    </row>
    <row r="112376">
      <c r="D112376" t="inlineStr">
        <is>
          <t>명예훼손</t>
        </is>
      </c>
      <c r="E112376" t="inlineStr">
        <is>
          <t>CV_LAW</t>
        </is>
      </c>
    </row>
    <row r="112377">
      <c r="D112377" t="inlineStr">
        <is>
          <t>재물손괴</t>
        </is>
      </c>
      <c r="E112377" t="inlineStr">
        <is>
          <t>CV_LAW</t>
        </is>
      </c>
    </row>
    <row r="112378">
      <c r="D112378" t="inlineStr">
        <is>
          <t>조성진</t>
        </is>
      </c>
      <c r="E112378" t="inlineStr">
        <is>
          <t>PS_NAME</t>
        </is>
      </c>
    </row>
    <row r="112379">
      <c r="D112379" t="inlineStr">
        <is>
          <t>LG전자</t>
        </is>
      </c>
      <c r="E112379" t="inlineStr">
        <is>
          <t>OGG_ECONOMY</t>
        </is>
      </c>
    </row>
    <row r="112380">
      <c r="D112380" t="inlineStr">
        <is>
          <t>사업본부장</t>
        </is>
      </c>
      <c r="E112380" t="inlineStr">
        <is>
          <t>CV_POSITION</t>
        </is>
      </c>
    </row>
    <row r="112381">
      <c r="D112381" t="inlineStr">
        <is>
          <t>사장</t>
        </is>
      </c>
      <c r="E112381" t="inlineStr">
        <is>
          <t>CV_POSITION</t>
        </is>
      </c>
    </row>
    <row r="112382">
      <c r="D112382" t="inlineStr">
        <is>
          <t>10명</t>
        </is>
      </c>
      <c r="E112382" t="inlineStr">
        <is>
          <t>QT_MAN_COUNT</t>
        </is>
      </c>
    </row>
    <row r="112383">
      <c r="D112383" t="inlineStr">
        <is>
          <t>서울중앙지검</t>
        </is>
      </c>
      <c r="E112383" t="inlineStr">
        <is>
          <t>OGG_LAW</t>
        </is>
      </c>
    </row>
    <row r="112384">
      <c r="D112384" t="inlineStr">
        <is>
          <t>14일</t>
        </is>
      </c>
      <c r="E112384" t="inlineStr">
        <is>
          <t>DT_DAY</t>
        </is>
      </c>
    </row>
    <row r="112386">
      <c r="B112386" t="inlineStr">
        <is>
          <t>NWRW1800000041.215.4.1</t>
        </is>
      </c>
      <c r="C112386" t="inlineStr">
        <is>
          <t>삼성전자는 조 사장이 3일(현지 시간) 오전 10시 반경 베를린에 있는 자투른 슈테글리츠 매장에서 ‘삼성 크리스탈 블루 세탁기’ 도어를 힘껏 눌러서 파손시켰다고 설명했다.</t>
        </is>
      </c>
      <c r="D112386" t="inlineStr">
        <is>
          <t>삼성전자</t>
        </is>
      </c>
      <c r="E112386" t="inlineStr">
        <is>
          <t>OGG_ECONOMY</t>
        </is>
      </c>
    </row>
    <row r="112387">
      <c r="D112387" t="inlineStr">
        <is>
          <t>조</t>
        </is>
      </c>
      <c r="E112387" t="inlineStr">
        <is>
          <t>PS_NAME</t>
        </is>
      </c>
    </row>
    <row r="112388">
      <c r="D112388" t="inlineStr">
        <is>
          <t>사장</t>
        </is>
      </c>
      <c r="E112388" t="inlineStr">
        <is>
          <t>CV_POSITION</t>
        </is>
      </c>
    </row>
    <row r="112389">
      <c r="D112389" t="inlineStr">
        <is>
          <t>3일</t>
        </is>
      </c>
      <c r="E112389" t="inlineStr">
        <is>
          <t>DT_DAY</t>
        </is>
      </c>
    </row>
    <row r="112390">
      <c r="D112390" t="inlineStr">
        <is>
          <t>오전 10시 반경</t>
        </is>
      </c>
      <c r="E112390" t="inlineStr">
        <is>
          <t>TI_OTHERS</t>
        </is>
      </c>
    </row>
    <row r="112391">
      <c r="D112391" t="inlineStr">
        <is>
          <t>베를린</t>
        </is>
      </c>
      <c r="E112391" t="inlineStr">
        <is>
          <t>LCP_CAPITALCITY</t>
        </is>
      </c>
    </row>
    <row r="112392">
      <c r="D112392" t="inlineStr">
        <is>
          <t>자투른 슈테글리츠</t>
        </is>
      </c>
      <c r="E112392" t="inlineStr">
        <is>
          <t>OGG_ECONOMY</t>
        </is>
      </c>
    </row>
    <row r="112393">
      <c r="D112393" t="inlineStr">
        <is>
          <t>삼성 크리스탈 블루 세탁기</t>
        </is>
      </c>
      <c r="E112393" t="inlineStr">
        <is>
          <t>AFW_OTHER_PRODUCTS</t>
        </is>
      </c>
    </row>
    <row r="112395">
      <c r="B112395" t="inlineStr">
        <is>
          <t>NWRW1800000041.215.4.2</t>
        </is>
      </c>
      <c r="C112395" t="inlineStr">
        <is>
          <t>삼성전자 관계자는 “이날 오후 12시 반경 조모 LG전자 상무가 자투른 유로파센터 매장에서 삼성 세탁기를 파손한 것과 관련해 다른 매장 상황을 조사하다 이런 사실을 알게 됐다”고 말했다.</t>
        </is>
      </c>
      <c r="D112395" t="inlineStr">
        <is>
          <t>삼성전자</t>
        </is>
      </c>
      <c r="E112395" t="inlineStr">
        <is>
          <t>OGG_ECONOMY</t>
        </is>
      </c>
    </row>
    <row r="112396">
      <c r="D112396" t="inlineStr">
        <is>
          <t>이날</t>
        </is>
      </c>
      <c r="E112396" t="inlineStr">
        <is>
          <t>DT_DAY</t>
        </is>
      </c>
    </row>
    <row r="112397">
      <c r="D112397" t="inlineStr">
        <is>
          <t>오후 12시</t>
        </is>
      </c>
      <c r="E112397" t="inlineStr">
        <is>
          <t>TI_HOUR</t>
        </is>
      </c>
    </row>
    <row r="112398">
      <c r="D112398" t="inlineStr">
        <is>
          <t>조</t>
        </is>
      </c>
      <c r="E112398" t="inlineStr">
        <is>
          <t>PS_NAME</t>
        </is>
      </c>
    </row>
    <row r="112399">
      <c r="D112399" t="inlineStr">
        <is>
          <t>LG전자</t>
        </is>
      </c>
      <c r="E112399" t="inlineStr">
        <is>
          <t>OGG_ECONOMY</t>
        </is>
      </c>
    </row>
    <row r="112400">
      <c r="D112400" t="inlineStr">
        <is>
          <t>상무</t>
        </is>
      </c>
      <c r="E112400" t="inlineStr">
        <is>
          <t>CV_POSITION</t>
        </is>
      </c>
    </row>
    <row r="112401">
      <c r="D112401" t="inlineStr">
        <is>
          <t>자투른 유로파센터</t>
        </is>
      </c>
      <c r="E112401" t="inlineStr">
        <is>
          <t>AF_BUILDING</t>
        </is>
      </c>
    </row>
    <row r="112402">
      <c r="D112402" t="inlineStr">
        <is>
          <t>삼성</t>
        </is>
      </c>
      <c r="E112402" t="inlineStr">
        <is>
          <t>OGG_ECONOMY</t>
        </is>
      </c>
    </row>
    <row r="112403">
      <c r="D112403" t="inlineStr">
        <is>
          <t>세탁기</t>
        </is>
      </c>
      <c r="E112403" t="inlineStr">
        <is>
          <t>TMI_HW</t>
        </is>
      </c>
    </row>
    <row r="112405">
      <c r="B112405" t="inlineStr">
        <is>
          <t>NWRW1800000041.215.5.2</t>
        </is>
      </c>
      <c r="C112405" t="inlineStr">
        <is>
          <t>삼성전자 측은 “당시 7, 8명의 LG전자 관계자들과 함께 있었던 조 사장이 크리스탈 블루 세탁기 도어를 연 뒤 힘껏 위에서 아래쪽으로 눌렀다”며 “이 과정에서 도어의 힌지(hinge·경첩) 부분이 손상돼 제대로 닫히지 않게 됐다”고 주장했다.</t>
        </is>
      </c>
      <c r="D112405" t="inlineStr">
        <is>
          <t>삼성전자</t>
        </is>
      </c>
      <c r="E112405" t="inlineStr">
        <is>
          <t>OGG_ECONOMY</t>
        </is>
      </c>
    </row>
    <row r="112406">
      <c r="D112406" t="inlineStr">
        <is>
          <t>7, 8명</t>
        </is>
      </c>
      <c r="E112406" t="inlineStr">
        <is>
          <t>QT_MAN_COUNT</t>
        </is>
      </c>
    </row>
    <row r="112407">
      <c r="D112407" t="inlineStr">
        <is>
          <t>LG전자</t>
        </is>
      </c>
      <c r="E112407" t="inlineStr">
        <is>
          <t>OGG_ECONOMY</t>
        </is>
      </c>
    </row>
    <row r="112408">
      <c r="D112408" t="inlineStr">
        <is>
          <t>조</t>
        </is>
      </c>
      <c r="E112408" t="inlineStr">
        <is>
          <t>PS_NAME</t>
        </is>
      </c>
    </row>
    <row r="112409">
      <c r="D112409" t="inlineStr">
        <is>
          <t>사장</t>
        </is>
      </c>
      <c r="E112409" t="inlineStr">
        <is>
          <t>CV_POSITION</t>
        </is>
      </c>
    </row>
    <row r="112410">
      <c r="D112410" t="inlineStr">
        <is>
          <t>세탁기</t>
        </is>
      </c>
      <c r="E112410" t="inlineStr">
        <is>
          <t>TMI_HW</t>
        </is>
      </c>
    </row>
    <row r="112411">
      <c r="D112411" t="inlineStr">
        <is>
          <t>아래쪽</t>
        </is>
      </c>
      <c r="E112411" t="inlineStr">
        <is>
          <t>TM_DIRECTION</t>
        </is>
      </c>
    </row>
    <row r="112413">
      <c r="B112413" t="inlineStr">
        <is>
          <t>NWRW1800000041.215.6.1</t>
        </is>
      </c>
      <c r="C112413" t="inlineStr">
        <is>
          <t>삼성전자 측은 IFA 2014 기간 중 국가적 위신과 사회적 파장을 고려해 현지에서는 사안을 확대하지 않았다.</t>
        </is>
      </c>
      <c r="D112413" t="inlineStr">
        <is>
          <t>삼성전자</t>
        </is>
      </c>
      <c r="E112413" t="inlineStr">
        <is>
          <t>OGG_ECONOMY</t>
        </is>
      </c>
    </row>
    <row r="112414">
      <c r="D112414" t="inlineStr">
        <is>
          <t>IFA</t>
        </is>
      </c>
      <c r="E112414" t="inlineStr">
        <is>
          <t>EV_OTHERS</t>
        </is>
      </c>
    </row>
    <row r="112415">
      <c r="D112415" t="inlineStr">
        <is>
          <t>2014</t>
        </is>
      </c>
      <c r="E112415" t="inlineStr">
        <is>
          <t>DT_YEAR</t>
        </is>
      </c>
    </row>
    <row r="112417">
      <c r="B112417" t="inlineStr">
        <is>
          <t>NWRW1800000041.215.6.2</t>
        </is>
      </c>
      <c r="C112417" t="inlineStr">
        <is>
          <t>하지만 LG전자가 지속적으로 크리스탈 블루 세탁기 품질에 문제가 있다는 식으로 해명해 수사 의뢰를 결정했다고 강조했다.</t>
        </is>
      </c>
      <c r="D112417" t="inlineStr">
        <is>
          <t>LG전자</t>
        </is>
      </c>
      <c r="E112417" t="inlineStr">
        <is>
          <t>OGG_ECONOMY</t>
        </is>
      </c>
    </row>
    <row r="112418">
      <c r="D112418" t="inlineStr">
        <is>
          <t>크리스</t>
        </is>
      </c>
      <c r="E112418" t="inlineStr">
        <is>
          <t>PS_NAME</t>
        </is>
      </c>
    </row>
    <row r="112419">
      <c r="D112419" t="inlineStr">
        <is>
          <t>세탁기</t>
        </is>
      </c>
      <c r="E112419" t="inlineStr">
        <is>
          <t>TMI_HW</t>
        </is>
      </c>
    </row>
    <row r="112421">
      <c r="B112421" t="inlineStr">
        <is>
          <t>NWRW1800000041.215.7.1</t>
        </is>
      </c>
      <c r="C112421" t="inlineStr">
        <is>
          <t>이에 대해 LG전자는 “삼성전자가 제품에 문제가 있는 것을 고의적으로 손상시킨 것으로 몰아가고 있다”고 반박하고 있다.</t>
        </is>
      </c>
      <c r="D112421" t="inlineStr">
        <is>
          <t>LG전자</t>
        </is>
      </c>
      <c r="E112421" t="inlineStr">
        <is>
          <t>OGG_ECONOMY</t>
        </is>
      </c>
    </row>
    <row r="112422">
      <c r="D112422" t="inlineStr">
        <is>
          <t>삼성전자</t>
        </is>
      </c>
      <c r="E112422" t="inlineStr">
        <is>
          <t>OGG_ECONOMY</t>
        </is>
      </c>
    </row>
    <row r="112424">
      <c r="B112424" t="inlineStr">
        <is>
          <t>NWRW1800000041.215.7.2</t>
        </is>
      </c>
      <c r="C112424" t="inlineStr">
        <is>
          <t>세탁기 도어를 열고 닫게 하는 힌지가 삼성전자 제품만 약하게 붙어 있어 조금만 힘을 실어서 눌러도 파손될 수밖에 없었다는 것이다.</t>
        </is>
      </c>
      <c r="D112424" t="inlineStr">
        <is>
          <t>세탁기</t>
        </is>
      </c>
      <c r="E112424" t="inlineStr">
        <is>
          <t>TMI_HW</t>
        </is>
      </c>
    </row>
    <row r="112425">
      <c r="D112425" t="inlineStr">
        <is>
          <t>삼성전자</t>
        </is>
      </c>
      <c r="E112425" t="inlineStr">
        <is>
          <t>OGG_ECONOMY</t>
        </is>
      </c>
    </row>
    <row r="112427">
      <c r="B112427" t="inlineStr">
        <is>
          <t>NWRW1800000041.215.7.3</t>
        </is>
      </c>
      <c r="C112427" t="inlineStr">
        <is>
          <t>LG전자는 이날 내놓은 해명자료를 통해 “다른 기업 세탁기들과 달리 유독 특정 회사(삼성전자)의 해당 모델(크리스탈 블루 세탁기)은 세탁기 본체와 도어를 연결하는 힌지 부분이 상대적으로 취약했다”고 주장했다.</t>
        </is>
      </c>
      <c r="D112427" t="inlineStr">
        <is>
          <t>LG전자</t>
        </is>
      </c>
      <c r="E112427" t="inlineStr">
        <is>
          <t>OGG_ECONOMY</t>
        </is>
      </c>
    </row>
    <row r="112428">
      <c r="D112428" t="inlineStr">
        <is>
          <t>이날</t>
        </is>
      </c>
      <c r="E112428" t="inlineStr">
        <is>
          <t>DT_DAY</t>
        </is>
      </c>
    </row>
    <row r="112429">
      <c r="D112429" t="inlineStr">
        <is>
          <t>세탁기</t>
        </is>
      </c>
      <c r="E112429" t="inlineStr">
        <is>
          <t>TMI_HW</t>
        </is>
      </c>
    </row>
    <row r="112430">
      <c r="D112430" t="inlineStr">
        <is>
          <t>삼성전자</t>
        </is>
      </c>
      <c r="E112430" t="inlineStr">
        <is>
          <t>OGG_ECONOMY</t>
        </is>
      </c>
    </row>
    <row r="112431">
      <c r="D112431" t="inlineStr">
        <is>
          <t>크리스</t>
        </is>
      </c>
      <c r="E112431" t="inlineStr">
        <is>
          <t>PS_NAME</t>
        </is>
      </c>
    </row>
    <row r="112432">
      <c r="D112432" t="inlineStr">
        <is>
          <t>세탁기</t>
        </is>
      </c>
      <c r="E112432" t="inlineStr">
        <is>
          <t>TMI_HW</t>
        </is>
      </c>
    </row>
    <row r="112433">
      <c r="D112433" t="inlineStr">
        <is>
          <t>세탁기</t>
        </is>
      </c>
      <c r="E112433" t="inlineStr">
        <is>
          <t>TMI_HW</t>
        </is>
      </c>
    </row>
    <row r="112435">
      <c r="B112435" t="inlineStr">
        <is>
          <t>NWRW1800000041.215.8.1</t>
        </is>
      </c>
      <c r="C112435" t="inlineStr">
        <is>
          <t>LG전자 관계자는 “다른 회사 제품에 대해서도 모두 살펴봤는데 삼성전자 제품만 일부러 손상시켰다는 건 말이 안 된다”며 “현재까지 독일 경찰이나 매장 측으로부터도 어떤 요구도 없는 상태”라고 말했다.</t>
        </is>
      </c>
      <c r="D112435" t="inlineStr">
        <is>
          <t>LG전자</t>
        </is>
      </c>
      <c r="E112435" t="inlineStr">
        <is>
          <t>OGG_ECONOMY</t>
        </is>
      </c>
    </row>
    <row r="112436">
      <c r="D112436" t="inlineStr">
        <is>
          <t>삼성전자</t>
        </is>
      </c>
      <c r="E112436" t="inlineStr">
        <is>
          <t>OGG_ECONOMY</t>
        </is>
      </c>
    </row>
    <row r="112437">
      <c r="D112437" t="inlineStr">
        <is>
          <t>독일</t>
        </is>
      </c>
      <c r="E112437" t="inlineStr">
        <is>
          <t>LCP_COUNTRY</t>
        </is>
      </c>
    </row>
    <row r="112438">
      <c r="D112438" t="inlineStr">
        <is>
          <t>경찰</t>
        </is>
      </c>
      <c r="E112438" t="inlineStr">
        <is>
          <t>OGG_POLITICS</t>
        </is>
      </c>
    </row>
    <row r="112440">
      <c r="B112440" t="inlineStr">
        <is>
          <t>NWRW1800000041.215.8.2</t>
        </is>
      </c>
      <c r="C112440" t="inlineStr">
        <is>
          <t>LG전자는 검찰 조사가 시작되면 수사에 적극 협조할 방침이다.</t>
        </is>
      </c>
      <c r="D112440" t="inlineStr">
        <is>
          <t>LG전자</t>
        </is>
      </c>
      <c r="E112440" t="inlineStr">
        <is>
          <t>OGG_ECONOMY</t>
        </is>
      </c>
    </row>
    <row r="112441">
      <c r="D112441" t="inlineStr">
        <is>
          <t>검찰</t>
        </is>
      </c>
      <c r="E112441" t="inlineStr">
        <is>
          <t>OGG_POLITICS</t>
        </is>
      </c>
    </row>
    <row r="112443">
      <c r="B112443" t="inlineStr">
        <is>
          <t>NWRW1800000022.188.3.4</t>
        </is>
      </c>
      <c r="C112443" t="inlineStr">
        <is>
          <t>성남시 김영자 세정과장은 "특히 성남은 토지가격이 지속적으로 크게 상승해온 지역"이라며 "세부담상한제 적용 없어지면서 억제됐던 재산세가 급등할 수밖에 없었다"라고 말했다.</t>
        </is>
      </c>
      <c r="D112443" t="inlineStr">
        <is>
          <t>성남시</t>
        </is>
      </c>
      <c r="E112443" t="inlineStr">
        <is>
          <t>OGG_POLITICS</t>
        </is>
      </c>
    </row>
    <row r="112444">
      <c r="D112444" t="inlineStr">
        <is>
          <t>김영자</t>
        </is>
      </c>
      <c r="E112444" t="inlineStr">
        <is>
          <t>PS_NAME</t>
        </is>
      </c>
    </row>
    <row r="112445">
      <c r="D112445" t="inlineStr">
        <is>
          <t>세정과장</t>
        </is>
      </c>
      <c r="E112445" t="inlineStr">
        <is>
          <t>CV_POSITION</t>
        </is>
      </c>
    </row>
    <row r="112446">
      <c r="D112446" t="inlineStr">
        <is>
          <t>성남</t>
        </is>
      </c>
      <c r="E112446" t="inlineStr">
        <is>
          <t>LCP_CITY</t>
        </is>
      </c>
    </row>
    <row r="112447">
      <c r="D112447" t="inlineStr">
        <is>
          <t>세부담상한제</t>
        </is>
      </c>
      <c r="E112447" t="inlineStr">
        <is>
          <t>CV_POLICY</t>
        </is>
      </c>
    </row>
    <row r="112448">
      <c r="D112448" t="inlineStr">
        <is>
          <t>재산세</t>
        </is>
      </c>
      <c r="E112448" t="inlineStr">
        <is>
          <t>CV_TAX</t>
        </is>
      </c>
    </row>
    <row r="112450">
      <c r="B112450" t="inlineStr">
        <is>
          <t>NWRW1800000022.188.4.1</t>
        </is>
      </c>
      <c r="C112450" t="inlineStr">
        <is>
          <t>이런 문제에 따라 성남시는 현재 재개발 재건축사업이 추진되고 있는 중동3구역 등 28개 지구 주민들의 세 경감을 위해 지난해 10월부터 수차례에 걸쳐 행정안전부에 해결책을 요구했다.</t>
        </is>
      </c>
      <c r="D112450" t="inlineStr">
        <is>
          <t>성남시</t>
        </is>
      </c>
      <c r="E112450" t="inlineStr">
        <is>
          <t>OGG_POLITICS</t>
        </is>
      </c>
    </row>
    <row r="112451">
      <c r="D112451" t="inlineStr">
        <is>
          <t>중동3구역</t>
        </is>
      </c>
      <c r="E112451" t="inlineStr">
        <is>
          <t>LC_OTHERS</t>
        </is>
      </c>
    </row>
    <row r="112452">
      <c r="D112452" t="inlineStr">
        <is>
          <t>28개</t>
        </is>
      </c>
      <c r="E112452" t="inlineStr">
        <is>
          <t>QT_COUNT</t>
        </is>
      </c>
    </row>
    <row r="112453">
      <c r="D112453" t="inlineStr">
        <is>
          <t>지난해 10월부터</t>
        </is>
      </c>
      <c r="E112453" t="inlineStr">
        <is>
          <t>DT_OTHERS</t>
        </is>
      </c>
    </row>
    <row r="112454">
      <c r="D112454" t="inlineStr">
        <is>
          <t>행정안전부</t>
        </is>
      </c>
      <c r="E112454" t="inlineStr">
        <is>
          <t>OGG_POLITICS</t>
        </is>
      </c>
    </row>
    <row r="112456">
      <c r="B112456" t="inlineStr">
        <is>
          <t>NWRW1800000022.188.4.2</t>
        </is>
      </c>
      <c r="C112456" t="inlineStr">
        <is>
          <t>결국 행정안전부는 성남시의 특수한 여건으로 시행령을 개정할 없다는 기존 입장을 바꿔 재개발 등으로 주택이 헐릴 경우 세부담상한제를 적용받을 수 있도록 했다.</t>
        </is>
      </c>
      <c r="D112456" t="inlineStr">
        <is>
          <t>행정안전부</t>
        </is>
      </c>
      <c r="E112456" t="inlineStr">
        <is>
          <t>OGG_POLITICS</t>
        </is>
      </c>
    </row>
    <row r="112457">
      <c r="D112457" t="inlineStr">
        <is>
          <t>성남시</t>
        </is>
      </c>
      <c r="E112457" t="inlineStr">
        <is>
          <t>OGG_POLITICS</t>
        </is>
      </c>
    </row>
    <row r="112458">
      <c r="D112458" t="inlineStr">
        <is>
          <t>세부담상한제</t>
        </is>
      </c>
      <c r="E112458" t="inlineStr">
        <is>
          <t>CV_POLICY</t>
        </is>
      </c>
    </row>
    <row r="112460">
      <c r="B112460" t="inlineStr">
        <is>
          <t>NWRW1800000022.281.2.1</t>
        </is>
      </c>
      <c r="C112460" t="inlineStr">
        <is>
          <t>서울 중부경찰서는 17일 위성 위치추적장치를 붙인 중고 승용차를 박모(23·경기도 성남)씨에게 판매한 다음, 같은 날 밤 해당 차량이 주차된 곳에 찾아가 자동차를 훔친 혐의로 최모(28·홍보회사 직원)씨를 붙잡아 조사 중이다.</t>
        </is>
      </c>
      <c r="D112460" t="inlineStr">
        <is>
          <t>서울 중부경찰서</t>
        </is>
      </c>
      <c r="E112460" t="inlineStr">
        <is>
          <t>OGG_POLITICS</t>
        </is>
      </c>
    </row>
    <row r="112461">
      <c r="D112461" t="inlineStr">
        <is>
          <t>17일</t>
        </is>
      </c>
      <c r="E112461" t="inlineStr">
        <is>
          <t>DT_DAY</t>
        </is>
      </c>
    </row>
    <row r="112462">
      <c r="D112462" t="inlineStr">
        <is>
          <t>위성 위치추적장치</t>
        </is>
      </c>
      <c r="E112462" t="inlineStr">
        <is>
          <t>TMI_HW</t>
        </is>
      </c>
    </row>
    <row r="112463">
      <c r="D112463" t="inlineStr">
        <is>
          <t>승용차</t>
        </is>
      </c>
      <c r="E112463" t="inlineStr">
        <is>
          <t>AF_TRANSPORT</t>
        </is>
      </c>
    </row>
    <row r="112464">
      <c r="D112464" t="inlineStr">
        <is>
          <t>박</t>
        </is>
      </c>
      <c r="E112464" t="inlineStr">
        <is>
          <t>PS_NAME</t>
        </is>
      </c>
    </row>
    <row r="112465">
      <c r="D112465" t="inlineStr">
        <is>
          <t>23</t>
        </is>
      </c>
      <c r="E112465" t="inlineStr">
        <is>
          <t>QT_AGE</t>
        </is>
      </c>
    </row>
    <row r="112466">
      <c r="D112466" t="inlineStr">
        <is>
          <t>경기도</t>
        </is>
      </c>
      <c r="E112466" t="inlineStr">
        <is>
          <t>LCP_PROVINCE</t>
        </is>
      </c>
    </row>
    <row r="112467">
      <c r="D112467" t="inlineStr">
        <is>
          <t>성남</t>
        </is>
      </c>
      <c r="E112467" t="inlineStr">
        <is>
          <t>LCP_CITY</t>
        </is>
      </c>
    </row>
    <row r="112468">
      <c r="D112468" t="inlineStr">
        <is>
          <t>같은 날</t>
        </is>
      </c>
      <c r="E112468" t="inlineStr">
        <is>
          <t>DT_DAY</t>
        </is>
      </c>
    </row>
    <row r="112469">
      <c r="D112469" t="inlineStr">
        <is>
          <t>밤</t>
        </is>
      </c>
      <c r="E112469" t="inlineStr">
        <is>
          <t>TI_DURATION</t>
        </is>
      </c>
    </row>
    <row r="112470">
      <c r="D112470" t="inlineStr">
        <is>
          <t>자동차</t>
        </is>
      </c>
      <c r="E112470" t="inlineStr">
        <is>
          <t>AF_TRANSPORT</t>
        </is>
      </c>
    </row>
    <row r="112471">
      <c r="D112471" t="inlineStr">
        <is>
          <t>최</t>
        </is>
      </c>
      <c r="E112471" t="inlineStr">
        <is>
          <t>PS_NAME</t>
        </is>
      </c>
    </row>
    <row r="112472">
      <c r="D112472" t="inlineStr">
        <is>
          <t>28</t>
        </is>
      </c>
      <c r="E112472" t="inlineStr">
        <is>
          <t>QT_AGE</t>
        </is>
      </c>
    </row>
    <row r="112474">
      <c r="B112474" t="inlineStr">
        <is>
          <t>NWRW1800000022.281.3.1</t>
        </is>
      </c>
      <c r="C112474" t="inlineStr">
        <is>
          <t>경찰에 따르면 최씨는 지난 6월 중순 온라인 중고차 매매 사이트에서 검은색 그랜저XG 차량을 480만원에 구입했다.</t>
        </is>
      </c>
      <c r="D112474" t="inlineStr">
        <is>
          <t>경찰</t>
        </is>
      </c>
      <c r="E112474" t="inlineStr">
        <is>
          <t>OGG_POLITICS</t>
        </is>
      </c>
    </row>
    <row r="112475">
      <c r="D112475" t="inlineStr">
        <is>
          <t>최</t>
        </is>
      </c>
      <c r="E112475" t="inlineStr">
        <is>
          <t>PS_NAME</t>
        </is>
      </c>
    </row>
    <row r="112476">
      <c r="D112476" t="inlineStr">
        <is>
          <t>지난 6월 중순</t>
        </is>
      </c>
      <c r="E112476" t="inlineStr">
        <is>
          <t>DT_MONTH</t>
        </is>
      </c>
    </row>
    <row r="112477">
      <c r="D112477" t="inlineStr">
        <is>
          <t>검은색</t>
        </is>
      </c>
      <c r="E112477" t="inlineStr">
        <is>
          <t>TM_COLOR</t>
        </is>
      </c>
    </row>
    <row r="112478">
      <c r="D112478" t="inlineStr">
        <is>
          <t>그랜저XG</t>
        </is>
      </c>
      <c r="E112478" t="inlineStr">
        <is>
          <t>AF_TRANSPORT</t>
        </is>
      </c>
    </row>
    <row r="112479">
      <c r="D112479" t="inlineStr">
        <is>
          <t>480만원</t>
        </is>
      </c>
      <c r="E112479" t="inlineStr">
        <is>
          <t>QT_PRICE</t>
        </is>
      </c>
    </row>
    <row r="112481">
      <c r="B112481" t="inlineStr">
        <is>
          <t>NWRW1800000033.22.2.1</t>
        </is>
      </c>
      <c r="C112481" t="inlineStr">
        <is>
          <t>증가폭 OECD 국가 상위권… 건강보험 등 지출 증가 영향</t>
        </is>
      </c>
      <c r="D112481" t="inlineStr">
        <is>
          <t>OECD</t>
        </is>
      </c>
      <c r="E112481" t="inlineStr">
        <is>
          <t>OGG_ECONOMY</t>
        </is>
      </c>
    </row>
    <row r="112483">
      <c r="B112483" t="inlineStr">
        <is>
          <t>NWRW1800000033.22.4.1</t>
        </is>
      </c>
      <c r="C112483" t="inlineStr">
        <is>
          <t>7일 OECD가 발간한 ‘2011년 임금 과세’ 보고서에 따르면 지난해 한국의 무자녀 독신자 평균 근로소득 대비 조세부담은 20.3%로 전년보다 0.55%포인트, 2자녀 가구의 평균 조세부담은 17.9%로 0.40%포인트 각각 높아졌다.</t>
        </is>
      </c>
      <c r="D112483" t="inlineStr">
        <is>
          <t>7일</t>
        </is>
      </c>
      <c r="E112483" t="inlineStr">
        <is>
          <t>DT_DAY</t>
        </is>
      </c>
    </row>
    <row r="112484">
      <c r="D112484" t="inlineStr">
        <is>
          <t>OECD</t>
        </is>
      </c>
      <c r="E112484" t="inlineStr">
        <is>
          <t>OGG_ECONOMY</t>
        </is>
      </c>
    </row>
    <row r="112485">
      <c r="D112485" t="inlineStr">
        <is>
          <t>2011년</t>
        </is>
      </c>
      <c r="E112485" t="inlineStr">
        <is>
          <t>DT_YEAR</t>
        </is>
      </c>
    </row>
    <row r="112486">
      <c r="D112486" t="inlineStr">
        <is>
          <t>지난해</t>
        </is>
      </c>
      <c r="E112486" t="inlineStr">
        <is>
          <t>DT_YEAR</t>
        </is>
      </c>
    </row>
    <row r="112487">
      <c r="D112487" t="inlineStr">
        <is>
          <t>한국</t>
        </is>
      </c>
      <c r="E112487" t="inlineStr">
        <is>
          <t>LCP_COUNTRY</t>
        </is>
      </c>
    </row>
    <row r="112488">
      <c r="D112488" t="inlineStr">
        <is>
          <t>20.3%</t>
        </is>
      </c>
      <c r="E112488" t="inlineStr">
        <is>
          <t>QT_PERCENTAGE</t>
        </is>
      </c>
    </row>
    <row r="112489">
      <c r="D112489" t="inlineStr">
        <is>
          <t>전년</t>
        </is>
      </c>
      <c r="E112489" t="inlineStr">
        <is>
          <t>DT_YEAR</t>
        </is>
      </c>
    </row>
    <row r="112490">
      <c r="D112490" t="inlineStr">
        <is>
          <t>0.55%포인트</t>
        </is>
      </c>
      <c r="E112490" t="inlineStr">
        <is>
          <t>QT_PERCENTAGE</t>
        </is>
      </c>
    </row>
    <row r="112491">
      <c r="D112491" t="inlineStr">
        <is>
          <t>2자녀</t>
        </is>
      </c>
      <c r="E112491" t="inlineStr">
        <is>
          <t>QT_MAN_COUNT</t>
        </is>
      </c>
    </row>
    <row r="112492">
      <c r="D112492" t="inlineStr">
        <is>
          <t>17.9%</t>
        </is>
      </c>
      <c r="E112492" t="inlineStr">
        <is>
          <t>QT_PERCENTAGE</t>
        </is>
      </c>
    </row>
    <row r="112493">
      <c r="D112493" t="inlineStr">
        <is>
          <t>0.40%포인트</t>
        </is>
      </c>
      <c r="E112493" t="inlineStr">
        <is>
          <t>QT_PERCENTAGE</t>
        </is>
      </c>
    </row>
    <row r="112495">
      <c r="B112495" t="inlineStr">
        <is>
          <t>NWRW1800000033.22.5.2</t>
        </is>
      </c>
      <c r="C112495" t="inlineStr">
        <is>
          <t>OECD의 이번 조사는 전일제 근로자를 대상으로 했다.</t>
        </is>
      </c>
      <c r="D112495" t="inlineStr">
        <is>
          <t>OECD</t>
        </is>
      </c>
      <c r="E112495" t="inlineStr">
        <is>
          <t>OGG_ECONOMY</t>
        </is>
      </c>
    </row>
    <row r="112497">
      <c r="B112497" t="inlineStr">
        <is>
          <t>NWRW1800000033.22.6.1</t>
        </is>
      </c>
      <c r="C112497" t="inlineStr">
        <is>
          <t>지난해 OECD 34개 회원국의 평균 조세부담은 무자녀 독신자를 기준으로 35.2%, 자녀가 2명 있는 가구는 25.0%로 한국보다 높지만 전년 대비 상승폭은 각각 0.31%포인트, 0.27%포인트로 한국보다 낮았다.</t>
        </is>
      </c>
      <c r="D112497" t="inlineStr">
        <is>
          <t>지난해</t>
        </is>
      </c>
      <c r="E112497" t="inlineStr">
        <is>
          <t>DT_YEAR</t>
        </is>
      </c>
    </row>
    <row r="112498">
      <c r="D112498" t="inlineStr">
        <is>
          <t>OECD</t>
        </is>
      </c>
      <c r="E112498" t="inlineStr">
        <is>
          <t>OGG_ECONOMY</t>
        </is>
      </c>
    </row>
    <row r="112499">
      <c r="D112499" t="inlineStr">
        <is>
          <t>34개</t>
        </is>
      </c>
      <c r="E112499" t="inlineStr">
        <is>
          <t>QT_COUNT</t>
        </is>
      </c>
    </row>
    <row r="112500">
      <c r="D112500" t="inlineStr">
        <is>
          <t>35.2%</t>
        </is>
      </c>
      <c r="E112500" t="inlineStr">
        <is>
          <t>QT_PERCENTAGE</t>
        </is>
      </c>
    </row>
    <row r="112501">
      <c r="D112501" t="inlineStr">
        <is>
          <t>자녀</t>
        </is>
      </c>
      <c r="E112501" t="inlineStr">
        <is>
          <t>CV_RELATION</t>
        </is>
      </c>
    </row>
    <row r="112502">
      <c r="D112502" t="inlineStr">
        <is>
          <t>2명</t>
        </is>
      </c>
      <c r="E112502" t="inlineStr">
        <is>
          <t>QT_MAN_COUNT</t>
        </is>
      </c>
    </row>
    <row r="112503">
      <c r="D112503" t="inlineStr">
        <is>
          <t>25.0%</t>
        </is>
      </c>
      <c r="E112503" t="inlineStr">
        <is>
          <t>QT_PERCENTAGE</t>
        </is>
      </c>
    </row>
    <row r="112504">
      <c r="D112504" t="inlineStr">
        <is>
          <t>한국</t>
        </is>
      </c>
      <c r="E112504" t="inlineStr">
        <is>
          <t>LCP_COUNTRY</t>
        </is>
      </c>
    </row>
    <row r="112505">
      <c r="D112505" t="inlineStr">
        <is>
          <t>전년</t>
        </is>
      </c>
      <c r="E112505" t="inlineStr">
        <is>
          <t>DT_YEAR</t>
        </is>
      </c>
    </row>
    <row r="112506">
      <c r="D112506" t="inlineStr">
        <is>
          <t>각각 0.31%포인트</t>
        </is>
      </c>
      <c r="E112506" t="inlineStr">
        <is>
          <t>QT_PERCENTAGE</t>
        </is>
      </c>
    </row>
    <row r="112507">
      <c r="D112507" t="inlineStr">
        <is>
          <t>0.27%포인트</t>
        </is>
      </c>
      <c r="E112507" t="inlineStr">
        <is>
          <t>QT_PERCENTAGE</t>
        </is>
      </c>
    </row>
    <row r="112508">
      <c r="D112508" t="inlineStr">
        <is>
          <t>한국</t>
        </is>
      </c>
      <c r="E112508" t="inlineStr">
        <is>
          <t>LCP_COUNTRY</t>
        </is>
      </c>
    </row>
    <row r="112510">
      <c r="B112510" t="inlineStr">
        <is>
          <t>NWRW1800000033.22.11.1</t>
        </is>
      </c>
      <c r="C112510" t="inlineStr">
        <is>
          <t>기획재정부 관계자는 “지난해 소득 상위 20% 가구의 사회보험료 지출은 10.8% 늘어나 소득 하위 20% 가구(7.6%)보다 증가폭이 컸다”며 “명목소득이 증가하면서 높은 소득세율을 적용받는 사람이 늘어난 것도 고소득층 조세부담 증가에 영향을 미쳤을 것”이라고 설명했다.</t>
        </is>
      </c>
      <c r="D112510" t="inlineStr">
        <is>
          <t>기획재정부</t>
        </is>
      </c>
      <c r="E112510" t="inlineStr">
        <is>
          <t>OGG_POLITICS</t>
        </is>
      </c>
    </row>
    <row r="112511">
      <c r="D112511" t="inlineStr">
        <is>
          <t>지난해</t>
        </is>
      </c>
      <c r="E112511" t="inlineStr">
        <is>
          <t>DT_YEAR</t>
        </is>
      </c>
    </row>
    <row r="112512">
      <c r="D112512" t="inlineStr">
        <is>
          <t>20%</t>
        </is>
      </c>
      <c r="E112512" t="inlineStr">
        <is>
          <t>QT_PERCENTAGE</t>
        </is>
      </c>
    </row>
    <row r="112513">
      <c r="D112513" t="inlineStr">
        <is>
          <t>10.8%</t>
        </is>
      </c>
      <c r="E112513" t="inlineStr">
        <is>
          <t>QT_PERCENTAGE</t>
        </is>
      </c>
    </row>
    <row r="112514">
      <c r="D112514" t="inlineStr">
        <is>
          <t>20%</t>
        </is>
      </c>
      <c r="E112514" t="inlineStr">
        <is>
          <t>QT_PERCENTAGE</t>
        </is>
      </c>
    </row>
    <row r="112515">
      <c r="D112515" t="inlineStr">
        <is>
          <t>7.6%</t>
        </is>
      </c>
      <c r="E112515" t="inlineStr">
        <is>
          <t>QT_PERCENTAGE</t>
        </is>
      </c>
    </row>
    <row r="112517">
      <c r="B112517" t="inlineStr">
        <is>
          <t>NWRW1800000038.408.2.1</t>
        </is>
      </c>
      <c r="C112517" t="inlineStr">
        <is>
          <t>새누리당… 오늘 최고위원회 열어 공천심사위 구성안 의결, 민주당… 예비후보 등록심사위 구성, 이달 중순쯤 공심위 출범</t>
        </is>
      </c>
      <c r="D112517" t="inlineStr">
        <is>
          <t>새누리당</t>
        </is>
      </c>
      <c r="E112517" t="inlineStr">
        <is>
          <t>OGG_POLITICS</t>
        </is>
      </c>
    </row>
    <row r="112518">
      <c r="D112518" t="inlineStr">
        <is>
          <t>오늘</t>
        </is>
      </c>
      <c r="E112518" t="inlineStr">
        <is>
          <t>DT_DAY</t>
        </is>
      </c>
    </row>
    <row r="112519">
      <c r="D112519" t="inlineStr">
        <is>
          <t>공천심사위</t>
        </is>
      </c>
      <c r="E112519" t="inlineStr">
        <is>
          <t>OGG_POLITICS</t>
        </is>
      </c>
    </row>
    <row r="112520">
      <c r="D112520" t="inlineStr">
        <is>
          <t>민주당</t>
        </is>
      </c>
      <c r="E112520" t="inlineStr">
        <is>
          <t>OGG_POLITICS</t>
        </is>
      </c>
    </row>
    <row r="112521">
      <c r="D112521" t="inlineStr">
        <is>
          <t>이달 중순쯤</t>
        </is>
      </c>
      <c r="E112521" t="inlineStr">
        <is>
          <t>DT_OTHERS</t>
        </is>
      </c>
    </row>
    <row r="112522">
      <c r="D112522" t="inlineStr">
        <is>
          <t>공심위</t>
        </is>
      </c>
      <c r="E112522" t="inlineStr">
        <is>
          <t>OGG_POLITICS</t>
        </is>
      </c>
    </row>
    <row r="112524">
      <c r="B112524" t="inlineStr">
        <is>
          <t>NWRW1800000038.408.3.1</t>
        </is>
      </c>
      <c r="C112524" t="inlineStr">
        <is>
          <t>4일 통합진보당 이석기 의원에 대한 체포 동의안을 가결한 새누리당과 민주당이 10월 30일 열리는 재보궐 선거 준비에 본격적으로 나섰다.</t>
        </is>
      </c>
      <c r="D112524" t="inlineStr">
        <is>
          <t>4일</t>
        </is>
      </c>
      <c r="E112524" t="inlineStr">
        <is>
          <t>DT_DAY</t>
        </is>
      </c>
    </row>
    <row r="112525">
      <c r="D112525" t="inlineStr">
        <is>
          <t>통합진보당</t>
        </is>
      </c>
      <c r="E112525" t="inlineStr">
        <is>
          <t>OGG_POLITICS</t>
        </is>
      </c>
    </row>
    <row r="112526">
      <c r="D112526" t="inlineStr">
        <is>
          <t>이석기</t>
        </is>
      </c>
      <c r="E112526" t="inlineStr">
        <is>
          <t>PS_NAME</t>
        </is>
      </c>
    </row>
    <row r="112527">
      <c r="D112527" t="inlineStr">
        <is>
          <t>의원</t>
        </is>
      </c>
      <c r="E112527" t="inlineStr">
        <is>
          <t>CV_POSITION</t>
        </is>
      </c>
    </row>
    <row r="112528">
      <c r="D112528" t="inlineStr">
        <is>
          <t>새누리당</t>
        </is>
      </c>
      <c r="E112528" t="inlineStr">
        <is>
          <t>OGG_POLITICS</t>
        </is>
      </c>
    </row>
    <row r="112529">
      <c r="D112529" t="inlineStr">
        <is>
          <t>민주당</t>
        </is>
      </c>
      <c r="E112529" t="inlineStr">
        <is>
          <t>OGG_POLITICS</t>
        </is>
      </c>
    </row>
    <row r="112530">
      <c r="D112530" t="inlineStr">
        <is>
          <t>10월 30일</t>
        </is>
      </c>
      <c r="E112530" t="inlineStr">
        <is>
          <t>DT_OTHERS</t>
        </is>
      </c>
    </row>
    <row r="112532">
      <c r="B112532" t="inlineStr">
        <is>
          <t>NWRW1800000038.408.4.1</t>
        </is>
      </c>
      <c r="C112532" t="inlineStr">
        <is>
          <t>새누리당은 5일 당 최고위원회를 열어 홍문종 사무총장을 위원장으로 하는 공천심사위원회 구성안을 의결할 예정이다.</t>
        </is>
      </c>
      <c r="D112532" t="inlineStr">
        <is>
          <t>새누리당</t>
        </is>
      </c>
      <c r="E112532" t="inlineStr">
        <is>
          <t>OGG_POLITICS</t>
        </is>
      </c>
    </row>
    <row r="112533">
      <c r="D112533" t="inlineStr">
        <is>
          <t>5일</t>
        </is>
      </c>
      <c r="E112533" t="inlineStr">
        <is>
          <t>DT_DAY</t>
        </is>
      </c>
    </row>
    <row r="112534">
      <c r="D112534" t="inlineStr">
        <is>
          <t>홍문종</t>
        </is>
      </c>
      <c r="E112534" t="inlineStr">
        <is>
          <t>PS_NAME</t>
        </is>
      </c>
    </row>
    <row r="112535">
      <c r="D112535" t="inlineStr">
        <is>
          <t>사무총장</t>
        </is>
      </c>
      <c r="E112535" t="inlineStr">
        <is>
          <t>CV_POSITION</t>
        </is>
      </c>
    </row>
    <row r="112536">
      <c r="D112536" t="inlineStr">
        <is>
          <t>위원장</t>
        </is>
      </c>
      <c r="E112536" t="inlineStr">
        <is>
          <t>CV_POSITION</t>
        </is>
      </c>
    </row>
    <row r="112537">
      <c r="D112537" t="inlineStr">
        <is>
          <t>공천심사위원회</t>
        </is>
      </c>
      <c r="E112537" t="inlineStr">
        <is>
          <t>OGG_POLITICS</t>
        </is>
      </c>
    </row>
    <row r="112539">
      <c r="B112539" t="inlineStr">
        <is>
          <t>NWRW1800000038.408.5.1</t>
        </is>
      </c>
      <c r="C112539" t="inlineStr">
        <is>
          <t>민주당도 이미 재보궐선거 예비후보 등록심사위를 구성했으며 9월 중순쯤 공천심사위원회를 구성해 후보를 선정할 방침이다.</t>
        </is>
      </c>
      <c r="D112539" t="inlineStr">
        <is>
          <t>민주당</t>
        </is>
      </c>
      <c r="E112539" t="inlineStr">
        <is>
          <t>OGG_POLITICS</t>
        </is>
      </c>
    </row>
    <row r="112540">
      <c r="D112540" t="inlineStr">
        <is>
          <t>재보궐선거</t>
        </is>
      </c>
      <c r="E112540" t="inlineStr">
        <is>
          <t>EV_OTHERS</t>
        </is>
      </c>
    </row>
    <row r="112541">
      <c r="D112541" t="inlineStr">
        <is>
          <t>9월 중순쯤</t>
        </is>
      </c>
      <c r="E112541" t="inlineStr">
        <is>
          <t>DT_MONTH</t>
        </is>
      </c>
    </row>
    <row r="112542">
      <c r="D112542" t="inlineStr">
        <is>
          <t>공천심사위원회</t>
        </is>
      </c>
      <c r="E112542" t="inlineStr">
        <is>
          <t>OGG_POLITICS</t>
        </is>
      </c>
    </row>
    <row r="112544">
      <c r="B112544" t="inlineStr">
        <is>
          <t>NWRW1800000038.408.5.2</t>
        </is>
      </c>
      <c r="C112544" t="inlineStr">
        <is>
          <t>민주당 임재훈 조직부총장은 "아직 재보궐 선거 지역이 몇 군데나 될지 명확지 않아 공심위 구성을 못하고 있다"며 "그래도 추석을 전후해서 공심위를 구성한다는 방침"이라고 했다.</t>
        </is>
      </c>
      <c r="D112544" t="inlineStr">
        <is>
          <t>민주당</t>
        </is>
      </c>
      <c r="E112544" t="inlineStr">
        <is>
          <t>OGG_POLITICS</t>
        </is>
      </c>
    </row>
    <row r="112545">
      <c r="D112545" t="inlineStr">
        <is>
          <t>임재훈</t>
        </is>
      </c>
      <c r="E112545" t="inlineStr">
        <is>
          <t>PS_NAME</t>
        </is>
      </c>
    </row>
    <row r="112546">
      <c r="D112546" t="inlineStr">
        <is>
          <t>조직부총장</t>
        </is>
      </c>
      <c r="E112546" t="inlineStr">
        <is>
          <t>CV_POSITION</t>
        </is>
      </c>
    </row>
    <row r="112547">
      <c r="D112547" t="inlineStr">
        <is>
          <t>재보궐 선거</t>
        </is>
      </c>
      <c r="E112547" t="inlineStr">
        <is>
          <t>EV_OTHERS</t>
        </is>
      </c>
    </row>
    <row r="112548">
      <c r="D112548" t="inlineStr">
        <is>
          <t>공심위</t>
        </is>
      </c>
      <c r="E112548" t="inlineStr">
        <is>
          <t>OGG_POLITICS</t>
        </is>
      </c>
    </row>
    <row r="112549">
      <c r="D112549" t="inlineStr">
        <is>
          <t>추석</t>
        </is>
      </c>
      <c r="E112549" t="inlineStr">
        <is>
          <t>DT_DAY</t>
        </is>
      </c>
    </row>
    <row r="112550">
      <c r="D112550" t="inlineStr">
        <is>
          <t>공심위</t>
        </is>
      </c>
      <c r="E112550" t="inlineStr">
        <is>
          <t>OGG_POLITICS</t>
        </is>
      </c>
    </row>
    <row r="112552">
      <c r="B112552" t="inlineStr">
        <is>
          <t>NWRW1800000038.408.6.2</t>
        </is>
      </c>
      <c r="C112552" t="inlineStr">
        <is>
          <t>이 밖에도 대법원 재판 결과에 따라 최대 7곳에서 재보궐선거가 치러질 가능성이 있다.</t>
        </is>
      </c>
      <c r="D112552" t="inlineStr">
        <is>
          <t>대법원</t>
        </is>
      </c>
      <c r="E112552" t="inlineStr">
        <is>
          <t>OGG_LAW</t>
        </is>
      </c>
    </row>
    <row r="112553">
      <c r="D112553" t="inlineStr">
        <is>
          <t>7곳</t>
        </is>
      </c>
      <c r="E112553" t="inlineStr">
        <is>
          <t>QT_COUNT</t>
        </is>
      </c>
    </row>
    <row r="112554">
      <c r="D112554" t="inlineStr">
        <is>
          <t>재보궐선거</t>
        </is>
      </c>
      <c r="E112554" t="inlineStr">
        <is>
          <t>EV_OTHERS</t>
        </is>
      </c>
    </row>
    <row r="112556">
      <c r="B112556" t="inlineStr">
        <is>
          <t>NWRW1800000038.408.6.3</t>
        </is>
      </c>
      <c r="C112556" t="inlineStr">
        <is>
          <t>새누리당 서청원 전 대표, 안상수 전 인천시장, 민주당 손학규 상임고문 등 중량급 인사들의 출마가 거론되고 있고, 무소속 안철수 의원 측 후보의 출마 여부도 관심을 끌고 있다.</t>
        </is>
      </c>
      <c r="D112556" t="inlineStr">
        <is>
          <t>새누리당</t>
        </is>
      </c>
      <c r="E112556" t="inlineStr">
        <is>
          <t>OGG_POLITICS</t>
        </is>
      </c>
    </row>
    <row r="112557">
      <c r="D112557" t="inlineStr">
        <is>
          <t>서청원</t>
        </is>
      </c>
      <c r="E112557" t="inlineStr">
        <is>
          <t>PS_NAME</t>
        </is>
      </c>
    </row>
    <row r="112558">
      <c r="D112558" t="inlineStr">
        <is>
          <t>대표</t>
        </is>
      </c>
      <c r="E112558" t="inlineStr">
        <is>
          <t>CV_POSITION</t>
        </is>
      </c>
    </row>
    <row r="112559">
      <c r="D112559" t="inlineStr">
        <is>
          <t>안상수</t>
        </is>
      </c>
      <c r="E112559" t="inlineStr">
        <is>
          <t>PS_NAME</t>
        </is>
      </c>
    </row>
    <row r="112560">
      <c r="D112560" t="inlineStr">
        <is>
          <t>인천시장</t>
        </is>
      </c>
      <c r="E112560" t="inlineStr">
        <is>
          <t>CV_POSITION</t>
        </is>
      </c>
    </row>
    <row r="112561">
      <c r="D112561" t="inlineStr">
        <is>
          <t>민주당</t>
        </is>
      </c>
      <c r="E112561" t="inlineStr">
        <is>
          <t>OGG_POLITICS</t>
        </is>
      </c>
    </row>
    <row r="112562">
      <c r="D112562" t="inlineStr">
        <is>
          <t>손학규</t>
        </is>
      </c>
      <c r="E112562" t="inlineStr">
        <is>
          <t>PS_NAME</t>
        </is>
      </c>
    </row>
    <row r="112563">
      <c r="D112563" t="inlineStr">
        <is>
          <t>상임고문</t>
        </is>
      </c>
      <c r="E112563" t="inlineStr">
        <is>
          <t>CV_POSITION</t>
        </is>
      </c>
    </row>
    <row r="112564">
      <c r="D112564" t="inlineStr">
        <is>
          <t>안철수</t>
        </is>
      </c>
      <c r="E112564" t="inlineStr">
        <is>
          <t>PS_NAME</t>
        </is>
      </c>
    </row>
    <row r="112565">
      <c r="D112565" t="inlineStr">
        <is>
          <t>의원</t>
        </is>
      </c>
      <c r="E112565" t="inlineStr">
        <is>
          <t>CV_POSITION</t>
        </is>
      </c>
    </row>
    <row r="112567">
      <c r="B112567" t="inlineStr">
        <is>
          <t>NWRW1800000053.337.3.1</t>
        </is>
      </c>
      <c r="C112567" t="inlineStr">
        <is>
          <t>법무부 장관에 안경환 서울대 명예교수(69·전 국가인권위원장)가 지명되면서 공석인 검찰총장 후보자 인선에도 속도가 붙을 것으로 전망된다.</t>
        </is>
      </c>
      <c r="D112567" t="inlineStr">
        <is>
          <t>법무부</t>
        </is>
      </c>
      <c r="E112567" t="inlineStr">
        <is>
          <t>OGG_POLITICS</t>
        </is>
      </c>
    </row>
    <row r="112568">
      <c r="D112568" t="inlineStr">
        <is>
          <t>장관</t>
        </is>
      </c>
      <c r="E112568" t="inlineStr">
        <is>
          <t>CV_POSITION</t>
        </is>
      </c>
    </row>
    <row r="112569">
      <c r="D112569" t="inlineStr">
        <is>
          <t>안경환</t>
        </is>
      </c>
      <c r="E112569" t="inlineStr">
        <is>
          <t>PS_NAME</t>
        </is>
      </c>
    </row>
    <row r="112570">
      <c r="D112570" t="inlineStr">
        <is>
          <t>서울대</t>
        </is>
      </c>
      <c r="E112570" t="inlineStr">
        <is>
          <t>OGG_EDUCATION</t>
        </is>
      </c>
    </row>
    <row r="112571">
      <c r="D112571" t="inlineStr">
        <is>
          <t>명예교수</t>
        </is>
      </c>
      <c r="E112571" t="inlineStr">
        <is>
          <t>CV_POSITION</t>
        </is>
      </c>
    </row>
    <row r="112572">
      <c r="D112572" t="inlineStr">
        <is>
          <t>69</t>
        </is>
      </c>
      <c r="E112572" t="inlineStr">
        <is>
          <t>QT_AGE</t>
        </is>
      </c>
    </row>
    <row r="112573">
      <c r="D112573" t="inlineStr">
        <is>
          <t>국가인권위원장</t>
        </is>
      </c>
      <c r="E112573" t="inlineStr">
        <is>
          <t>CV_POSITION</t>
        </is>
      </c>
    </row>
    <row r="112574">
      <c r="D112574" t="inlineStr">
        <is>
          <t>검찰총장</t>
        </is>
      </c>
      <c r="E112574" t="inlineStr">
        <is>
          <t>CV_POSITION</t>
        </is>
      </c>
    </row>
    <row r="112576">
      <c r="B112576" t="inlineStr">
        <is>
          <t>NWRW1800000053.337.5.3</t>
        </is>
      </c>
      <c r="C112576" t="inlineStr">
        <is>
          <t>2013년 12월 검찰을 떠난 뒤 변호사 개업을 하지 않고 후학 양성에 힘써온 점도 강점이다.</t>
        </is>
      </c>
      <c r="D112576" t="inlineStr">
        <is>
          <t>2013년 12월</t>
        </is>
      </c>
      <c r="E112576" t="inlineStr">
        <is>
          <t>DT_OTHERS</t>
        </is>
      </c>
    </row>
    <row r="112577">
      <c r="D112577" t="inlineStr">
        <is>
          <t>검찰</t>
        </is>
      </c>
      <c r="E112577" t="inlineStr">
        <is>
          <t>OGG_POLITICS</t>
        </is>
      </c>
    </row>
    <row r="112578">
      <c r="D112578" t="inlineStr">
        <is>
          <t>변호사</t>
        </is>
      </c>
      <c r="E112578" t="inlineStr">
        <is>
          <t>CV_OCCUPATION</t>
        </is>
      </c>
    </row>
    <row r="112580">
      <c r="B112580" t="inlineStr">
        <is>
          <t>NWRW1800000053.337.6.3</t>
        </is>
      </c>
      <c r="C112580" t="inlineStr">
        <is>
          <t>후배들의 신망이 높아 검찰 내부를 추스르는 데 적임자라는 평가다.</t>
        </is>
      </c>
      <c r="D112580" t="inlineStr">
        <is>
          <t>검찰</t>
        </is>
      </c>
      <c r="E112580" t="inlineStr">
        <is>
          <t>OGG_POLITICS</t>
        </is>
      </c>
    </row>
    <row r="112582">
      <c r="B112582" t="inlineStr">
        <is>
          <t>NWRW1800000053.337.6.4</t>
        </is>
      </c>
      <c r="C112582" t="inlineStr">
        <is>
          <t>이 밖에 검찰 출신 변호사 중에는 부산지검장 출신인 정인창 변호사(53·18기)도 후보군으로 꼽힌다.</t>
        </is>
      </c>
      <c r="D112582" t="inlineStr">
        <is>
          <t>검찰</t>
        </is>
      </c>
      <c r="E112582" t="inlineStr">
        <is>
          <t>OGG_POLITICS</t>
        </is>
      </c>
    </row>
    <row r="112583">
      <c r="D112583" t="inlineStr">
        <is>
          <t>변호사</t>
        </is>
      </c>
      <c r="E112583" t="inlineStr">
        <is>
          <t>CV_OCCUPATION</t>
        </is>
      </c>
    </row>
    <row r="112584">
      <c r="D112584" t="inlineStr">
        <is>
          <t>부산지검장</t>
        </is>
      </c>
      <c r="E112584" t="inlineStr">
        <is>
          <t>CV_POSITION</t>
        </is>
      </c>
    </row>
    <row r="112585">
      <c r="D112585" t="inlineStr">
        <is>
          <t>정인창</t>
        </is>
      </c>
      <c r="E112585" t="inlineStr">
        <is>
          <t>PS_NAME</t>
        </is>
      </c>
    </row>
    <row r="112586">
      <c r="D112586" t="inlineStr">
        <is>
          <t>변호사</t>
        </is>
      </c>
      <c r="E112586" t="inlineStr">
        <is>
          <t>CV_OCCUPATION</t>
        </is>
      </c>
    </row>
    <row r="112587">
      <c r="D112587" t="inlineStr">
        <is>
          <t>53</t>
        </is>
      </c>
      <c r="E112587" t="inlineStr">
        <is>
          <t>QT_AGE</t>
        </is>
      </c>
    </row>
    <row r="112588">
      <c r="D112588" t="inlineStr">
        <is>
          <t>18기</t>
        </is>
      </c>
      <c r="E112588" t="inlineStr">
        <is>
          <t>QT_ORDER</t>
        </is>
      </c>
    </row>
    <row r="112590">
      <c r="B112590" t="inlineStr">
        <is>
          <t>NWRW1800000053.337.7.1</t>
        </is>
      </c>
      <c r="C112590" t="inlineStr">
        <is>
          <t>법무부 장관과 민정수석이 모두 비검찰 출신으로 채워진 만큼, 검찰총장은 현직에서 나와야 한다는 목소리도 있다.</t>
        </is>
      </c>
      <c r="D112590" t="inlineStr">
        <is>
          <t>법무부</t>
        </is>
      </c>
      <c r="E112590" t="inlineStr">
        <is>
          <t>OGG_POLITICS</t>
        </is>
      </c>
    </row>
    <row r="112591">
      <c r="D112591" t="inlineStr">
        <is>
          <t>장관</t>
        </is>
      </c>
      <c r="E112591" t="inlineStr">
        <is>
          <t>CV_POSITION</t>
        </is>
      </c>
    </row>
    <row r="112592">
      <c r="D112592" t="inlineStr">
        <is>
          <t>민정수석</t>
        </is>
      </c>
      <c r="E112592" t="inlineStr">
        <is>
          <t>CV_POSITION</t>
        </is>
      </c>
    </row>
    <row r="112593">
      <c r="D112593" t="inlineStr">
        <is>
          <t>검찰총장</t>
        </is>
      </c>
      <c r="E112593" t="inlineStr">
        <is>
          <t>CV_POSITION</t>
        </is>
      </c>
    </row>
    <row r="112595">
      <c r="B112595" t="inlineStr">
        <is>
          <t>NWRW1800000053.337.8.1</t>
        </is>
      </c>
      <c r="C112595" t="inlineStr">
        <is>
          <t>검찰과 달리 경찰청장은 교체가 이뤄질지 자체가 불분명하다.</t>
        </is>
      </c>
      <c r="D112595" t="inlineStr">
        <is>
          <t>검찰</t>
        </is>
      </c>
      <c r="E112595" t="inlineStr">
        <is>
          <t>OGG_POLITICS</t>
        </is>
      </c>
    </row>
    <row r="112596">
      <c r="D112596" t="inlineStr">
        <is>
          <t>경찰청장</t>
        </is>
      </c>
      <c r="E112596" t="inlineStr">
        <is>
          <t>CV_POSITION</t>
        </is>
      </c>
    </row>
    <row r="112598">
      <c r="B112598" t="inlineStr">
        <is>
          <t>NWRW1800000053.337.9.3</t>
        </is>
      </c>
      <c r="C112598" t="inlineStr">
        <is>
          <t>경찰 안팎에서는 검찰총장이 어느 지역 출신이 되느냐에 따라 차기 청장 인선이 영향을 받을 것으로 보고 있다.</t>
        </is>
      </c>
      <c r="D112598" t="inlineStr">
        <is>
          <t>경찰</t>
        </is>
      </c>
      <c r="E112598" t="inlineStr">
        <is>
          <t>OGG_POLITICS</t>
        </is>
      </c>
    </row>
    <row r="112599">
      <c r="D112599" t="inlineStr">
        <is>
          <t>검찰총장</t>
        </is>
      </c>
      <c r="E112599" t="inlineStr">
        <is>
          <t>CV_POSITION</t>
        </is>
      </c>
    </row>
    <row r="112600">
      <c r="D112600" t="inlineStr">
        <is>
          <t>청장</t>
        </is>
      </c>
      <c r="E112600" t="inlineStr">
        <is>
          <t>CV_POSITION</t>
        </is>
      </c>
    </row>
    <row r="112602">
      <c r="B112602" t="inlineStr">
        <is>
          <t>NWRW1800000048.266.3.1</t>
        </is>
      </c>
      <c r="C112602" t="inlineStr">
        <is>
          <t>2011년 증손자인 동아 사장 항소</t>
        </is>
      </c>
      <c r="D112602" t="inlineStr">
        <is>
          <t>2011년</t>
        </is>
      </c>
      <c r="E112602" t="inlineStr">
        <is>
          <t>DT_YEAR</t>
        </is>
      </c>
    </row>
    <row r="112603">
      <c r="D112603" t="inlineStr">
        <is>
          <t>증손자</t>
        </is>
      </c>
      <c r="E112603" t="inlineStr">
        <is>
          <t>CV_RELATION</t>
        </is>
      </c>
    </row>
    <row r="112604">
      <c r="D112604" t="inlineStr">
        <is>
          <t>동아</t>
        </is>
      </c>
      <c r="E112604" t="inlineStr">
        <is>
          <t>OGG_MEDIA</t>
        </is>
      </c>
    </row>
    <row r="112605">
      <c r="D112605" t="inlineStr">
        <is>
          <t>사장</t>
        </is>
      </c>
      <c r="E112605" t="inlineStr">
        <is>
          <t>CV_POSITION</t>
        </is>
      </c>
    </row>
    <row r="112607">
      <c r="B112607" t="inlineStr">
        <is>
          <t>NWRW1800000048.266.8.3</t>
        </is>
      </c>
      <c r="C112607" t="inlineStr">
        <is>
          <t>재판의 ‘주인공’은 &lt;동아일보&gt; 설립자인 인촌 김성수(1891~1955)다.</t>
        </is>
      </c>
      <c r="D112607" t="inlineStr">
        <is>
          <t>동아일보</t>
        </is>
      </c>
      <c r="E112607" t="inlineStr">
        <is>
          <t>OGG_MEDIA</t>
        </is>
      </c>
    </row>
    <row r="112608">
      <c r="D112608" t="inlineStr">
        <is>
          <t>인촌 김성수</t>
        </is>
      </c>
      <c r="E112608" t="inlineStr">
        <is>
          <t>PS_NAME</t>
        </is>
      </c>
    </row>
    <row r="112609">
      <c r="D112609" t="inlineStr">
        <is>
          <t>1891~1955</t>
        </is>
      </c>
      <c r="E112609" t="inlineStr">
        <is>
          <t>DT_DURATION</t>
        </is>
      </c>
    </row>
    <row r="112611">
      <c r="B112611" t="inlineStr">
        <is>
          <t>NWRW1800000048.266.8.4</t>
        </is>
      </c>
      <c r="C112611" t="inlineStr">
        <is>
          <t>2009년 친일반민족행위진상규명위원회가 그를 친일반민족행위자로 규정하자, 증손자인 김재호 동아일보 사장이 이를 취소하라며 소송을 냈다.</t>
        </is>
      </c>
      <c r="D112611" t="inlineStr">
        <is>
          <t>2009년</t>
        </is>
      </c>
      <c r="E112611" t="inlineStr">
        <is>
          <t>DT_YEAR</t>
        </is>
      </c>
    </row>
    <row r="112612">
      <c r="D112612" t="inlineStr">
        <is>
          <t>친일반민족행위진상규명위원회</t>
        </is>
      </c>
      <c r="E112612" t="inlineStr">
        <is>
          <t>OGG_OTHERS</t>
        </is>
      </c>
    </row>
    <row r="112613">
      <c r="D112613" t="inlineStr">
        <is>
          <t>증손자</t>
        </is>
      </c>
      <c r="E112613" t="inlineStr">
        <is>
          <t>CV_RELATION</t>
        </is>
      </c>
    </row>
    <row r="112614">
      <c r="D112614" t="inlineStr">
        <is>
          <t>김재호</t>
        </is>
      </c>
      <c r="E112614" t="inlineStr">
        <is>
          <t>PS_NAME</t>
        </is>
      </c>
    </row>
    <row r="112615">
      <c r="D112615" t="inlineStr">
        <is>
          <t>동아일보</t>
        </is>
      </c>
      <c r="E112615" t="inlineStr">
        <is>
          <t>OGG_MEDIA</t>
        </is>
      </c>
    </row>
    <row r="112616">
      <c r="D112616" t="inlineStr">
        <is>
          <t>사장</t>
        </is>
      </c>
      <c r="E112616" t="inlineStr">
        <is>
          <t>CV_POSITION</t>
        </is>
      </c>
    </row>
    <row r="112618">
      <c r="B112618" t="inlineStr">
        <is>
          <t>NWRW1800000048.266.10.2</t>
        </is>
      </c>
      <c r="C112618" t="inlineStr">
        <is>
          <t>서울고법은 사건을 질질 끌었다.</t>
        </is>
      </c>
      <c r="D112618" t="inlineStr">
        <is>
          <t>서울고법</t>
        </is>
      </c>
      <c r="E112618" t="inlineStr">
        <is>
          <t>OGG_LAW</t>
        </is>
      </c>
    </row>
    <row r="112620">
      <c r="B112620" t="inlineStr">
        <is>
          <t>NWRW1800000048.266.10.3</t>
        </is>
      </c>
      <c r="C112620" t="inlineStr">
        <is>
          <t>지난 2월에도 선고기일이 잡혔다가 갑자기 미뤄졌고, 법원 인사로 시간을 더 끌게 됐다.</t>
        </is>
      </c>
      <c r="D112620" t="inlineStr">
        <is>
          <t>지난 2월</t>
        </is>
      </c>
      <c r="E112620" t="inlineStr">
        <is>
          <t>DT_MONTH</t>
        </is>
      </c>
    </row>
    <row r="112621">
      <c r="D112621" t="inlineStr">
        <is>
          <t>법원</t>
        </is>
      </c>
      <c r="E112621" t="inlineStr">
        <is>
          <t>OGG_LAW</t>
        </is>
      </c>
    </row>
    <row r="112623">
      <c r="B112623" t="inlineStr">
        <is>
          <t>NWRW1800000048.266.11.2</t>
        </is>
      </c>
      <c r="C112623" t="inlineStr">
        <is>
          <t>행자부 쪽은 김성수와 후쿠자와 유키치의 관계를 집중 조명했다.</t>
        </is>
      </c>
      <c r="D112623" t="inlineStr">
        <is>
          <t>행자부</t>
        </is>
      </c>
      <c r="E112623" t="inlineStr">
        <is>
          <t>OGG_POLITICS</t>
        </is>
      </c>
    </row>
    <row r="112624">
      <c r="D112624" t="inlineStr">
        <is>
          <t>김성수</t>
        </is>
      </c>
      <c r="E112624" t="inlineStr">
        <is>
          <t>PS_NAME</t>
        </is>
      </c>
    </row>
    <row r="112625">
      <c r="D112625" t="inlineStr">
        <is>
          <t>후쿠자와 유키치</t>
        </is>
      </c>
      <c r="E112625" t="inlineStr">
        <is>
          <t>PS_NAME</t>
        </is>
      </c>
    </row>
    <row r="112627">
      <c r="B112627" t="inlineStr">
        <is>
          <t>NWRW1800000048.266.13.1</t>
        </is>
      </c>
      <c r="C112627" t="inlineStr">
        <is>
          <t>변호인단은 일본의 강요에 의한 행위라고 주장했다.</t>
        </is>
      </c>
      <c r="D112627" t="inlineStr">
        <is>
          <t>일본</t>
        </is>
      </c>
      <c r="E112627" t="inlineStr">
        <is>
          <t>OGG_POLITICS</t>
        </is>
      </c>
    </row>
    <row r="112629">
      <c r="B112629" t="inlineStr">
        <is>
          <t>NWRW1800000048.266.14.2</t>
        </is>
      </c>
      <c r="C112629" t="inlineStr">
        <is>
          <t>독립을 위해 일제에 항거하는 등 고난의 길을 마다하지 않은 항일독립운동가도 있었음을 상기해야 한다”고 반박했다.</t>
        </is>
      </c>
      <c r="D112629" t="inlineStr">
        <is>
          <t>일제</t>
        </is>
      </c>
      <c r="E112629" t="inlineStr">
        <is>
          <t>OGG_POLITICS</t>
        </is>
      </c>
    </row>
    <row r="112631">
      <c r="B112631" t="inlineStr">
        <is>
          <t>NWRW1800000054.361.3.1</t>
        </is>
      </c>
      <c r="C112631" t="inlineStr">
        <is>
          <t>국민의당 안철수 후보는 10일 본지 인터뷰에서 민주당 문재인 후보를 향해 "자신을 지지하지 않는 모든 국민을 '적폐 세력'이라고 하고 있다"며 "그러면서 어떻게 국민을 통합하느냐"고 했다.</t>
        </is>
      </c>
      <c r="D112631" t="inlineStr">
        <is>
          <t>국민의당</t>
        </is>
      </c>
      <c r="E112631" t="inlineStr">
        <is>
          <t>OGG_POLITICS</t>
        </is>
      </c>
    </row>
    <row r="112632">
      <c r="D112632" t="inlineStr">
        <is>
          <t>안철수</t>
        </is>
      </c>
      <c r="E112632" t="inlineStr">
        <is>
          <t>PS_NAME</t>
        </is>
      </c>
    </row>
    <row r="112633">
      <c r="D112633" t="inlineStr">
        <is>
          <t>10일</t>
        </is>
      </c>
      <c r="E112633" t="inlineStr">
        <is>
          <t>DT_DAY</t>
        </is>
      </c>
    </row>
    <row r="112634">
      <c r="D112634" t="inlineStr">
        <is>
          <t>민주당</t>
        </is>
      </c>
      <c r="E112634" t="inlineStr">
        <is>
          <t>OGG_POLITICS</t>
        </is>
      </c>
    </row>
    <row r="112635">
      <c r="D112635" t="inlineStr">
        <is>
          <t>문재인</t>
        </is>
      </c>
      <c r="E112635" t="inlineStr">
        <is>
          <t>PS_NAME</t>
        </is>
      </c>
    </row>
    <row r="112637">
      <c r="B112637" t="inlineStr">
        <is>
          <t>NWRW1800000054.361.5.2</t>
        </is>
      </c>
      <c r="C112637" t="inlineStr">
        <is>
          <t>"4차 산업혁명은 정부가 끌고가는 게 아니다"며 "문 후보는 4차 산업혁명이 정부의 운영 방식과 철학에 어떤 영향을 끼치는지 근본적인 고민이 없다"고도 했다.</t>
        </is>
      </c>
      <c r="D112637" t="inlineStr">
        <is>
          <t>4차 산업혁명</t>
        </is>
      </c>
      <c r="E112637" t="inlineStr">
        <is>
          <t>CV_CULTURE</t>
        </is>
      </c>
    </row>
    <row r="112638">
      <c r="D112638" t="inlineStr">
        <is>
          <t>정부</t>
        </is>
      </c>
      <c r="E112638" t="inlineStr">
        <is>
          <t>OGG_POLITICS</t>
        </is>
      </c>
    </row>
    <row r="112639">
      <c r="D112639" t="inlineStr">
        <is>
          <t>문</t>
        </is>
      </c>
      <c r="E112639" t="inlineStr">
        <is>
          <t>PS_NAME</t>
        </is>
      </c>
    </row>
    <row r="112640">
      <c r="D112640" t="inlineStr">
        <is>
          <t>4차 산업혁명</t>
        </is>
      </c>
      <c r="E112640" t="inlineStr">
        <is>
          <t>CV_CULTURE</t>
        </is>
      </c>
    </row>
    <row r="112641">
      <c r="D112641" t="inlineStr">
        <is>
          <t>정부</t>
        </is>
      </c>
      <c r="E112641" t="inlineStr">
        <is>
          <t>OGG_POLITICS</t>
        </is>
      </c>
    </row>
    <row r="112643">
      <c r="B112643" t="inlineStr">
        <is>
          <t>NWRW1800000040.300.2.1</t>
        </is>
      </c>
      <c r="C112643" t="inlineStr">
        <is>
          <t>한화, 국가대표 1·2번 눈도장</t>
        </is>
      </c>
      <c r="D112643" t="inlineStr">
        <is>
          <t>한화</t>
        </is>
      </c>
      <c r="E112643" t="inlineStr">
        <is>
          <t>OGG_SPORTS</t>
        </is>
      </c>
    </row>
    <row r="112644">
      <c r="D112644" t="inlineStr">
        <is>
          <t>1·2번</t>
        </is>
      </c>
      <c r="E112644" t="inlineStr">
        <is>
          <t>QT_COUNT</t>
        </is>
      </c>
    </row>
    <row r="112646">
      <c r="B112646" t="inlineStr">
        <is>
          <t>NWRW1800000040.300.7.1</t>
        </is>
      </c>
      <c r="C112646" t="inlineStr">
        <is>
          <t>“나를 가장 필요로 하는 팀, 소중하게 생각하는 팀이라 한화를 선택했다.”</t>
        </is>
      </c>
      <c r="D112646" t="inlineStr">
        <is>
          <t>한화</t>
        </is>
      </c>
      <c r="E112646" t="inlineStr">
        <is>
          <t>OGG_SPORTS</t>
        </is>
      </c>
    </row>
    <row r="112648">
      <c r="B112648" t="inlineStr">
        <is>
          <t>NWRW1800000040.300.8.1</t>
        </is>
      </c>
      <c r="C112648" t="inlineStr">
        <is>
          <t>한화로 이적한 정근우(31)는 17일 ‘계약 조건도 중요했지만 더 중요한 이유가 있었다’며 구단을 통해 입단 소감을 전했다.</t>
        </is>
      </c>
      <c r="D112648" t="inlineStr">
        <is>
          <t>한화</t>
        </is>
      </c>
      <c r="E112648" t="inlineStr">
        <is>
          <t>OGG_SPORTS</t>
        </is>
      </c>
    </row>
    <row r="112649">
      <c r="D112649" t="inlineStr">
        <is>
          <t>정근우</t>
        </is>
      </c>
      <c r="E112649" t="inlineStr">
        <is>
          <t>PS_NAME</t>
        </is>
      </c>
    </row>
    <row r="112650">
      <c r="D112650" t="inlineStr">
        <is>
          <t>31</t>
        </is>
      </c>
      <c r="E112650" t="inlineStr">
        <is>
          <t>QT_AGE</t>
        </is>
      </c>
    </row>
    <row r="112651">
      <c r="D112651" t="inlineStr">
        <is>
          <t>17일</t>
        </is>
      </c>
      <c r="E112651" t="inlineStr">
        <is>
          <t>DT_DAY</t>
        </is>
      </c>
    </row>
    <row r="112653">
      <c r="B112653" t="inlineStr">
        <is>
          <t>NWRW1800000040.300.10.1</t>
        </is>
      </c>
      <c r="C112653" t="inlineStr">
        <is>
          <t>한화는 이번 자유계약선수 시장에서 총액 179억원을 풀어 5명의 선수를 붙잡으며 ‘큰손’임을 입증했다.</t>
        </is>
      </c>
      <c r="D112653" t="inlineStr">
        <is>
          <t>한화</t>
        </is>
      </c>
      <c r="E112653" t="inlineStr">
        <is>
          <t>OGG_SPORTS</t>
        </is>
      </c>
    </row>
    <row r="112654">
      <c r="D112654" t="inlineStr">
        <is>
          <t>자유계약선수</t>
        </is>
      </c>
      <c r="E112654" t="inlineStr">
        <is>
          <t>CV_OCCUPATION</t>
        </is>
      </c>
    </row>
    <row r="112655">
      <c r="D112655" t="inlineStr">
        <is>
          <t>179억원</t>
        </is>
      </c>
      <c r="E112655" t="inlineStr">
        <is>
          <t>QT_PRICE</t>
        </is>
      </c>
    </row>
    <row r="112656">
      <c r="D112656" t="inlineStr">
        <is>
          <t>5명</t>
        </is>
      </c>
      <c r="E112656" t="inlineStr">
        <is>
          <t>QT_MAN_COUNT</t>
        </is>
      </c>
    </row>
    <row r="112657">
      <c r="D112657" t="inlineStr">
        <is>
          <t>선수</t>
        </is>
      </c>
      <c r="E112657" t="inlineStr">
        <is>
          <t>CV_OCCUPATION</t>
        </is>
      </c>
    </row>
    <row r="112659">
      <c r="B112659" t="inlineStr">
        <is>
          <t>NWRW1800000040.300.11.1</t>
        </is>
      </c>
      <c r="C112659" t="inlineStr">
        <is>
          <t>한화는 원소속팀과 재계약하지 못한 정근우와 이용규가 이적 시장에 나온 새벽에 ‘번개 작전’을 펼쳤다.</t>
        </is>
      </c>
      <c r="D112659" t="inlineStr">
        <is>
          <t>한화</t>
        </is>
      </c>
      <c r="E112659" t="inlineStr">
        <is>
          <t>OGG_SPORTS</t>
        </is>
      </c>
    </row>
    <row r="112660">
      <c r="D112660" t="inlineStr">
        <is>
          <t>정근우</t>
        </is>
      </c>
      <c r="E112660" t="inlineStr">
        <is>
          <t>PS_NAME</t>
        </is>
      </c>
    </row>
    <row r="112661">
      <c r="D112661" t="inlineStr">
        <is>
          <t>이용규</t>
        </is>
      </c>
      <c r="E112661" t="inlineStr">
        <is>
          <t>PS_NAME</t>
        </is>
      </c>
    </row>
    <row r="112663">
      <c r="B112663" t="inlineStr">
        <is>
          <t>NWRW1800000040.300.12.1</t>
        </is>
      </c>
      <c r="C112663" t="inlineStr">
        <is>
          <t>‘국가대표 테이블 세터’를 영입한 한화 타선은 내년 시즌 폭발력이 커질 전망이다.</t>
        </is>
      </c>
      <c r="D112663" t="inlineStr">
        <is>
          <t>테이블 세터</t>
        </is>
      </c>
      <c r="E112663" t="inlineStr">
        <is>
          <t>CV_SPORTS_POSITION</t>
        </is>
      </c>
    </row>
    <row r="112664">
      <c r="D112664" t="inlineStr">
        <is>
          <t>한화</t>
        </is>
      </c>
      <c r="E112664" t="inlineStr">
        <is>
          <t>OGG_SPORTS</t>
        </is>
      </c>
    </row>
    <row r="112665">
      <c r="D112665" t="inlineStr">
        <is>
          <t>내년 시즌</t>
        </is>
      </c>
      <c r="E112665" t="inlineStr">
        <is>
          <t>DT_DURATION</t>
        </is>
      </c>
    </row>
    <row r="112667">
      <c r="B112667" t="inlineStr">
        <is>
          <t>NWRW1800000040.300.13.1</t>
        </is>
      </c>
      <c r="C112667" t="inlineStr">
        <is>
          <t>프로야구 관계자들은 선수 입장에서는 많이 받으면 좋은 것이고 구단으로서는 당연히 적게 주면 좋은 것이라고 입을 모았다.</t>
        </is>
      </c>
      <c r="D112667" t="inlineStr">
        <is>
          <t>프로야구</t>
        </is>
      </c>
      <c r="E112667" t="inlineStr">
        <is>
          <t>OGG_SPORTS</t>
        </is>
      </c>
    </row>
    <row r="112668">
      <c r="D112668" t="inlineStr">
        <is>
          <t>선수</t>
        </is>
      </c>
      <c r="E112668" t="inlineStr">
        <is>
          <t>CV_OCCUPATION</t>
        </is>
      </c>
    </row>
    <row r="112669">
      <c r="D112669" t="inlineStr">
        <is>
          <t>입</t>
        </is>
      </c>
      <c r="E112669" t="inlineStr">
        <is>
          <t>AM_PART</t>
        </is>
      </c>
    </row>
    <row r="112671">
      <c r="B112671" t="inlineStr">
        <is>
          <t>NWRW1800000021.328.1.1</t>
        </is>
      </c>
      <c r="C112671" t="inlineStr">
        <is>
          <t>국민銀 짜릿한 출발…女프로농구 신세계에 역전승</t>
        </is>
      </c>
      <c r="D112671" t="inlineStr">
        <is>
          <t>프로농구</t>
        </is>
      </c>
      <c r="E112671" t="inlineStr">
        <is>
          <t>OGG_SPORTS</t>
        </is>
      </c>
    </row>
    <row r="112672">
      <c r="D112672" t="inlineStr">
        <is>
          <t>신세계</t>
        </is>
      </c>
      <c r="E112672" t="inlineStr">
        <is>
          <t>OGG_SPORTS</t>
        </is>
      </c>
    </row>
    <row r="112674">
      <c r="B112674" t="inlineStr">
        <is>
          <t>NWRW1800000021.328.2.1</t>
        </is>
      </c>
      <c r="C112674" t="inlineStr">
        <is>
          <t>국민은행이 2009∼2010 여자프로농구 홈 개막전을 역전승으로 장식했다.</t>
        </is>
      </c>
      <c r="D112674" t="inlineStr">
        <is>
          <t>국민은행</t>
        </is>
      </c>
      <c r="E112674" t="inlineStr">
        <is>
          <t>OGG_SPORTS</t>
        </is>
      </c>
    </row>
    <row r="112675">
      <c r="D112675" t="inlineStr">
        <is>
          <t>2009∼2010</t>
        </is>
      </c>
      <c r="E112675" t="inlineStr">
        <is>
          <t>DT_DURATION</t>
        </is>
      </c>
    </row>
    <row r="112676">
      <c r="D112676" t="inlineStr">
        <is>
          <t>프로농구</t>
        </is>
      </c>
      <c r="E112676" t="inlineStr">
        <is>
          <t>OGG_SPORTS</t>
        </is>
      </c>
    </row>
    <row r="112677">
      <c r="D112677" t="inlineStr">
        <is>
          <t>개막전</t>
        </is>
      </c>
      <c r="E112677" t="inlineStr">
        <is>
          <t>EV_SPORTS</t>
        </is>
      </c>
    </row>
    <row r="112679">
      <c r="B112679" t="inlineStr">
        <is>
          <t>NWRW1800000021.328.3.1</t>
        </is>
      </c>
      <c r="C112679" t="inlineStr">
        <is>
          <t>국민은행은 11일 천안 KB인재개발원체육관에서 열린 신세계와의 경기에서 정선화(21점)와 김영옥(15점)의 활약을 앞세워 81-77로 이겼다.</t>
        </is>
      </c>
      <c r="D112679" t="inlineStr">
        <is>
          <t>국민은행</t>
        </is>
      </c>
      <c r="E112679" t="inlineStr">
        <is>
          <t>OGG_SPORTS</t>
        </is>
      </c>
    </row>
    <row r="112680">
      <c r="D112680" t="inlineStr">
        <is>
          <t>11일</t>
        </is>
      </c>
      <c r="E112680" t="inlineStr">
        <is>
          <t>DT_DAY</t>
        </is>
      </c>
    </row>
    <row r="112681">
      <c r="D112681" t="inlineStr">
        <is>
          <t>천안</t>
        </is>
      </c>
      <c r="E112681" t="inlineStr">
        <is>
          <t>LCP_CITY</t>
        </is>
      </c>
    </row>
    <row r="112682">
      <c r="D112682" t="inlineStr">
        <is>
          <t>KB인재개발원체육관</t>
        </is>
      </c>
      <c r="E112682" t="inlineStr">
        <is>
          <t>AF_BUILDING</t>
        </is>
      </c>
    </row>
    <row r="112683">
      <c r="D112683" t="inlineStr">
        <is>
          <t>신세계</t>
        </is>
      </c>
      <c r="E112683" t="inlineStr">
        <is>
          <t>OGG_SPORTS</t>
        </is>
      </c>
    </row>
    <row r="112684">
      <c r="D112684" t="inlineStr">
        <is>
          <t>정선화</t>
        </is>
      </c>
      <c r="E112684" t="inlineStr">
        <is>
          <t>PS_NAME</t>
        </is>
      </c>
    </row>
    <row r="112685">
      <c r="D112685" t="inlineStr">
        <is>
          <t>21점</t>
        </is>
      </c>
      <c r="E112685" t="inlineStr">
        <is>
          <t>QT_SPORTS</t>
        </is>
      </c>
    </row>
    <row r="112686">
      <c r="D112686" t="inlineStr">
        <is>
          <t>김영옥</t>
        </is>
      </c>
      <c r="E112686" t="inlineStr">
        <is>
          <t>PS_NAME</t>
        </is>
      </c>
    </row>
    <row r="112687">
      <c r="D112687" t="inlineStr">
        <is>
          <t>15점</t>
        </is>
      </c>
      <c r="E112687" t="inlineStr">
        <is>
          <t>QT_SPORTS</t>
        </is>
      </c>
    </row>
    <row r="112688">
      <c r="D112688" t="inlineStr">
        <is>
          <t>81-77</t>
        </is>
      </c>
      <c r="E112688" t="inlineStr">
        <is>
          <t>QT_SPORTS</t>
        </is>
      </c>
    </row>
    <row r="112690">
      <c r="B112690" t="inlineStr">
        <is>
          <t>NWRW1800000021.328.3.5</t>
        </is>
      </c>
      <c r="C112690" t="inlineStr">
        <is>
          <t>신세계는 경기 막판 3분 사이 실책 3개가 뼈아팠다.</t>
        </is>
      </c>
      <c r="D112690" t="inlineStr">
        <is>
          <t>신세계</t>
        </is>
      </c>
      <c r="E112690" t="inlineStr">
        <is>
          <t>OGG_SPORTS</t>
        </is>
      </c>
    </row>
    <row r="112691">
      <c r="D112691" t="inlineStr">
        <is>
          <t>3분</t>
        </is>
      </c>
      <c r="E112691" t="inlineStr">
        <is>
          <t>TI_DURATION</t>
        </is>
      </c>
    </row>
    <row r="112692">
      <c r="D112692" t="inlineStr">
        <is>
          <t>3개</t>
        </is>
      </c>
      <c r="E112692" t="inlineStr">
        <is>
          <t>QT_COUNT</t>
        </is>
      </c>
    </row>
    <row r="112694">
      <c r="B112694" t="inlineStr">
        <is>
          <t>NWRW1800000052.270.1.1</t>
        </is>
      </c>
      <c r="C112694" t="inlineStr">
        <is>
          <t>오비에스 조건부 재허가…1년안 증자 못하면 취소</t>
        </is>
      </c>
      <c r="D112694" t="inlineStr">
        <is>
          <t>오비에스</t>
        </is>
      </c>
      <c r="E112694" t="inlineStr">
        <is>
          <t>OGG_MEDIA</t>
        </is>
      </c>
    </row>
    <row r="112695">
      <c r="D112695" t="inlineStr">
        <is>
          <t>1년안</t>
        </is>
      </c>
      <c r="E112695" t="inlineStr">
        <is>
          <t>DT_DURATION</t>
        </is>
      </c>
    </row>
    <row r="112697">
      <c r="B112697" t="inlineStr">
        <is>
          <t>NWRW1800000052.270.3.1</t>
        </is>
      </c>
      <c r="C112697" t="inlineStr">
        <is>
          <t>방통위, 내년말까지 이행 점검</t>
        </is>
      </c>
      <c r="D112697" t="inlineStr">
        <is>
          <t>방통위</t>
        </is>
      </c>
      <c r="E112697" t="inlineStr">
        <is>
          <t>OGG_POLITICS</t>
        </is>
      </c>
    </row>
    <row r="112698">
      <c r="D112698" t="inlineStr">
        <is>
          <t>내년말까지</t>
        </is>
      </c>
      <c r="E112698" t="inlineStr">
        <is>
          <t>DT_OTHERS</t>
        </is>
      </c>
    </row>
    <row r="112700">
      <c r="B112700" t="inlineStr">
        <is>
          <t>NWRW1800000052.270.5.1</t>
        </is>
      </c>
      <c r="C112700" t="inlineStr">
        <is>
          <t>방송통신위원회(방통위)는 26일 전체회의를 열어 오비에스에 대해 허가유효기간 3년으로 조건부 재허가를 한다고 의결했다.</t>
        </is>
      </c>
      <c r="D112700" t="inlineStr">
        <is>
          <t>방송통신위원회</t>
        </is>
      </c>
      <c r="E112700" t="inlineStr">
        <is>
          <t>OGG_POLITICS</t>
        </is>
      </c>
    </row>
    <row r="112701">
      <c r="D112701" t="inlineStr">
        <is>
          <t>방통위</t>
        </is>
      </c>
      <c r="E112701" t="inlineStr">
        <is>
          <t>OGG_POLITICS</t>
        </is>
      </c>
    </row>
    <row r="112702">
      <c r="D112702" t="inlineStr">
        <is>
          <t>26일</t>
        </is>
      </c>
      <c r="E112702" t="inlineStr">
        <is>
          <t>DT_DAY</t>
        </is>
      </c>
    </row>
    <row r="112703">
      <c r="D112703" t="inlineStr">
        <is>
          <t>오비에스</t>
        </is>
      </c>
      <c r="E112703" t="inlineStr">
        <is>
          <t>OGG_MEDIA</t>
        </is>
      </c>
    </row>
    <row r="112704">
      <c r="D112704" t="inlineStr">
        <is>
          <t>3년</t>
        </is>
      </c>
      <c r="E112704" t="inlineStr">
        <is>
          <t>DT_DURATION</t>
        </is>
      </c>
    </row>
    <row r="112706">
      <c r="B112706" t="inlineStr">
        <is>
          <t>NWRW1800000052.270.5.2</t>
        </is>
      </c>
      <c r="C112706" t="inlineStr">
        <is>
          <t>방통위는 오비에스가 내년 12월31일까지 자본금 30억원 확충 등을 이행하지 않으면 바로 취소 절차를 밟겠다는 조건을 달았다.</t>
        </is>
      </c>
      <c r="D112706" t="inlineStr">
        <is>
          <t>방통위</t>
        </is>
      </c>
      <c r="E112706" t="inlineStr">
        <is>
          <t>OGG_POLITICS</t>
        </is>
      </c>
    </row>
    <row r="112707">
      <c r="D112707" t="inlineStr">
        <is>
          <t>오비에스</t>
        </is>
      </c>
      <c r="E112707" t="inlineStr">
        <is>
          <t>OGG_MEDIA</t>
        </is>
      </c>
    </row>
    <row r="112708">
      <c r="D112708" t="inlineStr">
        <is>
          <t>내년 12월31일까지</t>
        </is>
      </c>
      <c r="E112708" t="inlineStr">
        <is>
          <t>DT_OTHERS</t>
        </is>
      </c>
    </row>
    <row r="112709">
      <c r="D112709" t="inlineStr">
        <is>
          <t>30억원</t>
        </is>
      </c>
      <c r="E112709" t="inlineStr">
        <is>
          <t>QT_PRICE</t>
        </is>
      </c>
    </row>
    <row r="112711">
      <c r="B112711" t="inlineStr">
        <is>
          <t>NWRW1800000052.270.6.2</t>
        </is>
      </c>
      <c r="C112711" t="inlineStr">
        <is>
          <t>23일 열린 방통위 청문회에는 최대 주주인 백성학 회장 대신 아들인 백정수 부회장이 참석해 법적 한도 내 투자와 유동성 위기 해결 등에 최선을 다하겠다고 발언했으나 구체성이 결여되어 부정적인 평가가 나왔다.</t>
        </is>
      </c>
      <c r="D112711" t="inlineStr">
        <is>
          <t>23일</t>
        </is>
      </c>
      <c r="E112711" t="inlineStr">
        <is>
          <t>DT_DAY</t>
        </is>
      </c>
    </row>
    <row r="112712">
      <c r="D112712" t="inlineStr">
        <is>
          <t>방통위</t>
        </is>
      </c>
      <c r="E112712" t="inlineStr">
        <is>
          <t>OGG_POLITICS</t>
        </is>
      </c>
    </row>
    <row r="112713">
      <c r="D112713" t="inlineStr">
        <is>
          <t>회장</t>
        </is>
      </c>
      <c r="E112713" t="inlineStr">
        <is>
          <t>CV_POSITION</t>
        </is>
      </c>
    </row>
    <row r="112714">
      <c r="D112714" t="inlineStr">
        <is>
          <t>아들</t>
        </is>
      </c>
      <c r="E112714" t="inlineStr">
        <is>
          <t>CV_RELATION</t>
        </is>
      </c>
    </row>
    <row r="112715">
      <c r="D112715" t="inlineStr">
        <is>
          <t>백정수</t>
        </is>
      </c>
      <c r="E112715" t="inlineStr">
        <is>
          <t>PS_NAME</t>
        </is>
      </c>
    </row>
    <row r="112716">
      <c r="D112716" t="inlineStr">
        <is>
          <t>부회장</t>
        </is>
      </c>
      <c r="E112716" t="inlineStr">
        <is>
          <t>CV_POSITION</t>
        </is>
      </c>
    </row>
    <row r="112718">
      <c r="B112718" t="inlineStr">
        <is>
          <t>NWRW1800000052.270.7.2</t>
        </is>
      </c>
      <c r="C112718" t="inlineStr">
        <is>
          <t>그러나 방통위는 이날 경인지역 자치단체장 및 지역시민단체 등의 재허가 촉구 건의서와 언론인 대량 해고 우려, 지역민 시청권 훼손 등을 고려해 다시 1년의 기회를 준 것으로 보인다.</t>
        </is>
      </c>
      <c r="D112718" t="inlineStr">
        <is>
          <t>방통위</t>
        </is>
      </c>
      <c r="E112718" t="inlineStr">
        <is>
          <t>OGG_POLITICS</t>
        </is>
      </c>
    </row>
    <row r="112719">
      <c r="D112719" t="inlineStr">
        <is>
          <t>이날</t>
        </is>
      </c>
      <c r="E112719" t="inlineStr">
        <is>
          <t>DT_DAY</t>
        </is>
      </c>
    </row>
    <row r="112720">
      <c r="D112720" t="inlineStr">
        <is>
          <t>경인</t>
        </is>
      </c>
      <c r="E112720" t="inlineStr">
        <is>
          <t>LC_OTHERS</t>
        </is>
      </c>
    </row>
    <row r="112721">
      <c r="D112721" t="inlineStr">
        <is>
          <t>자치단체장</t>
        </is>
      </c>
      <c r="E112721" t="inlineStr">
        <is>
          <t>CV_POSITION</t>
        </is>
      </c>
    </row>
    <row r="112722">
      <c r="D112722" t="inlineStr">
        <is>
          <t>언론인</t>
        </is>
      </c>
      <c r="E112722" t="inlineStr">
        <is>
          <t>CV_OCCUPATION</t>
        </is>
      </c>
    </row>
    <row r="112723">
      <c r="D112723" t="inlineStr">
        <is>
          <t>1년</t>
        </is>
      </c>
      <c r="E112723" t="inlineStr">
        <is>
          <t>DT_DURATION</t>
        </is>
      </c>
    </row>
    <row r="112725">
      <c r="B112725" t="inlineStr">
        <is>
          <t>NWRW1800000045.43.3.1</t>
        </is>
      </c>
      <c r="C112725" t="inlineStr">
        <is>
          <t>일본 사법당국이 공소시효까지 없애며 14년 동안 일가족 살해범을 쫓고 있다.</t>
        </is>
      </c>
      <c r="D112725" t="inlineStr">
        <is>
          <t>일본 사법당국</t>
        </is>
      </c>
      <c r="E112725" t="inlineStr">
        <is>
          <t>OGG_LAW</t>
        </is>
      </c>
    </row>
    <row r="112726">
      <c r="D112726" t="inlineStr">
        <is>
          <t>14년 동안</t>
        </is>
      </c>
      <c r="E112726" t="inlineStr">
        <is>
          <t>DT_DURATION</t>
        </is>
      </c>
    </row>
    <row r="112728">
      <c r="B112728" t="inlineStr">
        <is>
          <t>NWRW1800000045.43.3.4</t>
        </is>
      </c>
      <c r="C112728" t="inlineStr">
        <is>
          <t>경시청은 혈흔조사를 통해 범인의 혈액형이 A형이며 키는 170cm 전후라는 것을 밝혀냈다.</t>
        </is>
      </c>
      <c r="D112728" t="inlineStr">
        <is>
          <t>경시청</t>
        </is>
      </c>
      <c r="E112728" t="inlineStr">
        <is>
          <t>OGG_POLITICS</t>
        </is>
      </c>
    </row>
    <row r="112729">
      <c r="D112729" t="inlineStr">
        <is>
          <t>170cm 전후</t>
        </is>
      </c>
      <c r="E112729" t="inlineStr">
        <is>
          <t>QT_LENGTH</t>
        </is>
      </c>
    </row>
    <row r="112731">
      <c r="B112731" t="inlineStr">
        <is>
          <t>NWRW1800000045.43.5.3</t>
        </is>
      </c>
      <c r="C112731" t="inlineStr">
        <is>
          <t>유족들은 가족이 살해를 당한 다른 사건의 유족들과 연대해 2009년 2월 ‘살인사건피해자 유족회’를 만들었다.</t>
        </is>
      </c>
      <c r="D112731" t="inlineStr">
        <is>
          <t>가족</t>
        </is>
      </c>
      <c r="E112731" t="inlineStr">
        <is>
          <t>CV_RELATION</t>
        </is>
      </c>
    </row>
    <row r="112732">
      <c r="D112732" t="inlineStr">
        <is>
          <t>2009년 2월</t>
        </is>
      </c>
      <c r="E112732" t="inlineStr">
        <is>
          <t>DT_OTHERS</t>
        </is>
      </c>
    </row>
    <row r="112733">
      <c r="D112733" t="inlineStr">
        <is>
          <t>살인사건피해자 유족회</t>
        </is>
      </c>
      <c r="E112733" t="inlineStr">
        <is>
          <t>OGG_OTHERS</t>
        </is>
      </c>
    </row>
    <row r="112735">
      <c r="B112735" t="inlineStr">
        <is>
          <t>NWRW1800000045.43.6.1</t>
        </is>
      </c>
      <c r="C112735" t="inlineStr">
        <is>
          <t>경시청은 지금까지 연인원 23만 명의 조사원을 투입했다.</t>
        </is>
      </c>
      <c r="D112735" t="inlineStr">
        <is>
          <t>경시청</t>
        </is>
      </c>
      <c r="E112735" t="inlineStr">
        <is>
          <t>OGG_POLITICS</t>
        </is>
      </c>
    </row>
    <row r="112736">
      <c r="D112736" t="inlineStr">
        <is>
          <t>23만 명</t>
        </is>
      </c>
      <c r="E112736" t="inlineStr">
        <is>
          <t>QT_MAN_COUNT</t>
        </is>
      </c>
    </row>
    <row r="112737">
      <c r="D112737" t="inlineStr">
        <is>
          <t>조사원</t>
        </is>
      </c>
      <c r="E112737" t="inlineStr">
        <is>
          <t>CV_OCCUPATION</t>
        </is>
      </c>
    </row>
    <row r="112739">
      <c r="B112739" t="inlineStr">
        <is>
          <t>NWRW1800000032.72.2.1</t>
        </is>
      </c>
      <c r="C112739" t="inlineStr">
        <is>
          <t>국민은행 올 발전분야 2조5천억원 수주 등 급성장</t>
        </is>
      </c>
      <c r="D112739" t="inlineStr">
        <is>
          <t>국민은행</t>
        </is>
      </c>
      <c r="E112739" t="inlineStr">
        <is>
          <t>OGG_ECONOMY</t>
        </is>
      </c>
    </row>
    <row r="112740">
      <c r="D112740" t="inlineStr">
        <is>
          <t>2조5천억원</t>
        </is>
      </c>
      <c r="E112740" t="inlineStr">
        <is>
          <t>QT_PRICE</t>
        </is>
      </c>
    </row>
    <row r="112742">
      <c r="B112742" t="inlineStr">
        <is>
          <t>NWRW1800000032.72.3.1</t>
        </is>
      </c>
      <c r="C112742" t="inlineStr">
        <is>
          <t>산업은행 독주 흔들…“강 회장 소매집중탓” 비판</t>
        </is>
      </c>
      <c r="D112742" t="inlineStr">
        <is>
          <t>산업은행</t>
        </is>
      </c>
      <c r="E112742" t="inlineStr">
        <is>
          <t>OGG_ECONOMY</t>
        </is>
      </c>
    </row>
    <row r="112743">
      <c r="D112743" t="inlineStr">
        <is>
          <t>강</t>
        </is>
      </c>
      <c r="E112743" t="inlineStr">
        <is>
          <t>PS_NAME</t>
        </is>
      </c>
    </row>
    <row r="112744">
      <c r="D112744" t="inlineStr">
        <is>
          <t>회장</t>
        </is>
      </c>
      <c r="E112744" t="inlineStr">
        <is>
          <t>CV_POSITION</t>
        </is>
      </c>
    </row>
    <row r="112746">
      <c r="B112746" t="inlineStr">
        <is>
          <t>NWRW1800000032.72.4.1</t>
        </is>
      </c>
      <c r="C112746" t="inlineStr">
        <is>
          <t>산업은행이 주도하고 있던 사회간접자본(SOC) 금융에 국민은행이 치고 올라오면서 어윤대(왼쪽 사진) 케이비(KB)금융그룹 회장과 강만수(오른쪽) 산은금융그룹 회장의 표정이 엇갈리고 있다.</t>
        </is>
      </c>
      <c r="D112746" t="inlineStr">
        <is>
          <t>산업은행</t>
        </is>
      </c>
      <c r="E112746" t="inlineStr">
        <is>
          <t>OGG_ECONOMY</t>
        </is>
      </c>
    </row>
    <row r="112747">
      <c r="D112747" t="inlineStr">
        <is>
          <t>국민은행</t>
        </is>
      </c>
      <c r="E112747" t="inlineStr">
        <is>
          <t>OGG_ECONOMY</t>
        </is>
      </c>
    </row>
    <row r="112748">
      <c r="D112748" t="inlineStr">
        <is>
          <t>어윤대</t>
        </is>
      </c>
      <c r="E112748" t="inlineStr">
        <is>
          <t>PS_NAME</t>
        </is>
      </c>
    </row>
    <row r="112749">
      <c r="D112749" t="inlineStr">
        <is>
          <t>왼쪽</t>
        </is>
      </c>
      <c r="E112749" t="inlineStr">
        <is>
          <t>TM_DIRECTION</t>
        </is>
      </c>
    </row>
    <row r="112750">
      <c r="D112750" t="inlineStr">
        <is>
          <t>케이비(KB)금융그룹</t>
        </is>
      </c>
      <c r="E112750" t="inlineStr">
        <is>
          <t>OGG_ECONOMY</t>
        </is>
      </c>
    </row>
    <row r="112751">
      <c r="D112751" t="inlineStr">
        <is>
          <t>회장</t>
        </is>
      </c>
      <c r="E112751" t="inlineStr">
        <is>
          <t>CV_POSITION</t>
        </is>
      </c>
    </row>
    <row r="112752">
      <c r="D112752" t="inlineStr">
        <is>
          <t>강만수</t>
        </is>
      </c>
      <c r="E112752" t="inlineStr">
        <is>
          <t>PS_NAME</t>
        </is>
      </c>
    </row>
    <row r="112753">
      <c r="D112753" t="inlineStr">
        <is>
          <t>오른쪽</t>
        </is>
      </c>
      <c r="E112753" t="inlineStr">
        <is>
          <t>TM_DIRECTION</t>
        </is>
      </c>
    </row>
    <row r="112754">
      <c r="D112754" t="inlineStr">
        <is>
          <t>산은금융그룹</t>
        </is>
      </c>
      <c r="E112754" t="inlineStr">
        <is>
          <t>OGG_ECONOMY</t>
        </is>
      </c>
    </row>
    <row r="112755">
      <c r="D112755" t="inlineStr">
        <is>
          <t>회장</t>
        </is>
      </c>
      <c r="E112755" t="inlineStr">
        <is>
          <t>CV_POSITION</t>
        </is>
      </c>
    </row>
    <row r="112757">
      <c r="B112757" t="inlineStr">
        <is>
          <t>NWRW1800000032.72.5.1</t>
        </is>
      </c>
      <c r="C112757" t="inlineStr">
        <is>
          <t>그동안 산업은행은 사회간접자본 금융 시장의 80~90%를 독점해왔으나, 올 들어 국민은행이 산업은행에 강력한 도전장을 내밀고 있다.</t>
        </is>
      </c>
      <c r="D112757" t="inlineStr">
        <is>
          <t>산업은행</t>
        </is>
      </c>
      <c r="E112757" t="inlineStr">
        <is>
          <t>OGG_ECONOMY</t>
        </is>
      </c>
    </row>
    <row r="112758">
      <c r="D112758" t="inlineStr">
        <is>
          <t>80~90%</t>
        </is>
      </c>
      <c r="E112758" t="inlineStr">
        <is>
          <t>QT_PERCENTAGE</t>
        </is>
      </c>
    </row>
    <row r="112759">
      <c r="D112759" t="inlineStr">
        <is>
          <t>올</t>
        </is>
      </c>
      <c r="E112759" t="inlineStr">
        <is>
          <t>DT_YEAR</t>
        </is>
      </c>
    </row>
    <row r="112760">
      <c r="D112760" t="inlineStr">
        <is>
          <t>국민은행</t>
        </is>
      </c>
      <c r="E112760" t="inlineStr">
        <is>
          <t>OGG_ECONOMY</t>
        </is>
      </c>
    </row>
    <row r="112761">
      <c r="D112761" t="inlineStr">
        <is>
          <t>산업은행</t>
        </is>
      </c>
      <c r="E112761" t="inlineStr">
        <is>
          <t>OGG_ECONOMY</t>
        </is>
      </c>
    </row>
    <row r="112763">
      <c r="B112763" t="inlineStr">
        <is>
          <t>NWRW1800000032.72.5.3</t>
        </is>
      </c>
      <c r="C112763" t="inlineStr">
        <is>
          <t>또 다른 국민은행 부행장은 “어윤대 회장이 소매금융 중심의 국민은행을 기업금융으로 외연을 확대하는데 적극 독려했기 때문”이라고 강조했다.</t>
        </is>
      </c>
      <c r="D112763" t="inlineStr">
        <is>
          <t>국민은행</t>
        </is>
      </c>
      <c r="E112763" t="inlineStr">
        <is>
          <t>OGG_ECONOMY</t>
        </is>
      </c>
    </row>
    <row r="112764">
      <c r="D112764" t="inlineStr">
        <is>
          <t>부행장</t>
        </is>
      </c>
      <c r="E112764" t="inlineStr">
        <is>
          <t>CV_POSITION</t>
        </is>
      </c>
    </row>
    <row r="112765">
      <c r="D112765" t="inlineStr">
        <is>
          <t>어윤대</t>
        </is>
      </c>
      <c r="E112765" t="inlineStr">
        <is>
          <t>PS_NAME</t>
        </is>
      </c>
    </row>
    <row r="112766">
      <c r="D112766" t="inlineStr">
        <is>
          <t>회장</t>
        </is>
      </c>
      <c r="E112766" t="inlineStr">
        <is>
          <t>CV_POSITION</t>
        </is>
      </c>
    </row>
    <row r="112767">
      <c r="D112767" t="inlineStr">
        <is>
          <t>국민은행</t>
        </is>
      </c>
      <c r="E112767" t="inlineStr">
        <is>
          <t>OGG_ECONOMY</t>
        </is>
      </c>
    </row>
    <row r="112769">
      <c r="B112769" t="inlineStr">
        <is>
          <t>NWRW1800000032.72.6.1</t>
        </is>
      </c>
      <c r="C112769" t="inlineStr">
        <is>
          <t>국민은행은 사회간접자본 금융 가운데서도 발전산업 금융에 괄목할만한 성과를 내고 있다.</t>
        </is>
      </c>
      <c r="D112769" t="inlineStr">
        <is>
          <t>국민은행</t>
        </is>
      </c>
      <c r="E112769" t="inlineStr">
        <is>
          <t>OGG_ECONOMY</t>
        </is>
      </c>
    </row>
    <row r="112771">
      <c r="B112771" t="inlineStr">
        <is>
          <t>NWRW1800000032.72.6.2</t>
        </is>
      </c>
      <c r="C112771" t="inlineStr">
        <is>
          <t>국민은행은 지난 7월 1조3000억원 규모의 1500㎿급 동두천 액화천연가스(LNG) 복합화력발전소 프로젝트의 금융자문 및 주선기관으로 삼성생명과 공동 선정된 뒤 여세를 몰아 6000억원 규모의 600㎿급 춘천 액화천연가스 열병합발전소, 4500억원규모 400㎿급 대구혁신도시 액화천연가스 열병합발전소 등을 연이어 수주했다.</t>
        </is>
      </c>
      <c r="D112771" t="inlineStr">
        <is>
          <t>국민은행</t>
        </is>
      </c>
      <c r="E112771" t="inlineStr">
        <is>
          <t>OGG_ECONOMY</t>
        </is>
      </c>
    </row>
    <row r="112772">
      <c r="D112772" t="inlineStr">
        <is>
          <t>지난 7월</t>
        </is>
      </c>
      <c r="E112772" t="inlineStr">
        <is>
          <t>DT_MONTH</t>
        </is>
      </c>
    </row>
    <row r="112773">
      <c r="D112773" t="inlineStr">
        <is>
          <t>1조3000억원</t>
        </is>
      </c>
      <c r="E112773" t="inlineStr">
        <is>
          <t>QT_PRICE</t>
        </is>
      </c>
    </row>
    <row r="112774">
      <c r="D112774" t="inlineStr">
        <is>
          <t>1500㎿급</t>
        </is>
      </c>
      <c r="E112774" t="inlineStr">
        <is>
          <t>QT_COUNT</t>
        </is>
      </c>
    </row>
    <row r="112775">
      <c r="D112775" t="inlineStr">
        <is>
          <t>동두천</t>
        </is>
      </c>
      <c r="E112775" t="inlineStr">
        <is>
          <t>LCP_CITY</t>
        </is>
      </c>
    </row>
    <row r="112776">
      <c r="D112776" t="inlineStr">
        <is>
          <t>액화천연가스</t>
        </is>
      </c>
      <c r="E112776" t="inlineStr">
        <is>
          <t>MT_CHEMICAL</t>
        </is>
      </c>
    </row>
    <row r="112777">
      <c r="D112777" t="inlineStr">
        <is>
          <t>LNG</t>
        </is>
      </c>
      <c r="E112777" t="inlineStr">
        <is>
          <t>MT_CHEMICAL</t>
        </is>
      </c>
    </row>
    <row r="112778">
      <c r="D112778" t="inlineStr">
        <is>
          <t>삼성생명</t>
        </is>
      </c>
      <c r="E112778" t="inlineStr">
        <is>
          <t>OGG_ECONOMY</t>
        </is>
      </c>
    </row>
    <row r="112779">
      <c r="D112779" t="inlineStr">
        <is>
          <t>6000억원</t>
        </is>
      </c>
      <c r="E112779" t="inlineStr">
        <is>
          <t>QT_PRICE</t>
        </is>
      </c>
    </row>
    <row r="112780">
      <c r="D112780" t="inlineStr">
        <is>
          <t>600㎿급</t>
        </is>
      </c>
      <c r="E112780" t="inlineStr">
        <is>
          <t>QT_COUNT</t>
        </is>
      </c>
    </row>
    <row r="112781">
      <c r="D112781" t="inlineStr">
        <is>
          <t>춘천</t>
        </is>
      </c>
      <c r="E112781" t="inlineStr">
        <is>
          <t>LCP_CITY</t>
        </is>
      </c>
    </row>
    <row r="112782">
      <c r="D112782" t="inlineStr">
        <is>
          <t>액화천연가스</t>
        </is>
      </c>
      <c r="E112782" t="inlineStr">
        <is>
          <t>MT_CHEMICAL</t>
        </is>
      </c>
    </row>
    <row r="112783">
      <c r="D112783" t="inlineStr">
        <is>
          <t>4500억원</t>
        </is>
      </c>
      <c r="E112783" t="inlineStr">
        <is>
          <t>QT_PRICE</t>
        </is>
      </c>
    </row>
    <row r="112784">
      <c r="D112784" t="inlineStr">
        <is>
          <t>400㎿급</t>
        </is>
      </c>
      <c r="E112784" t="inlineStr">
        <is>
          <t>QT_COUNT</t>
        </is>
      </c>
    </row>
    <row r="112785">
      <c r="D112785" t="inlineStr">
        <is>
          <t>대구혁신도시</t>
        </is>
      </c>
      <c r="E112785" t="inlineStr">
        <is>
          <t>LC_OTHERS</t>
        </is>
      </c>
    </row>
    <row r="112786">
      <c r="D112786" t="inlineStr">
        <is>
          <t>액화천연가스</t>
        </is>
      </c>
      <c r="E112786" t="inlineStr">
        <is>
          <t>MT_CHEMICAL</t>
        </is>
      </c>
    </row>
    <row r="112788">
      <c r="B112788" t="inlineStr">
        <is>
          <t>NWRW1800000032.72.7.1</t>
        </is>
      </c>
      <c r="C112788" t="inlineStr">
        <is>
          <t>국민은행의 지난해 발전산업 금융 수주액은 2500억원에 그쳤으나, 올 들어서는 수주액이 10배 이상 뛰어올라 28일 현재 2조5000억원에 이른다.</t>
        </is>
      </c>
      <c r="D112788" t="inlineStr">
        <is>
          <t>국민은행</t>
        </is>
      </c>
      <c r="E112788" t="inlineStr">
        <is>
          <t>OGG_ECONOMY</t>
        </is>
      </c>
    </row>
    <row r="112789">
      <c r="D112789" t="inlineStr">
        <is>
          <t>지난해</t>
        </is>
      </c>
      <c r="E112789" t="inlineStr">
        <is>
          <t>DT_YEAR</t>
        </is>
      </c>
    </row>
    <row r="112790">
      <c r="D112790" t="inlineStr">
        <is>
          <t>2500억원</t>
        </is>
      </c>
      <c r="E112790" t="inlineStr">
        <is>
          <t>QT_PRICE</t>
        </is>
      </c>
    </row>
    <row r="112791">
      <c r="D112791" t="inlineStr">
        <is>
          <t>올</t>
        </is>
      </c>
      <c r="E112791" t="inlineStr">
        <is>
          <t>DT_YEAR</t>
        </is>
      </c>
    </row>
    <row r="112792">
      <c r="D112792" t="inlineStr">
        <is>
          <t>10배 이상</t>
        </is>
      </c>
      <c r="E112792" t="inlineStr">
        <is>
          <t>QT_PERCENTAGE</t>
        </is>
      </c>
    </row>
    <row r="112793">
      <c r="D112793" t="inlineStr">
        <is>
          <t>28일</t>
        </is>
      </c>
      <c r="E112793" t="inlineStr">
        <is>
          <t>DT_DAY</t>
        </is>
      </c>
    </row>
    <row r="112794">
      <c r="D112794" t="inlineStr">
        <is>
          <t>2조5000억원</t>
        </is>
      </c>
      <c r="E112794" t="inlineStr">
        <is>
          <t>QT_PRICE</t>
        </is>
      </c>
    </row>
    <row r="112796">
      <c r="B112796" t="inlineStr">
        <is>
          <t>NWRW1800000032.72.7.2</t>
        </is>
      </c>
      <c r="C112796" t="inlineStr">
        <is>
          <t>국민은행은 내부적으로 올해 발전산업 금융에선 최초로 산업은행을 제칠 것으로 내심 기대하고 있다.</t>
        </is>
      </c>
      <c r="D112796" t="inlineStr">
        <is>
          <t>국민은행</t>
        </is>
      </c>
      <c r="E112796" t="inlineStr">
        <is>
          <t>OGG_ECONOMY</t>
        </is>
      </c>
    </row>
    <row r="112797">
      <c r="D112797" t="inlineStr">
        <is>
          <t>올해</t>
        </is>
      </c>
      <c r="E112797" t="inlineStr">
        <is>
          <t>DT_YEAR</t>
        </is>
      </c>
    </row>
    <row r="112798">
      <c r="D112798" t="inlineStr">
        <is>
          <t>산업은행</t>
        </is>
      </c>
      <c r="E112798" t="inlineStr">
        <is>
          <t>OGG_ECONOMY</t>
        </is>
      </c>
    </row>
    <row r="112800">
      <c r="B112800" t="inlineStr">
        <is>
          <t>NWRW1800000032.72.7.4</t>
        </is>
      </c>
      <c r="C112800" t="inlineStr">
        <is>
          <t>국민은행의 한 관계자는 “실적을 강조하는 어 회장의 눈높이를 맞추기 위해 저가 낙찰로 수주를 하고 있어 실제 수익은 별로 되지 않는다”고 말했다.</t>
        </is>
      </c>
      <c r="D112800" t="inlineStr">
        <is>
          <t>국민은행</t>
        </is>
      </c>
      <c r="E112800" t="inlineStr">
        <is>
          <t>OGG_ECONOMY</t>
        </is>
      </c>
    </row>
    <row r="112801">
      <c r="D112801" t="inlineStr">
        <is>
          <t>어</t>
        </is>
      </c>
      <c r="E112801" t="inlineStr">
        <is>
          <t>PS_NAME</t>
        </is>
      </c>
    </row>
    <row r="112802">
      <c r="D112802" t="inlineStr">
        <is>
          <t>회장</t>
        </is>
      </c>
      <c r="E112802" t="inlineStr">
        <is>
          <t>CV_POSITION</t>
        </is>
      </c>
    </row>
    <row r="112804">
      <c r="B112804" t="inlineStr">
        <is>
          <t>NWRW1800000032.72.8.1</t>
        </is>
      </c>
      <c r="C112804" t="inlineStr">
        <is>
          <t>산업은행은 여전히 사회간접자본 금융을 독점적으로 장악하고 있다고 반박한다.</t>
        </is>
      </c>
      <c r="D112804" t="inlineStr">
        <is>
          <t>산업은행</t>
        </is>
      </c>
      <c r="E112804" t="inlineStr">
        <is>
          <t>OGG_ECONOMY</t>
        </is>
      </c>
    </row>
    <row r="112806">
      <c r="B112806" t="inlineStr">
        <is>
          <t>NWRW1800000032.72.8.3</t>
        </is>
      </c>
      <c r="C112806" t="inlineStr">
        <is>
          <t>그러나 산업은행은 내부적으로 불안해 하고 있다.</t>
        </is>
      </c>
      <c r="D112806" t="inlineStr">
        <is>
          <t>산업은행</t>
        </is>
      </c>
      <c r="E112806" t="inlineStr">
        <is>
          <t>OGG_ECONOMY</t>
        </is>
      </c>
    </row>
    <row r="112808">
      <c r="B112808" t="inlineStr">
        <is>
          <t>NWRW1800000032.72.9.2</t>
        </is>
      </c>
      <c r="C112808" t="inlineStr">
        <is>
          <t>우리금융을 인수하려다 좌절했던 강만수 회장은 최근 산은금융 계열사인 대우증권에 소규모 은행 점포를 연 데 이어 전국 우체국 지점 2763곳과 자동화기기 5761대를 이용해 수수료를 물리지 않는 무료 입출금 서비스를 내놓으며 소매금융 행보를 이어가고 있다.</t>
        </is>
      </c>
      <c r="D112808" t="inlineStr">
        <is>
          <t>우리금융</t>
        </is>
      </c>
      <c r="E112808" t="inlineStr">
        <is>
          <t>OGG_ECONOMY</t>
        </is>
      </c>
    </row>
    <row r="112809">
      <c r="D112809" t="inlineStr">
        <is>
          <t>강만수</t>
        </is>
      </c>
      <c r="E112809" t="inlineStr">
        <is>
          <t>PS_NAME</t>
        </is>
      </c>
    </row>
    <row r="112810">
      <c r="D112810" t="inlineStr">
        <is>
          <t>회장</t>
        </is>
      </c>
      <c r="E112810" t="inlineStr">
        <is>
          <t>CV_POSITION</t>
        </is>
      </c>
    </row>
    <row r="112811">
      <c r="D112811" t="inlineStr">
        <is>
          <t>산은금융</t>
        </is>
      </c>
      <c r="E112811" t="inlineStr">
        <is>
          <t>OGG_ECONOMY</t>
        </is>
      </c>
    </row>
    <row r="112812">
      <c r="D112812" t="inlineStr">
        <is>
          <t>대우증권</t>
        </is>
      </c>
      <c r="E112812" t="inlineStr">
        <is>
          <t>OGG_ECONOMY</t>
        </is>
      </c>
    </row>
    <row r="112813">
      <c r="D112813" t="inlineStr">
        <is>
          <t>우체국</t>
        </is>
      </c>
      <c r="E112813" t="inlineStr">
        <is>
          <t>OGG_POLITICS</t>
        </is>
      </c>
    </row>
    <row r="112814">
      <c r="D112814" t="inlineStr">
        <is>
          <t>2763곳</t>
        </is>
      </c>
      <c r="E112814" t="inlineStr">
        <is>
          <t>QT_COUNT</t>
        </is>
      </c>
    </row>
    <row r="112815">
      <c r="D112815" t="inlineStr">
        <is>
          <t>자동화기기</t>
        </is>
      </c>
      <c r="E112815" t="inlineStr">
        <is>
          <t>TMI_HW</t>
        </is>
      </c>
    </row>
    <row r="112816">
      <c r="D112816" t="inlineStr">
        <is>
          <t>5761대</t>
        </is>
      </c>
      <c r="E112816" t="inlineStr">
        <is>
          <t>QT_COUNT</t>
        </is>
      </c>
    </row>
    <row r="112817">
      <c r="D112817" t="inlineStr">
        <is>
          <t>무료 입출금 서비스</t>
        </is>
      </c>
      <c r="E112817" t="inlineStr">
        <is>
          <t>TMI_SERVICE</t>
        </is>
      </c>
    </row>
    <row r="112819">
      <c r="B112819" t="inlineStr">
        <is>
          <t>NWRW1800000032.72.9.3</t>
        </is>
      </c>
      <c r="C112819" t="inlineStr">
        <is>
          <t>산은금융의 한 관계자는 “강 회장이 주업(기업금융)을 다져나가기보다 부업(소매금융)에 신경을 쓰다 보니 산업은행의 강점을 다른 시중은행에 뺏기고 있다는 지적이 나온다”고 말했다.</t>
        </is>
      </c>
      <c r="D112819" t="inlineStr">
        <is>
          <t>산은금융</t>
        </is>
      </c>
      <c r="E112819" t="inlineStr">
        <is>
          <t>OGG_ECONOMY</t>
        </is>
      </c>
    </row>
    <row r="112820">
      <c r="D112820" t="inlineStr">
        <is>
          <t>강</t>
        </is>
      </c>
      <c r="E112820" t="inlineStr">
        <is>
          <t>PS_NAME</t>
        </is>
      </c>
    </row>
    <row r="112821">
      <c r="D112821" t="inlineStr">
        <is>
          <t>회장</t>
        </is>
      </c>
      <c r="E112821" t="inlineStr">
        <is>
          <t>CV_POSITION</t>
        </is>
      </c>
    </row>
    <row r="112822">
      <c r="D112822" t="inlineStr">
        <is>
          <t>산업은행</t>
        </is>
      </c>
      <c r="E112822" t="inlineStr">
        <is>
          <t>OGG_ECONOMY</t>
        </is>
      </c>
    </row>
    <row r="112824">
      <c r="B112824" t="inlineStr">
        <is>
          <t>NWRW1800000029.106.5.2</t>
        </is>
      </c>
      <c r="C112824" t="inlineStr">
        <is>
          <t>20일 동아일보 경제부가 홍콩 싱가포르 등에 위치한 글로벌 투자자들과 한 긴급 전화 인터뷰에서 이들은 “이번 사태의 영향은 단기에 그칠 것”이라고 입을 모았다.</t>
        </is>
      </c>
      <c r="D112824" t="inlineStr">
        <is>
          <t>20일</t>
        </is>
      </c>
      <c r="E112824" t="inlineStr">
        <is>
          <t>DT_DAY</t>
        </is>
      </c>
    </row>
    <row r="112825">
      <c r="D112825" t="inlineStr">
        <is>
          <t>동아일보</t>
        </is>
      </c>
      <c r="E112825" t="inlineStr">
        <is>
          <t>OGG_MEDIA</t>
        </is>
      </c>
    </row>
    <row r="112826">
      <c r="D112826" t="inlineStr">
        <is>
          <t>홍콩</t>
        </is>
      </c>
      <c r="E112826" t="inlineStr">
        <is>
          <t>LCP_PROVINCE</t>
        </is>
      </c>
    </row>
    <row r="112827">
      <c r="D112827" t="inlineStr">
        <is>
          <t>싱가포르</t>
        </is>
      </c>
      <c r="E112827" t="inlineStr">
        <is>
          <t>LCP_COUNTRY</t>
        </is>
      </c>
    </row>
    <row r="112828">
      <c r="D112828" t="inlineStr">
        <is>
          <t>입</t>
        </is>
      </c>
      <c r="E112828" t="inlineStr">
        <is>
          <t>AM_PART</t>
        </is>
      </c>
    </row>
    <row r="112830">
      <c r="B112830" t="inlineStr">
        <is>
          <t>NWRW1800000029.106.9.3</t>
        </is>
      </c>
      <c r="C112830" t="inlineStr">
        <is>
          <t>뱅크오브아메리카 아시아본부장을 지낸 그는 중국 효과에 주목했다.</t>
        </is>
      </c>
      <c r="D112830" t="inlineStr">
        <is>
          <t>뱅크오브아메리카</t>
        </is>
      </c>
      <c r="E112830" t="inlineStr">
        <is>
          <t>OGG_ECONOMY</t>
        </is>
      </c>
    </row>
    <row r="112831">
      <c r="D112831" t="inlineStr">
        <is>
          <t>아시아본부장</t>
        </is>
      </c>
      <c r="E112831" t="inlineStr">
        <is>
          <t>CV_POSITION</t>
        </is>
      </c>
    </row>
    <row r="112832">
      <c r="D112832" t="inlineStr">
        <is>
          <t>중국</t>
        </is>
      </c>
      <c r="E112832" t="inlineStr">
        <is>
          <t>LCP_COUNTRY</t>
        </is>
      </c>
    </row>
    <row r="112834">
      <c r="B112834" t="inlineStr">
        <is>
          <t>NWRW1800000029.106.14.3</t>
        </is>
      </c>
      <c r="C112834" t="inlineStr">
        <is>
          <t>프랑스계인 BNP파리바는 “새 지도자가 권력 강화를 위해 국내 문제에 전념하겠지만 내부의 권력투쟁이나 외부관계가 악화하면 상황은 달라질 수 있다”고 봤다.</t>
        </is>
      </c>
      <c r="D112834" t="inlineStr">
        <is>
          <t>BNP파리바</t>
        </is>
      </c>
      <c r="E112834" t="inlineStr">
        <is>
          <t>OGG_ECONOMY</t>
        </is>
      </c>
    </row>
    <row r="112835">
      <c r="D112835" t="inlineStr">
        <is>
          <t>지도자</t>
        </is>
      </c>
      <c r="E112835" t="inlineStr">
        <is>
          <t>CV_POSITION</t>
        </is>
      </c>
    </row>
    <row r="112837">
      <c r="B112837" t="inlineStr">
        <is>
          <t>NWRW1800000029.106.14.4</t>
        </is>
      </c>
      <c r="C112837" t="inlineStr">
        <is>
          <t>금융위원회 측은 “19일 외국인 매도는 대부분 유럽계 자금이었고, 이는 김 위원장의 사망보다는 유럽 재정위기에 따른 매도”라며 “유동성 확보에 나선 유럽계 이외의 외국인은 한국시장에서 재투자 기회를 엿보고 있다”고 분석했다.</t>
        </is>
      </c>
      <c r="D112837" t="inlineStr">
        <is>
          <t>금융위원회</t>
        </is>
      </c>
      <c r="E112837" t="inlineStr">
        <is>
          <t>OGG_POLITICS</t>
        </is>
      </c>
    </row>
    <row r="112838">
      <c r="D112838" t="inlineStr">
        <is>
          <t>19일</t>
        </is>
      </c>
      <c r="E112838" t="inlineStr">
        <is>
          <t>DT_DAY</t>
        </is>
      </c>
    </row>
    <row r="112839">
      <c r="D112839" t="inlineStr">
        <is>
          <t>김</t>
        </is>
      </c>
      <c r="E112839" t="inlineStr">
        <is>
          <t>PS_NAME</t>
        </is>
      </c>
    </row>
    <row r="112840">
      <c r="D112840" t="inlineStr">
        <is>
          <t>위원장</t>
        </is>
      </c>
      <c r="E112840" t="inlineStr">
        <is>
          <t>CV_POSITION</t>
        </is>
      </c>
    </row>
    <row r="112841">
      <c r="D112841" t="inlineStr">
        <is>
          <t>유럽</t>
        </is>
      </c>
      <c r="E112841" t="inlineStr">
        <is>
          <t>LCG_CONTINENT</t>
        </is>
      </c>
    </row>
    <row r="112842">
      <c r="D112842" t="inlineStr">
        <is>
          <t>한국</t>
        </is>
      </c>
      <c r="E112842" t="inlineStr">
        <is>
          <t>LCP_COUNTRY</t>
        </is>
      </c>
    </row>
    <row r="112844">
      <c r="B112844" t="inlineStr">
        <is>
          <t>NWRW1800000046.223.2.1</t>
        </is>
      </c>
      <c r="C112844" t="inlineStr">
        <is>
          <t>현지 언론 "사실상 수술"… 다저스 "오늘 최종 결정"</t>
        </is>
      </c>
      <c r="D112844" t="inlineStr">
        <is>
          <t>다저스</t>
        </is>
      </c>
      <c r="E112844" t="inlineStr">
        <is>
          <t>OGG_SPORTS</t>
        </is>
      </c>
    </row>
    <row r="112845">
      <c r="D112845" t="inlineStr">
        <is>
          <t>오늘</t>
        </is>
      </c>
      <c r="E112845" t="inlineStr">
        <is>
          <t>DT_DAY</t>
        </is>
      </c>
    </row>
    <row r="112847">
      <c r="B112847" t="inlineStr">
        <is>
          <t>NWRW1800000046.223.3.1</t>
        </is>
      </c>
      <c r="C112847" t="inlineStr">
        <is>
          <t>LA 다저스의 투수 류현진(28·사진)이 2015시즌을 통째로 날리게 됐다.</t>
        </is>
      </c>
      <c r="D112847" t="inlineStr">
        <is>
          <t>LA 다저스</t>
        </is>
      </c>
      <c r="E112847" t="inlineStr">
        <is>
          <t>OGG_SPORTS</t>
        </is>
      </c>
    </row>
    <row r="112848">
      <c r="D112848" t="inlineStr">
        <is>
          <t>투수</t>
        </is>
      </c>
      <c r="E112848" t="inlineStr">
        <is>
          <t>CV_SPORTS_POSITION</t>
        </is>
      </c>
    </row>
    <row r="112849">
      <c r="D112849" t="inlineStr">
        <is>
          <t>류현진</t>
        </is>
      </c>
      <c r="E112849" t="inlineStr">
        <is>
          <t>PS_NAME</t>
        </is>
      </c>
    </row>
    <row r="112850">
      <c r="D112850" t="inlineStr">
        <is>
          <t>28</t>
        </is>
      </c>
      <c r="E112850" t="inlineStr">
        <is>
          <t>QT_AGE</t>
        </is>
      </c>
    </row>
    <row r="112851">
      <c r="D112851" t="inlineStr">
        <is>
          <t>2015시즌</t>
        </is>
      </c>
      <c r="E112851" t="inlineStr">
        <is>
          <t>DT_DURATION</t>
        </is>
      </c>
    </row>
    <row r="112853">
      <c r="B112853" t="inlineStr">
        <is>
          <t>NWRW1800000046.223.4.1</t>
        </is>
      </c>
      <c r="C112853" t="inlineStr">
        <is>
          <t>그는 왼쪽 어깨 이상으로 올해 메이저리그 개막 후 한 번도 마운드에 오르지 못하고 재활만 했다.</t>
        </is>
      </c>
      <c r="D112853" t="inlineStr">
        <is>
          <t>왼쪽</t>
        </is>
      </c>
      <c r="E112853" t="inlineStr">
        <is>
          <t>TM_DIRECTION</t>
        </is>
      </c>
    </row>
    <row r="112854">
      <c r="D112854" t="inlineStr">
        <is>
          <t>어깨</t>
        </is>
      </c>
      <c r="E112854" t="inlineStr">
        <is>
          <t>AM_PART</t>
        </is>
      </c>
    </row>
    <row r="112855">
      <c r="D112855" t="inlineStr">
        <is>
          <t>올해</t>
        </is>
      </c>
      <c r="E112855" t="inlineStr">
        <is>
          <t>DT_YEAR</t>
        </is>
      </c>
    </row>
    <row r="112856">
      <c r="D112856" t="inlineStr">
        <is>
          <t>메이저리그</t>
        </is>
      </c>
      <c r="E112856" t="inlineStr">
        <is>
          <t>OGG_SPORTS</t>
        </is>
      </c>
    </row>
    <row r="112857">
      <c r="D112857" t="inlineStr">
        <is>
          <t>한 번</t>
        </is>
      </c>
      <c r="E112857" t="inlineStr">
        <is>
          <t>QT_COUNT</t>
        </is>
      </c>
    </row>
    <row r="112858">
      <c r="D112858" t="inlineStr">
        <is>
          <t>마운드</t>
        </is>
      </c>
      <c r="E112858" t="inlineStr">
        <is>
          <t>TM_SPORTS</t>
        </is>
      </c>
    </row>
    <row r="112860">
      <c r="B112860" t="inlineStr">
        <is>
          <t>NWRW1800000046.223.4.4</t>
        </is>
      </c>
      <c r="C112860" t="inlineStr">
        <is>
          <t>◇다저스, 부상 몰랐나 숨겼나</t>
        </is>
      </c>
      <c r="D112860" t="inlineStr">
        <is>
          <t>다저스</t>
        </is>
      </c>
      <c r="E112860" t="inlineStr">
        <is>
          <t>OGG_SPORTS</t>
        </is>
      </c>
    </row>
    <row r="112862">
      <c r="B112862" t="inlineStr">
        <is>
          <t>NWRW1800000046.223.5.2</t>
        </is>
      </c>
      <c r="C112862" t="inlineStr">
        <is>
          <t>구단 측은 "MRI(자기공명영상) 검진 결과 어깨 상태가 (다저스 입단 계약을 앞둔) 2012년 12월과 차이가 없다"고 발표했다.</t>
        </is>
      </c>
      <c r="D112862" t="inlineStr">
        <is>
          <t>MRI</t>
        </is>
      </c>
      <c r="E112862" t="inlineStr">
        <is>
          <t>TR_MEDICINE</t>
        </is>
      </c>
    </row>
    <row r="112863">
      <c r="D112863" t="inlineStr">
        <is>
          <t>자기공명영상</t>
        </is>
      </c>
      <c r="E112863" t="inlineStr">
        <is>
          <t>TR_MEDICINE</t>
        </is>
      </c>
    </row>
    <row r="112864">
      <c r="D112864" t="inlineStr">
        <is>
          <t>어깨</t>
        </is>
      </c>
      <c r="E112864" t="inlineStr">
        <is>
          <t>AM_PART</t>
        </is>
      </c>
    </row>
    <row r="112865">
      <c r="D112865" t="inlineStr">
        <is>
          <t>다저스</t>
        </is>
      </c>
      <c r="E112865" t="inlineStr">
        <is>
          <t>OGG_SPORTS</t>
        </is>
      </c>
    </row>
    <row r="112866">
      <c r="D112866" t="inlineStr">
        <is>
          <t>2012년 12월</t>
        </is>
      </c>
      <c r="E112866" t="inlineStr">
        <is>
          <t>DT_OTHERS</t>
        </is>
      </c>
    </row>
    <row r="112868">
      <c r="B112868" t="inlineStr">
        <is>
          <t>NWRW1800000046.223.6.4</t>
        </is>
      </c>
      <c r="C112868" t="inlineStr">
        <is>
          <t>다저스는 이번에도 류현진의 부상을 대수롭지 않게 여겼다가 몸 상태가 심각해지자 고민에 빠진 것으로 보인다.</t>
        </is>
      </c>
      <c r="D112868" t="inlineStr">
        <is>
          <t>다저스</t>
        </is>
      </c>
      <c r="E112868" t="inlineStr">
        <is>
          <t>OGG_SPORTS</t>
        </is>
      </c>
    </row>
    <row r="112869">
      <c r="D112869" t="inlineStr">
        <is>
          <t>류현진</t>
        </is>
      </c>
      <c r="E112869" t="inlineStr">
        <is>
          <t>PS_NAME</t>
        </is>
      </c>
    </row>
    <row r="112870">
      <c r="D112870" t="inlineStr">
        <is>
          <t>몸</t>
        </is>
      </c>
      <c r="E112870" t="inlineStr">
        <is>
          <t>AM_PART</t>
        </is>
      </c>
    </row>
    <row r="112872">
      <c r="B112872" t="inlineStr">
        <is>
          <t>NWRW1800000046.223.10.1</t>
        </is>
      </c>
      <c r="C112872" t="inlineStr">
        <is>
          <t>한화 감독 시절 류현진을 지도했던 김인식 KBO(한국야구위원회) 기술위원장은 "현진이가 어깨가 아픈 건 처음이 아닌가 싶다"면서 "(부상) 원인이 무엇인지 정확하게 짚고 넘어가되, 너무 조급해하지 않았으면 좋겠다"고 말했다.</t>
        </is>
      </c>
      <c r="D112872" t="inlineStr">
        <is>
          <t>한화</t>
        </is>
      </c>
      <c r="E112872" t="inlineStr">
        <is>
          <t>OGG_SPORTS</t>
        </is>
      </c>
    </row>
    <row r="112873">
      <c r="D112873" t="inlineStr">
        <is>
          <t>감독</t>
        </is>
      </c>
      <c r="E112873" t="inlineStr">
        <is>
          <t>CV_POSITION</t>
        </is>
      </c>
    </row>
    <row r="112874">
      <c r="D112874" t="inlineStr">
        <is>
          <t>류현진</t>
        </is>
      </c>
      <c r="E112874" t="inlineStr">
        <is>
          <t>PS_NAME</t>
        </is>
      </c>
    </row>
    <row r="112875">
      <c r="D112875" t="inlineStr">
        <is>
          <t>김인식</t>
        </is>
      </c>
      <c r="E112875" t="inlineStr">
        <is>
          <t>PS_NAME</t>
        </is>
      </c>
    </row>
    <row r="112876">
      <c r="D112876" t="inlineStr">
        <is>
          <t>KBO</t>
        </is>
      </c>
      <c r="E112876" t="inlineStr">
        <is>
          <t>OGG_SPORTS</t>
        </is>
      </c>
    </row>
    <row r="112877">
      <c r="D112877" t="inlineStr">
        <is>
          <t>한국야구위원회</t>
        </is>
      </c>
      <c r="E112877" t="inlineStr">
        <is>
          <t>OGG_SPORTS</t>
        </is>
      </c>
    </row>
    <row r="112878">
      <c r="D112878" t="inlineStr">
        <is>
          <t>기술위원장</t>
        </is>
      </c>
      <c r="E112878" t="inlineStr">
        <is>
          <t>CV_POSITION</t>
        </is>
      </c>
    </row>
    <row r="112879">
      <c r="D112879" t="inlineStr">
        <is>
          <t>현진</t>
        </is>
      </c>
      <c r="E112879" t="inlineStr">
        <is>
          <t>PS_NAME</t>
        </is>
      </c>
    </row>
    <row r="112880">
      <c r="D112880" t="inlineStr">
        <is>
          <t>어깨</t>
        </is>
      </c>
      <c r="E112880" t="inlineStr">
        <is>
          <t>AM_PART</t>
        </is>
      </c>
    </row>
    <row r="112882">
      <c r="B112882" t="inlineStr">
        <is>
          <t>NWRW1800000044.167.1.1</t>
        </is>
      </c>
      <c r="C112882" t="inlineStr">
        <is>
          <t>‘물량 밀어내기’ 남양유업 대표 집유</t>
        </is>
      </c>
      <c r="D112882" t="inlineStr">
        <is>
          <t>남양유업</t>
        </is>
      </c>
      <c r="E112882" t="inlineStr">
        <is>
          <t>OGG_FOOD</t>
        </is>
      </c>
    </row>
    <row r="112883">
      <c r="D112883" t="inlineStr">
        <is>
          <t>대표</t>
        </is>
      </c>
      <c r="E112883" t="inlineStr">
        <is>
          <t>CV_POSITION</t>
        </is>
      </c>
    </row>
    <row r="112884">
      <c r="D112884" t="inlineStr">
        <is>
          <t>집유</t>
        </is>
      </c>
      <c r="E112884" t="inlineStr">
        <is>
          <t>CV_LAW</t>
        </is>
      </c>
    </row>
    <row r="112886">
      <c r="B112886" t="inlineStr">
        <is>
          <t>NWRW1800000044.167.2.1</t>
        </is>
      </c>
      <c r="C112886" t="inlineStr">
        <is>
          <t>[한겨레] 법원 “대리점에 물품구입 강제”</t>
        </is>
      </c>
      <c r="D112886" t="inlineStr">
        <is>
          <t>한겨레</t>
        </is>
      </c>
      <c r="E112886" t="inlineStr">
        <is>
          <t>OGG_MEDIA</t>
        </is>
      </c>
    </row>
    <row r="112887">
      <c r="D112887" t="inlineStr">
        <is>
          <t>법원</t>
        </is>
      </c>
      <c r="E112887" t="inlineStr">
        <is>
          <t>OGG_LAW</t>
        </is>
      </c>
    </row>
    <row r="112889">
      <c r="B112889" t="inlineStr">
        <is>
          <t>NWRW1800000044.167.3.1</t>
        </is>
      </c>
      <c r="C112889" t="inlineStr">
        <is>
          <t>서울중앙지법 형사25부(재판장 위현석)는 28일 주문하지 않은 물량을 강제로 대리점주들에게 떠넘기는 이른바 ‘물량 밀어내기’를 한 혐의(독점규제 및 공정거래에 관한 법률 위반 등)로 기소된 김웅(61·사진) 남양유업 대표에게 징역 1년6월에 집행유예 2년을 선고하고 사회봉사 160시간을 명령했다.</t>
        </is>
      </c>
      <c r="D112889" t="inlineStr">
        <is>
          <t>서울중앙지법</t>
        </is>
      </c>
      <c r="E112889" t="inlineStr">
        <is>
          <t>OGG_LAW</t>
        </is>
      </c>
    </row>
    <row r="112890">
      <c r="D112890" t="inlineStr">
        <is>
          <t>형사25부</t>
        </is>
      </c>
      <c r="E112890" t="inlineStr">
        <is>
          <t>QT_ORDER</t>
        </is>
      </c>
    </row>
    <row r="112891">
      <c r="D112891" t="inlineStr">
        <is>
          <t>재판장</t>
        </is>
      </c>
      <c r="E112891" t="inlineStr">
        <is>
          <t>CV_POSITION</t>
        </is>
      </c>
    </row>
    <row r="112892">
      <c r="D112892" t="inlineStr">
        <is>
          <t>위현석</t>
        </is>
      </c>
      <c r="E112892" t="inlineStr">
        <is>
          <t>PS_NAME</t>
        </is>
      </c>
    </row>
    <row r="112893">
      <c r="D112893" t="inlineStr">
        <is>
          <t>28일</t>
        </is>
      </c>
      <c r="E112893" t="inlineStr">
        <is>
          <t>DT_DAY</t>
        </is>
      </c>
    </row>
    <row r="112894">
      <c r="D112894" t="inlineStr">
        <is>
          <t>독점규제 및 공정거래에 관한 법률</t>
        </is>
      </c>
      <c r="E112894" t="inlineStr">
        <is>
          <t>CV_LAW</t>
        </is>
      </c>
    </row>
    <row r="112895">
      <c r="D112895" t="inlineStr">
        <is>
          <t>김웅</t>
        </is>
      </c>
      <c r="E112895" t="inlineStr">
        <is>
          <t>PS_NAME</t>
        </is>
      </c>
    </row>
    <row r="112896">
      <c r="D112896" t="inlineStr">
        <is>
          <t>61</t>
        </is>
      </c>
      <c r="E112896" t="inlineStr">
        <is>
          <t>QT_AGE</t>
        </is>
      </c>
    </row>
    <row r="112897">
      <c r="D112897" t="inlineStr">
        <is>
          <t>남양유업</t>
        </is>
      </c>
      <c r="E112897" t="inlineStr">
        <is>
          <t>OGG_FOOD</t>
        </is>
      </c>
    </row>
    <row r="112898">
      <c r="D112898" t="inlineStr">
        <is>
          <t>대표</t>
        </is>
      </c>
      <c r="E112898" t="inlineStr">
        <is>
          <t>CV_POSITION</t>
        </is>
      </c>
    </row>
    <row r="112899">
      <c r="D112899" t="inlineStr">
        <is>
          <t>징역</t>
        </is>
      </c>
      <c r="E112899" t="inlineStr">
        <is>
          <t>CV_LAW</t>
        </is>
      </c>
    </row>
    <row r="112900">
      <c r="D112900" t="inlineStr">
        <is>
          <t>1년6월</t>
        </is>
      </c>
      <c r="E112900" t="inlineStr">
        <is>
          <t>DT_DURATION</t>
        </is>
      </c>
    </row>
    <row r="112901">
      <c r="D112901" t="inlineStr">
        <is>
          <t>집행유예</t>
        </is>
      </c>
      <c r="E112901" t="inlineStr">
        <is>
          <t>CV_LAW</t>
        </is>
      </c>
    </row>
    <row r="112902">
      <c r="D112902" t="inlineStr">
        <is>
          <t>2년</t>
        </is>
      </c>
      <c r="E112902" t="inlineStr">
        <is>
          <t>DT_DURATION</t>
        </is>
      </c>
    </row>
    <row r="112903">
      <c r="D112903" t="inlineStr">
        <is>
          <t>사회봉사</t>
        </is>
      </c>
      <c r="E112903" t="inlineStr">
        <is>
          <t>CV_LAW</t>
        </is>
      </c>
    </row>
    <row r="112904">
      <c r="D112904" t="inlineStr">
        <is>
          <t>160시간</t>
        </is>
      </c>
      <c r="E112904" t="inlineStr">
        <is>
          <t>TI_DURATION</t>
        </is>
      </c>
    </row>
    <row r="112906">
      <c r="B112906" t="inlineStr">
        <is>
          <t>NWRW1800000044.167.7.1</t>
        </is>
      </c>
      <c r="C112906" t="inlineStr">
        <is>
          <t>남양유업은 2006년 공정거래위원회에 밀어내기가 적발됐지만 제대로 시정하지 않고 계속 부당한 영업을 해온 사실이 지난해 드러나 ‘갑의 횡포’ 논란을 불러일으켰다.</t>
        </is>
      </c>
      <c r="D112906" t="inlineStr">
        <is>
          <t>남양유업</t>
        </is>
      </c>
      <c r="E112906" t="inlineStr">
        <is>
          <t>OGG_FOOD</t>
        </is>
      </c>
    </row>
    <row r="112907">
      <c r="D112907" t="inlineStr">
        <is>
          <t>2006년</t>
        </is>
      </c>
      <c r="E112907" t="inlineStr">
        <is>
          <t>DT_YEAR</t>
        </is>
      </c>
    </row>
    <row r="112908">
      <c r="D112908" t="inlineStr">
        <is>
          <t>공정거래위원회</t>
        </is>
      </c>
      <c r="E112908" t="inlineStr">
        <is>
          <t>OGG_POLITICS</t>
        </is>
      </c>
    </row>
    <row r="112909">
      <c r="D112909" t="inlineStr">
        <is>
          <t>지난해</t>
        </is>
      </c>
      <c r="E112909" t="inlineStr">
        <is>
          <t>DT_YEAR</t>
        </is>
      </c>
    </row>
    <row r="112911">
      <c r="B112911" t="inlineStr">
        <is>
          <t>NWRW1800000044.167.7.2</t>
        </is>
      </c>
      <c r="C112911" t="inlineStr">
        <is>
          <t>같은 법원은 지난 24일 남양유업에 “시정조치를 받고도 따르지 않아 공정거래법의 입법 취지를 크게 훼손하는 등 죄질이 무겁다”며 벌금 1억2000만원을 선고했다.</t>
        </is>
      </c>
      <c r="D112911" t="inlineStr">
        <is>
          <t>법원</t>
        </is>
      </c>
      <c r="E112911" t="inlineStr">
        <is>
          <t>OGG_LAW</t>
        </is>
      </c>
    </row>
    <row r="112912">
      <c r="D112912" t="inlineStr">
        <is>
          <t>지난 24일</t>
        </is>
      </c>
      <c r="E112912" t="inlineStr">
        <is>
          <t>DT_DAY</t>
        </is>
      </c>
    </row>
    <row r="112913">
      <c r="D112913" t="inlineStr">
        <is>
          <t>남양유업</t>
        </is>
      </c>
      <c r="E112913" t="inlineStr">
        <is>
          <t>OGG_FOOD</t>
        </is>
      </c>
    </row>
    <row r="112914">
      <c r="D112914" t="inlineStr">
        <is>
          <t>공정거래법</t>
        </is>
      </c>
      <c r="E112914" t="inlineStr">
        <is>
          <t>CV_LAW</t>
        </is>
      </c>
    </row>
    <row r="112915">
      <c r="D112915" t="inlineStr">
        <is>
          <t>벌금</t>
        </is>
      </c>
      <c r="E112915" t="inlineStr">
        <is>
          <t>CV_LAW</t>
        </is>
      </c>
    </row>
    <row r="112916">
      <c r="D112916" t="inlineStr">
        <is>
          <t>1억2000만원</t>
        </is>
      </c>
      <c r="E112916" t="inlineStr">
        <is>
          <t>QT_PRICE</t>
        </is>
      </c>
    </row>
    <row r="112918">
      <c r="B112918" t="inlineStr">
        <is>
          <t>NWRW1800000021.131.3.1</t>
        </is>
      </c>
      <c r="C112918" t="inlineStr">
        <is>
          <t>26일 부동산뱅크에 따르면 지난해 12월 말 서울지역 재건축 아파트의 3.3m²당 평균 매매가격은 2901만 원으로 일반 아파트(1573만 원)보다 1328만 원 높았다.</t>
        </is>
      </c>
      <c r="D112918" t="inlineStr">
        <is>
          <t>26일</t>
        </is>
      </c>
      <c r="E112918" t="inlineStr">
        <is>
          <t>DT_DAY</t>
        </is>
      </c>
    </row>
    <row r="112919">
      <c r="D112919" t="inlineStr">
        <is>
          <t>부동산뱅크</t>
        </is>
      </c>
      <c r="E112919" t="inlineStr">
        <is>
          <t>OGG_ECONOMY</t>
        </is>
      </c>
    </row>
    <row r="112920">
      <c r="D112920" t="inlineStr">
        <is>
          <t>지난해 12월 말</t>
        </is>
      </c>
      <c r="E112920" t="inlineStr">
        <is>
          <t>DT_OTHERS</t>
        </is>
      </c>
    </row>
    <row r="112921">
      <c r="D112921" t="inlineStr">
        <is>
          <t>서울</t>
        </is>
      </c>
      <c r="E112921" t="inlineStr">
        <is>
          <t>LCP_CAPITALCITY</t>
        </is>
      </c>
    </row>
    <row r="112922">
      <c r="D112922" t="inlineStr">
        <is>
          <t>3.3m²당</t>
        </is>
      </c>
      <c r="E112922" t="inlineStr">
        <is>
          <t>QT_VOLUME</t>
        </is>
      </c>
    </row>
    <row r="112923">
      <c r="D112923" t="inlineStr">
        <is>
          <t>2901만 원</t>
        </is>
      </c>
      <c r="E112923" t="inlineStr">
        <is>
          <t>QT_PRICE</t>
        </is>
      </c>
    </row>
    <row r="112924">
      <c r="D112924" t="inlineStr">
        <is>
          <t>1573만 원</t>
        </is>
      </c>
      <c r="E112924" t="inlineStr">
        <is>
          <t>QT_PRICE</t>
        </is>
      </c>
    </row>
    <row r="112925">
      <c r="D112925" t="inlineStr">
        <is>
          <t>1328만 원</t>
        </is>
      </c>
      <c r="E112925" t="inlineStr">
        <is>
          <t>QT_PRICE</t>
        </is>
      </c>
    </row>
    <row r="112927">
      <c r="B112927" t="inlineStr">
        <is>
          <t>NWRW1800000054.14.1.1</t>
        </is>
      </c>
      <c r="C112927" t="inlineStr">
        <is>
          <t>"美 국경세 도입 땐 무역 전쟁 벌일 것"</t>
        </is>
      </c>
      <c r="D112927" t="inlineStr">
        <is>
          <t>美</t>
        </is>
      </c>
      <c r="E112927" t="inlineStr">
        <is>
          <t>OGG_POLITICS</t>
        </is>
      </c>
    </row>
    <row r="112929">
      <c r="B112929" t="inlineStr">
        <is>
          <t>NWRW1800000054.14.2.1</t>
        </is>
      </c>
      <c r="C112929" t="inlineStr">
        <is>
          <t>EU "분쟁 생기면 WTO 제소"</t>
        </is>
      </c>
      <c r="D112929" t="inlineStr">
        <is>
          <t>EU</t>
        </is>
      </c>
      <c r="E112929" t="inlineStr">
        <is>
          <t>OGG_OTHERS</t>
        </is>
      </c>
    </row>
    <row r="112930">
      <c r="D112930" t="inlineStr">
        <is>
          <t>WTO</t>
        </is>
      </c>
      <c r="E112930" t="inlineStr">
        <is>
          <t>OGG_ECONOMY</t>
        </is>
      </c>
    </row>
    <row r="112932">
      <c r="B112932" t="inlineStr">
        <is>
          <t>NWRW1800000054.14.4.1</t>
        </is>
      </c>
      <c r="C112932" t="inlineStr">
        <is>
          <t>유럽연합(EU) 통상정책을 총괄하는 이위르키 카타이넨 EU 집행위 부위원장은 이날 "유럽은 세계경제에 재앙이 될 수 있는 미국과의 무역 전쟁을 피하고 싶지만 미국이 국경조정세를 도입하거나 자의적인 무역 장벽을 세운다면 맞서 대응할 수밖에 없다"고 했다.</t>
        </is>
      </c>
      <c r="D112932" t="inlineStr">
        <is>
          <t>유럽연합</t>
        </is>
      </c>
      <c r="E112932" t="inlineStr">
        <is>
          <t>OGG_OTHERS</t>
        </is>
      </c>
    </row>
    <row r="112933">
      <c r="D112933" t="inlineStr">
        <is>
          <t>EU</t>
        </is>
      </c>
      <c r="E112933" t="inlineStr">
        <is>
          <t>OGG_OTHERS</t>
        </is>
      </c>
    </row>
    <row r="112934">
      <c r="D112934" t="inlineStr">
        <is>
          <t>이위르키 카타이넨</t>
        </is>
      </c>
      <c r="E112934" t="inlineStr">
        <is>
          <t>PS_NAME</t>
        </is>
      </c>
    </row>
    <row r="112935">
      <c r="D112935" t="inlineStr">
        <is>
          <t>EU</t>
        </is>
      </c>
      <c r="E112935" t="inlineStr">
        <is>
          <t>OGG_OTHERS</t>
        </is>
      </c>
    </row>
    <row r="112936">
      <c r="D112936" t="inlineStr">
        <is>
          <t>부위원장</t>
        </is>
      </c>
      <c r="E112936" t="inlineStr">
        <is>
          <t>CV_POSITION</t>
        </is>
      </c>
    </row>
    <row r="112937">
      <c r="D112937" t="inlineStr">
        <is>
          <t>이날</t>
        </is>
      </c>
      <c r="E112937" t="inlineStr">
        <is>
          <t>DT_DAY</t>
        </is>
      </c>
    </row>
    <row r="112938">
      <c r="D112938" t="inlineStr">
        <is>
          <t>유럽</t>
        </is>
      </c>
      <c r="E112938" t="inlineStr">
        <is>
          <t>OGG_POLITICS</t>
        </is>
      </c>
    </row>
    <row r="112939">
      <c r="D112939" t="inlineStr">
        <is>
          <t>미국</t>
        </is>
      </c>
      <c r="E112939" t="inlineStr">
        <is>
          <t>OGG_POLITICS</t>
        </is>
      </c>
    </row>
    <row r="112940">
      <c r="D112940" t="inlineStr">
        <is>
          <t>미국</t>
        </is>
      </c>
      <c r="E112940" t="inlineStr">
        <is>
          <t>OGG_POLITICS</t>
        </is>
      </c>
    </row>
    <row r="112941">
      <c r="D112941" t="inlineStr">
        <is>
          <t>국경조정세</t>
        </is>
      </c>
      <c r="E112941" t="inlineStr">
        <is>
          <t>CV_TAX</t>
        </is>
      </c>
    </row>
    <row r="112943">
      <c r="B112943" t="inlineStr">
        <is>
          <t>NWRW1800000054.14.4.2</t>
        </is>
      </c>
      <c r="C112943" t="inlineStr">
        <is>
          <t>또 "EU 자체에도 법적 규정이 있지만 우리는 WTO(세계무역기구)의 일원이기도 하다"고 말해 무역 분쟁이 터지면 미국을 WTO에 제소하겠다는 방침도 분명히 했다.</t>
        </is>
      </c>
      <c r="D112943" t="inlineStr">
        <is>
          <t>EU</t>
        </is>
      </c>
      <c r="E112943" t="inlineStr">
        <is>
          <t>OGG_OTHERS</t>
        </is>
      </c>
    </row>
    <row r="112944">
      <c r="D112944" t="inlineStr">
        <is>
          <t>WTO</t>
        </is>
      </c>
      <c r="E112944" t="inlineStr">
        <is>
          <t>OGG_ECONOMY</t>
        </is>
      </c>
    </row>
    <row r="112945">
      <c r="D112945" t="inlineStr">
        <is>
          <t>세계무역기구</t>
        </is>
      </c>
      <c r="E112945" t="inlineStr">
        <is>
          <t>OGG_ECONOMY</t>
        </is>
      </c>
    </row>
    <row r="112946">
      <c r="D112946" t="inlineStr">
        <is>
          <t>미국</t>
        </is>
      </c>
      <c r="E112946" t="inlineStr">
        <is>
          <t>LCP_COUNTRY</t>
        </is>
      </c>
    </row>
    <row r="112947">
      <c r="D112947" t="inlineStr">
        <is>
          <t>WTO</t>
        </is>
      </c>
      <c r="E112947" t="inlineStr">
        <is>
          <t>OGG_ECONOMY</t>
        </is>
      </c>
    </row>
    <row r="112949">
      <c r="B112949" t="inlineStr">
        <is>
          <t>NWRW1800000054.14.5.2</t>
        </is>
      </c>
      <c r="C112949" t="inlineStr">
        <is>
          <t>이 세제가 수입품을 차별하면 안 되고 수출에 대해 보조금을 주면 안 된다는 WTO의 근본 원칙에 위배되기 때문이다.</t>
        </is>
      </c>
      <c r="D112949" t="inlineStr">
        <is>
          <t>WTO</t>
        </is>
      </c>
      <c r="E112949" t="inlineStr">
        <is>
          <t>OGG_ECONOMY</t>
        </is>
      </c>
    </row>
    <row r="112951">
      <c r="B112951" t="inlineStr">
        <is>
          <t>NWRW1800000054.14.6.1</t>
        </is>
      </c>
      <c r="C112951" t="inlineStr">
        <is>
          <t>미국은 트럼프 대통령 당선을 계기로 공화당 폴 라이언 하원 의장과 케빈 브래디 하원 세입위원장 등이 주도해 국경조정세 도입을 강하게 밀어붙이고 있다.</t>
        </is>
      </c>
      <c r="D112951" t="inlineStr">
        <is>
          <t>미국</t>
        </is>
      </c>
      <c r="E112951" t="inlineStr">
        <is>
          <t>OGG_POLITICS</t>
        </is>
      </c>
    </row>
    <row r="112952">
      <c r="D112952" t="inlineStr">
        <is>
          <t>트럼프</t>
        </is>
      </c>
      <c r="E112952" t="inlineStr">
        <is>
          <t>PS_NAME</t>
        </is>
      </c>
    </row>
    <row r="112953">
      <c r="D112953" t="inlineStr">
        <is>
          <t>대통령</t>
        </is>
      </c>
      <c r="E112953" t="inlineStr">
        <is>
          <t>CV_POSITION</t>
        </is>
      </c>
    </row>
    <row r="112954">
      <c r="D112954" t="inlineStr">
        <is>
          <t>공화당</t>
        </is>
      </c>
      <c r="E112954" t="inlineStr">
        <is>
          <t>OGG_POLITICS</t>
        </is>
      </c>
    </row>
    <row r="112955">
      <c r="D112955" t="inlineStr">
        <is>
          <t>폴 라이언</t>
        </is>
      </c>
      <c r="E112955" t="inlineStr">
        <is>
          <t>PS_NAME</t>
        </is>
      </c>
    </row>
    <row r="112956">
      <c r="D112956" t="inlineStr">
        <is>
          <t>하원</t>
        </is>
      </c>
      <c r="E112956" t="inlineStr">
        <is>
          <t>OGG_POLITICS</t>
        </is>
      </c>
    </row>
    <row r="112957">
      <c r="D112957" t="inlineStr">
        <is>
          <t>의장</t>
        </is>
      </c>
      <c r="E112957" t="inlineStr">
        <is>
          <t>CV_POSITION</t>
        </is>
      </c>
    </row>
    <row r="112958">
      <c r="D112958" t="inlineStr">
        <is>
          <t>케빈 브래디</t>
        </is>
      </c>
      <c r="E112958" t="inlineStr">
        <is>
          <t>PS_NAME</t>
        </is>
      </c>
    </row>
    <row r="112959">
      <c r="D112959" t="inlineStr">
        <is>
          <t>하원</t>
        </is>
      </c>
      <c r="E112959" t="inlineStr">
        <is>
          <t>OGG_POLITICS</t>
        </is>
      </c>
    </row>
    <row r="112960">
      <c r="D112960" t="inlineStr">
        <is>
          <t>세입위원장</t>
        </is>
      </c>
      <c r="E112960" t="inlineStr">
        <is>
          <t>CV_POSITION</t>
        </is>
      </c>
    </row>
    <row r="112961">
      <c r="D112961" t="inlineStr">
        <is>
          <t>국경조정세</t>
        </is>
      </c>
      <c r="E112961" t="inlineStr">
        <is>
          <t>CV_TAX</t>
        </is>
      </c>
    </row>
    <row r="112963">
      <c r="B112963" t="inlineStr">
        <is>
          <t>NWRW1800000056.133.2.1</t>
        </is>
      </c>
      <c r="C112963" t="inlineStr">
        <is>
          <t>[한겨레] 광주 국립아시아문화전당의 아시아창작공간네트워크 전시 현장</t>
        </is>
      </c>
      <c r="D112963" t="inlineStr">
        <is>
          <t>한겨레</t>
        </is>
      </c>
      <c r="E112963" t="inlineStr">
        <is>
          <t>OGG_MEDIA</t>
        </is>
      </c>
    </row>
    <row r="112964">
      <c r="D112964" t="inlineStr">
        <is>
          <t>광주</t>
        </is>
      </c>
      <c r="E112964" t="inlineStr">
        <is>
          <t>LCP_CITY</t>
        </is>
      </c>
    </row>
    <row r="112965">
      <c r="D112965" t="inlineStr">
        <is>
          <t>국립아시아문화전당</t>
        </is>
      </c>
      <c r="E112965" t="inlineStr">
        <is>
          <t>AF_BUILDING</t>
        </is>
      </c>
    </row>
    <row r="112966">
      <c r="D112966" t="inlineStr">
        <is>
          <t>아시아</t>
        </is>
      </c>
      <c r="E112966" t="inlineStr">
        <is>
          <t>LCG_CONTINENT</t>
        </is>
      </c>
    </row>
    <row r="112968">
      <c r="B112968" t="inlineStr">
        <is>
          <t>NWRW1800000025.359.3.1</t>
        </is>
      </c>
      <c r="C112968" t="inlineStr">
        <is>
          <t>개막부터 이어진 실무자 회의에 이어 환경부 장관 등으로 구성된 각국 정부 수석대표들이 참석하는 고위급 회의가 7일(현지 시간) 시작됐다.</t>
        </is>
      </c>
      <c r="D112968" t="inlineStr">
        <is>
          <t>환경부</t>
        </is>
      </c>
      <c r="E112968" t="inlineStr">
        <is>
          <t>OGG_POLITICS</t>
        </is>
      </c>
    </row>
    <row r="112969">
      <c r="D112969" t="inlineStr">
        <is>
          <t>장관</t>
        </is>
      </c>
      <c r="E112969" t="inlineStr">
        <is>
          <t>CV_POSITION</t>
        </is>
      </c>
    </row>
    <row r="112970">
      <c r="D112970" t="inlineStr">
        <is>
          <t>정부</t>
        </is>
      </c>
      <c r="E112970" t="inlineStr">
        <is>
          <t>OGG_POLITICS</t>
        </is>
      </c>
    </row>
    <row r="112971">
      <c r="D112971" t="inlineStr">
        <is>
          <t>수석대표</t>
        </is>
      </c>
      <c r="E112971" t="inlineStr">
        <is>
          <t>CV_POSITION</t>
        </is>
      </c>
    </row>
    <row r="112972">
      <c r="D112972" t="inlineStr">
        <is>
          <t>7일</t>
        </is>
      </c>
      <c r="E112972" t="inlineStr">
        <is>
          <t>DT_DAY</t>
        </is>
      </c>
    </row>
    <row r="112974">
      <c r="B112974" t="inlineStr">
        <is>
          <t>NWRW1800000025.359.3.4</t>
        </is>
      </c>
      <c r="C112974" t="inlineStr">
        <is>
          <t>미국과 일본 등은 “교토의정서를 폐지하고 개도국에도 온실가스 감축의무를 부과하는 새로운 의정서를 채택하자”고 주장했다.</t>
        </is>
      </c>
      <c r="D112974" t="inlineStr">
        <is>
          <t>미국</t>
        </is>
      </c>
      <c r="E112974" t="inlineStr">
        <is>
          <t>OGG_POLITICS</t>
        </is>
      </c>
    </row>
    <row r="112975">
      <c r="D112975" t="inlineStr">
        <is>
          <t>일본</t>
        </is>
      </c>
      <c r="E112975" t="inlineStr">
        <is>
          <t>OGG_POLITICS</t>
        </is>
      </c>
    </row>
    <row r="112976">
      <c r="D112976" t="inlineStr">
        <is>
          <t>교토의정서</t>
        </is>
      </c>
      <c r="E112976" t="inlineStr">
        <is>
          <t>EV_OTHERS</t>
        </is>
      </c>
    </row>
    <row r="112977">
      <c r="D112977" t="inlineStr">
        <is>
          <t>온실가스</t>
        </is>
      </c>
      <c r="E112977" t="inlineStr">
        <is>
          <t>MT_CHEMICAL</t>
        </is>
      </c>
    </row>
    <row r="112979">
      <c r="B112979" t="inlineStr">
        <is>
          <t>NWRW1800000025.359.5.1</t>
        </is>
      </c>
      <c r="C112979" t="inlineStr">
        <is>
          <t>이번 총회에서 한국이 ‘2012년 기후변화협약 당사국총회(COP18) 개최국’ 선정을 놓고 2022년 월드컵에 이어 카타르와 재격돌해 화제가 됐다.</t>
        </is>
      </c>
      <c r="D112979" t="inlineStr">
        <is>
          <t>한국</t>
        </is>
      </c>
      <c r="E112979" t="inlineStr">
        <is>
          <t>OGG_POLITICS</t>
        </is>
      </c>
    </row>
    <row r="112980">
      <c r="D112980" t="inlineStr">
        <is>
          <t>2012년</t>
        </is>
      </c>
      <c r="E112980" t="inlineStr">
        <is>
          <t>DT_YEAR</t>
        </is>
      </c>
    </row>
    <row r="112981">
      <c r="D112981" t="inlineStr">
        <is>
          <t>기후변화협약 당사국총회</t>
        </is>
      </c>
      <c r="E112981" t="inlineStr">
        <is>
          <t>EV_OTHERS</t>
        </is>
      </c>
    </row>
    <row r="112982">
      <c r="D112982" t="inlineStr">
        <is>
          <t>COP18</t>
        </is>
      </c>
      <c r="E112982" t="inlineStr">
        <is>
          <t>EV_OTHERS</t>
        </is>
      </c>
    </row>
    <row r="112983">
      <c r="D112983" t="inlineStr">
        <is>
          <t>2022년</t>
        </is>
      </c>
      <c r="E112983" t="inlineStr">
        <is>
          <t>DT_YEAR</t>
        </is>
      </c>
    </row>
    <row r="112984">
      <c r="D112984" t="inlineStr">
        <is>
          <t>월드컵</t>
        </is>
      </c>
      <c r="E112984" t="inlineStr">
        <is>
          <t>EV_SPORTS</t>
        </is>
      </c>
    </row>
    <row r="112985">
      <c r="D112985" t="inlineStr">
        <is>
          <t>카타르</t>
        </is>
      </c>
      <c r="E112985" t="inlineStr">
        <is>
          <t>OGG_POLITICS</t>
        </is>
      </c>
    </row>
    <row r="112987">
      <c r="B112987" t="inlineStr">
        <is>
          <t>NWRW1800000045.83.2.1</t>
        </is>
      </c>
      <c r="C112987" t="inlineStr">
        <is>
          <t>디아지오코리아</t>
        </is>
      </c>
      <c r="D112987" t="inlineStr">
        <is>
          <t>디아지오코리아</t>
        </is>
      </c>
      <c r="E112987" t="inlineStr">
        <is>
          <t>OGG_FOOD</t>
        </is>
      </c>
    </row>
    <row r="112989">
      <c r="B112989" t="inlineStr">
        <is>
          <t>NWRW1800000045.83.5.2</t>
        </is>
      </c>
      <c r="C112989" t="inlineStr">
        <is>
          <t>지난해 생긴 르챔버는 ‘월드 클래스 바텐더 대회’에서 수상한 바텐더 3명(엄도한 2010년 2위, 임재진 2009년 4위, 박성민 2013·2014년 우승)이 함께 문을 연 곳이기도 하다.</t>
        </is>
      </c>
      <c r="D112989" t="inlineStr">
        <is>
          <t>지난해</t>
        </is>
      </c>
      <c r="E112989" t="inlineStr">
        <is>
          <t>DT_YEAR</t>
        </is>
      </c>
    </row>
    <row r="112990">
      <c r="D112990" t="inlineStr">
        <is>
          <t>르챔버</t>
        </is>
      </c>
      <c r="E112990" t="inlineStr">
        <is>
          <t>OGG_FOOD</t>
        </is>
      </c>
    </row>
    <row r="112991">
      <c r="D112991" t="inlineStr">
        <is>
          <t>월드 클래스 바텐더 대회</t>
        </is>
      </c>
      <c r="E112991" t="inlineStr">
        <is>
          <t>EV_OTHERS</t>
        </is>
      </c>
    </row>
    <row r="112992">
      <c r="D112992" t="inlineStr">
        <is>
          <t>바텐더</t>
        </is>
      </c>
      <c r="E112992" t="inlineStr">
        <is>
          <t>CV_OCCUPATION</t>
        </is>
      </c>
    </row>
    <row r="112993">
      <c r="D112993" t="inlineStr">
        <is>
          <t>3명</t>
        </is>
      </c>
      <c r="E112993" t="inlineStr">
        <is>
          <t>QT_MAN_COUNT</t>
        </is>
      </c>
    </row>
    <row r="112994">
      <c r="D112994" t="inlineStr">
        <is>
          <t>엄도한</t>
        </is>
      </c>
      <c r="E112994" t="inlineStr">
        <is>
          <t>PS_NAME</t>
        </is>
      </c>
    </row>
    <row r="112995">
      <c r="D112995" t="inlineStr">
        <is>
          <t>2010년</t>
        </is>
      </c>
      <c r="E112995" t="inlineStr">
        <is>
          <t>DT_YEAR</t>
        </is>
      </c>
    </row>
    <row r="112996">
      <c r="D112996" t="inlineStr">
        <is>
          <t>2위</t>
        </is>
      </c>
      <c r="E112996" t="inlineStr">
        <is>
          <t>QT_ORDER</t>
        </is>
      </c>
    </row>
    <row r="112997">
      <c r="D112997" t="inlineStr">
        <is>
          <t>임재진</t>
        </is>
      </c>
      <c r="E112997" t="inlineStr">
        <is>
          <t>PS_NAME</t>
        </is>
      </c>
    </row>
    <row r="112998">
      <c r="D112998" t="inlineStr">
        <is>
          <t>2009년</t>
        </is>
      </c>
      <c r="E112998" t="inlineStr">
        <is>
          <t>DT_YEAR</t>
        </is>
      </c>
    </row>
    <row r="112999">
      <c r="D112999" t="inlineStr">
        <is>
          <t>4위</t>
        </is>
      </c>
      <c r="E112999" t="inlineStr">
        <is>
          <t>QT_ORDER</t>
        </is>
      </c>
    </row>
    <row r="113000">
      <c r="D113000" t="inlineStr">
        <is>
          <t>박성민</t>
        </is>
      </c>
      <c r="E113000" t="inlineStr">
        <is>
          <t>PS_NAME</t>
        </is>
      </c>
    </row>
    <row r="113001">
      <c r="D113001" t="inlineStr">
        <is>
          <t>2013·2014년</t>
        </is>
      </c>
      <c r="E113001" t="inlineStr">
        <is>
          <t>DT_OTHERS</t>
        </is>
      </c>
    </row>
    <row r="113003">
      <c r="B113003" t="inlineStr">
        <is>
          <t>NWRW1800000045.83.5.3</t>
        </is>
      </c>
      <c r="C113003" t="inlineStr">
        <is>
          <t>르챔버는 이달 청담동에 2호점을 열었다.</t>
        </is>
      </c>
      <c r="D113003" t="inlineStr">
        <is>
          <t>르챔버</t>
        </is>
      </c>
      <c r="E113003" t="inlineStr">
        <is>
          <t>OGG_FOOD</t>
        </is>
      </c>
    </row>
    <row r="113004">
      <c r="D113004" t="inlineStr">
        <is>
          <t>이달</t>
        </is>
      </c>
      <c r="E113004" t="inlineStr">
        <is>
          <t>DT_MONTH</t>
        </is>
      </c>
    </row>
    <row r="113005">
      <c r="D113005" t="inlineStr">
        <is>
          <t>청담동</t>
        </is>
      </c>
      <c r="E113005" t="inlineStr">
        <is>
          <t>LCP_COUNTY</t>
        </is>
      </c>
    </row>
    <row r="113006">
      <c r="D113006" t="inlineStr">
        <is>
          <t>2호점</t>
        </is>
      </c>
      <c r="E113006" t="inlineStr">
        <is>
          <t>QT_ORDER</t>
        </is>
      </c>
    </row>
    <row r="113008">
      <c r="B113008" t="inlineStr">
        <is>
          <t>NWRW1800000045.83.6.2</t>
        </is>
      </c>
      <c r="C113008" t="inlineStr">
        <is>
          <t>디아지오코리아가 주최하는 이 대회에는 매년 전 세계 50여 국가에서 온 1만여 명의 프로 바텐더들이 실력을 겨룬다.</t>
        </is>
      </c>
      <c r="D113008" t="inlineStr">
        <is>
          <t>디아지오코리아</t>
        </is>
      </c>
      <c r="E113008" t="inlineStr">
        <is>
          <t>OGG_FOOD</t>
        </is>
      </c>
    </row>
    <row r="113009">
      <c r="D113009" t="inlineStr">
        <is>
          <t>50여 국가</t>
        </is>
      </c>
      <c r="E113009" t="inlineStr">
        <is>
          <t>QT_COUNT</t>
        </is>
      </c>
    </row>
    <row r="113010">
      <c r="D113010" t="inlineStr">
        <is>
          <t>1만여 명</t>
        </is>
      </c>
      <c r="E113010" t="inlineStr">
        <is>
          <t>QT_MAN_COUNT</t>
        </is>
      </c>
    </row>
    <row r="113011">
      <c r="D113011" t="inlineStr">
        <is>
          <t>바텐더</t>
        </is>
      </c>
      <c r="E113011" t="inlineStr">
        <is>
          <t>CV_OCCUPATION</t>
        </is>
      </c>
    </row>
    <row r="113013">
      <c r="B113013" t="inlineStr">
        <is>
          <t>NWRW1800000041.102.1.1</t>
        </is>
      </c>
      <c r="C113013" t="inlineStr">
        <is>
          <t>디알액시온, 신뢰, 존경의 문화로 쑥쑥 성장하는 기업</t>
        </is>
      </c>
      <c r="D113013" t="inlineStr">
        <is>
          <t>디알액시온</t>
        </is>
      </c>
      <c r="E113013" t="inlineStr">
        <is>
          <t>OGG_ECONOMY</t>
        </is>
      </c>
    </row>
    <row r="113015">
      <c r="B113015" t="inlineStr">
        <is>
          <t>NWRW1800000041.102.3.1</t>
        </is>
      </c>
      <c r="C113015" t="inlineStr">
        <is>
          <t>디알 액시온은 1979년 창립 이래 자동차부품업계의 선도주자로서의 면모를 유감없이 과시하고 있다.</t>
        </is>
      </c>
      <c r="D113015" t="inlineStr">
        <is>
          <t>디알 액시온</t>
        </is>
      </c>
      <c r="E113015" t="inlineStr">
        <is>
          <t>OGG_ECONOMY</t>
        </is>
      </c>
    </row>
    <row r="113016">
      <c r="D113016" t="inlineStr">
        <is>
          <t>1979년</t>
        </is>
      </c>
      <c r="E113016" t="inlineStr">
        <is>
          <t>DT_YEAR</t>
        </is>
      </c>
    </row>
    <row r="113017">
      <c r="D113017" t="inlineStr">
        <is>
          <t>자동차</t>
        </is>
      </c>
      <c r="E113017" t="inlineStr">
        <is>
          <t>AF_TRANSPORT</t>
        </is>
      </c>
    </row>
    <row r="113019">
      <c r="B113019" t="inlineStr">
        <is>
          <t>NWRW1800000041.102.4.2</t>
        </is>
      </c>
      <c r="C113019" t="inlineStr">
        <is>
          <t>하지만 디알 액시온의 노사는 신뢰와 존중의 문화를 기반으로 ‘15년 연속 무교섭 임금협상 합의’라는 유례없는 성과를 이루어내었으며 기업경영의 모범으로 떠올랐다.</t>
        </is>
      </c>
      <c r="D113019" t="inlineStr">
        <is>
          <t>디알 액시온</t>
        </is>
      </c>
      <c r="E113019" t="inlineStr">
        <is>
          <t>OGG_ECONOMY</t>
        </is>
      </c>
    </row>
    <row r="113020">
      <c r="D113020" t="inlineStr">
        <is>
          <t>15년</t>
        </is>
      </c>
      <c r="E113020" t="inlineStr">
        <is>
          <t>DT_DURATION</t>
        </is>
      </c>
    </row>
    <row r="113022">
      <c r="B113022" t="inlineStr">
        <is>
          <t>NWRW1800000041.102.7.1</t>
        </is>
      </c>
      <c r="C113022" t="inlineStr">
        <is>
          <t>신뢰, 존경, 사랑의 문화를 가진 디알 액시온이 공격적이고 지속적인 투자를 통해 글로벌 기업으로의 성장, 세계를 선도하는 고부가가치 미래산업을 주도하는 모습을 기대한다.</t>
        </is>
      </c>
      <c r="D113022" t="inlineStr">
        <is>
          <t>디알 액시온</t>
        </is>
      </c>
      <c r="E113022" t="inlineStr">
        <is>
          <t>OGG_ECONOMY</t>
        </is>
      </c>
    </row>
    <row r="113024">
      <c r="B113024" t="inlineStr">
        <is>
          <t>NWRW1800000041.102.8.1</t>
        </is>
      </c>
      <c r="C113024" t="inlineStr">
        <is>
          <t>디알 액시온의 이효건 회장은 “최고 품질과 기술력으로 미래기술 산업의 글로벌 리더가 되어가겠다”며 “인간존중, 기술제일, 정의실천의 경영이념 아래 시시각각 변화하고 있는 시대가 요구하는 자율성 창의성 유연성을 지닌 글로벌 시대의 인재들로 성장하기 위해 전 임직원이 노력하겠다”고 말했다.</t>
        </is>
      </c>
      <c r="D113024" t="inlineStr">
        <is>
          <t>디알 액시온</t>
        </is>
      </c>
      <c r="E113024" t="inlineStr">
        <is>
          <t>OGG_ECONOMY</t>
        </is>
      </c>
    </row>
    <row r="113025">
      <c r="D113025" t="inlineStr">
        <is>
          <t>이효건</t>
        </is>
      </c>
      <c r="E113025" t="inlineStr">
        <is>
          <t>PS_NAME</t>
        </is>
      </c>
    </row>
    <row r="113026">
      <c r="D113026" t="inlineStr">
        <is>
          <t>회장</t>
        </is>
      </c>
      <c r="E113026" t="inlineStr">
        <is>
          <t>CV_POSITION</t>
        </is>
      </c>
    </row>
    <row r="113027">
      <c r="D113027" t="inlineStr">
        <is>
          <t>임직원</t>
        </is>
      </c>
      <c r="E113027" t="inlineStr">
        <is>
          <t>CV_POSITION</t>
        </is>
      </c>
    </row>
    <row r="113029">
      <c r="B113029" t="inlineStr">
        <is>
          <t>NWRW1800000033.321.1.1</t>
        </is>
      </c>
      <c r="C113029" t="inlineStr">
        <is>
          <t>“北로켓, 2009년 쏜 것과 제원 같아… 3단 추진체 성능 높인듯”</t>
        </is>
      </c>
      <c r="D113029" t="inlineStr">
        <is>
          <t>北</t>
        </is>
      </c>
      <c r="E113029" t="inlineStr">
        <is>
          <t>OGG_POLITICS</t>
        </is>
      </c>
    </row>
    <row r="113030">
      <c r="D113030" t="inlineStr">
        <is>
          <t>로켓</t>
        </is>
      </c>
      <c r="E113030" t="inlineStr">
        <is>
          <t>AF_TRANSPORT</t>
        </is>
      </c>
    </row>
    <row r="113031">
      <c r="D113031" t="inlineStr">
        <is>
          <t>2009년</t>
        </is>
      </c>
      <c r="E113031" t="inlineStr">
        <is>
          <t>DT_YEAR</t>
        </is>
      </c>
    </row>
    <row r="113032">
      <c r="D113032" t="inlineStr">
        <is>
          <t>3단</t>
        </is>
      </c>
      <c r="E113032" t="inlineStr">
        <is>
          <t>QT_ORDER</t>
        </is>
      </c>
    </row>
    <row r="113034">
      <c r="B113034" t="inlineStr">
        <is>
          <t>NWRW1800000033.321.3.1</t>
        </is>
      </c>
      <c r="C113034" t="inlineStr">
        <is>
          <t>북한이 최근 평안북도 철산군 동창리 기지에서 외신 기자들에게 공개한 장거리로켓은 2009년 4월 함경북도 무수단리 기지에서 쏴 올린 장거리로켓과 외관상 거의 차이가 없는 것으로 나타났다.</t>
        </is>
      </c>
      <c r="D113034" t="inlineStr">
        <is>
          <t>북한</t>
        </is>
      </c>
      <c r="E113034" t="inlineStr">
        <is>
          <t>OGG_POLITICS</t>
        </is>
      </c>
    </row>
    <row r="113035">
      <c r="D113035" t="inlineStr">
        <is>
          <t>평안북도</t>
        </is>
      </c>
      <c r="E113035" t="inlineStr">
        <is>
          <t>LCP_PROVINCE</t>
        </is>
      </c>
    </row>
    <row r="113036">
      <c r="D113036" t="inlineStr">
        <is>
          <t>철산군</t>
        </is>
      </c>
      <c r="E113036" t="inlineStr">
        <is>
          <t>LCP_COUNTY</t>
        </is>
      </c>
    </row>
    <row r="113037">
      <c r="D113037" t="inlineStr">
        <is>
          <t>외신 기자</t>
        </is>
      </c>
      <c r="E113037" t="inlineStr">
        <is>
          <t>CV_OCCUPATION</t>
        </is>
      </c>
    </row>
    <row r="113038">
      <c r="D113038" t="inlineStr">
        <is>
          <t>장거리로켓</t>
        </is>
      </c>
      <c r="E113038" t="inlineStr">
        <is>
          <t>AF_TRANSPORT</t>
        </is>
      </c>
    </row>
    <row r="113039">
      <c r="D113039" t="inlineStr">
        <is>
          <t>2009년 4월</t>
        </is>
      </c>
      <c r="E113039" t="inlineStr">
        <is>
          <t>DT_OTHERS</t>
        </is>
      </c>
    </row>
    <row r="113040">
      <c r="D113040" t="inlineStr">
        <is>
          <t>함경북도</t>
        </is>
      </c>
      <c r="E113040" t="inlineStr">
        <is>
          <t>LCP_PROVINCE</t>
        </is>
      </c>
    </row>
    <row r="113041">
      <c r="D113041" t="inlineStr">
        <is>
          <t>장거리로켓</t>
        </is>
      </c>
      <c r="E113041" t="inlineStr">
        <is>
          <t>AF_TRANSPORT</t>
        </is>
      </c>
    </row>
    <row r="113043">
      <c r="B113043" t="inlineStr">
        <is>
          <t>NWRW1800000033.321.5.1</t>
        </is>
      </c>
      <c r="C113043" t="inlineStr">
        <is>
          <t>북한이 공개한 장거리로켓의 1단 추진체에 파란색 페인트로 ‘은하 3’이라는 글자를 써넣은 것은 눈길을 끄는 대목이다.</t>
        </is>
      </c>
      <c r="D113043" t="inlineStr">
        <is>
          <t>북한</t>
        </is>
      </c>
      <c r="E113043" t="inlineStr">
        <is>
          <t>OGG_POLITICS</t>
        </is>
      </c>
    </row>
    <row r="113044">
      <c r="D113044" t="inlineStr">
        <is>
          <t>장거리로켓</t>
        </is>
      </c>
      <c r="E113044" t="inlineStr">
        <is>
          <t>AF_TRANSPORT</t>
        </is>
      </c>
    </row>
    <row r="113045">
      <c r="D113045" t="inlineStr">
        <is>
          <t>1단</t>
        </is>
      </c>
      <c r="E113045" t="inlineStr">
        <is>
          <t>QT_ORDER</t>
        </is>
      </c>
    </row>
    <row r="113046">
      <c r="D113046" t="inlineStr">
        <is>
          <t>파란색</t>
        </is>
      </c>
      <c r="E113046" t="inlineStr">
        <is>
          <t>TM_COLOR</t>
        </is>
      </c>
    </row>
    <row r="113047">
      <c r="D113047" t="inlineStr">
        <is>
          <t>페인트</t>
        </is>
      </c>
      <c r="E113047" t="inlineStr">
        <is>
          <t>MT_CHEMICAL</t>
        </is>
      </c>
    </row>
    <row r="113048">
      <c r="D113048" t="inlineStr">
        <is>
          <t>3</t>
        </is>
      </c>
      <c r="E113048" t="inlineStr">
        <is>
          <t>QT_ORDER</t>
        </is>
      </c>
    </row>
    <row r="113050">
      <c r="B113050" t="inlineStr">
        <is>
          <t>NWRW1800000033.321.5.3</t>
        </is>
      </c>
      <c r="C113050" t="inlineStr">
        <is>
          <t>군 당국자는 “이번에 발사할 로켓이 핵탄두를 탑재할 수 있는 탄도미사일이 아니라 실용위성을 올리는 우주발사체라는 점을 대외적으로 부각시키려는 의도”라고 분석했다.</t>
        </is>
      </c>
      <c r="D113050" t="inlineStr">
        <is>
          <t>군</t>
        </is>
      </c>
      <c r="E113050" t="inlineStr">
        <is>
          <t>OGG_MILITARY</t>
        </is>
      </c>
    </row>
    <row r="113051">
      <c r="D113051" t="inlineStr">
        <is>
          <t>로켓</t>
        </is>
      </c>
      <c r="E113051" t="inlineStr">
        <is>
          <t>AF_TRANSPORT</t>
        </is>
      </c>
    </row>
    <row r="113052">
      <c r="D113052" t="inlineStr">
        <is>
          <t>핵탄두</t>
        </is>
      </c>
      <c r="E113052" t="inlineStr">
        <is>
          <t>AF_WEAPON</t>
        </is>
      </c>
    </row>
    <row r="113053">
      <c r="D113053" t="inlineStr">
        <is>
          <t>탄도미사일</t>
        </is>
      </c>
      <c r="E113053" t="inlineStr">
        <is>
          <t>AF_WEAPON</t>
        </is>
      </c>
    </row>
    <row r="113054">
      <c r="D113054" t="inlineStr">
        <is>
          <t>실용위성</t>
        </is>
      </c>
      <c r="E113054" t="inlineStr">
        <is>
          <t>AF_TRANSPORT</t>
        </is>
      </c>
    </row>
    <row r="113055">
      <c r="D113055" t="inlineStr">
        <is>
          <t>우주발사체</t>
        </is>
      </c>
      <c r="E113055" t="inlineStr">
        <is>
          <t>AF_TRANSPORT</t>
        </is>
      </c>
    </row>
    <row r="113057">
      <c r="B113057" t="inlineStr">
        <is>
          <t>NWRW1800000033.321.6.1</t>
        </is>
      </c>
      <c r="C113057" t="inlineStr">
        <is>
          <t>그동안 군 당국은 북한이 2009년 발사한 장거리로켓의 길이를 32m, 무게를 70여 t으로 추정해 왔다, 하지만 북한이 이번에 밝힌 로켓의 제원은 길이 30m, 무게 92t으로 다소 차이가 났다.</t>
        </is>
      </c>
      <c r="D113057" t="inlineStr">
        <is>
          <t>군</t>
        </is>
      </c>
      <c r="E113057" t="inlineStr">
        <is>
          <t>OGG_MILITARY</t>
        </is>
      </c>
    </row>
    <row r="113058">
      <c r="D113058" t="inlineStr">
        <is>
          <t>북한</t>
        </is>
      </c>
      <c r="E113058" t="inlineStr">
        <is>
          <t>OGG_POLITICS</t>
        </is>
      </c>
    </row>
    <row r="113059">
      <c r="D113059" t="inlineStr">
        <is>
          <t>2009년</t>
        </is>
      </c>
      <c r="E113059" t="inlineStr">
        <is>
          <t>DT_YEAR</t>
        </is>
      </c>
    </row>
    <row r="113060">
      <c r="D113060" t="inlineStr">
        <is>
          <t>장거리로켓</t>
        </is>
      </c>
      <c r="E113060" t="inlineStr">
        <is>
          <t>AF_TRANSPORT</t>
        </is>
      </c>
    </row>
    <row r="113061">
      <c r="D113061" t="inlineStr">
        <is>
          <t>32m</t>
        </is>
      </c>
      <c r="E113061" t="inlineStr">
        <is>
          <t>QT_LENGTH</t>
        </is>
      </c>
    </row>
    <row r="113062">
      <c r="D113062" t="inlineStr">
        <is>
          <t>70여 t</t>
        </is>
      </c>
      <c r="E113062" t="inlineStr">
        <is>
          <t>QT_WEIGHT</t>
        </is>
      </c>
    </row>
    <row r="113063">
      <c r="D113063" t="inlineStr">
        <is>
          <t>북한</t>
        </is>
      </c>
      <c r="E113063" t="inlineStr">
        <is>
          <t>OGG_POLITICS</t>
        </is>
      </c>
    </row>
    <row r="113064">
      <c r="D113064" t="inlineStr">
        <is>
          <t>로켓</t>
        </is>
      </c>
      <c r="E113064" t="inlineStr">
        <is>
          <t>AF_TRANSPORT</t>
        </is>
      </c>
    </row>
    <row r="113065">
      <c r="D113065" t="inlineStr">
        <is>
          <t>30m</t>
        </is>
      </c>
      <c r="E113065" t="inlineStr">
        <is>
          <t>QT_LENGTH</t>
        </is>
      </c>
    </row>
    <row r="113066">
      <c r="D113066" t="inlineStr">
        <is>
          <t>92t</t>
        </is>
      </c>
      <c r="E113066" t="inlineStr">
        <is>
          <t>QT_WEIGHT</t>
        </is>
      </c>
    </row>
    <row r="113068">
      <c r="B113068" t="inlineStr">
        <is>
          <t>NWRW1800000033.321.6.2</t>
        </is>
      </c>
      <c r="C113068" t="inlineStr">
        <is>
          <t>전문가들은 북한이 2009년 발사한 장거리로켓도 이번에 발사할 로켓과 제원이 거의 같을 것으로 보고 있다.</t>
        </is>
      </c>
      <c r="D113068" t="inlineStr">
        <is>
          <t>북한</t>
        </is>
      </c>
      <c r="E113068" t="inlineStr">
        <is>
          <t>OGG_POLITICS</t>
        </is>
      </c>
    </row>
    <row r="113069">
      <c r="D113069" t="inlineStr">
        <is>
          <t>2009년</t>
        </is>
      </c>
      <c r="E113069" t="inlineStr">
        <is>
          <t>DT_YEAR</t>
        </is>
      </c>
    </row>
    <row r="113070">
      <c r="D113070" t="inlineStr">
        <is>
          <t>장거리로켓</t>
        </is>
      </c>
      <c r="E113070" t="inlineStr">
        <is>
          <t>AF_TRANSPORT</t>
        </is>
      </c>
    </row>
    <row r="113071">
      <c r="D113071" t="inlineStr">
        <is>
          <t>로켓</t>
        </is>
      </c>
      <c r="E113071" t="inlineStr">
        <is>
          <t>AF_TRANSPORT</t>
        </is>
      </c>
    </row>
    <row r="113073">
      <c r="B113073" t="inlineStr">
        <is>
          <t>NWRW1800000033.321.6.3</t>
        </is>
      </c>
      <c r="C113073" t="inlineStr">
        <is>
          <t>군 정보 관계자는 “이 정도 규모라면 1단 추진체 106t 이상을 쏠 수 있는 추력을 충분히 낼 수 있을 것으로 예상된다”고 말했다.</t>
        </is>
      </c>
      <c r="D113073" t="inlineStr">
        <is>
          <t>군</t>
        </is>
      </c>
      <c r="E113073" t="inlineStr">
        <is>
          <t>OGG_MILITARY</t>
        </is>
      </c>
    </row>
    <row r="113074">
      <c r="D113074" t="inlineStr">
        <is>
          <t>1단</t>
        </is>
      </c>
      <c r="E113074" t="inlineStr">
        <is>
          <t>QT_ORDER</t>
        </is>
      </c>
    </row>
    <row r="113075">
      <c r="D113075" t="inlineStr">
        <is>
          <t>106t 이상</t>
        </is>
      </c>
      <c r="E113075" t="inlineStr">
        <is>
          <t>QT_WEIGHT</t>
        </is>
      </c>
    </row>
    <row r="113077">
      <c r="B113077" t="inlineStr">
        <is>
          <t>NWRW1800000033.321.10.2</t>
        </is>
      </c>
      <c r="C113077" t="inlineStr">
        <is>
          <t>따라서 북한 주장대로라면 이번에 발사할 로켓의 가장 큰 특징은 3단 추진체의 대폭적인 성능 개량으로 추정할 수 있다.</t>
        </is>
      </c>
      <c r="D113077" t="inlineStr">
        <is>
          <t>북한</t>
        </is>
      </c>
      <c r="E113077" t="inlineStr">
        <is>
          <t>OGG_POLITICS</t>
        </is>
      </c>
    </row>
    <row r="113078">
      <c r="D113078" t="inlineStr">
        <is>
          <t>로켓</t>
        </is>
      </c>
      <c r="E113078" t="inlineStr">
        <is>
          <t>AF_TRANSPORT</t>
        </is>
      </c>
    </row>
    <row r="113079">
      <c r="D113079" t="inlineStr">
        <is>
          <t>3단</t>
        </is>
      </c>
      <c r="E113079" t="inlineStr">
        <is>
          <t>QT_ORDER</t>
        </is>
      </c>
    </row>
    <row r="113081">
      <c r="B113081" t="inlineStr">
        <is>
          <t>NWRW1800000033.321.11.3</t>
        </is>
      </c>
      <c r="C113081" t="inlineStr">
        <is>
          <t>북한이 주장하는 ‘실용위성’엔 한참 못 미치는 수준이라는 평가다.</t>
        </is>
      </c>
      <c r="D113081" t="inlineStr">
        <is>
          <t>북한</t>
        </is>
      </c>
      <c r="E113081" t="inlineStr">
        <is>
          <t>OGG_POLITICS</t>
        </is>
      </c>
    </row>
    <row r="113083">
      <c r="B113083" t="inlineStr">
        <is>
          <t>NWRW1800000033.377.7.1</t>
        </is>
      </c>
      <c r="C113083" t="inlineStr">
        <is>
          <t>이후 민주당은 재빠르게 ‘겸손 모드’로 돌아섰다.</t>
        </is>
      </c>
      <c r="D113083" t="inlineStr">
        <is>
          <t>민주당</t>
        </is>
      </c>
      <c r="E113083" t="inlineStr">
        <is>
          <t>OGG_POLITICS</t>
        </is>
      </c>
    </row>
    <row r="113085">
      <c r="B113085" t="inlineStr">
        <is>
          <t>NWRW1800000032.55.5.3</t>
        </is>
      </c>
      <c r="C113085" t="inlineStr">
        <is>
          <t>신한은행에서 가입할 수 있다.</t>
        </is>
      </c>
      <c r="D113085" t="inlineStr">
        <is>
          <t>신한은행</t>
        </is>
      </c>
      <c r="E113085" t="inlineStr">
        <is>
          <t>OGG_ECONOMY</t>
        </is>
      </c>
    </row>
    <row r="113087">
      <c r="B113087" t="inlineStr">
        <is>
          <t>NWRW1800000032.55.6.3</t>
        </is>
      </c>
      <c r="C113087" t="inlineStr">
        <is>
          <t>국민은행에서 판매하고 있다.</t>
        </is>
      </c>
      <c r="D113087" t="inlineStr">
        <is>
          <t>국민은행</t>
        </is>
      </c>
      <c r="E113087" t="inlineStr">
        <is>
          <t>OGG_ECONOMY</t>
        </is>
      </c>
    </row>
    <row r="113089">
      <c r="B113089" t="inlineStr">
        <is>
          <t>NWRW1800000032.55.7.4</t>
        </is>
      </c>
      <c r="C113089" t="inlineStr">
        <is>
          <t>산업은행과 대우증권에서 판다.</t>
        </is>
      </c>
      <c r="D113089" t="inlineStr">
        <is>
          <t>산업은행</t>
        </is>
      </c>
      <c r="E113089" t="inlineStr">
        <is>
          <t>OGG_ECONOMY</t>
        </is>
      </c>
    </row>
    <row r="113090">
      <c r="D113090" t="inlineStr">
        <is>
          <t>대우증권</t>
        </is>
      </c>
      <c r="E113090" t="inlineStr">
        <is>
          <t>OGG_ECONOMY</t>
        </is>
      </c>
    </row>
    <row r="113092">
      <c r="B113092" t="inlineStr">
        <is>
          <t>NWRW1800000032.55.8.5</t>
        </is>
      </c>
      <c r="C113092" t="inlineStr">
        <is>
          <t>우리은행에서 판매하고 있는데 국민기초생활보장법상 수급자 등 요건 확인 절차가 필요하다.</t>
        </is>
      </c>
      <c r="D113092" t="inlineStr">
        <is>
          <t>우리은행</t>
        </is>
      </c>
      <c r="E113092" t="inlineStr">
        <is>
          <t>OGG_ECONOMY</t>
        </is>
      </c>
    </row>
    <row r="113093">
      <c r="D113093" t="inlineStr">
        <is>
          <t>국민기초생활보장법</t>
        </is>
      </c>
      <c r="E113093" t="inlineStr">
        <is>
          <t>CV_LAW</t>
        </is>
      </c>
    </row>
    <row r="113095">
      <c r="B113095" t="inlineStr">
        <is>
          <t>NWRW1800000054.259.1.1</t>
        </is>
      </c>
      <c r="C113095" t="inlineStr">
        <is>
          <t>맨유, 래시퍼드마저 없었다면…</t>
        </is>
      </c>
      <c r="D113095" t="inlineStr">
        <is>
          <t>맨유</t>
        </is>
      </c>
      <c r="E113095" t="inlineStr">
        <is>
          <t>OGG_SPORTS</t>
        </is>
      </c>
    </row>
    <row r="113096">
      <c r="D113096" t="inlineStr">
        <is>
          <t>래시퍼드</t>
        </is>
      </c>
      <c r="E113096" t="inlineStr">
        <is>
          <t>PS_NAME</t>
        </is>
      </c>
    </row>
    <row r="113098">
      <c r="B113098" t="inlineStr">
        <is>
          <t>NWRW1800000054.259.4.2</t>
        </is>
      </c>
      <c r="C113098" t="inlineStr">
        <is>
          <t>원정에서 실점하지 않고 이긴 맨유는 결승 진출에 유리한 고지를 점령했다.</t>
        </is>
      </c>
      <c r="D113098" t="inlineStr">
        <is>
          <t>맨유</t>
        </is>
      </c>
      <c r="E113098" t="inlineStr">
        <is>
          <t>OGG_SPORTS</t>
        </is>
      </c>
    </row>
    <row r="113099">
      <c r="D113099" t="inlineStr">
        <is>
          <t>결승</t>
        </is>
      </c>
      <c r="E113099" t="inlineStr">
        <is>
          <t>EV_SPORTS</t>
        </is>
      </c>
    </row>
    <row r="113101">
      <c r="B113101" t="inlineStr">
        <is>
          <t>NWRW1800000054.259.5.1</t>
        </is>
      </c>
      <c r="C113101" t="inlineStr">
        <is>
          <t>맨유는 2015~16 시즌 자국 리그에서 5위에 그쳐 올 시즌 챔피언스리그에 나서지 못하고 위상이 한 단계 낮은 유로파리그를 치르고 있다.</t>
        </is>
      </c>
      <c r="D113101" t="inlineStr">
        <is>
          <t>맨유</t>
        </is>
      </c>
      <c r="E113101" t="inlineStr">
        <is>
          <t>OGG_SPORTS</t>
        </is>
      </c>
    </row>
    <row r="113102">
      <c r="D113102" t="inlineStr">
        <is>
          <t>2015~16 시즌</t>
        </is>
      </c>
      <c r="E113102" t="inlineStr">
        <is>
          <t>DT_DURATION</t>
        </is>
      </c>
    </row>
    <row r="113103">
      <c r="D113103" t="inlineStr">
        <is>
          <t>5위</t>
        </is>
      </c>
      <c r="E113103" t="inlineStr">
        <is>
          <t>QT_ORDER</t>
        </is>
      </c>
    </row>
    <row r="113104">
      <c r="D113104" t="inlineStr">
        <is>
          <t>올 시즌</t>
        </is>
      </c>
      <c r="E113104" t="inlineStr">
        <is>
          <t>DT_DURATION</t>
        </is>
      </c>
    </row>
    <row r="113105">
      <c r="D113105" t="inlineStr">
        <is>
          <t>챔피언스리그</t>
        </is>
      </c>
      <c r="E113105" t="inlineStr">
        <is>
          <t>OGG_SPORTS</t>
        </is>
      </c>
    </row>
    <row r="113106">
      <c r="D113106" t="inlineStr">
        <is>
          <t>한 단계</t>
        </is>
      </c>
      <c r="E113106" t="inlineStr">
        <is>
          <t>QT_ORDER</t>
        </is>
      </c>
    </row>
    <row r="113107">
      <c r="D113107" t="inlineStr">
        <is>
          <t>유로파리그</t>
        </is>
      </c>
      <c r="E113107" t="inlineStr">
        <is>
          <t>OGG_SPORTS</t>
        </is>
      </c>
    </row>
    <row r="113109">
      <c r="B113109" t="inlineStr">
        <is>
          <t>NWRW1800000054.259.5.2</t>
        </is>
      </c>
      <c r="C113109" t="inlineStr">
        <is>
          <t>유로파리그에서 우승하거나 잉글랜드 프리미어리그에서 최종 4위 안에 들면 다음 시즌 챔스리그에 재입성할 수 있다.</t>
        </is>
      </c>
      <c r="D113109" t="inlineStr">
        <is>
          <t>유로파리그</t>
        </is>
      </c>
      <c r="E113109" t="inlineStr">
        <is>
          <t>OGG_SPORTS</t>
        </is>
      </c>
    </row>
    <row r="113110">
      <c r="D113110" t="inlineStr">
        <is>
          <t>잉글랜드 프리미어리그</t>
        </is>
      </c>
      <c r="E113110" t="inlineStr">
        <is>
          <t>OGG_SPORTS</t>
        </is>
      </c>
    </row>
    <row r="113111">
      <c r="D113111" t="inlineStr">
        <is>
          <t>4위 안</t>
        </is>
      </c>
      <c r="E113111" t="inlineStr">
        <is>
          <t>QT_ORDER</t>
        </is>
      </c>
    </row>
    <row r="113112">
      <c r="D113112" t="inlineStr">
        <is>
          <t>챔스리그</t>
        </is>
      </c>
      <c r="E113112" t="inlineStr">
        <is>
          <t>OGG_SPORTS</t>
        </is>
      </c>
    </row>
    <row r="113114">
      <c r="B113114" t="inlineStr">
        <is>
          <t>NWRW1800000054.259.6.2</t>
        </is>
      </c>
      <c r="C113114" t="inlineStr">
        <is>
          <t>2016년 2월 미트윌란(덴마크)과의 2015~16 유로파리그 32강 2차전 경기를 앞두고 주전 공격수들이 부상으로 줄줄이 빠지자 당시 반할 감독이 유소년 팀에 있던 그를 끌어올렸다.</t>
        </is>
      </c>
      <c r="D113114" t="inlineStr">
        <is>
          <t>2016년 2월</t>
        </is>
      </c>
      <c r="E113114" t="inlineStr">
        <is>
          <t>DT_OTHERS</t>
        </is>
      </c>
    </row>
    <row r="113115">
      <c r="D113115" t="inlineStr">
        <is>
          <t>미트윌란</t>
        </is>
      </c>
      <c r="E113115" t="inlineStr">
        <is>
          <t>OGG_SPORTS</t>
        </is>
      </c>
    </row>
    <row r="113116">
      <c r="D113116" t="inlineStr">
        <is>
          <t>덴마크</t>
        </is>
      </c>
      <c r="E113116" t="inlineStr">
        <is>
          <t>LCP_COUNTRY</t>
        </is>
      </c>
    </row>
    <row r="113117">
      <c r="D113117" t="inlineStr">
        <is>
          <t>2015~16</t>
        </is>
      </c>
      <c r="E113117" t="inlineStr">
        <is>
          <t>DT_DURATION</t>
        </is>
      </c>
    </row>
    <row r="113118">
      <c r="D113118" t="inlineStr">
        <is>
          <t>유로파리그</t>
        </is>
      </c>
      <c r="E113118" t="inlineStr">
        <is>
          <t>OGG_SPORTS</t>
        </is>
      </c>
    </row>
    <row r="113119">
      <c r="D113119" t="inlineStr">
        <is>
          <t>32강</t>
        </is>
      </c>
      <c r="E113119" t="inlineStr">
        <is>
          <t>EV_SPORTS</t>
        </is>
      </c>
    </row>
    <row r="113120">
      <c r="D113120" t="inlineStr">
        <is>
          <t>2차전</t>
        </is>
      </c>
      <c r="E113120" t="inlineStr">
        <is>
          <t>EV_SPORTS</t>
        </is>
      </c>
    </row>
    <row r="113121">
      <c r="D113121" t="inlineStr">
        <is>
          <t>공격수</t>
        </is>
      </c>
      <c r="E113121" t="inlineStr">
        <is>
          <t>CV_SPORTS_POSITION</t>
        </is>
      </c>
    </row>
    <row r="113122">
      <c r="D113122" t="inlineStr">
        <is>
          <t>반할</t>
        </is>
      </c>
      <c r="E113122" t="inlineStr">
        <is>
          <t>PS_NAME</t>
        </is>
      </c>
    </row>
    <row r="113123">
      <c r="D113123" t="inlineStr">
        <is>
          <t>감독</t>
        </is>
      </c>
      <c r="E113123" t="inlineStr">
        <is>
          <t>CV_POSITION</t>
        </is>
      </c>
    </row>
    <row r="113125">
      <c r="B113125" t="inlineStr">
        <is>
          <t>NWRW1800000054.259.6.4</t>
        </is>
      </c>
      <c r="C113125" t="inlineStr">
        <is>
          <t>이후 강팀 아스널, 맨시티와의 경기에서도 골을 넣으며 기대에 부응했다.</t>
        </is>
      </c>
      <c r="D113125" t="inlineStr">
        <is>
          <t>아스널</t>
        </is>
      </c>
      <c r="E113125" t="inlineStr">
        <is>
          <t>OGG_SPORTS</t>
        </is>
      </c>
    </row>
    <row r="113126">
      <c r="D113126" t="inlineStr">
        <is>
          <t>맨시티</t>
        </is>
      </c>
      <c r="E113126" t="inlineStr">
        <is>
          <t>OGG_SPORTS</t>
        </is>
      </c>
    </row>
    <row r="113127">
      <c r="D113127" t="inlineStr">
        <is>
          <t>골</t>
        </is>
      </c>
      <c r="E113127" t="inlineStr">
        <is>
          <t>TM_SPORTS</t>
        </is>
      </c>
    </row>
    <row r="113129">
      <c r="B113129" t="inlineStr">
        <is>
          <t>NWRW1800000054.259.7.2</t>
        </is>
      </c>
      <c r="C113129" t="inlineStr">
        <is>
          <t>맨유가 '우승청부사' 이브라히모비치를 영입하며 입지가 줄어든 것이다.</t>
        </is>
      </c>
      <c r="D113129" t="inlineStr">
        <is>
          <t>맨유</t>
        </is>
      </c>
      <c r="E113129" t="inlineStr">
        <is>
          <t>OGG_SPORTS</t>
        </is>
      </c>
    </row>
    <row r="113130">
      <c r="D113130" t="inlineStr">
        <is>
          <t>이브라히모비치</t>
        </is>
      </c>
      <c r="E113130" t="inlineStr">
        <is>
          <t>PS_NAME</t>
        </is>
      </c>
    </row>
    <row r="113132">
      <c r="B113132" t="inlineStr">
        <is>
          <t>NWRW1800000054.259.7.7</t>
        </is>
      </c>
      <c r="C113132" t="inlineStr">
        <is>
          <t>유로파리그에서도 8강 2차전과 4강 1차전에서 골을 넣는 '원맨쇼'를 펼쳤다.</t>
        </is>
      </c>
      <c r="D113132" t="inlineStr">
        <is>
          <t>유로파리그</t>
        </is>
      </c>
      <c r="E113132" t="inlineStr">
        <is>
          <t>OGG_SPORTS</t>
        </is>
      </c>
    </row>
    <row r="113133">
      <c r="D113133" t="inlineStr">
        <is>
          <t>8강</t>
        </is>
      </c>
      <c r="E113133" t="inlineStr">
        <is>
          <t>EV_SPORTS</t>
        </is>
      </c>
    </row>
    <row r="113134">
      <c r="D113134" t="inlineStr">
        <is>
          <t>2차전</t>
        </is>
      </c>
      <c r="E113134" t="inlineStr">
        <is>
          <t>EV_SPORTS</t>
        </is>
      </c>
    </row>
    <row r="113135">
      <c r="D113135" t="inlineStr">
        <is>
          <t>4강</t>
        </is>
      </c>
      <c r="E113135" t="inlineStr">
        <is>
          <t>EV_SPORTS</t>
        </is>
      </c>
    </row>
    <row r="113136">
      <c r="D113136" t="inlineStr">
        <is>
          <t>1차전</t>
        </is>
      </c>
      <c r="E113136" t="inlineStr">
        <is>
          <t>EV_SPORTS</t>
        </is>
      </c>
    </row>
    <row r="113137">
      <c r="D113137" t="inlineStr">
        <is>
          <t>골</t>
        </is>
      </c>
      <c r="E113137" t="inlineStr">
        <is>
          <t>TM_SPORTS</t>
        </is>
      </c>
    </row>
    <row r="113139">
      <c r="B113139" t="inlineStr">
        <is>
          <t>NWRW1800000046.195.5.1</t>
        </is>
      </c>
      <c r="C113139" t="inlineStr">
        <is>
          <t>경찰이 조사해 보니 인근 다세대 주택 2층에 사는 이 아이의 나이는 11살이었다.</t>
        </is>
      </c>
      <c r="D113139" t="inlineStr">
        <is>
          <t>경찰</t>
        </is>
      </c>
      <c r="E113139" t="inlineStr">
        <is>
          <t>OGG_POLITICS</t>
        </is>
      </c>
    </row>
    <row r="113140">
      <c r="D113140" t="inlineStr">
        <is>
          <t>2층</t>
        </is>
      </c>
      <c r="E113140" t="inlineStr">
        <is>
          <t>QT_ORDER</t>
        </is>
      </c>
    </row>
    <row r="113141">
      <c r="D113141" t="inlineStr">
        <is>
          <t>11살</t>
        </is>
      </c>
      <c r="E113141" t="inlineStr">
        <is>
          <t>QT_AGE</t>
        </is>
      </c>
    </row>
    <row r="113143">
      <c r="B113143" t="inlineStr">
        <is>
          <t>NWRW1800000046.195.6.1</t>
        </is>
      </c>
      <c r="C113143" t="inlineStr">
        <is>
          <t>아이는 경찰에서 "배가 너무 고파 집 세탁실에서 가스 배관을 타고 도망쳤다"면서 "집에는 연락하지 말아달라"고 했다.</t>
        </is>
      </c>
      <c r="D113143" t="inlineStr">
        <is>
          <t>경찰</t>
        </is>
      </c>
      <c r="E113143" t="inlineStr">
        <is>
          <t>OGG_POLITICS</t>
        </is>
      </c>
    </row>
    <row r="113144">
      <c r="D113144" t="inlineStr">
        <is>
          <t>배</t>
        </is>
      </c>
      <c r="E113144" t="inlineStr">
        <is>
          <t>AM_PART</t>
        </is>
      </c>
    </row>
    <row r="113146">
      <c r="B113146" t="inlineStr">
        <is>
          <t>NWRW1800000046.195.9.2</t>
        </is>
      </c>
      <c r="C113146" t="inlineStr">
        <is>
          <t>아이 아버지는 경찰에서 "훈육 차원에서 때렸을 뿐"이라고 진술한 것으로 알려졌다.</t>
        </is>
      </c>
      <c r="D113146" t="inlineStr">
        <is>
          <t>아버지</t>
        </is>
      </c>
      <c r="E113146" t="inlineStr">
        <is>
          <t>CV_RELATION</t>
        </is>
      </c>
    </row>
    <row r="113147">
      <c r="D113147" t="inlineStr">
        <is>
          <t>경찰</t>
        </is>
      </c>
      <c r="E113147" t="inlineStr">
        <is>
          <t>OGG_POLITICS</t>
        </is>
      </c>
    </row>
    <row r="113149">
      <c r="B113149" t="inlineStr">
        <is>
          <t>NWRW1800000052.392.4.1</t>
        </is>
      </c>
      <c r="C113149" t="inlineStr">
        <is>
          <t>국회가 총리를 추천해 달라는 박근혜 대통령의 제안을 야3당이 공식 거부했다.</t>
        </is>
      </c>
      <c r="D113149" t="inlineStr">
        <is>
          <t>국회</t>
        </is>
      </c>
      <c r="E113149" t="inlineStr">
        <is>
          <t>OGG_POLITICS</t>
        </is>
      </c>
    </row>
    <row r="113150">
      <c r="D113150" t="inlineStr">
        <is>
          <t>총리</t>
        </is>
      </c>
      <c r="E113150" t="inlineStr">
        <is>
          <t>CV_POSITION</t>
        </is>
      </c>
    </row>
    <row r="113151">
      <c r="D113151" t="inlineStr">
        <is>
          <t>박근혜</t>
        </is>
      </c>
      <c r="E113151" t="inlineStr">
        <is>
          <t>PS_NAME</t>
        </is>
      </c>
    </row>
    <row r="113152">
      <c r="D113152" t="inlineStr">
        <is>
          <t>대통령</t>
        </is>
      </c>
      <c r="E113152" t="inlineStr">
        <is>
          <t>CV_POSITION</t>
        </is>
      </c>
    </row>
    <row r="113154">
      <c r="B113154" t="inlineStr">
        <is>
          <t>NWRW1800000052.392.4.2</t>
        </is>
      </c>
      <c r="C113154" t="inlineStr">
        <is>
          <t>더불어민주당과 국민의당, 정의당은 9일 국회에서 3당 대표 회동을 열어 ‘국회가 추천한 총리에게 내각 통할권을 주겠다’는 박 대통령의 전날 제안을 일축하고, 오는 주말(12일) 서울 광화문광장에서 시민사회단체 주도로 열리는 ‘민중총궐기대회’에 적극 참여하기로 뜻을 모았다.</t>
        </is>
      </c>
      <c r="D113154" t="inlineStr">
        <is>
          <t>더불어민주당</t>
        </is>
      </c>
      <c r="E113154" t="inlineStr">
        <is>
          <t>OGG_POLITICS</t>
        </is>
      </c>
    </row>
    <row r="113155">
      <c r="D113155" t="inlineStr">
        <is>
          <t>국민의당</t>
        </is>
      </c>
      <c r="E113155" t="inlineStr">
        <is>
          <t>OGG_POLITICS</t>
        </is>
      </c>
    </row>
    <row r="113156">
      <c r="D113156" t="inlineStr">
        <is>
          <t>정의당</t>
        </is>
      </c>
      <c r="E113156" t="inlineStr">
        <is>
          <t>OGG_POLITICS</t>
        </is>
      </c>
    </row>
    <row r="113157">
      <c r="D113157" t="inlineStr">
        <is>
          <t>9일</t>
        </is>
      </c>
      <c r="E113157" t="inlineStr">
        <is>
          <t>DT_DAY</t>
        </is>
      </c>
    </row>
    <row r="113158">
      <c r="D113158" t="inlineStr">
        <is>
          <t>국회</t>
        </is>
      </c>
      <c r="E113158" t="inlineStr">
        <is>
          <t>OGG_POLITICS</t>
        </is>
      </c>
    </row>
    <row r="113159">
      <c r="D113159" t="inlineStr">
        <is>
          <t>3당</t>
        </is>
      </c>
      <c r="E113159" t="inlineStr">
        <is>
          <t>QT_COUNT</t>
        </is>
      </c>
    </row>
    <row r="113160">
      <c r="D113160" t="inlineStr">
        <is>
          <t>대표</t>
        </is>
      </c>
      <c r="E113160" t="inlineStr">
        <is>
          <t>CV_POSITION</t>
        </is>
      </c>
    </row>
    <row r="113161">
      <c r="D113161" t="inlineStr">
        <is>
          <t>국회</t>
        </is>
      </c>
      <c r="E113161" t="inlineStr">
        <is>
          <t>OGG_POLITICS</t>
        </is>
      </c>
    </row>
    <row r="113162">
      <c r="D113162" t="inlineStr">
        <is>
          <t>총리</t>
        </is>
      </c>
      <c r="E113162" t="inlineStr">
        <is>
          <t>CV_POSITION</t>
        </is>
      </c>
    </row>
    <row r="113163">
      <c r="D113163" t="inlineStr">
        <is>
          <t>박</t>
        </is>
      </c>
      <c r="E113163" t="inlineStr">
        <is>
          <t>PS_NAME</t>
        </is>
      </c>
    </row>
    <row r="113164">
      <c r="D113164" t="inlineStr">
        <is>
          <t>대통령</t>
        </is>
      </c>
      <c r="E113164" t="inlineStr">
        <is>
          <t>CV_POSITION</t>
        </is>
      </c>
    </row>
    <row r="113165">
      <c r="D113165" t="inlineStr">
        <is>
          <t>전날</t>
        </is>
      </c>
      <c r="E113165" t="inlineStr">
        <is>
          <t>DT_DAY</t>
        </is>
      </c>
    </row>
    <row r="113166">
      <c r="D113166" t="inlineStr">
        <is>
          <t>12일</t>
        </is>
      </c>
      <c r="E113166" t="inlineStr">
        <is>
          <t>DT_DAY</t>
        </is>
      </c>
    </row>
    <row r="113167">
      <c r="D113167" t="inlineStr">
        <is>
          <t>서울</t>
        </is>
      </c>
      <c r="E113167" t="inlineStr">
        <is>
          <t>LCP_CAPITALCITY</t>
        </is>
      </c>
    </row>
    <row r="113168">
      <c r="D113168" t="inlineStr">
        <is>
          <t>광화문광장</t>
        </is>
      </c>
      <c r="E113168" t="inlineStr">
        <is>
          <t>LC_OTHERS</t>
        </is>
      </c>
    </row>
    <row r="113169">
      <c r="D113169" t="inlineStr">
        <is>
          <t>민중총궐기대회</t>
        </is>
      </c>
      <c r="E113169" t="inlineStr">
        <is>
          <t>EV_OTHERS</t>
        </is>
      </c>
    </row>
    <row r="113171">
      <c r="B113171" t="inlineStr">
        <is>
          <t>NWRW1800000052.392.5.3</t>
        </is>
      </c>
      <c r="C113171" t="inlineStr">
        <is>
          <t>이들은 또 국회 예산결산특별위원회 및 상임위를 통해 민생·안보 현안에 공동 대응하고, 민중총궐기대회가 열리는 12일 이후 다시 만나 정국 현안과 안보·경제 문제를 추가로 논의하기로 했다.</t>
        </is>
      </c>
      <c r="D113171" t="inlineStr">
        <is>
          <t>국회</t>
        </is>
      </c>
      <c r="E113171" t="inlineStr">
        <is>
          <t>OGG_POLITICS</t>
        </is>
      </c>
    </row>
    <row r="113172">
      <c r="D113172" t="inlineStr">
        <is>
          <t>12일 이후</t>
        </is>
      </c>
      <c r="E113172" t="inlineStr">
        <is>
          <t>DT_OTHERS</t>
        </is>
      </c>
    </row>
    <row r="113174">
      <c r="B113174" t="inlineStr">
        <is>
          <t>NWRW1800000052.392.6.2</t>
        </is>
      </c>
      <c r="C113174" t="inlineStr">
        <is>
          <t>민주당과 국민의당은 거국내각 논의의 진전을 위해 대통령의 새누리당 탈당이 선행돼야 한다는 데 의견을 모았지만, 정의당은 ‘대통령 하야’ 당론을 고수했다.</t>
        </is>
      </c>
      <c r="D113174" t="inlineStr">
        <is>
          <t>민주당</t>
        </is>
      </c>
      <c r="E113174" t="inlineStr">
        <is>
          <t>OGG_POLITICS</t>
        </is>
      </c>
    </row>
    <row r="113175">
      <c r="D113175" t="inlineStr">
        <is>
          <t>국민의당</t>
        </is>
      </c>
      <c r="E113175" t="inlineStr">
        <is>
          <t>OGG_POLITICS</t>
        </is>
      </c>
    </row>
    <row r="113176">
      <c r="D113176" t="inlineStr">
        <is>
          <t>대통령</t>
        </is>
      </c>
      <c r="E113176" t="inlineStr">
        <is>
          <t>CV_POSITION</t>
        </is>
      </c>
    </row>
    <row r="113177">
      <c r="D113177" t="inlineStr">
        <is>
          <t>새누리당</t>
        </is>
      </c>
      <c r="E113177" t="inlineStr">
        <is>
          <t>OGG_POLITICS</t>
        </is>
      </c>
    </row>
    <row r="113178">
      <c r="D113178" t="inlineStr">
        <is>
          <t>정의당</t>
        </is>
      </c>
      <c r="E113178" t="inlineStr">
        <is>
          <t>OGG_POLITICS</t>
        </is>
      </c>
    </row>
    <row r="113179">
      <c r="D113179" t="inlineStr">
        <is>
          <t>대통령</t>
        </is>
      </c>
      <c r="E113179" t="inlineStr">
        <is>
          <t>CV_POSITION</t>
        </is>
      </c>
    </row>
    <row r="113181">
      <c r="B113181" t="inlineStr">
        <is>
          <t>NWRW1800000040.24.5.3</t>
        </is>
      </c>
      <c r="C113181" t="inlineStr">
        <is>
          <t>새로운사회를여는연구원의 정태인 원장은 최근 펴낸 &lt;협동의 경제학&gt;에서 “최근 300년 동안만 인간은 이기적이라고 주장하는 경제학이 세상을 지배했을 뿐”이고 “협동은 오랜 인간 진화의 산물”이라고 이야기한다.</t>
        </is>
      </c>
      <c r="D113181" t="inlineStr">
        <is>
          <t>새로운사회를여는연구원</t>
        </is>
      </c>
      <c r="E113181" t="inlineStr">
        <is>
          <t>OGG_OTHERS</t>
        </is>
      </c>
    </row>
    <row r="113182">
      <c r="D113182" t="inlineStr">
        <is>
          <t>정태인</t>
        </is>
      </c>
      <c r="E113182" t="inlineStr">
        <is>
          <t>PS_NAME</t>
        </is>
      </c>
    </row>
    <row r="113183">
      <c r="D113183" t="inlineStr">
        <is>
          <t>원장</t>
        </is>
      </c>
      <c r="E113183" t="inlineStr">
        <is>
          <t>CV_POSITION</t>
        </is>
      </c>
    </row>
    <row r="113184">
      <c r="D113184" t="inlineStr">
        <is>
          <t>협동의 경제학</t>
        </is>
      </c>
      <c r="E113184" t="inlineStr">
        <is>
          <t>AFA_DOCUMENT</t>
        </is>
      </c>
    </row>
    <row r="113185">
      <c r="D113185" t="inlineStr">
        <is>
          <t>300년 동안만</t>
        </is>
      </c>
      <c r="E113185" t="inlineStr">
        <is>
          <t>DT_DURATION</t>
        </is>
      </c>
    </row>
    <row r="113186">
      <c r="D113186" t="inlineStr">
        <is>
          <t>경제학</t>
        </is>
      </c>
      <c r="E113186" t="inlineStr">
        <is>
          <t>FD_SOCIAL_SCIENCE</t>
        </is>
      </c>
    </row>
    <row r="113188">
      <c r="B113188" t="inlineStr">
        <is>
          <t>NWRW1800000036.404.1.1</t>
        </is>
      </c>
      <c r="C113188" t="inlineStr">
        <is>
          <t>기무사 간부 위법 은폐 최근 3~4건 더 있다</t>
        </is>
      </c>
      <c r="D113188" t="inlineStr">
        <is>
          <t>기무사</t>
        </is>
      </c>
      <c r="E113188" t="inlineStr">
        <is>
          <t>OGG_MILITARY</t>
        </is>
      </c>
    </row>
    <row r="113189">
      <c r="D113189" t="inlineStr">
        <is>
          <t>간부</t>
        </is>
      </c>
      <c r="E113189" t="inlineStr">
        <is>
          <t>CV_POSITION</t>
        </is>
      </c>
    </row>
    <row r="113190">
      <c r="D113190" t="inlineStr">
        <is>
          <t>3~4건</t>
        </is>
      </c>
      <c r="E113190" t="inlineStr">
        <is>
          <t>QT_COUNT</t>
        </is>
      </c>
    </row>
    <row r="113192">
      <c r="B113192" t="inlineStr">
        <is>
          <t>NWRW1800000036.404.2.1</t>
        </is>
      </c>
      <c r="C113192" t="inlineStr">
        <is>
          <t>[한겨레] 국방부 조사본부 수사 착수</t>
        </is>
      </c>
      <c r="D113192" t="inlineStr">
        <is>
          <t>한겨레</t>
        </is>
      </c>
      <c r="E113192" t="inlineStr">
        <is>
          <t>OGG_MEDIA</t>
        </is>
      </c>
    </row>
    <row r="113193">
      <c r="D113193" t="inlineStr">
        <is>
          <t>국방부</t>
        </is>
      </c>
      <c r="E113193" t="inlineStr">
        <is>
          <t>OGG_POLITICS</t>
        </is>
      </c>
    </row>
    <row r="113195">
      <c r="B113195" t="inlineStr">
        <is>
          <t>NWRW1800000036.404.4.1</t>
        </is>
      </c>
      <c r="C113195" t="inlineStr">
        <is>
          <t>기무사는 제보자 색출 ‘눈살’</t>
        </is>
      </c>
      <c r="D113195" t="inlineStr">
        <is>
          <t>기무사</t>
        </is>
      </c>
      <c r="E113195" t="inlineStr">
        <is>
          <t>OGG_MILITARY</t>
        </is>
      </c>
    </row>
    <row r="113197">
      <c r="B113197" t="inlineStr">
        <is>
          <t>NWRW1800000036.404.5.1</t>
        </is>
      </c>
      <c r="C113197" t="inlineStr">
        <is>
          <t>국방부는 국군기무사령부 간부들이 미성년자 성매수, 횡령, 근무지 이탈 등 위법사실을 저지르고, 이를 은폐하려 했다는 혐의를 잡고 이에 대한 수사에 들어갔다.</t>
        </is>
      </c>
      <c r="D113197" t="inlineStr">
        <is>
          <t>국방부</t>
        </is>
      </c>
      <c r="E113197" t="inlineStr">
        <is>
          <t>OGG_POLITICS</t>
        </is>
      </c>
    </row>
    <row r="113198">
      <c r="D113198" t="inlineStr">
        <is>
          <t>국군기무사령부</t>
        </is>
      </c>
      <c r="E113198" t="inlineStr">
        <is>
          <t>OGG_MILITARY</t>
        </is>
      </c>
    </row>
    <row r="113199">
      <c r="D113199" t="inlineStr">
        <is>
          <t>간부</t>
        </is>
      </c>
      <c r="E113199" t="inlineStr">
        <is>
          <t>CV_POSITION</t>
        </is>
      </c>
    </row>
    <row r="113201">
      <c r="B113201" t="inlineStr">
        <is>
          <t>NWRW1800000036.404.6.1</t>
        </is>
      </c>
      <c r="C113201" t="inlineStr">
        <is>
          <t>국방부는 17일 정례 브리핑에서 “국방부 장관 지시로 국방부 조사본부가 기무사에 대한 수사에 착수했다”고 밝혔다.</t>
        </is>
      </c>
      <c r="D113201" t="inlineStr">
        <is>
          <t>국방부</t>
        </is>
      </c>
      <c r="E113201" t="inlineStr">
        <is>
          <t>OGG_POLITICS</t>
        </is>
      </c>
    </row>
    <row r="113202">
      <c r="D113202" t="inlineStr">
        <is>
          <t>17일</t>
        </is>
      </c>
      <c r="E113202" t="inlineStr">
        <is>
          <t>DT_DAY</t>
        </is>
      </c>
    </row>
    <row r="113203">
      <c r="D113203" t="inlineStr">
        <is>
          <t>국방부</t>
        </is>
      </c>
      <c r="E113203" t="inlineStr">
        <is>
          <t>OGG_POLITICS</t>
        </is>
      </c>
    </row>
    <row r="113204">
      <c r="D113204" t="inlineStr">
        <is>
          <t>장관</t>
        </is>
      </c>
      <c r="E113204" t="inlineStr">
        <is>
          <t>CV_POSITION</t>
        </is>
      </c>
    </row>
    <row r="113205">
      <c r="D113205" t="inlineStr">
        <is>
          <t>국방부</t>
        </is>
      </c>
      <c r="E113205" t="inlineStr">
        <is>
          <t>OGG_POLITICS</t>
        </is>
      </c>
    </row>
    <row r="113206">
      <c r="D113206" t="inlineStr">
        <is>
          <t>기무사</t>
        </is>
      </c>
      <c r="E113206" t="inlineStr">
        <is>
          <t>OGG_MILITARY</t>
        </is>
      </c>
    </row>
    <row r="113208">
      <c r="B113208" t="inlineStr">
        <is>
          <t>NWRW1800000036.404.6.2</t>
        </is>
      </c>
      <c r="C113208" t="inlineStr">
        <is>
          <t>군 관계자에 따르면, 기무사 간부들은 최근 드러난 미성년자 성매수 등 3건의 위법사실 은폐(&lt;한겨레&gt; 9월13일치 2면) 외에도 횡령, 근무지 이탈 등 또다른 3~4건의 위법사실과 축소·은폐 혐의를 받고 있다.</t>
        </is>
      </c>
      <c r="D113208" t="inlineStr">
        <is>
          <t>군</t>
        </is>
      </c>
      <c r="E113208" t="inlineStr">
        <is>
          <t>OGG_MILITARY</t>
        </is>
      </c>
    </row>
    <row r="113209">
      <c r="D113209" t="inlineStr">
        <is>
          <t>기무사</t>
        </is>
      </c>
      <c r="E113209" t="inlineStr">
        <is>
          <t>OGG_MILITARY</t>
        </is>
      </c>
    </row>
    <row r="113210">
      <c r="D113210" t="inlineStr">
        <is>
          <t>간부</t>
        </is>
      </c>
      <c r="E113210" t="inlineStr">
        <is>
          <t>CV_POSITION</t>
        </is>
      </c>
    </row>
    <row r="113211">
      <c r="D113211" t="inlineStr">
        <is>
          <t>3건</t>
        </is>
      </c>
      <c r="E113211" t="inlineStr">
        <is>
          <t>QT_COUNT</t>
        </is>
      </c>
    </row>
    <row r="113212">
      <c r="D113212" t="inlineStr">
        <is>
          <t>한겨레</t>
        </is>
      </c>
      <c r="E113212" t="inlineStr">
        <is>
          <t>OGG_MEDIA</t>
        </is>
      </c>
    </row>
    <row r="113213">
      <c r="D113213" t="inlineStr">
        <is>
          <t>9월13일</t>
        </is>
      </c>
      <c r="E113213" t="inlineStr">
        <is>
          <t>DT_OTHERS</t>
        </is>
      </c>
    </row>
    <row r="113214">
      <c r="D113214" t="inlineStr">
        <is>
          <t>2면</t>
        </is>
      </c>
      <c r="E113214" t="inlineStr">
        <is>
          <t>QT_ORDER</t>
        </is>
      </c>
    </row>
    <row r="113215">
      <c r="D113215" t="inlineStr">
        <is>
          <t>3~4건</t>
        </is>
      </c>
      <c r="E113215" t="inlineStr">
        <is>
          <t>QT_COUNT</t>
        </is>
      </c>
    </row>
    <row r="113217">
      <c r="B113217" t="inlineStr">
        <is>
          <t>NWRW1800000036.404.6.3</t>
        </is>
      </c>
      <c r="C113217" t="inlineStr">
        <is>
          <t>군 관계자는 “추가적인 위법사실도 기무사에서 제대로 된 절차를 밟지 않고 축소·은폐됐다는 진술을 사건 관계자로부터 확보했다”며 “그 가운데 최소 1건은 징계 없이 처리됐다”고 말했다.</t>
        </is>
      </c>
      <c r="D113217" t="inlineStr">
        <is>
          <t>군</t>
        </is>
      </c>
      <c r="E113217" t="inlineStr">
        <is>
          <t>OGG_MILITARY</t>
        </is>
      </c>
    </row>
    <row r="113218">
      <c r="D113218" t="inlineStr">
        <is>
          <t>기무사</t>
        </is>
      </c>
      <c r="E113218" t="inlineStr">
        <is>
          <t>OGG_MILITARY</t>
        </is>
      </c>
    </row>
    <row r="113219">
      <c r="D113219" t="inlineStr">
        <is>
          <t>1건</t>
        </is>
      </c>
      <c r="E113219" t="inlineStr">
        <is>
          <t>QT_COUNT</t>
        </is>
      </c>
    </row>
    <row r="113221">
      <c r="B113221" t="inlineStr">
        <is>
          <t>NWRW1800000036.404.7.1</t>
        </is>
      </c>
      <c r="C113221" t="inlineStr">
        <is>
          <t>이 관계자는 “이번 기회에 최근 5년 동안 기무사에서 있었던 징계, 원대복귀 등 관련 자료를 검토해 군내의 사법절차를 무시하고 인사조치된 사례가 있는지 들여다볼 예정”이라며 “다른 직할부대와 달리 기무사에서는 잘못을 저질러도 징계절차를 밟지 않고, 원대복귀시키는 것으로 징계를 대신하는 관행이 있었으며, 이 과정에서 특혜가 있었을 것으로 본다”고 지적했다.</t>
        </is>
      </c>
      <c r="D113221" t="inlineStr">
        <is>
          <t>최근 5년 동안</t>
        </is>
      </c>
      <c r="E113221" t="inlineStr">
        <is>
          <t>DT_DURATION</t>
        </is>
      </c>
    </row>
    <row r="113222">
      <c r="D113222" t="inlineStr">
        <is>
          <t>기무사</t>
        </is>
      </c>
      <c r="E113222" t="inlineStr">
        <is>
          <t>OGG_MILITARY</t>
        </is>
      </c>
    </row>
    <row r="113223">
      <c r="D113223" t="inlineStr">
        <is>
          <t>기무사</t>
        </is>
      </c>
      <c r="E113223" t="inlineStr">
        <is>
          <t>OGG_MILITARY</t>
        </is>
      </c>
    </row>
    <row r="113225">
      <c r="B113225" t="inlineStr">
        <is>
          <t>NWRW1800000036.404.8.1</t>
        </is>
      </c>
      <c r="C113225" t="inlineStr">
        <is>
          <t>또 국방부 조사본부는 기무사 요원들의 비위 사실이 국방부에 보고되지 않고 자체 처리된 배경 등에 대해서도 수사중이다.</t>
        </is>
      </c>
      <c r="D113225" t="inlineStr">
        <is>
          <t>국방부</t>
        </is>
      </c>
      <c r="E113225" t="inlineStr">
        <is>
          <t>OGG_POLITICS</t>
        </is>
      </c>
    </row>
    <row r="113226">
      <c r="D113226" t="inlineStr">
        <is>
          <t>기무사</t>
        </is>
      </c>
      <c r="E113226" t="inlineStr">
        <is>
          <t>OGG_MILITARY</t>
        </is>
      </c>
    </row>
    <row r="113227">
      <c r="D113227" t="inlineStr">
        <is>
          <t>요원</t>
        </is>
      </c>
      <c r="E113227" t="inlineStr">
        <is>
          <t>CV_POSITION</t>
        </is>
      </c>
    </row>
    <row r="113228">
      <c r="D113228" t="inlineStr">
        <is>
          <t>국방부</t>
        </is>
      </c>
      <c r="E113228" t="inlineStr">
        <is>
          <t>OGG_POLITICS</t>
        </is>
      </c>
    </row>
    <row r="113230">
      <c r="B113230" t="inlineStr">
        <is>
          <t>NWRW1800000036.404.8.2</t>
        </is>
      </c>
      <c r="C113230" t="inlineStr">
        <is>
          <t>다른 군 관계자는 “미성년자 성매수의 경우, 민간 경찰에서 수사한 뒤 기무사에만 통보됐으며 조사본부로 이첩되지 않아 알지 못했던 사안”이라며 “조사본부에 통보되지 않도록 누군가가 공무집행을 방해했다는 제보를 접수해 수사중”이라고 말했다.</t>
        </is>
      </c>
      <c r="D113230" t="inlineStr">
        <is>
          <t>군</t>
        </is>
      </c>
      <c r="E113230" t="inlineStr">
        <is>
          <t>OGG_MILITARY</t>
        </is>
      </c>
    </row>
    <row r="113231">
      <c r="D113231" t="inlineStr">
        <is>
          <t>경찰</t>
        </is>
      </c>
      <c r="E113231" t="inlineStr">
        <is>
          <t>OGG_POLITICS</t>
        </is>
      </c>
    </row>
    <row r="113232">
      <c r="D113232" t="inlineStr">
        <is>
          <t>기무사</t>
        </is>
      </c>
      <c r="E113232" t="inlineStr">
        <is>
          <t>OGG_MILITARY</t>
        </is>
      </c>
    </row>
    <row r="113234">
      <c r="B113234" t="inlineStr">
        <is>
          <t>NWRW1800000036.404.9.1</t>
        </is>
      </c>
      <c r="C113234" t="inlineStr">
        <is>
          <t>국방부는 ‘기무사 위법 은폐’ 의혹 보도 4일 만에 발빠르게 수사를 결정했지만 우려의 목소리도 많다.</t>
        </is>
      </c>
      <c r="D113234" t="inlineStr">
        <is>
          <t>국방부</t>
        </is>
      </c>
      <c r="E113234" t="inlineStr">
        <is>
          <t>OGG_POLITICS</t>
        </is>
      </c>
    </row>
    <row r="113235">
      <c r="D113235" t="inlineStr">
        <is>
          <t>기무사</t>
        </is>
      </c>
      <c r="E113235" t="inlineStr">
        <is>
          <t>OGG_MILITARY</t>
        </is>
      </c>
    </row>
    <row r="113236">
      <c r="D113236" t="inlineStr">
        <is>
          <t>4일 만</t>
        </is>
      </c>
      <c r="E113236" t="inlineStr">
        <is>
          <t>DT_DURATION</t>
        </is>
      </c>
    </row>
    <row r="113238">
      <c r="B113238" t="inlineStr">
        <is>
          <t>NWRW1800000036.404.9.3</t>
        </is>
      </c>
      <c r="C113238" t="inlineStr">
        <is>
          <t>당시 조사본부는 ‘기무사의 조직적 개입이 아닌 몇몇 요원의 개인적 범행’이라는 요지의 수사결과를 발표해 축소 수사라는 비판을 받은 바 있다.</t>
        </is>
      </c>
      <c r="D113238" t="inlineStr">
        <is>
          <t>기무사</t>
        </is>
      </c>
      <c r="E113238" t="inlineStr">
        <is>
          <t>OGG_MILITARY</t>
        </is>
      </c>
    </row>
    <row r="113239">
      <c r="D113239" t="inlineStr">
        <is>
          <t>요원</t>
        </is>
      </c>
      <c r="E113239" t="inlineStr">
        <is>
          <t>CV_POSITION</t>
        </is>
      </c>
    </row>
    <row r="113241">
      <c r="B113241" t="inlineStr">
        <is>
          <t>NWRW1800000036.404.10.1</t>
        </is>
      </c>
      <c r="C113241" t="inlineStr">
        <is>
          <t>군의 한 관계자는 “감찰실 등 기무사 압수수색이 필요하지만 제대로 할 수 있을지 두고 볼 일”이라며 “군 내부에서는 기무사와의 관계를 고려해 조사본부가 아니라 군검찰이 맡아야 하는 것 아니냐는 의견도 있었다”고 말했다.</t>
        </is>
      </c>
      <c r="D113241" t="inlineStr">
        <is>
          <t>기무사</t>
        </is>
      </c>
      <c r="E113241" t="inlineStr">
        <is>
          <t>OGG_MILITARY</t>
        </is>
      </c>
    </row>
    <row r="113242">
      <c r="D113242" t="inlineStr">
        <is>
          <t>기무사</t>
        </is>
      </c>
      <c r="E113242" t="inlineStr">
        <is>
          <t>OGG_MILITARY</t>
        </is>
      </c>
    </row>
    <row r="113243">
      <c r="D113243" t="inlineStr">
        <is>
          <t>군검찰</t>
        </is>
      </c>
      <c r="E113243" t="inlineStr">
        <is>
          <t>OGG_MILITARY</t>
        </is>
      </c>
    </row>
    <row r="113245">
      <c r="B113245" t="inlineStr">
        <is>
          <t>NWRW1800000036.404.11.1</t>
        </is>
      </c>
      <c r="C113245" t="inlineStr">
        <is>
          <t>한편, 기무사는 &lt;한겨레&gt;의 관련 보도가 보안사항 유출이라고 보고 제보자 색출에 나선 것으로 알려졌다.</t>
        </is>
      </c>
      <c r="D113245" t="inlineStr">
        <is>
          <t>기무사</t>
        </is>
      </c>
      <c r="E113245" t="inlineStr">
        <is>
          <t>OGG_MILITARY</t>
        </is>
      </c>
    </row>
    <row r="113246">
      <c r="D113246" t="inlineStr">
        <is>
          <t>한겨레</t>
        </is>
      </c>
      <c r="E113246" t="inlineStr">
        <is>
          <t>OGG_MEDIA</t>
        </is>
      </c>
    </row>
    <row r="113248">
      <c r="B113248" t="inlineStr">
        <is>
          <t>NWRW1800000036.404.12.1</t>
        </is>
      </c>
      <c r="C113248" t="inlineStr">
        <is>
          <t>한 군 관계자는 “지난주 열린 기무사 고위간부회의 석상에서 ‘기사 차단도 안 되고 보안 유지도 안 되는 이유에 대해 알아보라’는 지시가 내려졌다”며 “당연히 알려졌어야 할 범죄사실이었지, 감춰야 할 기밀이 아닌데도 기밀이 유출된 양 제보자를 찾고 있어 내부에서도 불만이 많다”고 전했다.</t>
        </is>
      </c>
      <c r="D113248" t="inlineStr">
        <is>
          <t>군</t>
        </is>
      </c>
      <c r="E113248" t="inlineStr">
        <is>
          <t>OGG_MILITARY</t>
        </is>
      </c>
    </row>
    <row r="113249">
      <c r="D113249" t="inlineStr">
        <is>
          <t>지난주</t>
        </is>
      </c>
      <c r="E113249" t="inlineStr">
        <is>
          <t>DT_WEEK</t>
        </is>
      </c>
    </row>
    <row r="113250">
      <c r="D113250" t="inlineStr">
        <is>
          <t>기무사 고위간부회의</t>
        </is>
      </c>
      <c r="E113250" t="inlineStr">
        <is>
          <t>EV_OTHERS</t>
        </is>
      </c>
    </row>
    <row r="113252">
      <c r="B113252" t="inlineStr">
        <is>
          <t>NWRW1800000053.309.2.1</t>
        </is>
      </c>
      <c r="C113252" t="inlineStr">
        <is>
          <t>바른정당 ‘보수적통 경쟁’ 공세… 의원 수 200명으로 축소 당론 발표</t>
        </is>
      </c>
      <c r="D113252" t="inlineStr">
        <is>
          <t>바른정당</t>
        </is>
      </c>
      <c r="E113252" t="inlineStr">
        <is>
          <t>OGG_POLITICS</t>
        </is>
      </c>
    </row>
    <row r="113253">
      <c r="D113253" t="inlineStr">
        <is>
          <t>의원</t>
        </is>
      </c>
      <c r="E113253" t="inlineStr">
        <is>
          <t>CV_POSITION</t>
        </is>
      </c>
    </row>
    <row r="113254">
      <c r="D113254" t="inlineStr">
        <is>
          <t>200명</t>
        </is>
      </c>
      <c r="E113254" t="inlineStr">
        <is>
          <t>QT_MAN_COUNT</t>
        </is>
      </c>
    </row>
    <row r="113256">
      <c r="B113256" t="inlineStr">
        <is>
          <t>NWRW1800000053.309.3.1</t>
        </is>
      </c>
      <c r="C113256" t="inlineStr">
        <is>
          <t>지지율 정체로 고심 중인 바른정당이 선명성을 앞세워 자유한국당과의 보수 적통 경쟁에 박차를 가하고 있다.</t>
        </is>
      </c>
      <c r="D113256" t="inlineStr">
        <is>
          <t>바른정당</t>
        </is>
      </c>
      <c r="E113256" t="inlineStr">
        <is>
          <t>OGG_POLITICS</t>
        </is>
      </c>
    </row>
    <row r="113257">
      <c r="D113257" t="inlineStr">
        <is>
          <t>자유한국당</t>
        </is>
      </c>
      <c r="E113257" t="inlineStr">
        <is>
          <t>OGG_POLITICS</t>
        </is>
      </c>
    </row>
    <row r="113259">
      <c r="B113259" t="inlineStr">
        <is>
          <t>NWRW1800000053.309.4.1</t>
        </is>
      </c>
      <c r="C113259" t="inlineStr">
        <is>
          <t>22일 바른정당의 최다선(6선)인 김무성 의원이 직접 총대를 멨다.</t>
        </is>
      </c>
      <c r="D113259" t="inlineStr">
        <is>
          <t>22일</t>
        </is>
      </c>
      <c r="E113259" t="inlineStr">
        <is>
          <t>DT_DAY</t>
        </is>
      </c>
    </row>
    <row r="113260">
      <c r="D113260" t="inlineStr">
        <is>
          <t>바른정당</t>
        </is>
      </c>
      <c r="E113260" t="inlineStr">
        <is>
          <t>OGG_POLITICS</t>
        </is>
      </c>
    </row>
    <row r="113261">
      <c r="D113261" t="inlineStr">
        <is>
          <t>6선</t>
        </is>
      </c>
      <c r="E113261" t="inlineStr">
        <is>
          <t>QT_COUNT</t>
        </is>
      </c>
    </row>
    <row r="113262">
      <c r="D113262" t="inlineStr">
        <is>
          <t>김무성</t>
        </is>
      </c>
      <c r="E113262" t="inlineStr">
        <is>
          <t>PS_NAME</t>
        </is>
      </c>
    </row>
    <row r="113263">
      <c r="D113263" t="inlineStr">
        <is>
          <t>의원</t>
        </is>
      </c>
      <c r="E113263" t="inlineStr">
        <is>
          <t>CV_POSITION</t>
        </is>
      </c>
    </row>
    <row r="113265">
      <c r="B113265" t="inlineStr">
        <is>
          <t>NWRW1800000053.309.6.1</t>
        </is>
      </c>
      <c r="C113265" t="inlineStr">
        <is>
          <t>한국당과 뚜렷한 정책 차별성을 갖지 못한 바른정당은 이날 국회의원 정수를 현행 300명에서 200명으로 축소하고 소선거구제를 중대선거구제로 바꾸는 정치개혁 방안을 당론으로 확정해 발표했다.</t>
        </is>
      </c>
      <c r="D113265" t="inlineStr">
        <is>
          <t>한국당</t>
        </is>
      </c>
      <c r="E113265" t="inlineStr">
        <is>
          <t>OGG_POLITICS</t>
        </is>
      </c>
    </row>
    <row r="113266">
      <c r="D113266" t="inlineStr">
        <is>
          <t>바른정당</t>
        </is>
      </c>
      <c r="E113266" t="inlineStr">
        <is>
          <t>OGG_POLITICS</t>
        </is>
      </c>
    </row>
    <row r="113267">
      <c r="D113267" t="inlineStr">
        <is>
          <t>이날</t>
        </is>
      </c>
      <c r="E113267" t="inlineStr">
        <is>
          <t>DT_DAY</t>
        </is>
      </c>
    </row>
    <row r="113268">
      <c r="D113268" t="inlineStr">
        <is>
          <t>국회의원</t>
        </is>
      </c>
      <c r="E113268" t="inlineStr">
        <is>
          <t>CV_POSITION</t>
        </is>
      </c>
    </row>
    <row r="113269">
      <c r="D113269" t="inlineStr">
        <is>
          <t>300명</t>
        </is>
      </c>
      <c r="E113269" t="inlineStr">
        <is>
          <t>QT_MAN_COUNT</t>
        </is>
      </c>
    </row>
    <row r="113270">
      <c r="D113270" t="inlineStr">
        <is>
          <t>200명</t>
        </is>
      </c>
      <c r="E113270" t="inlineStr">
        <is>
          <t>QT_MAN_COUNT</t>
        </is>
      </c>
    </row>
    <row r="113271">
      <c r="D113271" t="inlineStr">
        <is>
          <t>소선거구제</t>
        </is>
      </c>
      <c r="E113271" t="inlineStr">
        <is>
          <t>CV_POLICY</t>
        </is>
      </c>
    </row>
    <row r="113272">
      <c r="D113272" t="inlineStr">
        <is>
          <t>중대선거구제</t>
        </is>
      </c>
      <c r="E113272" t="inlineStr">
        <is>
          <t>CV_POLICY</t>
        </is>
      </c>
    </row>
    <row r="113274">
      <c r="B113274" t="inlineStr">
        <is>
          <t>NWRW1800000053.309.7.1</t>
        </is>
      </c>
      <c r="C113274" t="inlineStr">
        <is>
          <t>바른정당은 또 26일부터 금, 토요일을 제외하고 매일 오후 8시 당사에서 ‘탄핵정국 비상시국회의’를 열기로 했다.</t>
        </is>
      </c>
      <c r="D113274" t="inlineStr">
        <is>
          <t>바른정당</t>
        </is>
      </c>
      <c r="E113274" t="inlineStr">
        <is>
          <t>OGG_POLITICS</t>
        </is>
      </c>
    </row>
    <row r="113275">
      <c r="D113275" t="inlineStr">
        <is>
          <t>26일부터</t>
        </is>
      </c>
      <c r="E113275" t="inlineStr">
        <is>
          <t>DT_OTHERS</t>
        </is>
      </c>
    </row>
    <row r="113276">
      <c r="D113276" t="inlineStr">
        <is>
          <t>금, 토요일</t>
        </is>
      </c>
      <c r="E113276" t="inlineStr">
        <is>
          <t>DT_OTHERS</t>
        </is>
      </c>
    </row>
    <row r="113277">
      <c r="D113277" t="inlineStr">
        <is>
          <t>오후 8시</t>
        </is>
      </c>
      <c r="E113277" t="inlineStr">
        <is>
          <t>TI_HOUR</t>
        </is>
      </c>
    </row>
    <row r="113278">
      <c r="D113278" t="inlineStr">
        <is>
          <t>탄핵정국 비상시국회의</t>
        </is>
      </c>
      <c r="E113278" t="inlineStr">
        <is>
          <t>EV_OTHERS</t>
        </is>
      </c>
    </row>
    <row r="113280">
      <c r="B113280" t="inlineStr">
        <is>
          <t>NWRW1800000044.133.2.1</t>
        </is>
      </c>
      <c r="C113280" t="inlineStr">
        <is>
          <t>[한겨레]</t>
        </is>
      </c>
      <c r="D113280" t="inlineStr">
        <is>
          <t>한겨레</t>
        </is>
      </c>
      <c r="E113280" t="inlineStr">
        <is>
          <t>OGG_MEDIA</t>
        </is>
      </c>
    </row>
    <row r="113282">
      <c r="B113282" t="inlineStr">
        <is>
          <t>NWRW1800000044.133.3.5</t>
        </is>
      </c>
      <c r="C113282" t="inlineStr">
        <is>
          <t>국외소재문화재재단이 환수된 데라우치 컬렉션 전시회를 마련한다.</t>
        </is>
      </c>
      <c r="D113282" t="inlineStr">
        <is>
          <t>국외소재문화재재단</t>
        </is>
      </c>
      <c r="E113282" t="inlineStr">
        <is>
          <t>OGG_OTHERS</t>
        </is>
      </c>
    </row>
    <row r="113283">
      <c r="D113283" t="inlineStr">
        <is>
          <t>데라우치</t>
        </is>
      </c>
      <c r="E113283" t="inlineStr">
        <is>
          <t>PS_NAME</t>
        </is>
      </c>
    </row>
    <row r="113285">
      <c r="B113285" t="inlineStr">
        <is>
          <t>NWRW1800000044.133.3.9</t>
        </is>
      </c>
      <c r="C113285" t="inlineStr">
        <is>
          <t>&lt;…문화재총서2&gt;는 경남대 환수본 중심으로 데라우치 문고 서화류를 국내 학자들이 분석해 2권으로 정리했다.</t>
        </is>
      </c>
      <c r="D113285" t="inlineStr">
        <is>
          <t>문화재총서2</t>
        </is>
      </c>
      <c r="E113285" t="inlineStr">
        <is>
          <t>AFA_DOCUMENT</t>
        </is>
      </c>
    </row>
    <row r="113286">
      <c r="D113286" t="inlineStr">
        <is>
          <t>경남대</t>
        </is>
      </c>
      <c r="E113286" t="inlineStr">
        <is>
          <t>OGG_EDUCATION</t>
        </is>
      </c>
    </row>
    <row r="113287">
      <c r="D113287" t="inlineStr">
        <is>
          <t>데라우치</t>
        </is>
      </c>
      <c r="E113287" t="inlineStr">
        <is>
          <t>PS_NAME</t>
        </is>
      </c>
    </row>
    <row r="113288">
      <c r="D113288" t="inlineStr">
        <is>
          <t>학자</t>
        </is>
      </c>
      <c r="E113288" t="inlineStr">
        <is>
          <t>CV_OCCUPATION</t>
        </is>
      </c>
    </row>
    <row r="113289">
      <c r="D113289" t="inlineStr">
        <is>
          <t>2권</t>
        </is>
      </c>
      <c r="E113289" t="inlineStr">
        <is>
          <t>QT_COUNT</t>
        </is>
      </c>
    </row>
    <row r="113291">
      <c r="B113291" t="inlineStr">
        <is>
          <t>NWRW1800000044.133.3.11</t>
        </is>
      </c>
      <c r="C113291" t="inlineStr">
        <is>
          <t>올 6월 야마구치 현립대 도서관의 데라우치문고를 조사하다 확인된 18세기 계회도 &lt;용만승유도첩&gt;(사진)등에 대한 도판과 해설을 주목할 만하다.</t>
        </is>
      </c>
      <c r="D113291" t="inlineStr">
        <is>
          <t>올 6월</t>
        </is>
      </c>
      <c r="E113291" t="inlineStr">
        <is>
          <t>DT_MONTH</t>
        </is>
      </c>
    </row>
    <row r="113292">
      <c r="D113292" t="inlineStr">
        <is>
          <t>야마구치 현립대</t>
        </is>
      </c>
      <c r="E113292" t="inlineStr">
        <is>
          <t>OGG_EDUCATION</t>
        </is>
      </c>
    </row>
    <row r="113293">
      <c r="D113293" t="inlineStr">
        <is>
          <t>18세기</t>
        </is>
      </c>
      <c r="E113293" t="inlineStr">
        <is>
          <t>DT_OTHERS</t>
        </is>
      </c>
    </row>
    <row r="113294">
      <c r="D113294" t="inlineStr">
        <is>
          <t>용만승유도첩</t>
        </is>
      </c>
      <c r="E113294" t="inlineStr">
        <is>
          <t>AFA_ART_CRAFT</t>
        </is>
      </c>
    </row>
    <row r="113296">
      <c r="B113296" t="inlineStr">
        <is>
          <t>NWRW1800000052.231.1.1</t>
        </is>
      </c>
      <c r="C113296" t="inlineStr">
        <is>
          <t>이대목동병원 신생아 중환자실 간호사 결핵 확진…아이들 괜찮나?</t>
        </is>
      </c>
      <c r="D113296" t="inlineStr">
        <is>
          <t>이대목동병원</t>
        </is>
      </c>
      <c r="E113296" t="inlineStr">
        <is>
          <t>OGG_MEDICINE</t>
        </is>
      </c>
    </row>
    <row r="113297">
      <c r="D113297" t="inlineStr">
        <is>
          <t>간호사</t>
        </is>
      </c>
      <c r="E113297" t="inlineStr">
        <is>
          <t>CV_OCCUPATION</t>
        </is>
      </c>
    </row>
    <row r="113298">
      <c r="D113298" t="inlineStr">
        <is>
          <t>결핵</t>
        </is>
      </c>
      <c r="E113298" t="inlineStr">
        <is>
          <t>TMM_DISEASE</t>
        </is>
      </c>
    </row>
    <row r="113300">
      <c r="B113300" t="inlineStr">
        <is>
          <t>NWRW1800000052.231.3.1</t>
        </is>
      </c>
      <c r="C113300" t="inlineStr">
        <is>
          <t>이대목동병원(서울 양천구 소재) 신생아 중환자실에 근무하는 한 간호사가 결핵에 걸린 것으로 확인됐다.</t>
        </is>
      </c>
      <c r="D113300" t="inlineStr">
        <is>
          <t>이대목동병원</t>
        </is>
      </c>
      <c r="E113300" t="inlineStr">
        <is>
          <t>OGG_MEDICINE</t>
        </is>
      </c>
    </row>
    <row r="113301">
      <c r="D113301" t="inlineStr">
        <is>
          <t>서울</t>
        </is>
      </c>
      <c r="E113301" t="inlineStr">
        <is>
          <t>LCP_CAPITALCITY</t>
        </is>
      </c>
    </row>
    <row r="113302">
      <c r="D113302" t="inlineStr">
        <is>
          <t>양천구</t>
        </is>
      </c>
      <c r="E113302" t="inlineStr">
        <is>
          <t>LCP_COUNTY</t>
        </is>
      </c>
    </row>
    <row r="113303">
      <c r="D113303" t="inlineStr">
        <is>
          <t>간호사</t>
        </is>
      </c>
      <c r="E113303" t="inlineStr">
        <is>
          <t>CV_OCCUPATION</t>
        </is>
      </c>
    </row>
    <row r="113304">
      <c r="D113304" t="inlineStr">
        <is>
          <t>결핵</t>
        </is>
      </c>
      <c r="E113304" t="inlineStr">
        <is>
          <t>TMM_DISEASE</t>
        </is>
      </c>
    </row>
    <row r="113306">
      <c r="B113306" t="inlineStr">
        <is>
          <t>NWRW1800000052.231.4.1</t>
        </is>
      </c>
      <c r="C113306" t="inlineStr">
        <is>
          <t>18일 질병관리본부와 이대목동병원의 말을 종합하면 이 병원의 신생아 중환자실에서 일하는 한 간호사는 지난 15일 정기 건강검진에서 결핵 확진 판정을 받았다.</t>
        </is>
      </c>
      <c r="D113306" t="inlineStr">
        <is>
          <t>18일</t>
        </is>
      </c>
      <c r="E113306" t="inlineStr">
        <is>
          <t>DT_DAY</t>
        </is>
      </c>
    </row>
    <row r="113307">
      <c r="D113307" t="inlineStr">
        <is>
          <t>질병관리본부</t>
        </is>
      </c>
      <c r="E113307" t="inlineStr">
        <is>
          <t>OGG_POLITICS</t>
        </is>
      </c>
    </row>
    <row r="113308">
      <c r="D113308" t="inlineStr">
        <is>
          <t>이대목동병원</t>
        </is>
      </c>
      <c r="E113308" t="inlineStr">
        <is>
          <t>OGG_MEDICINE</t>
        </is>
      </c>
    </row>
    <row r="113309">
      <c r="D113309" t="inlineStr">
        <is>
          <t>간호사</t>
        </is>
      </c>
      <c r="E113309" t="inlineStr">
        <is>
          <t>CV_OCCUPATION</t>
        </is>
      </c>
    </row>
    <row r="113310">
      <c r="D113310" t="inlineStr">
        <is>
          <t>지난 15일</t>
        </is>
      </c>
      <c r="E113310" t="inlineStr">
        <is>
          <t>DT_DAY</t>
        </is>
      </c>
    </row>
    <row r="113312">
      <c r="B113312" t="inlineStr">
        <is>
          <t>NWRW1800000052.231.5.1</t>
        </is>
      </c>
      <c r="C113312" t="inlineStr">
        <is>
          <t>질병관리본부는 서울시, 양천구 보건소와 함께 ‘결핵역학조사반’을 꾸려 이 병원에 상황실을 차렸다.</t>
        </is>
      </c>
      <c r="D113312" t="inlineStr">
        <is>
          <t>질병관리본부</t>
        </is>
      </c>
      <c r="E113312" t="inlineStr">
        <is>
          <t>OGG_POLITICS</t>
        </is>
      </c>
    </row>
    <row r="113313">
      <c r="D113313" t="inlineStr">
        <is>
          <t>서울시</t>
        </is>
      </c>
      <c r="E113313" t="inlineStr">
        <is>
          <t>LCP_CAPITALCITY</t>
        </is>
      </c>
    </row>
    <row r="113314">
      <c r="D113314" t="inlineStr">
        <is>
          <t>양천구</t>
        </is>
      </c>
      <c r="E113314" t="inlineStr">
        <is>
          <t>LCP_COUNTY</t>
        </is>
      </c>
    </row>
    <row r="113316">
      <c r="B113316" t="inlineStr">
        <is>
          <t>NWRW1800000052.231.5.3</t>
        </is>
      </c>
      <c r="C113316" t="inlineStr">
        <is>
          <t>질병관리본부 관계자는 “결핵의 감염 가능 기간은 환자 증상, 검사 결과 등에 따라 달라지는데 보통 4주~3개월이며, 이 간호사가 신생아를 돌봤기 때문에 혹시 모를 가능성에 대비해 3개월로 넓혀 잡았다”고 말했다.</t>
        </is>
      </c>
      <c r="D113316" t="inlineStr">
        <is>
          <t>질병관리본부</t>
        </is>
      </c>
      <c r="E113316" t="inlineStr">
        <is>
          <t>OGG_POLITICS</t>
        </is>
      </c>
    </row>
    <row r="113317">
      <c r="D113317" t="inlineStr">
        <is>
          <t>결핵</t>
        </is>
      </c>
      <c r="E113317" t="inlineStr">
        <is>
          <t>TMM_DISEASE</t>
        </is>
      </c>
    </row>
    <row r="113318">
      <c r="D113318" t="inlineStr">
        <is>
          <t>4주~3개월</t>
        </is>
      </c>
      <c r="E113318" t="inlineStr">
        <is>
          <t>DT_DURATION</t>
        </is>
      </c>
    </row>
    <row r="113319">
      <c r="D113319" t="inlineStr">
        <is>
          <t>이</t>
        </is>
      </c>
      <c r="E113319" t="inlineStr">
        <is>
          <t>PS_NAME</t>
        </is>
      </c>
    </row>
    <row r="113320">
      <c r="D113320" t="inlineStr">
        <is>
          <t>간호사</t>
        </is>
      </c>
      <c r="E113320" t="inlineStr">
        <is>
          <t>CV_OCCUPATION</t>
        </is>
      </c>
    </row>
    <row r="113321">
      <c r="D113321" t="inlineStr">
        <is>
          <t>3개월</t>
        </is>
      </c>
      <c r="E113321" t="inlineStr">
        <is>
          <t>DT_DURATION</t>
        </is>
      </c>
    </row>
    <row r="113323">
      <c r="B113323" t="inlineStr">
        <is>
          <t>NWRW1800000052.231.5.4</t>
        </is>
      </c>
      <c r="C113323" t="inlineStr">
        <is>
          <t>질병관리본부는 또 환자와 함께 일했던 의료진 50명에 대해서도 역학조사를 벌이고 있으며, 이날까지 조사를 마친 48명 가운데 결핵 환자는 없다고 밝혔다.</t>
        </is>
      </c>
      <c r="D113323" t="inlineStr">
        <is>
          <t>질병관리본부</t>
        </is>
      </c>
      <c r="E113323" t="inlineStr">
        <is>
          <t>OGG_POLITICS</t>
        </is>
      </c>
    </row>
    <row r="113324">
      <c r="D113324" t="inlineStr">
        <is>
          <t>50명</t>
        </is>
      </c>
      <c r="E113324" t="inlineStr">
        <is>
          <t>QT_MAN_COUNT</t>
        </is>
      </c>
    </row>
    <row r="113325">
      <c r="D113325" t="inlineStr">
        <is>
          <t>이날까지</t>
        </is>
      </c>
      <c r="E113325" t="inlineStr">
        <is>
          <t>DT_OTHERS</t>
        </is>
      </c>
    </row>
    <row r="113326">
      <c r="D113326" t="inlineStr">
        <is>
          <t>48명</t>
        </is>
      </c>
      <c r="E113326" t="inlineStr">
        <is>
          <t>QT_MAN_COUNT</t>
        </is>
      </c>
    </row>
    <row r="113328">
      <c r="B113328" t="inlineStr">
        <is>
          <t>NWRW1800000053.118.5.5</t>
        </is>
      </c>
      <c r="C113328" t="inlineStr">
        <is>
          <t>…똑똑하고 침착하기가 남달라서 자라서 총명하고 어질며 효성스러울 것임을 확신할 수 있다.”(‘사도세자 이선’·수원화성박물관 엮음)</t>
        </is>
      </c>
      <c r="D113328" t="inlineStr">
        <is>
          <t>사도세자 이선</t>
        </is>
      </c>
      <c r="E113328" t="inlineStr">
        <is>
          <t>AFA_DOCUMENT</t>
        </is>
      </c>
    </row>
    <row r="113329">
      <c r="D113329" t="inlineStr">
        <is>
          <t>수원화성박물관</t>
        </is>
      </c>
      <c r="E113329" t="inlineStr">
        <is>
          <t>OGG_ART</t>
        </is>
      </c>
    </row>
    <row r="113331">
      <c r="B113331" t="inlineStr">
        <is>
          <t>NWRW1800000024.303.4.3</t>
        </is>
      </c>
      <c r="C113331" t="inlineStr">
        <is>
          <t>민주당 지도부는 “정치와 민주주의를 지키는 모든 분의 아버지 같은 분이 돌아가셨다”고 안타까워했다.</t>
        </is>
      </c>
      <c r="D113331" t="inlineStr">
        <is>
          <t>민주당</t>
        </is>
      </c>
      <c r="E113331" t="inlineStr">
        <is>
          <t>OGG_POLITICS</t>
        </is>
      </c>
    </row>
    <row r="113332">
      <c r="D113332" t="inlineStr">
        <is>
          <t>민주주의</t>
        </is>
      </c>
      <c r="E113332" t="inlineStr">
        <is>
          <t>TR_SOCIAL_SCIENCE</t>
        </is>
      </c>
    </row>
    <row r="113333">
      <c r="D113333" t="inlineStr">
        <is>
          <t>아버지</t>
        </is>
      </c>
      <c r="E113333" t="inlineStr">
        <is>
          <t>CV_RELATION</t>
        </is>
      </c>
    </row>
    <row r="113335">
      <c r="B113335" t="inlineStr">
        <is>
          <t>NWRW1800000038.361.3.1</t>
        </is>
      </c>
      <c r="C113335" t="inlineStr">
        <is>
          <t>지난 5일 감기 증세로 서울대병원에 입원한 김영삼(86·사진) 전 대통령이 중환자실에서 집중 치료를 받고 있는 것으로 알려졌다.</t>
        </is>
      </c>
      <c r="D113335" t="inlineStr">
        <is>
          <t>지난 5일</t>
        </is>
      </c>
      <c r="E113335" t="inlineStr">
        <is>
          <t>DT_DAY</t>
        </is>
      </c>
    </row>
    <row r="113336">
      <c r="D113336" t="inlineStr">
        <is>
          <t>감기</t>
        </is>
      </c>
      <c r="E113336" t="inlineStr">
        <is>
          <t>TMM_DISEASE</t>
        </is>
      </c>
    </row>
    <row r="113337">
      <c r="D113337" t="inlineStr">
        <is>
          <t>서울대병원</t>
        </is>
      </c>
      <c r="E113337" t="inlineStr">
        <is>
          <t>OGG_MEDICINE</t>
        </is>
      </c>
    </row>
    <row r="113338">
      <c r="D113338" t="inlineStr">
        <is>
          <t>김영삼</t>
        </is>
      </c>
      <c r="E113338" t="inlineStr">
        <is>
          <t>PS_NAME</t>
        </is>
      </c>
    </row>
    <row r="113339">
      <c r="D113339" t="inlineStr">
        <is>
          <t>86</t>
        </is>
      </c>
      <c r="E113339" t="inlineStr">
        <is>
          <t>QT_AGE</t>
        </is>
      </c>
    </row>
    <row r="113340">
      <c r="D113340" t="inlineStr">
        <is>
          <t>대통령</t>
        </is>
      </c>
      <c r="E113340" t="inlineStr">
        <is>
          <t>CV_POSITION</t>
        </is>
      </c>
    </row>
    <row r="113342">
      <c r="B113342" t="inlineStr">
        <is>
          <t>NWRW1800000026.398.1.1</t>
        </is>
      </c>
      <c r="C113342" t="inlineStr">
        <is>
          <t>현대그룹 "재무약정 추후 협의"</t>
        </is>
      </c>
      <c r="D113342" t="inlineStr">
        <is>
          <t>현대그룹</t>
        </is>
      </c>
      <c r="E113342" t="inlineStr">
        <is>
          <t>OGG_ECONOMY</t>
        </is>
      </c>
    </row>
    <row r="113344">
      <c r="B113344" t="inlineStr">
        <is>
          <t>NWRW1800000026.398.2.1</t>
        </is>
      </c>
      <c r="C113344" t="inlineStr">
        <is>
          <t>현대그룹은 6일 채권단의 재무구조개선약정 체결 요구에 대해 "적절한 시점에 협의할 용의가 있다"고 밝혔다.</t>
        </is>
      </c>
      <c r="D113344" t="inlineStr">
        <is>
          <t>현대그룹</t>
        </is>
      </c>
      <c r="E113344" t="inlineStr">
        <is>
          <t>OGG_ECONOMY</t>
        </is>
      </c>
    </row>
    <row r="113345">
      <c r="D113345" t="inlineStr">
        <is>
          <t>6일</t>
        </is>
      </c>
      <c r="E113345" t="inlineStr">
        <is>
          <t>DT_DAY</t>
        </is>
      </c>
    </row>
    <row r="113347">
      <c r="B113347" t="inlineStr">
        <is>
          <t>NWRW1800000026.398.2.2</t>
        </is>
      </c>
      <c r="C113347" t="inlineStr">
        <is>
          <t>외환은행·산업은행 등 현대그룹 채권단은 이날 현대그룹을 상대로 재무구조개선약정을 맺을 것을 촉구했다.</t>
        </is>
      </c>
      <c r="D113347" t="inlineStr">
        <is>
          <t>외환은행</t>
        </is>
      </c>
      <c r="E113347" t="inlineStr">
        <is>
          <t>OGG_ECONOMY</t>
        </is>
      </c>
    </row>
    <row r="113348">
      <c r="D113348" t="inlineStr">
        <is>
          <t>산업은행</t>
        </is>
      </c>
      <c r="E113348" t="inlineStr">
        <is>
          <t>OGG_ECONOMY</t>
        </is>
      </c>
    </row>
    <row r="113349">
      <c r="D113349" t="inlineStr">
        <is>
          <t>현대그룹</t>
        </is>
      </c>
      <c r="E113349" t="inlineStr">
        <is>
          <t>OGG_ECONOMY</t>
        </is>
      </c>
    </row>
    <row r="113350">
      <c r="D113350" t="inlineStr">
        <is>
          <t>이날</t>
        </is>
      </c>
      <c r="E113350" t="inlineStr">
        <is>
          <t>DT_DAY</t>
        </is>
      </c>
    </row>
    <row r="113351">
      <c r="D113351" t="inlineStr">
        <is>
          <t>현대그룹</t>
        </is>
      </c>
      <c r="E113351" t="inlineStr">
        <is>
          <t>OGG_ECONOMY</t>
        </is>
      </c>
    </row>
    <row r="113353">
      <c r="B113353" t="inlineStr">
        <is>
          <t>NWRW1800000026.398.2.3</t>
        </is>
      </c>
      <c r="C113353" t="inlineStr">
        <is>
          <t>채권단은 "현대그룹이 하루빨리 채권단과 재무구조개선약정을 맺고 비(非)주력 알짜 계열사 부채감축 등 구조조정에 나서야 한다"고 밝혔다.</t>
        </is>
      </c>
      <c r="D113353" t="inlineStr">
        <is>
          <t>현대그룹</t>
        </is>
      </c>
      <c r="E113353" t="inlineStr">
        <is>
          <t>OGG_ECONOMY</t>
        </is>
      </c>
    </row>
    <row r="113355">
      <c r="B113355" t="inlineStr">
        <is>
          <t>NWRW1800000026.398.2.4</t>
        </is>
      </c>
      <c r="C113355" t="inlineStr">
        <is>
          <t>이에 대해 현대그룹 측은 "협의를 시작할 적절한 시점을 제안해 달라"고 채권단에 요청했다.</t>
        </is>
      </c>
      <c r="D113355" t="inlineStr">
        <is>
          <t>현대그룹</t>
        </is>
      </c>
      <c r="E113355" t="inlineStr">
        <is>
          <t>OGG_ECONOMY</t>
        </is>
      </c>
    </row>
    <row r="113357">
      <c r="B113357" t="inlineStr">
        <is>
          <t>NWRW1800000038.187.3.2</t>
        </is>
      </c>
      <c r="C113357" t="inlineStr">
        <is>
          <t>북한의 잇따른 도발에도 우리 국민의 안보의식은 거의 개선되지 않은 것으로 나타났다.</t>
        </is>
      </c>
      <c r="D113357" t="inlineStr">
        <is>
          <t>북한</t>
        </is>
      </c>
      <c r="E113357" t="inlineStr">
        <is>
          <t>OGG_POLITICS</t>
        </is>
      </c>
    </row>
    <row r="113359">
      <c r="B113359" t="inlineStr">
        <is>
          <t>NWRW1800000038.187.3.3</t>
        </is>
      </c>
      <c r="C113359" t="inlineStr">
        <is>
          <t>안전행정부는 지난달 25일부터 지난 6일까지 19세 이상 성인 남녀와 중·고교생 각 1000명씩을 대상으로 '국민 안보의식 여론조사'를 벌인 결과 이같이 나타났다고 23일 밝혔다.</t>
        </is>
      </c>
      <c r="D113359" t="inlineStr">
        <is>
          <t>안전행정부</t>
        </is>
      </c>
      <c r="E113359" t="inlineStr">
        <is>
          <t>OGG_POLITICS</t>
        </is>
      </c>
    </row>
    <row r="113360">
      <c r="D113360" t="inlineStr">
        <is>
          <t>지난달 25일부터 지난 6일까지</t>
        </is>
      </c>
      <c r="E113360" t="inlineStr">
        <is>
          <t>DT_DURATION</t>
        </is>
      </c>
    </row>
    <row r="113361">
      <c r="D113361" t="inlineStr">
        <is>
          <t>19세 이상</t>
        </is>
      </c>
      <c r="E113361" t="inlineStr">
        <is>
          <t>QT_AGE</t>
        </is>
      </c>
    </row>
    <row r="113362">
      <c r="D113362" t="inlineStr">
        <is>
          <t>각 1000명씩</t>
        </is>
      </c>
      <c r="E113362" t="inlineStr">
        <is>
          <t>QT_MAN_COUNT</t>
        </is>
      </c>
    </row>
    <row r="113363">
      <c r="D113363" t="inlineStr">
        <is>
          <t>23일</t>
        </is>
      </c>
      <c r="E113363" t="inlineStr">
        <is>
          <t>DT_DAY</t>
        </is>
      </c>
    </row>
    <row r="113365">
      <c r="B113365" t="inlineStr">
        <is>
          <t>NWRW1800000038.175.4.1</t>
        </is>
      </c>
      <c r="C113365" t="inlineStr">
        <is>
          <t>서울시는 2년 이상, 3000만원 이상의 세금을 체납한 942명에게 지난 3일 명단 공개 사전 예고문을 발송했고, 이 명단에 전 전 대통령이 포함된 것으로 16일 확인됐다.</t>
        </is>
      </c>
      <c r="D113365" t="inlineStr">
        <is>
          <t>서울시</t>
        </is>
      </c>
      <c r="E113365" t="inlineStr">
        <is>
          <t>OGG_POLITICS</t>
        </is>
      </c>
    </row>
    <row r="113366">
      <c r="D113366" t="inlineStr">
        <is>
          <t>2년 이상</t>
        </is>
      </c>
      <c r="E113366" t="inlineStr">
        <is>
          <t>DT_DURATION</t>
        </is>
      </c>
    </row>
    <row r="113367">
      <c r="D113367" t="inlineStr">
        <is>
          <t>3000만원 이상</t>
        </is>
      </c>
      <c r="E113367" t="inlineStr">
        <is>
          <t>QT_PRICE</t>
        </is>
      </c>
    </row>
    <row r="113368">
      <c r="D113368" t="inlineStr">
        <is>
          <t>942명</t>
        </is>
      </c>
      <c r="E113368" t="inlineStr">
        <is>
          <t>QT_MAN_COUNT</t>
        </is>
      </c>
    </row>
    <row r="113369">
      <c r="D113369" t="inlineStr">
        <is>
          <t>지난 3일</t>
        </is>
      </c>
      <c r="E113369" t="inlineStr">
        <is>
          <t>DT_DAY</t>
        </is>
      </c>
    </row>
    <row r="113370">
      <c r="D113370" t="inlineStr">
        <is>
          <t>전</t>
        </is>
      </c>
      <c r="E113370" t="inlineStr">
        <is>
          <t>PS_NAME</t>
        </is>
      </c>
    </row>
    <row r="113371">
      <c r="D113371" t="inlineStr">
        <is>
          <t>대통령</t>
        </is>
      </c>
      <c r="E113371" t="inlineStr">
        <is>
          <t>CV_POSITION</t>
        </is>
      </c>
    </row>
    <row r="113372">
      <c r="D113372" t="inlineStr">
        <is>
          <t>16일</t>
        </is>
      </c>
      <c r="E113372" t="inlineStr">
        <is>
          <t>DT_DAY</t>
        </is>
      </c>
    </row>
    <row r="113374">
      <c r="B113374" t="inlineStr">
        <is>
          <t>NWRW1800000038.175.6.2</t>
        </is>
      </c>
      <c r="C113374" t="inlineStr">
        <is>
          <t>하지만 작년엔 육군사관학교 발전 기금으로 1000만원 이상을 내놓으며 논란이 됐다.</t>
        </is>
      </c>
      <c r="D113374" t="inlineStr">
        <is>
          <t>작년</t>
        </is>
      </c>
      <c r="E113374" t="inlineStr">
        <is>
          <t>DT_YEAR</t>
        </is>
      </c>
    </row>
    <row r="113375">
      <c r="D113375" t="inlineStr">
        <is>
          <t>육군사관학교</t>
        </is>
      </c>
      <c r="E113375" t="inlineStr">
        <is>
          <t>OGG_EDUCATION</t>
        </is>
      </c>
    </row>
    <row r="113376">
      <c r="D113376" t="inlineStr">
        <is>
          <t>1000만원 이상</t>
        </is>
      </c>
      <c r="E113376" t="inlineStr">
        <is>
          <t>QT_PRICE</t>
        </is>
      </c>
    </row>
    <row r="113378">
      <c r="B113378" t="inlineStr">
        <is>
          <t>NWRW1800000038.175.6.3</t>
        </is>
      </c>
      <c r="C113378" t="inlineStr">
        <is>
          <t>경찰이 부담하는 전 전 대통령의 경호 비용은 연간 7억원 이상인 것으로 알려졌다.</t>
        </is>
      </c>
      <c r="D113378" t="inlineStr">
        <is>
          <t>경찰</t>
        </is>
      </c>
      <c r="E113378" t="inlineStr">
        <is>
          <t>OGG_POLITICS</t>
        </is>
      </c>
    </row>
    <row r="113379">
      <c r="D113379" t="inlineStr">
        <is>
          <t>전</t>
        </is>
      </c>
      <c r="E113379" t="inlineStr">
        <is>
          <t>PS_NAME</t>
        </is>
      </c>
    </row>
    <row r="113380">
      <c r="D113380" t="inlineStr">
        <is>
          <t>대통령</t>
        </is>
      </c>
      <c r="E113380" t="inlineStr">
        <is>
          <t>CV_POSITION</t>
        </is>
      </c>
    </row>
    <row r="113381">
      <c r="D113381" t="inlineStr">
        <is>
          <t>연간</t>
        </is>
      </c>
      <c r="E113381" t="inlineStr">
        <is>
          <t>DT_DURATION</t>
        </is>
      </c>
    </row>
    <row r="113382">
      <c r="D113382" t="inlineStr">
        <is>
          <t>7억원 이상</t>
        </is>
      </c>
      <c r="E113382" t="inlineStr">
        <is>
          <t>QT_PRICE</t>
        </is>
      </c>
    </row>
    <row r="113384">
      <c r="B113384" t="inlineStr">
        <is>
          <t>NWRW1800000038.175.7.1</t>
        </is>
      </c>
      <c r="C113384" t="inlineStr">
        <is>
          <t>서울시는 전 전 대통령을 포함한 942명이 앞으로 6개월 동안 체납 세금을 내지 않으면 최종 심의를 거쳐 서울시 관보와 홈페이지에 명단을 공개하겠다는 입장이다.</t>
        </is>
      </c>
      <c r="D113384" t="inlineStr">
        <is>
          <t>서울시</t>
        </is>
      </c>
      <c r="E113384" t="inlineStr">
        <is>
          <t>OGG_POLITICS</t>
        </is>
      </c>
    </row>
    <row r="113385">
      <c r="D113385" t="inlineStr">
        <is>
          <t>전</t>
        </is>
      </c>
      <c r="E113385" t="inlineStr">
        <is>
          <t>PS_NAME</t>
        </is>
      </c>
    </row>
    <row r="113386">
      <c r="D113386" t="inlineStr">
        <is>
          <t>대통령</t>
        </is>
      </c>
      <c r="E113386" t="inlineStr">
        <is>
          <t>CV_POSITION</t>
        </is>
      </c>
    </row>
    <row r="113387">
      <c r="D113387" t="inlineStr">
        <is>
          <t>942명</t>
        </is>
      </c>
      <c r="E113387" t="inlineStr">
        <is>
          <t>QT_MAN_COUNT</t>
        </is>
      </c>
    </row>
    <row r="113388">
      <c r="D113388" t="inlineStr">
        <is>
          <t>6개월 동안</t>
        </is>
      </c>
      <c r="E113388" t="inlineStr">
        <is>
          <t>DT_DURATION</t>
        </is>
      </c>
    </row>
    <row r="113389">
      <c r="D113389" t="inlineStr">
        <is>
          <t>서울시</t>
        </is>
      </c>
      <c r="E113389" t="inlineStr">
        <is>
          <t>OGG_POLITICS</t>
        </is>
      </c>
    </row>
    <row r="113391">
      <c r="B113391" t="inlineStr">
        <is>
          <t>NWRW1800000038.175.7.2</t>
        </is>
      </c>
      <c r="C113391" t="inlineStr">
        <is>
          <t>시는 다만 이의 신청을 받아 세금을 낼 수 없는 정당한 사유가 있으면 신원 공개가 이뤄지지 않을 수도 있다고 설명했다.</t>
        </is>
      </c>
      <c r="D113391" t="inlineStr">
        <is>
          <t>시</t>
        </is>
      </c>
      <c r="E113391" t="inlineStr">
        <is>
          <t>OGG_POLITICS</t>
        </is>
      </c>
    </row>
    <row r="113393">
      <c r="B113393" t="inlineStr">
        <is>
          <t>NWRW1800000040.284.1.1</t>
        </is>
      </c>
      <c r="C113393" t="inlineStr">
        <is>
          <t>‘NBA 악동’ 데니스 로드먼 평양 간 까닭은?</t>
        </is>
      </c>
      <c r="D113393" t="inlineStr">
        <is>
          <t>NBA</t>
        </is>
      </c>
      <c r="E113393" t="inlineStr">
        <is>
          <t>OGG_SPORTS</t>
        </is>
      </c>
    </row>
    <row r="113394">
      <c r="D113394" t="inlineStr">
        <is>
          <t>데니스 로드먼</t>
        </is>
      </c>
      <c r="E113394" t="inlineStr">
        <is>
          <t>PS_NAME</t>
        </is>
      </c>
    </row>
    <row r="113395">
      <c r="D113395" t="inlineStr">
        <is>
          <t>평양</t>
        </is>
      </c>
      <c r="E113395" t="inlineStr">
        <is>
          <t>LCP_CAPITALCITY</t>
        </is>
      </c>
    </row>
    <row r="113397">
      <c r="B113397" t="inlineStr">
        <is>
          <t>NWRW1800000040.284.4.1</t>
        </is>
      </c>
      <c r="C113397" t="inlineStr">
        <is>
          <t>90년대 시카고 불스의 황금시대를 이끌었던 미국의 농구스타 데니스 로드맨이 26일 베이징에서 평양행 비행기에 올랐다고 &lt;에이피&gt;(AP) 통신이 보도했다.</t>
        </is>
      </c>
      <c r="D113397" t="inlineStr">
        <is>
          <t>90년대</t>
        </is>
      </c>
      <c r="E113397" t="inlineStr">
        <is>
          <t>DT_YEAR</t>
        </is>
      </c>
    </row>
    <row r="113398">
      <c r="D113398" t="inlineStr">
        <is>
          <t>시카고 불스</t>
        </is>
      </c>
      <c r="E113398" t="inlineStr">
        <is>
          <t>OGG_SPORTS</t>
        </is>
      </c>
    </row>
    <row r="113399">
      <c r="D113399" t="inlineStr">
        <is>
          <t>미국</t>
        </is>
      </c>
      <c r="E113399" t="inlineStr">
        <is>
          <t>LCP_COUNTRY</t>
        </is>
      </c>
    </row>
    <row r="113400">
      <c r="D113400" t="inlineStr">
        <is>
          <t>농구</t>
        </is>
      </c>
      <c r="E113400" t="inlineStr">
        <is>
          <t>CV_SPORTS</t>
        </is>
      </c>
    </row>
    <row r="113401">
      <c r="D113401" t="inlineStr">
        <is>
          <t>데니스 로드맨</t>
        </is>
      </c>
      <c r="E113401" t="inlineStr">
        <is>
          <t>PS_NAME</t>
        </is>
      </c>
    </row>
    <row r="113402">
      <c r="D113402" t="inlineStr">
        <is>
          <t>26일</t>
        </is>
      </c>
      <c r="E113402" t="inlineStr">
        <is>
          <t>DT_DAY</t>
        </is>
      </c>
    </row>
    <row r="113403">
      <c r="D113403" t="inlineStr">
        <is>
          <t>베이징</t>
        </is>
      </c>
      <c r="E113403" t="inlineStr">
        <is>
          <t>LCP_CAPITALCITY</t>
        </is>
      </c>
    </row>
    <row r="113404">
      <c r="D113404" t="inlineStr">
        <is>
          <t>비행기</t>
        </is>
      </c>
      <c r="E113404" t="inlineStr">
        <is>
          <t>AF_TRANSPORT</t>
        </is>
      </c>
    </row>
    <row r="113405">
      <c r="D113405" t="inlineStr">
        <is>
          <t>&lt;에이피&gt;(AP) 통신</t>
        </is>
      </c>
      <c r="E113405" t="inlineStr">
        <is>
          <t>OGG_MEDIA</t>
        </is>
      </c>
    </row>
    <row r="113407">
      <c r="B113407" t="inlineStr">
        <is>
          <t>NWRW1800000040.284.5.1</t>
        </is>
      </c>
      <c r="C113407" t="inlineStr">
        <is>
          <t>&lt;에이피&gt; 통신은 이번 방북이 “이따금 뜬금없는 보도로” 이목을 끄는 바이스(VICE) 미디어 그룹에 의해 기획됐다고 전했다.</t>
        </is>
      </c>
      <c r="D113407" t="inlineStr">
        <is>
          <t>&lt;에이피&gt; 통신</t>
        </is>
      </c>
      <c r="E113407" t="inlineStr">
        <is>
          <t>OGG_MEDIA</t>
        </is>
      </c>
    </row>
    <row r="113408">
      <c r="D113408" t="inlineStr">
        <is>
          <t>바이스(VICE) 미디어</t>
        </is>
      </c>
      <c r="E113408" t="inlineStr">
        <is>
          <t>OGG_MEDIA</t>
        </is>
      </c>
    </row>
    <row r="113410">
      <c r="B113410" t="inlineStr">
        <is>
          <t>NWRW1800000040.284.6.1</t>
        </is>
      </c>
      <c r="C113410" t="inlineStr">
        <is>
          <t>바이스 그룹의 창립자인 새인 스미스는 베이징을 출발하기에 앞서 &lt;에이피&gt;와 진행한 인터뷰에서 “농구단이 북한 어린이들을 위한 농구 캠프를 열고, 즉석 경기도 벌일 예정이다.</t>
        </is>
      </c>
      <c r="D113410" t="inlineStr">
        <is>
          <t>바이스 그룹</t>
        </is>
      </c>
      <c r="E113410" t="inlineStr">
        <is>
          <t>OGG_ECONOMY</t>
        </is>
      </c>
    </row>
    <row r="113411">
      <c r="D113411" t="inlineStr">
        <is>
          <t>새인 스미스</t>
        </is>
      </c>
      <c r="E113411" t="inlineStr">
        <is>
          <t>PS_NAME</t>
        </is>
      </c>
    </row>
    <row r="113412">
      <c r="D113412" t="inlineStr">
        <is>
          <t>베이징</t>
        </is>
      </c>
      <c r="E113412" t="inlineStr">
        <is>
          <t>LCP_CAPITALCITY</t>
        </is>
      </c>
    </row>
    <row r="113413">
      <c r="D113413" t="inlineStr">
        <is>
          <t>에이피</t>
        </is>
      </c>
      <c r="E113413" t="inlineStr">
        <is>
          <t>OGG_MEDIA</t>
        </is>
      </c>
    </row>
    <row r="113414">
      <c r="D113414" t="inlineStr">
        <is>
          <t>북한</t>
        </is>
      </c>
      <c r="E113414" t="inlineStr">
        <is>
          <t>LCP_COUNTRY</t>
        </is>
      </c>
    </row>
    <row r="113415">
      <c r="D113415" t="inlineStr">
        <is>
          <t>농구</t>
        </is>
      </c>
      <c r="E113415" t="inlineStr">
        <is>
          <t>CV_SPORTS</t>
        </is>
      </c>
    </row>
    <row r="113417">
      <c r="B113417" t="inlineStr">
        <is>
          <t>NWRW1800000040.284.8.2</t>
        </is>
      </c>
      <c r="C113417" t="inlineStr">
        <is>
          <t>&lt;에이피&gt; 통신은 아랫입술에 피어싱을 달고 가슴에 문신을 그린 로드맨의 사진을 평양 주민에게 보여줬다니 “괴물처럼 생겼다”는 반응을 보였다고 전했다.</t>
        </is>
      </c>
      <c r="D113417" t="inlineStr">
        <is>
          <t>&lt;에이피&gt; 통신</t>
        </is>
      </c>
      <c r="E113417" t="inlineStr">
        <is>
          <t>OGG_MEDIA</t>
        </is>
      </c>
    </row>
    <row r="113418">
      <c r="D113418" t="inlineStr">
        <is>
          <t>아랫입술</t>
        </is>
      </c>
      <c r="E113418" t="inlineStr">
        <is>
          <t>AM_PART</t>
        </is>
      </c>
    </row>
    <row r="113419">
      <c r="D113419" t="inlineStr">
        <is>
          <t>가슴</t>
        </is>
      </c>
      <c r="E113419" t="inlineStr">
        <is>
          <t>AM_PART</t>
        </is>
      </c>
    </row>
    <row r="113420">
      <c r="D113420" t="inlineStr">
        <is>
          <t>로드맨</t>
        </is>
      </c>
      <c r="E113420" t="inlineStr">
        <is>
          <t>PS_NAME</t>
        </is>
      </c>
    </row>
    <row r="113421">
      <c r="D113421" t="inlineStr">
        <is>
          <t>평양</t>
        </is>
      </c>
      <c r="E113421" t="inlineStr">
        <is>
          <t>LCP_CAPITALCITY</t>
        </is>
      </c>
    </row>
    <row r="113423">
      <c r="B113423" t="inlineStr">
        <is>
          <t>NWRW1800000053.100.5.2</t>
        </is>
      </c>
      <c r="C113423" t="inlineStr">
        <is>
          <t>건강보험심사평가원에 따르면 2015년 기준 알레르기성 결막염 환자 10명 중 2명(20.4%)이 10세 미만 소아였다.</t>
        </is>
      </c>
      <c r="D113423" t="inlineStr">
        <is>
          <t>건강보험심사평가원</t>
        </is>
      </c>
      <c r="E113423" t="inlineStr">
        <is>
          <t>OGG_POLITICS</t>
        </is>
      </c>
    </row>
    <row r="113424">
      <c r="D113424" t="inlineStr">
        <is>
          <t>2015년</t>
        </is>
      </c>
      <c r="E113424" t="inlineStr">
        <is>
          <t>DT_YEAR</t>
        </is>
      </c>
    </row>
    <row r="113425">
      <c r="D113425" t="inlineStr">
        <is>
          <t>알레르기성 결막염</t>
        </is>
      </c>
      <c r="E113425" t="inlineStr">
        <is>
          <t>TMM_DISEASE</t>
        </is>
      </c>
    </row>
    <row r="113426">
      <c r="D113426" t="inlineStr">
        <is>
          <t>10명</t>
        </is>
      </c>
      <c r="E113426" t="inlineStr">
        <is>
          <t>QT_MAN_COUNT</t>
        </is>
      </c>
    </row>
    <row r="113427">
      <c r="D113427" t="inlineStr">
        <is>
          <t>2명</t>
        </is>
      </c>
      <c r="E113427" t="inlineStr">
        <is>
          <t>QT_MAN_COUNT</t>
        </is>
      </c>
    </row>
    <row r="113428">
      <c r="D113428" t="inlineStr">
        <is>
          <t>20.4%</t>
        </is>
      </c>
      <c r="E113428" t="inlineStr">
        <is>
          <t>QT_PERCENTAGE</t>
        </is>
      </c>
    </row>
    <row r="113429">
      <c r="D113429" t="inlineStr">
        <is>
          <t>10세 미만</t>
        </is>
      </c>
      <c r="E113429" t="inlineStr">
        <is>
          <t>QT_AGE</t>
        </is>
      </c>
    </row>
    <row r="113431">
      <c r="B113431" t="inlineStr">
        <is>
          <t>NWRW1800000054.408.2.1</t>
        </is>
      </c>
      <c r="C113431" t="inlineStr">
        <is>
          <t>복지·고용·여성부 업무보고서 "이대로 가면 국가적 위기" 지적</t>
        </is>
      </c>
      <c r="D113431" t="inlineStr">
        <is>
          <t>복지·고용·여성부</t>
        </is>
      </c>
      <c r="E113431" t="inlineStr">
        <is>
          <t>OGG_POLITICS</t>
        </is>
      </c>
    </row>
    <row r="113433">
      <c r="B113433" t="inlineStr">
        <is>
          <t>NWRW1800000030.398.4.1</t>
        </is>
      </c>
      <c r="C113433" t="inlineStr">
        <is>
          <t>아산시의회는 21일 "아산만 조력댐이 건설되면 집중호우 시 하천범람으로 인한 재해 위험이 우려된다"며 반대 결의안을 채택했다.</t>
        </is>
      </c>
      <c r="D113433" t="inlineStr">
        <is>
          <t>아산시의회</t>
        </is>
      </c>
      <c r="E113433" t="inlineStr">
        <is>
          <t>OGG_POLITICS</t>
        </is>
      </c>
    </row>
    <row r="113434">
      <c r="D113434" t="inlineStr">
        <is>
          <t>21일</t>
        </is>
      </c>
      <c r="E113434" t="inlineStr">
        <is>
          <t>DT_DAY</t>
        </is>
      </c>
    </row>
    <row r="113435">
      <c r="D113435" t="inlineStr">
        <is>
          <t>아산만</t>
        </is>
      </c>
      <c r="E113435" t="inlineStr">
        <is>
          <t>LCG_BAY</t>
        </is>
      </c>
    </row>
    <row r="113437">
      <c r="B113437" t="inlineStr">
        <is>
          <t>NWRW1800000030.398.4.2</t>
        </is>
      </c>
      <c r="C113437" t="inlineStr">
        <is>
          <t>시의회는 "아산시민에게 피해가 예상되는데도 아산시와 사전협의도 없었고, 아산지역에 대한 사전 환경성검토를 하지 않은 상태에서 주민설명회를 하는 것은 용납할 수 없다"고 주장했다.</t>
        </is>
      </c>
      <c r="D113437" t="inlineStr">
        <is>
          <t>시의회</t>
        </is>
      </c>
      <c r="E113437" t="inlineStr">
        <is>
          <t>OGG_POLITICS</t>
        </is>
      </c>
    </row>
    <row r="113438">
      <c r="D113438" t="inlineStr">
        <is>
          <t>아산</t>
        </is>
      </c>
      <c r="E113438" t="inlineStr">
        <is>
          <t>LCP_CITY</t>
        </is>
      </c>
    </row>
    <row r="113439">
      <c r="D113439" t="inlineStr">
        <is>
          <t>아산시</t>
        </is>
      </c>
      <c r="E113439" t="inlineStr">
        <is>
          <t>OGG_POLITICS</t>
        </is>
      </c>
    </row>
    <row r="113440">
      <c r="D113440" t="inlineStr">
        <is>
          <t>아산</t>
        </is>
      </c>
      <c r="E113440" t="inlineStr">
        <is>
          <t>LCP_CITY</t>
        </is>
      </c>
    </row>
    <row r="113442">
      <c r="B113442" t="inlineStr">
        <is>
          <t>NWRW1800000030.398.5.3</t>
        </is>
      </c>
      <c r="C113442" t="inlineStr">
        <is>
          <t>한국동서발전과 대우건설이 사업자로 선정돼 7834억원을 들여 오는 2018년 완공을 목표로 하고 있다.</t>
        </is>
      </c>
      <c r="D113442" t="inlineStr">
        <is>
          <t>한국동서발전</t>
        </is>
      </c>
      <c r="E113442" t="inlineStr">
        <is>
          <t>OGG_ECONOMY</t>
        </is>
      </c>
    </row>
    <row r="113443">
      <c r="D113443" t="inlineStr">
        <is>
          <t>대우건설</t>
        </is>
      </c>
      <c r="E113443" t="inlineStr">
        <is>
          <t>OGG_ECONOMY</t>
        </is>
      </c>
    </row>
    <row r="113444">
      <c r="D113444" t="inlineStr">
        <is>
          <t>7834억원</t>
        </is>
      </c>
      <c r="E113444" t="inlineStr">
        <is>
          <t>QT_PRICE</t>
        </is>
      </c>
    </row>
    <row r="113445">
      <c r="D113445" t="inlineStr">
        <is>
          <t>오는 2018년</t>
        </is>
      </c>
      <c r="E113445" t="inlineStr">
        <is>
          <t>DT_YEAR</t>
        </is>
      </c>
    </row>
    <row r="113447">
      <c r="B113447" t="inlineStr">
        <is>
          <t>NWRW1800000030.398.6.1</t>
        </is>
      </c>
      <c r="C113447" t="inlineStr">
        <is>
          <t>아산시의회는 조력발전소 건설의 문제점으로 ▲하천범람 등 재해위험 가중 ▲아산호·삽교호 환경오염 가중 ▲아산시가 추진해오던 지역발전 기회 박탈 ▲생태계에 악영향 등을 꼽았다.</t>
        </is>
      </c>
      <c r="D113447" t="inlineStr">
        <is>
          <t>아산시의회</t>
        </is>
      </c>
      <c r="E113447" t="inlineStr">
        <is>
          <t>OGG_POLITICS</t>
        </is>
      </c>
    </row>
    <row r="113448">
      <c r="D113448" t="inlineStr">
        <is>
          <t>아산호</t>
        </is>
      </c>
      <c r="E113448" t="inlineStr">
        <is>
          <t>LCG_RIVER</t>
        </is>
      </c>
    </row>
    <row r="113449">
      <c r="D113449" t="inlineStr">
        <is>
          <t>삽교호</t>
        </is>
      </c>
      <c r="E113449" t="inlineStr">
        <is>
          <t>LCG_RIVER</t>
        </is>
      </c>
    </row>
    <row r="113450">
      <c r="D113450" t="inlineStr">
        <is>
          <t>아산시</t>
        </is>
      </c>
      <c r="E113450" t="inlineStr">
        <is>
          <t>OGG_POLITICS</t>
        </is>
      </c>
    </row>
    <row r="113452">
      <c r="B113452" t="inlineStr">
        <is>
          <t>NWRW1800000030.398.8.1</t>
        </is>
      </c>
      <c r="C113452" t="inlineStr">
        <is>
          <t>22일 아산시청에서 사업 관련 주민설명회가 열릴 예정인 가운데 천안아산환경운동연합 등 아산지역 20여개 시민사회단체는 아산만조력댐건설반대 범아산시민대책위 발족식을 갖고 조력댐 건설 중단을 촉구할 계획이다.</t>
        </is>
      </c>
      <c r="D113452" t="inlineStr">
        <is>
          <t>22일</t>
        </is>
      </c>
      <c r="E113452" t="inlineStr">
        <is>
          <t>DT_DAY</t>
        </is>
      </c>
    </row>
    <row r="113453">
      <c r="D113453" t="inlineStr">
        <is>
          <t>천안아산환경운동연합</t>
        </is>
      </c>
      <c r="E113453" t="inlineStr">
        <is>
          <t>OGG_OTHERS</t>
        </is>
      </c>
    </row>
    <row r="113454">
      <c r="D113454" t="inlineStr">
        <is>
          <t>아산</t>
        </is>
  